     <c r="D12765" s="1">
        <v>0.17957175925925925</v>
      </c>
    </row>
    <row r="12766" spans="1:4" x14ac:dyDescent="0.25">
      <c r="A12766">
        <v>30</v>
      </c>
      <c r="B12766" t="s">
        <v>5</v>
      </c>
      <c r="C12766" s="1">
        <v>8.2280092592592599E-2</v>
      </c>
      <c r="D12766" s="1">
        <v>0.17957175925925925</v>
      </c>
    </row>
    <row r="12767" spans="1:4" x14ac:dyDescent="0.25">
      <c r="A12767">
        <v>31</v>
      </c>
      <c r="B12767" t="s">
        <v>5</v>
      </c>
      <c r="C12767" s="1">
        <v>8.0011574074074068E-2</v>
      </c>
      <c r="D12767" s="1">
        <v>0.17958333333333332</v>
      </c>
    </row>
    <row r="12768" spans="1:4" x14ac:dyDescent="0.25">
      <c r="A12768">
        <v>27</v>
      </c>
      <c r="B12768" t="s">
        <v>4</v>
      </c>
      <c r="C12768" s="1">
        <v>7.5300925925925924E-2</v>
      </c>
      <c r="D12768" s="1">
        <v>0.17958333333333332</v>
      </c>
    </row>
    <row r="12769" spans="1:4" x14ac:dyDescent="0.25">
      <c r="A12769">
        <v>32</v>
      </c>
      <c r="B12769" t="s">
        <v>4</v>
      </c>
      <c r="C12769" s="1">
        <v>7.7372685185185183E-2</v>
      </c>
      <c r="D12769" s="1">
        <v>0.17958333333333332</v>
      </c>
    </row>
    <row r="12770" spans="1:4" x14ac:dyDescent="0.25">
      <c r="A12770">
        <v>31</v>
      </c>
      <c r="B12770" t="s">
        <v>5</v>
      </c>
      <c r="C12770" s="1">
        <v>8.0023148148148149E-2</v>
      </c>
      <c r="D12770" s="1">
        <v>0.17958333333333332</v>
      </c>
    </row>
    <row r="12771" spans="1:4" x14ac:dyDescent="0.25">
      <c r="A12771">
        <v>36</v>
      </c>
      <c r="B12771" t="s">
        <v>5</v>
      </c>
      <c r="C12771" s="1">
        <v>8.2280092592592599E-2</v>
      </c>
      <c r="D12771" s="1">
        <v>0.17959490740740738</v>
      </c>
    </row>
    <row r="12772" spans="1:4" x14ac:dyDescent="0.25">
      <c r="A12772">
        <v>38</v>
      </c>
      <c r="B12772" t="s">
        <v>4</v>
      </c>
      <c r="C12772" s="1">
        <v>7.8993055555555566E-2</v>
      </c>
      <c r="D12772" s="1">
        <v>0.17959490740740738</v>
      </c>
    </row>
    <row r="12773" spans="1:4" x14ac:dyDescent="0.25">
      <c r="A12773">
        <v>43</v>
      </c>
      <c r="B12773" t="s">
        <v>4</v>
      </c>
      <c r="C12773" s="1">
        <v>7.7453703703703705E-2</v>
      </c>
      <c r="D12773" s="1">
        <v>0.17959490740740738</v>
      </c>
    </row>
    <row r="12774" spans="1:4" x14ac:dyDescent="0.25">
      <c r="A12774">
        <v>42</v>
      </c>
      <c r="B12774" t="s">
        <v>5</v>
      </c>
      <c r="C12774" s="1">
        <v>8.8865740740740731E-2</v>
      </c>
      <c r="D12774" s="1">
        <v>0.17959490740740738</v>
      </c>
    </row>
    <row r="12775" spans="1:4" x14ac:dyDescent="0.25">
      <c r="A12775">
        <v>55</v>
      </c>
      <c r="B12775" t="s">
        <v>4</v>
      </c>
      <c r="C12775" s="1">
        <v>7.5995370370370366E-2</v>
      </c>
      <c r="D12775" s="1">
        <v>0.17959490740740738</v>
      </c>
    </row>
    <row r="12776" spans="1:4" x14ac:dyDescent="0.25">
      <c r="A12776">
        <v>43</v>
      </c>
      <c r="B12776" t="s">
        <v>4</v>
      </c>
      <c r="C12776" s="1">
        <v>7.9270833333333332E-2</v>
      </c>
      <c r="D12776" s="1">
        <v>0.17960648148148148</v>
      </c>
    </row>
    <row r="12777" spans="1:4" x14ac:dyDescent="0.25">
      <c r="A12777">
        <v>37</v>
      </c>
      <c r="B12777" t="s">
        <v>4</v>
      </c>
      <c r="C12777" s="1">
        <v>7.8900462962962964E-2</v>
      </c>
      <c r="D12777" s="1">
        <v>0.17960648148148148</v>
      </c>
    </row>
    <row r="12778" spans="1:4" x14ac:dyDescent="0.25">
      <c r="A12778">
        <v>43</v>
      </c>
      <c r="B12778" t="s">
        <v>4</v>
      </c>
      <c r="C12778" s="1">
        <v>8.2974537037037041E-2</v>
      </c>
      <c r="D12778" s="1">
        <v>0.17960648148148148</v>
      </c>
    </row>
    <row r="12779" spans="1:4" x14ac:dyDescent="0.25">
      <c r="A12779">
        <v>29</v>
      </c>
      <c r="B12779" t="s">
        <v>4</v>
      </c>
      <c r="C12779" s="1">
        <v>8.2638888888888887E-2</v>
      </c>
      <c r="D12779" s="1">
        <v>0.17961805555555554</v>
      </c>
    </row>
    <row r="12780" spans="1:4" x14ac:dyDescent="0.25">
      <c r="A12780">
        <v>26</v>
      </c>
      <c r="B12780" t="s">
        <v>5</v>
      </c>
      <c r="C12780" s="1">
        <v>8.1423611111111113E-2</v>
      </c>
      <c r="D12780" s="1">
        <v>0.17961805555555554</v>
      </c>
    </row>
    <row r="12781" spans="1:4" x14ac:dyDescent="0.25">
      <c r="A12781">
        <v>31</v>
      </c>
      <c r="B12781" t="s">
        <v>4</v>
      </c>
      <c r="C12781" s="1">
        <v>7.8726851851851853E-2</v>
      </c>
      <c r="D12781" s="1">
        <v>0.17962962962962961</v>
      </c>
    </row>
    <row r="12782" spans="1:4" x14ac:dyDescent="0.25">
      <c r="A12782">
        <v>40</v>
      </c>
      <c r="B12782" t="s">
        <v>5</v>
      </c>
      <c r="C12782" s="1">
        <v>8.1261574074074069E-2</v>
      </c>
      <c r="D12782" s="1">
        <v>0.17962962962962961</v>
      </c>
    </row>
    <row r="12783" spans="1:4" x14ac:dyDescent="0.25">
      <c r="A12783">
        <v>39</v>
      </c>
      <c r="B12783" t="s">
        <v>4</v>
      </c>
      <c r="C12783" s="1">
        <v>7.2662037037037039E-2</v>
      </c>
      <c r="D12783" s="1">
        <v>0.17962962962962961</v>
      </c>
    </row>
    <row r="12784" spans="1:4" x14ac:dyDescent="0.25">
      <c r="A12784">
        <v>32</v>
      </c>
      <c r="B12784" t="s">
        <v>4</v>
      </c>
      <c r="C12784" s="1">
        <v>8.2083333333333341E-2</v>
      </c>
      <c r="D12784" s="1">
        <v>0.17962962962962961</v>
      </c>
    </row>
    <row r="12785" spans="1:4" x14ac:dyDescent="0.25">
      <c r="A12785">
        <v>52</v>
      </c>
      <c r="B12785" t="s">
        <v>4</v>
      </c>
      <c r="C12785" s="1">
        <v>7.3935185185185187E-2</v>
      </c>
      <c r="D12785" s="1">
        <v>0.17962962962962961</v>
      </c>
    </row>
    <row r="12786" spans="1:4" x14ac:dyDescent="0.25">
      <c r="A12786">
        <v>44</v>
      </c>
      <c r="B12786" t="s">
        <v>5</v>
      </c>
      <c r="C12786" s="1">
        <v>8.3599537037037042E-2</v>
      </c>
      <c r="D12786" s="1">
        <v>0.17962962962962961</v>
      </c>
    </row>
    <row r="12787" spans="1:4" x14ac:dyDescent="0.25">
      <c r="A12787">
        <v>31</v>
      </c>
      <c r="B12787" t="s">
        <v>5</v>
      </c>
      <c r="C12787" s="1">
        <v>7.946759259259259E-2</v>
      </c>
      <c r="D12787" s="1">
        <v>0.17964120370370371</v>
      </c>
    </row>
    <row r="12788" spans="1:4" x14ac:dyDescent="0.25">
      <c r="A12788">
        <v>49</v>
      </c>
      <c r="B12788" t="s">
        <v>4</v>
      </c>
      <c r="C12788" s="1">
        <v>8.6076388888888897E-2</v>
      </c>
      <c r="D12788" s="1">
        <v>0.17964120370370371</v>
      </c>
    </row>
    <row r="12789" spans="1:4" x14ac:dyDescent="0.25">
      <c r="A12789">
        <v>35</v>
      </c>
      <c r="B12789" t="s">
        <v>4</v>
      </c>
      <c r="C12789" s="1">
        <v>7.7777777777777779E-2</v>
      </c>
      <c r="D12789" s="1">
        <v>0.17964120370370371</v>
      </c>
    </row>
    <row r="12790" spans="1:4" x14ac:dyDescent="0.25">
      <c r="A12790">
        <v>35</v>
      </c>
      <c r="B12790" t="s">
        <v>4</v>
      </c>
      <c r="C12790" s="1">
        <v>7.8541666666666662E-2</v>
      </c>
      <c r="D12790" s="1">
        <v>0.17964120370370371</v>
      </c>
    </row>
    <row r="12791" spans="1:4" x14ac:dyDescent="0.25">
      <c r="A12791">
        <v>37</v>
      </c>
      <c r="B12791" t="s">
        <v>5</v>
      </c>
      <c r="C12791" s="1">
        <v>7.7939814814814809E-2</v>
      </c>
      <c r="D12791" s="1">
        <v>0.17965277777777777</v>
      </c>
    </row>
    <row r="12792" spans="1:4" x14ac:dyDescent="0.25">
      <c r="A12792">
        <v>50</v>
      </c>
      <c r="B12792" t="s">
        <v>5</v>
      </c>
      <c r="C12792" s="1">
        <v>8.7627314814814825E-2</v>
      </c>
      <c r="D12792" s="1">
        <v>0.17965277777777777</v>
      </c>
    </row>
    <row r="12793" spans="1:4" x14ac:dyDescent="0.25">
      <c r="A12793">
        <v>47</v>
      </c>
      <c r="B12793" t="s">
        <v>4</v>
      </c>
      <c r="C12793" s="1">
        <v>7.3171296296296304E-2</v>
      </c>
      <c r="D12793" s="1">
        <v>0.17965277777777777</v>
      </c>
    </row>
    <row r="12794" spans="1:4" x14ac:dyDescent="0.25">
      <c r="A12794">
        <v>38</v>
      </c>
      <c r="B12794" t="s">
        <v>4</v>
      </c>
      <c r="C12794" s="1">
        <v>8.2430555555555562E-2</v>
      </c>
      <c r="D12794" s="1">
        <v>0.17966435185185184</v>
      </c>
    </row>
    <row r="12795" spans="1:4" x14ac:dyDescent="0.25">
      <c r="A12795">
        <v>46</v>
      </c>
      <c r="B12795" t="s">
        <v>4</v>
      </c>
      <c r="C12795" s="1">
        <v>7.9039351851851861E-2</v>
      </c>
      <c r="D12795" s="1">
        <v>0.17966435185185184</v>
      </c>
    </row>
    <row r="12796" spans="1:4" x14ac:dyDescent="0.25">
      <c r="A12796">
        <v>37</v>
      </c>
      <c r="B12796" t="s">
        <v>5</v>
      </c>
      <c r="C12796" s="1">
        <v>8.4930555555555551E-2</v>
      </c>
      <c r="D12796" s="1">
        <v>0.17966435185185184</v>
      </c>
    </row>
    <row r="12797" spans="1:4" x14ac:dyDescent="0.25">
      <c r="A12797">
        <v>55</v>
      </c>
      <c r="B12797" t="s">
        <v>5</v>
      </c>
      <c r="C12797" s="1">
        <v>8.0254629629629634E-2</v>
      </c>
      <c r="D12797" s="1">
        <v>0.17966435185185184</v>
      </c>
    </row>
    <row r="12798" spans="1:4" x14ac:dyDescent="0.25">
      <c r="A12798">
        <v>53</v>
      </c>
      <c r="B12798" t="s">
        <v>4</v>
      </c>
      <c r="C12798" s="1">
        <v>7.7210648148148139E-2</v>
      </c>
      <c r="D12798" s="1">
        <v>0.17966435185185184</v>
      </c>
    </row>
    <row r="12799" spans="1:4" x14ac:dyDescent="0.25">
      <c r="A12799">
        <v>59</v>
      </c>
      <c r="B12799" t="s">
        <v>4</v>
      </c>
      <c r="C12799" s="1">
        <v>7.7627314814814816E-2</v>
      </c>
      <c r="D12799" s="1">
        <v>0.17966435185185184</v>
      </c>
    </row>
    <row r="12800" spans="1:4" x14ac:dyDescent="0.25">
      <c r="A12800">
        <v>42</v>
      </c>
      <c r="B12800" t="s">
        <v>4</v>
      </c>
      <c r="C12800" s="1">
        <v>7.8217592592592589E-2</v>
      </c>
      <c r="D12800" s="1">
        <v>0.17967592592592593</v>
      </c>
    </row>
    <row r="12801" spans="1:4" x14ac:dyDescent="0.25">
      <c r="A12801">
        <v>52</v>
      </c>
      <c r="B12801" t="s">
        <v>5</v>
      </c>
      <c r="C12801" s="1">
        <v>8.0960648148148143E-2</v>
      </c>
      <c r="D12801" s="1">
        <v>0.1796875</v>
      </c>
    </row>
    <row r="12802" spans="1:4" x14ac:dyDescent="0.25">
      <c r="A12802">
        <v>35</v>
      </c>
      <c r="B12802" t="s">
        <v>4</v>
      </c>
      <c r="C12802" s="1">
        <v>7.7835648148148154E-2</v>
      </c>
      <c r="D12802" s="1">
        <v>0.1796875</v>
      </c>
    </row>
    <row r="12803" spans="1:4" x14ac:dyDescent="0.25">
      <c r="A12803">
        <v>63</v>
      </c>
      <c r="B12803" t="s">
        <v>4</v>
      </c>
      <c r="C12803" s="1">
        <v>8.2500000000000004E-2</v>
      </c>
      <c r="D12803" s="1">
        <v>0.17969907407407407</v>
      </c>
    </row>
    <row r="12804" spans="1:4" x14ac:dyDescent="0.25">
      <c r="A12804">
        <v>33</v>
      </c>
      <c r="B12804" t="s">
        <v>4</v>
      </c>
      <c r="C12804" s="1">
        <v>7.8275462962962963E-2</v>
      </c>
      <c r="D12804" s="1">
        <v>0.17969907407407407</v>
      </c>
    </row>
    <row r="12805" spans="1:4" x14ac:dyDescent="0.25">
      <c r="A12805">
        <v>40</v>
      </c>
      <c r="B12805" t="s">
        <v>5</v>
      </c>
      <c r="C12805" s="1">
        <v>8.0810185185185179E-2</v>
      </c>
      <c r="D12805" s="1">
        <v>0.17969907407407407</v>
      </c>
    </row>
    <row r="12806" spans="1:4" x14ac:dyDescent="0.25">
      <c r="A12806">
        <v>55</v>
      </c>
      <c r="B12806" t="s">
        <v>4</v>
      </c>
      <c r="C12806" s="1">
        <v>7.9363425925925921E-2</v>
      </c>
      <c r="D12806" s="1">
        <v>0.17969907407407407</v>
      </c>
    </row>
    <row r="12807" spans="1:4" x14ac:dyDescent="0.25">
      <c r="A12807">
        <v>50</v>
      </c>
      <c r="B12807" t="s">
        <v>4</v>
      </c>
      <c r="C12807" s="1">
        <v>8.2754629629629636E-2</v>
      </c>
      <c r="D12807" s="1">
        <v>0.17971064814814816</v>
      </c>
    </row>
    <row r="12808" spans="1:4" x14ac:dyDescent="0.25">
      <c r="A12808">
        <v>26</v>
      </c>
      <c r="B12808" t="s">
        <v>4</v>
      </c>
      <c r="C12808" s="1">
        <v>7.1030092592592589E-2</v>
      </c>
      <c r="D12808" s="1">
        <v>0.17971064814814816</v>
      </c>
    </row>
    <row r="12809" spans="1:4" x14ac:dyDescent="0.25">
      <c r="A12809">
        <v>50</v>
      </c>
      <c r="B12809" t="s">
        <v>4</v>
      </c>
      <c r="C12809" s="1">
        <v>8.1736111111111107E-2</v>
      </c>
      <c r="D12809" s="1">
        <v>0.17972222222222223</v>
      </c>
    </row>
    <row r="12810" spans="1:4" x14ac:dyDescent="0.25">
      <c r="A12810">
        <v>50</v>
      </c>
      <c r="B12810" t="s">
        <v>4</v>
      </c>
      <c r="C12810" s="1">
        <v>8.2013888888888886E-2</v>
      </c>
      <c r="D12810" s="1">
        <v>0.17972222222222223</v>
      </c>
    </row>
    <row r="12811" spans="1:4" x14ac:dyDescent="0.25">
      <c r="A12811">
        <v>23</v>
      </c>
      <c r="B12811" t="s">
        <v>4</v>
      </c>
      <c r="C12811" s="1">
        <v>7.6585648148148153E-2</v>
      </c>
      <c r="D12811" s="1">
        <v>0.17973379629629629</v>
      </c>
    </row>
    <row r="12812" spans="1:4" x14ac:dyDescent="0.25">
      <c r="A12812">
        <v>49</v>
      </c>
      <c r="B12812" t="s">
        <v>4</v>
      </c>
      <c r="C12812" s="1">
        <v>7.9837962962962958E-2</v>
      </c>
      <c r="D12812" s="1">
        <v>0.17973379629629629</v>
      </c>
    </row>
    <row r="12813" spans="1:4" x14ac:dyDescent="0.25">
      <c r="A12813">
        <v>25</v>
      </c>
      <c r="B12813" t="s">
        <v>5</v>
      </c>
      <c r="C12813" s="1">
        <v>8.1423611111111113E-2</v>
      </c>
      <c r="D12813" s="1">
        <v>0.17973379629629629</v>
      </c>
    </row>
    <row r="12814" spans="1:4" x14ac:dyDescent="0.25">
      <c r="A12814">
        <v>51</v>
      </c>
      <c r="B12814" t="s">
        <v>4</v>
      </c>
      <c r="C12814" s="1">
        <v>7.7997685185185184E-2</v>
      </c>
      <c r="D12814" s="1">
        <v>0.17973379629629629</v>
      </c>
    </row>
    <row r="12815" spans="1:4" x14ac:dyDescent="0.25">
      <c r="A12815">
        <v>47</v>
      </c>
      <c r="B12815" t="s">
        <v>4</v>
      </c>
      <c r="C12815" s="1">
        <v>8.1909722222222217E-2</v>
      </c>
      <c r="D12815" s="1">
        <v>0.17973379629629629</v>
      </c>
    </row>
    <row r="12816" spans="1:4" x14ac:dyDescent="0.25">
      <c r="A12816">
        <v>38</v>
      </c>
      <c r="B12816" t="s">
        <v>4</v>
      </c>
      <c r="C12816" s="1">
        <v>8.1805555555555562E-2</v>
      </c>
      <c r="D12816" s="1">
        <v>0.17973379629629629</v>
      </c>
    </row>
    <row r="12817" spans="1:4" x14ac:dyDescent="0.25">
      <c r="A12817">
        <v>31</v>
      </c>
      <c r="B12817" t="s">
        <v>4</v>
      </c>
      <c r="C12817" s="1">
        <v>7.7627314814814816E-2</v>
      </c>
      <c r="D12817" s="1">
        <v>0.17973379629629629</v>
      </c>
    </row>
    <row r="12818" spans="1:4" x14ac:dyDescent="0.25">
      <c r="A12818">
        <v>26</v>
      </c>
      <c r="B12818" t="s">
        <v>4</v>
      </c>
      <c r="C12818" s="1">
        <v>6.9965277777777779E-2</v>
      </c>
      <c r="D12818" s="1">
        <v>0.17973379629629629</v>
      </c>
    </row>
    <row r="12819" spans="1:4" x14ac:dyDescent="0.25">
      <c r="A12819">
        <v>23</v>
      </c>
      <c r="B12819" t="s">
        <v>4</v>
      </c>
      <c r="C12819" s="1">
        <v>8.2013888888888886E-2</v>
      </c>
      <c r="D12819" s="1">
        <v>0.17974537037037039</v>
      </c>
    </row>
    <row r="12820" spans="1:4" x14ac:dyDescent="0.25">
      <c r="A12820">
        <v>35</v>
      </c>
      <c r="B12820" t="s">
        <v>4</v>
      </c>
      <c r="C12820" s="1">
        <v>8.245370370370371E-2</v>
      </c>
      <c r="D12820" s="1">
        <v>0.17974537037037039</v>
      </c>
    </row>
    <row r="12821" spans="1:4" x14ac:dyDescent="0.25">
      <c r="A12821">
        <v>49</v>
      </c>
      <c r="B12821" t="s">
        <v>4</v>
      </c>
      <c r="C12821" s="1">
        <v>8.2361111111111107E-2</v>
      </c>
      <c r="D12821" s="1">
        <v>0.17974537037037039</v>
      </c>
    </row>
    <row r="12822" spans="1:4" x14ac:dyDescent="0.25">
      <c r="A12822">
        <v>39</v>
      </c>
      <c r="B12822" t="s">
        <v>4</v>
      </c>
      <c r="C12822" s="1">
        <v>7.738425925925925E-2</v>
      </c>
      <c r="D12822" s="1">
        <v>0.17975694444444446</v>
      </c>
    </row>
    <row r="12823" spans="1:4" x14ac:dyDescent="0.25">
      <c r="A12823">
        <v>35</v>
      </c>
      <c r="B12823" t="s">
        <v>4</v>
      </c>
      <c r="C12823" s="1">
        <v>7.6597222222222219E-2</v>
      </c>
      <c r="D12823" s="1">
        <v>0.17975694444444446</v>
      </c>
    </row>
    <row r="12824" spans="1:4" x14ac:dyDescent="0.25">
      <c r="A12824">
        <v>27</v>
      </c>
      <c r="B12824" t="s">
        <v>5</v>
      </c>
      <c r="C12824" s="1">
        <v>8.111111111111112E-2</v>
      </c>
      <c r="D12824" s="1">
        <v>0.17975694444444446</v>
      </c>
    </row>
    <row r="12825" spans="1:4" x14ac:dyDescent="0.25">
      <c r="A12825">
        <v>48</v>
      </c>
      <c r="B12825" t="s">
        <v>4</v>
      </c>
      <c r="C12825" s="1">
        <v>8.5891203703703692E-2</v>
      </c>
      <c r="D12825" s="1">
        <v>0.17975694444444446</v>
      </c>
    </row>
    <row r="12826" spans="1:4" x14ac:dyDescent="0.25">
      <c r="A12826">
        <v>41</v>
      </c>
      <c r="B12826" t="s">
        <v>4</v>
      </c>
      <c r="C12826" s="1">
        <v>8.5752314814814823E-2</v>
      </c>
      <c r="D12826" s="1">
        <v>0.17975694444444446</v>
      </c>
    </row>
    <row r="12827" spans="1:4" x14ac:dyDescent="0.25">
      <c r="A12827">
        <v>28</v>
      </c>
      <c r="B12827" t="s">
        <v>4</v>
      </c>
      <c r="C12827" s="1">
        <v>7.9386574074074082E-2</v>
      </c>
      <c r="D12827" s="1">
        <v>0.17975694444444446</v>
      </c>
    </row>
    <row r="12828" spans="1:4" x14ac:dyDescent="0.25">
      <c r="A12828">
        <v>42</v>
      </c>
      <c r="B12828" t="s">
        <v>4</v>
      </c>
      <c r="C12828" s="1">
        <v>8.2754629629629636E-2</v>
      </c>
      <c r="D12828" s="1">
        <v>0.17976851851851852</v>
      </c>
    </row>
    <row r="12829" spans="1:4" x14ac:dyDescent="0.25">
      <c r="A12829">
        <v>41</v>
      </c>
      <c r="B12829" t="s">
        <v>5</v>
      </c>
      <c r="C12829" s="1">
        <v>8.0613425925925922E-2</v>
      </c>
      <c r="D12829" s="1">
        <v>0.17976851851851852</v>
      </c>
    </row>
    <row r="12830" spans="1:4" x14ac:dyDescent="0.25">
      <c r="A12830">
        <v>44</v>
      </c>
      <c r="B12830" t="s">
        <v>4</v>
      </c>
      <c r="C12830" s="1">
        <v>8.1203703703703708E-2</v>
      </c>
      <c r="D12830" s="1">
        <v>0.17976851851851852</v>
      </c>
    </row>
    <row r="12831" spans="1:4" x14ac:dyDescent="0.25">
      <c r="A12831">
        <v>52</v>
      </c>
      <c r="B12831" t="s">
        <v>4</v>
      </c>
      <c r="C12831" s="1">
        <v>7.8182870370370375E-2</v>
      </c>
      <c r="D12831" s="1">
        <v>0.17978009259259262</v>
      </c>
    </row>
    <row r="12832" spans="1:4" x14ac:dyDescent="0.25">
      <c r="A12832">
        <v>39</v>
      </c>
      <c r="B12832" t="s">
        <v>4</v>
      </c>
      <c r="C12832" s="1">
        <v>7.9108796296296288E-2</v>
      </c>
      <c r="D12832" s="1">
        <v>0.17980324074074075</v>
      </c>
    </row>
    <row r="12833" spans="1:4" x14ac:dyDescent="0.25">
      <c r="A12833">
        <v>43</v>
      </c>
      <c r="B12833" t="s">
        <v>4</v>
      </c>
      <c r="C12833" s="1">
        <v>8.1782407407407401E-2</v>
      </c>
      <c r="D12833" s="1">
        <v>0.17981481481481479</v>
      </c>
    </row>
    <row r="12834" spans="1:4" x14ac:dyDescent="0.25">
      <c r="A12834">
        <v>30</v>
      </c>
      <c r="B12834" t="s">
        <v>5</v>
      </c>
      <c r="C12834" s="1">
        <v>7.8113425925925919E-2</v>
      </c>
      <c r="D12834" s="1">
        <v>0.17981481481481479</v>
      </c>
    </row>
    <row r="12835" spans="1:4" x14ac:dyDescent="0.25">
      <c r="A12835">
        <v>37</v>
      </c>
      <c r="B12835" t="s">
        <v>5</v>
      </c>
      <c r="C12835" s="1">
        <v>9.0277777777777776E-2</v>
      </c>
      <c r="D12835" s="1">
        <v>0.17982638888888888</v>
      </c>
    </row>
    <row r="12836" spans="1:4" x14ac:dyDescent="0.25">
      <c r="A12836">
        <v>38</v>
      </c>
      <c r="B12836" t="s">
        <v>4</v>
      </c>
      <c r="C12836" s="1">
        <v>8.1631944444444438E-2</v>
      </c>
      <c r="D12836" s="1">
        <v>0.17982638888888888</v>
      </c>
    </row>
    <row r="12837" spans="1:4" x14ac:dyDescent="0.25">
      <c r="A12837">
        <v>32</v>
      </c>
      <c r="B12837" t="s">
        <v>4</v>
      </c>
      <c r="C12837" s="1">
        <v>8.0902777777777782E-2</v>
      </c>
      <c r="D12837" s="1">
        <v>0.17982638888888888</v>
      </c>
    </row>
    <row r="12838" spans="1:4" x14ac:dyDescent="0.25">
      <c r="A12838">
        <v>38</v>
      </c>
      <c r="B12838" t="s">
        <v>4</v>
      </c>
      <c r="C12838" s="1">
        <v>7.9583333333333339E-2</v>
      </c>
      <c r="D12838" s="1">
        <v>0.17982638888888888</v>
      </c>
    </row>
    <row r="12839" spans="1:4" x14ac:dyDescent="0.25">
      <c r="A12839">
        <v>36</v>
      </c>
      <c r="B12839" t="s">
        <v>4</v>
      </c>
      <c r="C12839" s="1">
        <v>7.8078703703703692E-2</v>
      </c>
      <c r="D12839" s="1">
        <v>0.17983796296296295</v>
      </c>
    </row>
    <row r="12840" spans="1:4" x14ac:dyDescent="0.25">
      <c r="A12840">
        <v>25</v>
      </c>
      <c r="B12840" t="s">
        <v>5</v>
      </c>
      <c r="C12840" s="1">
        <v>8.1990740740740739E-2</v>
      </c>
      <c r="D12840" s="1">
        <v>0.17983796296296295</v>
      </c>
    </row>
    <row r="12841" spans="1:4" x14ac:dyDescent="0.25">
      <c r="A12841">
        <v>39</v>
      </c>
      <c r="B12841" t="s">
        <v>4</v>
      </c>
      <c r="C12841" s="1">
        <v>8.0868055555555554E-2</v>
      </c>
      <c r="D12841" s="1">
        <v>0.17983796296296295</v>
      </c>
    </row>
    <row r="12842" spans="1:4" x14ac:dyDescent="0.25">
      <c r="A12842">
        <v>54</v>
      </c>
      <c r="B12842" t="s">
        <v>4</v>
      </c>
      <c r="C12842" s="1">
        <v>7.8344907407407405E-2</v>
      </c>
      <c r="D12842" s="1">
        <v>0.17983796296296295</v>
      </c>
    </row>
    <row r="12843" spans="1:4" x14ac:dyDescent="0.25">
      <c r="A12843">
        <v>41</v>
      </c>
      <c r="B12843" t="s">
        <v>5</v>
      </c>
      <c r="C12843" s="1">
        <v>7.7824074074074087E-2</v>
      </c>
      <c r="D12843" s="1">
        <v>0.17983796296296295</v>
      </c>
    </row>
    <row r="12844" spans="1:4" x14ac:dyDescent="0.25">
      <c r="A12844">
        <v>37</v>
      </c>
      <c r="B12844" t="s">
        <v>5</v>
      </c>
      <c r="C12844" s="1">
        <v>8.0844907407407407E-2</v>
      </c>
      <c r="D12844" s="1">
        <v>0.17984953703703702</v>
      </c>
    </row>
    <row r="12845" spans="1:4" x14ac:dyDescent="0.25">
      <c r="A12845">
        <v>60</v>
      </c>
      <c r="B12845" t="s">
        <v>4</v>
      </c>
      <c r="C12845" s="1">
        <v>7.9282407407407399E-2</v>
      </c>
      <c r="D12845" s="1">
        <v>0.17984953703703702</v>
      </c>
    </row>
    <row r="12846" spans="1:4" x14ac:dyDescent="0.25">
      <c r="A12846">
        <v>36</v>
      </c>
      <c r="B12846" t="s">
        <v>4</v>
      </c>
      <c r="C12846" s="1">
        <v>7.2083333333333333E-2</v>
      </c>
      <c r="D12846" s="1">
        <v>0.17986111111111111</v>
      </c>
    </row>
    <row r="12847" spans="1:4" x14ac:dyDescent="0.25">
      <c r="A12847">
        <v>42</v>
      </c>
      <c r="B12847" t="s">
        <v>4</v>
      </c>
      <c r="C12847" s="1">
        <v>7.9826388888888891E-2</v>
      </c>
      <c r="D12847" s="1">
        <v>0.17986111111111111</v>
      </c>
    </row>
    <row r="12848" spans="1:4" x14ac:dyDescent="0.25">
      <c r="A12848">
        <v>41</v>
      </c>
      <c r="B12848" t="s">
        <v>5</v>
      </c>
      <c r="C12848" s="1">
        <v>8.1782407407407401E-2</v>
      </c>
      <c r="D12848" s="1">
        <v>0.17986111111111111</v>
      </c>
    </row>
    <row r="12849" spans="1:4" x14ac:dyDescent="0.25">
      <c r="A12849">
        <v>31</v>
      </c>
      <c r="B12849" t="s">
        <v>4</v>
      </c>
      <c r="C12849" s="1">
        <v>8.3587962962962961E-2</v>
      </c>
      <c r="D12849" s="1">
        <v>0.17986111111111111</v>
      </c>
    </row>
    <row r="12850" spans="1:4" x14ac:dyDescent="0.25">
      <c r="A12850">
        <v>31</v>
      </c>
      <c r="B12850" t="s">
        <v>4</v>
      </c>
      <c r="C12850" s="1">
        <v>7.1805555555555553E-2</v>
      </c>
      <c r="D12850" s="1">
        <v>0.17986111111111111</v>
      </c>
    </row>
    <row r="12851" spans="1:4" x14ac:dyDescent="0.25">
      <c r="A12851">
        <v>32</v>
      </c>
      <c r="B12851" t="s">
        <v>4</v>
      </c>
      <c r="C12851" s="1">
        <v>8.217592592592593E-2</v>
      </c>
      <c r="D12851" s="1">
        <v>0.17986111111111111</v>
      </c>
    </row>
    <row r="12852" spans="1:4" x14ac:dyDescent="0.25">
      <c r="A12852">
        <v>31</v>
      </c>
      <c r="B12852" t="s">
        <v>5</v>
      </c>
      <c r="C12852" s="1">
        <v>8.0347222222222223E-2</v>
      </c>
      <c r="D12852" s="1">
        <v>0.17987268518518518</v>
      </c>
    </row>
    <row r="12853" spans="1:4" x14ac:dyDescent="0.25">
      <c r="A12853">
        <v>30</v>
      </c>
      <c r="B12853" t="s">
        <v>4</v>
      </c>
      <c r="C12853" s="1">
        <v>7.4884259259259262E-2</v>
      </c>
      <c r="D12853" s="1">
        <v>0.17987268518518518</v>
      </c>
    </row>
    <row r="12854" spans="1:4" x14ac:dyDescent="0.25">
      <c r="A12854">
        <v>42</v>
      </c>
      <c r="B12854" t="s">
        <v>4</v>
      </c>
      <c r="C12854" s="1">
        <v>7.9120370370370369E-2</v>
      </c>
      <c r="D12854" s="1">
        <v>0.17988425925925924</v>
      </c>
    </row>
    <row r="12855" spans="1:4" x14ac:dyDescent="0.25">
      <c r="A12855">
        <v>29</v>
      </c>
      <c r="B12855" t="s">
        <v>4</v>
      </c>
      <c r="C12855" s="1">
        <v>7.6932870370370374E-2</v>
      </c>
      <c r="D12855" s="1">
        <v>0.17988425925925924</v>
      </c>
    </row>
    <row r="12856" spans="1:4" x14ac:dyDescent="0.25">
      <c r="A12856">
        <v>55</v>
      </c>
      <c r="B12856" t="s">
        <v>4</v>
      </c>
      <c r="C12856" s="1">
        <v>7.7175925925925926E-2</v>
      </c>
      <c r="D12856" s="1">
        <v>0.17988425925925924</v>
      </c>
    </row>
    <row r="12857" spans="1:4" x14ac:dyDescent="0.25">
      <c r="A12857">
        <v>35</v>
      </c>
      <c r="B12857" t="s">
        <v>5</v>
      </c>
      <c r="C12857" s="1">
        <v>8.5023148148148153E-2</v>
      </c>
      <c r="D12857" s="1">
        <v>0.17988425925925924</v>
      </c>
    </row>
    <row r="12858" spans="1:4" x14ac:dyDescent="0.25">
      <c r="A12858">
        <v>48</v>
      </c>
      <c r="B12858" t="s">
        <v>4</v>
      </c>
      <c r="C12858" s="1">
        <v>7.991898148148148E-2</v>
      </c>
      <c r="D12858" s="1">
        <v>0.17988425925925924</v>
      </c>
    </row>
    <row r="12859" spans="1:4" x14ac:dyDescent="0.25">
      <c r="A12859">
        <v>27</v>
      </c>
      <c r="B12859" t="s">
        <v>5</v>
      </c>
      <c r="C12859" s="1">
        <v>7.4618055555555562E-2</v>
      </c>
      <c r="D12859" s="1">
        <v>0.17988425925925924</v>
      </c>
    </row>
    <row r="12860" spans="1:4" x14ac:dyDescent="0.25">
      <c r="A12860">
        <v>24</v>
      </c>
      <c r="B12860" t="s">
        <v>4</v>
      </c>
      <c r="C12860" s="1">
        <v>7.6956018518518521E-2</v>
      </c>
      <c r="D12860" s="1">
        <v>0.17988425925925924</v>
      </c>
    </row>
    <row r="12861" spans="1:4" x14ac:dyDescent="0.25">
      <c r="A12861">
        <v>39</v>
      </c>
      <c r="B12861" t="s">
        <v>5</v>
      </c>
      <c r="C12861" s="1">
        <v>8.111111111111112E-2</v>
      </c>
      <c r="D12861" s="1">
        <v>0.17989583333333334</v>
      </c>
    </row>
    <row r="12862" spans="1:4" x14ac:dyDescent="0.25">
      <c r="A12862">
        <v>24</v>
      </c>
      <c r="B12862" t="s">
        <v>4</v>
      </c>
      <c r="C12862" s="1">
        <v>7.778935185185186E-2</v>
      </c>
      <c r="D12862" s="1">
        <v>0.17989583333333334</v>
      </c>
    </row>
    <row r="12863" spans="1:4" x14ac:dyDescent="0.25">
      <c r="A12863">
        <v>50</v>
      </c>
      <c r="B12863" t="s">
        <v>4</v>
      </c>
      <c r="C12863" s="1">
        <v>8.0324074074074062E-2</v>
      </c>
      <c r="D12863" s="1">
        <v>0.17989583333333334</v>
      </c>
    </row>
    <row r="12864" spans="1:4" x14ac:dyDescent="0.25">
      <c r="A12864">
        <v>27</v>
      </c>
      <c r="B12864" t="s">
        <v>5</v>
      </c>
      <c r="C12864" s="1">
        <v>7.3946759259259254E-2</v>
      </c>
      <c r="D12864" s="1">
        <v>0.17989583333333334</v>
      </c>
    </row>
    <row r="12865" spans="1:4" x14ac:dyDescent="0.25">
      <c r="A12865">
        <v>39</v>
      </c>
      <c r="B12865" t="s">
        <v>4</v>
      </c>
      <c r="C12865" s="1">
        <v>8.7164351851851854E-2</v>
      </c>
      <c r="D12865" s="1">
        <v>0.17989583333333334</v>
      </c>
    </row>
    <row r="12866" spans="1:4" x14ac:dyDescent="0.25">
      <c r="A12866">
        <v>25</v>
      </c>
      <c r="B12866" t="s">
        <v>5</v>
      </c>
      <c r="C12866" s="1">
        <v>8.2465277777777776E-2</v>
      </c>
      <c r="D12866" s="1">
        <v>0.17989583333333334</v>
      </c>
    </row>
    <row r="12867" spans="1:4" x14ac:dyDescent="0.25">
      <c r="A12867">
        <v>26</v>
      </c>
      <c r="B12867" t="s">
        <v>5</v>
      </c>
      <c r="C12867" s="1">
        <v>8.2650462962962967E-2</v>
      </c>
      <c r="D12867" s="1">
        <v>0.1799074074074074</v>
      </c>
    </row>
    <row r="12868" spans="1:4" x14ac:dyDescent="0.25">
      <c r="A12868">
        <v>39</v>
      </c>
      <c r="B12868" t="s">
        <v>4</v>
      </c>
      <c r="C12868" s="1">
        <v>7.2060185185185185E-2</v>
      </c>
      <c r="D12868" s="1">
        <v>0.1799074074074074</v>
      </c>
    </row>
    <row r="12869" spans="1:4" x14ac:dyDescent="0.25">
      <c r="A12869">
        <v>57</v>
      </c>
      <c r="B12869" t="s">
        <v>4</v>
      </c>
      <c r="C12869" s="1">
        <v>8.0648148148148149E-2</v>
      </c>
      <c r="D12869" s="1">
        <v>0.1799074074074074</v>
      </c>
    </row>
    <row r="12870" spans="1:4" x14ac:dyDescent="0.25">
      <c r="A12870">
        <v>44</v>
      </c>
      <c r="B12870" t="s">
        <v>4</v>
      </c>
      <c r="C12870" s="1">
        <v>8.070601851851851E-2</v>
      </c>
      <c r="D12870" s="1">
        <v>0.17991898148148147</v>
      </c>
    </row>
    <row r="12871" spans="1:4" x14ac:dyDescent="0.25">
      <c r="A12871">
        <v>53</v>
      </c>
      <c r="B12871" t="s">
        <v>4</v>
      </c>
      <c r="C12871" s="1">
        <v>7.7256944444444434E-2</v>
      </c>
      <c r="D12871" s="1">
        <v>0.17991898148148147</v>
      </c>
    </row>
    <row r="12872" spans="1:4" x14ac:dyDescent="0.25">
      <c r="A12872">
        <v>30</v>
      </c>
      <c r="B12872" t="s">
        <v>4</v>
      </c>
      <c r="C12872" s="1">
        <v>7.3784722222222224E-2</v>
      </c>
      <c r="D12872" s="1">
        <v>0.17991898148148147</v>
      </c>
    </row>
    <row r="12873" spans="1:4" x14ac:dyDescent="0.25">
      <c r="A12873">
        <v>39</v>
      </c>
      <c r="B12873" t="s">
        <v>5</v>
      </c>
      <c r="C12873" s="1">
        <v>8.2141203703703702E-2</v>
      </c>
      <c r="D12873" s="1">
        <v>0.17993055555555557</v>
      </c>
    </row>
    <row r="12874" spans="1:4" x14ac:dyDescent="0.25">
      <c r="A12874">
        <v>44</v>
      </c>
      <c r="B12874" t="s">
        <v>4</v>
      </c>
      <c r="C12874" s="1">
        <v>8.1631944444444438E-2</v>
      </c>
      <c r="D12874" s="1">
        <v>0.17993055555555557</v>
      </c>
    </row>
    <row r="12875" spans="1:4" x14ac:dyDescent="0.25">
      <c r="A12875">
        <v>42</v>
      </c>
      <c r="B12875" t="s">
        <v>4</v>
      </c>
      <c r="C12875" s="1">
        <v>7.8773148148148148E-2</v>
      </c>
      <c r="D12875" s="1">
        <v>0.17993055555555557</v>
      </c>
    </row>
    <row r="12876" spans="1:4" x14ac:dyDescent="0.25">
      <c r="A12876">
        <v>60</v>
      </c>
      <c r="B12876" t="s">
        <v>4</v>
      </c>
      <c r="C12876" s="1">
        <v>8.6724537037037031E-2</v>
      </c>
      <c r="D12876" s="1">
        <v>0.17993055555555557</v>
      </c>
    </row>
    <row r="12877" spans="1:4" x14ac:dyDescent="0.25">
      <c r="A12877">
        <v>28</v>
      </c>
      <c r="B12877" t="s">
        <v>4</v>
      </c>
      <c r="C12877" s="1">
        <v>7.4097222222222217E-2</v>
      </c>
      <c r="D12877" s="1">
        <v>0.17993055555555557</v>
      </c>
    </row>
    <row r="12878" spans="1:4" x14ac:dyDescent="0.25">
      <c r="A12878">
        <v>59</v>
      </c>
      <c r="B12878" t="s">
        <v>4</v>
      </c>
      <c r="C12878" s="1">
        <v>8.188657407407407E-2</v>
      </c>
      <c r="D12878" s="1">
        <v>0.17994212962962963</v>
      </c>
    </row>
    <row r="12879" spans="1:4" x14ac:dyDescent="0.25">
      <c r="A12879">
        <v>64</v>
      </c>
      <c r="B12879" t="s">
        <v>4</v>
      </c>
      <c r="C12879" s="1">
        <v>7.5659722222222225E-2</v>
      </c>
      <c r="D12879" s="1">
        <v>0.17994212962962963</v>
      </c>
    </row>
    <row r="12880" spans="1:4" x14ac:dyDescent="0.25">
      <c r="A12880">
        <v>36</v>
      </c>
      <c r="B12880" t="s">
        <v>5</v>
      </c>
      <c r="C12880" s="1">
        <v>8.0393518518518517E-2</v>
      </c>
      <c r="D12880" s="1">
        <v>0.17994212962962963</v>
      </c>
    </row>
    <row r="12881" spans="1:4" x14ac:dyDescent="0.25">
      <c r="A12881">
        <v>37</v>
      </c>
      <c r="B12881" t="s">
        <v>4</v>
      </c>
      <c r="C12881" s="1">
        <v>8.0590277777777775E-2</v>
      </c>
      <c r="D12881" s="1">
        <v>0.17994212962962963</v>
      </c>
    </row>
    <row r="12882" spans="1:4" x14ac:dyDescent="0.25">
      <c r="A12882">
        <v>32</v>
      </c>
      <c r="B12882" t="s">
        <v>4</v>
      </c>
      <c r="C12882" s="1">
        <v>7.6377314814814815E-2</v>
      </c>
      <c r="D12882" s="1">
        <v>0.1799537037037037</v>
      </c>
    </row>
    <row r="12883" spans="1:4" x14ac:dyDescent="0.25">
      <c r="A12883">
        <v>43</v>
      </c>
      <c r="B12883" t="s">
        <v>5</v>
      </c>
      <c r="C12883" s="1">
        <v>7.8182870370370375E-2</v>
      </c>
      <c r="D12883" s="1">
        <v>0.1799537037037037</v>
      </c>
    </row>
    <row r="12884" spans="1:4" x14ac:dyDescent="0.25">
      <c r="A12884">
        <v>39</v>
      </c>
      <c r="B12884" t="s">
        <v>4</v>
      </c>
      <c r="C12884" s="1">
        <v>8.0358796296296289E-2</v>
      </c>
      <c r="D12884" s="1">
        <v>0.1799537037037037</v>
      </c>
    </row>
    <row r="12885" spans="1:4" x14ac:dyDescent="0.25">
      <c r="A12885">
        <v>35</v>
      </c>
      <c r="B12885" t="s">
        <v>4</v>
      </c>
      <c r="C12885" s="1">
        <v>7.8668981481481479E-2</v>
      </c>
      <c r="D12885" s="1">
        <v>0.1799537037037037</v>
      </c>
    </row>
    <row r="12886" spans="1:4" x14ac:dyDescent="0.25">
      <c r="A12886">
        <v>37</v>
      </c>
      <c r="B12886" t="s">
        <v>4</v>
      </c>
      <c r="C12886" s="1">
        <v>8.1365740740740738E-2</v>
      </c>
      <c r="D12886" s="1">
        <v>0.17997685185185186</v>
      </c>
    </row>
    <row r="12887" spans="1:4" x14ac:dyDescent="0.25">
      <c r="A12887">
        <v>46</v>
      </c>
      <c r="B12887" t="s">
        <v>5</v>
      </c>
      <c r="C12887" s="1">
        <v>8.037037037037037E-2</v>
      </c>
      <c r="D12887" s="1">
        <v>0.17997685185185186</v>
      </c>
    </row>
    <row r="12888" spans="1:4" x14ac:dyDescent="0.25">
      <c r="A12888">
        <v>43</v>
      </c>
      <c r="B12888" t="s">
        <v>4</v>
      </c>
      <c r="C12888" s="1">
        <v>8.1192129629629628E-2</v>
      </c>
      <c r="D12888" s="1">
        <v>0.17997685185185186</v>
      </c>
    </row>
    <row r="12889" spans="1:4" x14ac:dyDescent="0.25">
      <c r="A12889">
        <v>37</v>
      </c>
      <c r="B12889" t="s">
        <v>5</v>
      </c>
      <c r="C12889" s="1">
        <v>8.3206018518518512E-2</v>
      </c>
      <c r="D12889" s="1">
        <v>0.17997685185185186</v>
      </c>
    </row>
    <row r="12890" spans="1:4" x14ac:dyDescent="0.25">
      <c r="A12890">
        <v>36</v>
      </c>
      <c r="B12890" t="s">
        <v>4</v>
      </c>
      <c r="C12890" s="1">
        <v>7.0613425925925913E-2</v>
      </c>
      <c r="D12890" s="1">
        <v>0.17997685185185186</v>
      </c>
    </row>
    <row r="12891" spans="1:4" x14ac:dyDescent="0.25">
      <c r="A12891">
        <v>30</v>
      </c>
      <c r="B12891" t="s">
        <v>4</v>
      </c>
      <c r="C12891" s="1">
        <v>7.6724537037037036E-2</v>
      </c>
      <c r="D12891" s="1">
        <v>0.17998842592592593</v>
      </c>
    </row>
    <row r="12892" spans="1:4" x14ac:dyDescent="0.25">
      <c r="A12892">
        <v>32</v>
      </c>
      <c r="B12892" t="s">
        <v>5</v>
      </c>
      <c r="C12892" s="1">
        <v>7.8773148148148148E-2</v>
      </c>
      <c r="D12892" s="1">
        <v>0.17998842592592593</v>
      </c>
    </row>
    <row r="12893" spans="1:4" x14ac:dyDescent="0.25">
      <c r="A12893">
        <v>40</v>
      </c>
      <c r="B12893" t="s">
        <v>4</v>
      </c>
      <c r="C12893" s="1">
        <v>7.7268518518518514E-2</v>
      </c>
      <c r="D12893" s="1">
        <v>0.17998842592592593</v>
      </c>
    </row>
    <row r="12894" spans="1:4" x14ac:dyDescent="0.25">
      <c r="A12894">
        <v>53</v>
      </c>
      <c r="B12894" t="s">
        <v>4</v>
      </c>
      <c r="C12894" s="1">
        <v>8.0891203703703715E-2</v>
      </c>
      <c r="D12894" s="1">
        <v>0.17998842592592593</v>
      </c>
    </row>
    <row r="12895" spans="1:4" x14ac:dyDescent="0.25">
      <c r="A12895">
        <v>44</v>
      </c>
      <c r="B12895" t="s">
        <v>5</v>
      </c>
      <c r="C12895" s="1">
        <v>7.9166666666666663E-2</v>
      </c>
      <c r="D12895" s="1">
        <v>0.17998842592592593</v>
      </c>
    </row>
    <row r="12896" spans="1:4" x14ac:dyDescent="0.25">
      <c r="A12896">
        <v>64</v>
      </c>
      <c r="B12896" t="s">
        <v>4</v>
      </c>
      <c r="C12896" s="1">
        <v>8.2013888888888886E-2</v>
      </c>
      <c r="D12896" s="1">
        <v>0.17998842592592593</v>
      </c>
    </row>
    <row r="12897" spans="1:4" x14ac:dyDescent="0.25">
      <c r="A12897">
        <v>54</v>
      </c>
      <c r="B12897" t="s">
        <v>4</v>
      </c>
      <c r="C12897" s="1">
        <v>7.6863425925925918E-2</v>
      </c>
      <c r="D12897" s="1">
        <v>0.18000000000000002</v>
      </c>
    </row>
    <row r="12898" spans="1:4" x14ac:dyDescent="0.25">
      <c r="A12898">
        <v>52</v>
      </c>
      <c r="B12898" t="s">
        <v>4</v>
      </c>
      <c r="C12898" s="1">
        <v>7.6793981481481477E-2</v>
      </c>
      <c r="D12898" s="1">
        <v>0.18000000000000002</v>
      </c>
    </row>
    <row r="12899" spans="1:4" x14ac:dyDescent="0.25">
      <c r="A12899">
        <v>26</v>
      </c>
      <c r="B12899" t="s">
        <v>4</v>
      </c>
      <c r="C12899" s="1">
        <v>7.1793981481481486E-2</v>
      </c>
      <c r="D12899" s="1">
        <v>0.18000000000000002</v>
      </c>
    </row>
    <row r="12900" spans="1:4" x14ac:dyDescent="0.25">
      <c r="A12900">
        <v>48</v>
      </c>
      <c r="B12900" t="s">
        <v>4</v>
      </c>
      <c r="C12900" s="1">
        <v>8.038194444444445E-2</v>
      </c>
      <c r="D12900" s="1">
        <v>0.18001157407407409</v>
      </c>
    </row>
    <row r="12901" spans="1:4" x14ac:dyDescent="0.25">
      <c r="A12901">
        <v>24</v>
      </c>
      <c r="B12901" t="s">
        <v>5</v>
      </c>
      <c r="C12901" s="1">
        <v>8.2430555555555562E-2</v>
      </c>
      <c r="D12901" s="1">
        <v>0.18001157407407409</v>
      </c>
    </row>
    <row r="12902" spans="1:4" x14ac:dyDescent="0.25">
      <c r="A12902">
        <v>46</v>
      </c>
      <c r="B12902" t="s">
        <v>4</v>
      </c>
      <c r="C12902" s="1">
        <v>7.9895833333333333E-2</v>
      </c>
      <c r="D12902" s="1">
        <v>0.18001157407407409</v>
      </c>
    </row>
    <row r="12903" spans="1:4" x14ac:dyDescent="0.25">
      <c r="A12903">
        <v>29</v>
      </c>
      <c r="B12903" t="s">
        <v>4</v>
      </c>
      <c r="C12903" s="1">
        <v>8.1458333333333341E-2</v>
      </c>
      <c r="D12903" s="1">
        <v>0.18002314814814815</v>
      </c>
    </row>
    <row r="12904" spans="1:4" x14ac:dyDescent="0.25">
      <c r="A12904">
        <v>47</v>
      </c>
      <c r="B12904" t="s">
        <v>4</v>
      </c>
      <c r="C12904" s="1">
        <v>7.8692129629629626E-2</v>
      </c>
      <c r="D12904" s="1">
        <v>0.18002314814814815</v>
      </c>
    </row>
    <row r="12905" spans="1:4" x14ac:dyDescent="0.25">
      <c r="A12905">
        <v>33</v>
      </c>
      <c r="B12905" t="s">
        <v>5</v>
      </c>
      <c r="C12905" s="1">
        <v>7.9097222222222222E-2</v>
      </c>
      <c r="D12905" s="1">
        <v>0.18002314814814815</v>
      </c>
    </row>
    <row r="12906" spans="1:4" x14ac:dyDescent="0.25">
      <c r="A12906">
        <v>43</v>
      </c>
      <c r="B12906" t="s">
        <v>4</v>
      </c>
      <c r="C12906" s="1">
        <v>8.2395833333333335E-2</v>
      </c>
      <c r="D12906" s="1">
        <v>0.18002314814814815</v>
      </c>
    </row>
    <row r="12907" spans="1:4" x14ac:dyDescent="0.25">
      <c r="A12907">
        <v>34</v>
      </c>
      <c r="B12907" t="s">
        <v>4</v>
      </c>
      <c r="C12907" s="1">
        <v>7.9965277777777774E-2</v>
      </c>
      <c r="D12907" s="1">
        <v>0.18002314814814815</v>
      </c>
    </row>
    <row r="12908" spans="1:4" x14ac:dyDescent="0.25">
      <c r="A12908">
        <v>47</v>
      </c>
      <c r="B12908" t="s">
        <v>4</v>
      </c>
      <c r="C12908" s="1">
        <v>8.1585648148148157E-2</v>
      </c>
      <c r="D12908" s="1">
        <v>0.18002314814814815</v>
      </c>
    </row>
    <row r="12909" spans="1:4" x14ac:dyDescent="0.25">
      <c r="A12909">
        <v>52</v>
      </c>
      <c r="B12909" t="s">
        <v>4</v>
      </c>
      <c r="C12909" s="1">
        <v>8.1180555555555547E-2</v>
      </c>
      <c r="D12909" s="1">
        <v>0.18003472222222225</v>
      </c>
    </row>
    <row r="12910" spans="1:4" x14ac:dyDescent="0.25">
      <c r="A12910">
        <v>33</v>
      </c>
      <c r="B12910" t="s">
        <v>5</v>
      </c>
      <c r="C12910" s="1">
        <v>8.2812499999999997E-2</v>
      </c>
      <c r="D12910" s="1">
        <v>0.18003472222222225</v>
      </c>
    </row>
    <row r="12911" spans="1:4" x14ac:dyDescent="0.25">
      <c r="A12911">
        <v>38</v>
      </c>
      <c r="B12911" t="s">
        <v>4</v>
      </c>
      <c r="C12911" s="1">
        <v>7.7627314814814816E-2</v>
      </c>
      <c r="D12911" s="1">
        <v>0.18003472222222225</v>
      </c>
    </row>
    <row r="12912" spans="1:4" x14ac:dyDescent="0.25">
      <c r="A12912">
        <v>25</v>
      </c>
      <c r="B12912" t="s">
        <v>4</v>
      </c>
      <c r="C12912" s="1">
        <v>7.784722222222222E-2</v>
      </c>
      <c r="D12912" s="1">
        <v>0.18003472222222225</v>
      </c>
    </row>
    <row r="12913" spans="1:4" x14ac:dyDescent="0.25">
      <c r="A12913">
        <v>29</v>
      </c>
      <c r="B12913" t="s">
        <v>5</v>
      </c>
      <c r="C12913" s="1">
        <v>8.2152777777777783E-2</v>
      </c>
      <c r="D12913" s="1">
        <v>0.18004629629629629</v>
      </c>
    </row>
    <row r="12914" spans="1:4" x14ac:dyDescent="0.25">
      <c r="A12914">
        <v>50</v>
      </c>
      <c r="B12914" t="s">
        <v>5</v>
      </c>
      <c r="C12914" s="1">
        <v>8.2361111111111107E-2</v>
      </c>
      <c r="D12914" s="1">
        <v>0.18004629629629629</v>
      </c>
    </row>
    <row r="12915" spans="1:4" x14ac:dyDescent="0.25">
      <c r="A12915">
        <v>31</v>
      </c>
      <c r="B12915" t="s">
        <v>4</v>
      </c>
      <c r="C12915" s="1">
        <v>8.0775462962962966E-2</v>
      </c>
      <c r="D12915" s="1">
        <v>0.18004629629629629</v>
      </c>
    </row>
    <row r="12916" spans="1:4" x14ac:dyDescent="0.25">
      <c r="A12916">
        <v>47</v>
      </c>
      <c r="B12916" t="s">
        <v>4</v>
      </c>
      <c r="C12916" s="1">
        <v>7.8587962962962957E-2</v>
      </c>
      <c r="D12916" s="1">
        <v>0.18004629629629629</v>
      </c>
    </row>
    <row r="12917" spans="1:4" x14ac:dyDescent="0.25">
      <c r="A12917">
        <v>37</v>
      </c>
      <c r="B12917" t="s">
        <v>4</v>
      </c>
      <c r="C12917" s="1">
        <v>8.0509259259259267E-2</v>
      </c>
      <c r="D12917" s="1">
        <v>0.18004629629629629</v>
      </c>
    </row>
    <row r="12918" spans="1:4" x14ac:dyDescent="0.25">
      <c r="A12918">
        <v>44</v>
      </c>
      <c r="B12918" t="s">
        <v>4</v>
      </c>
      <c r="C12918" s="1">
        <v>7.3321759259259267E-2</v>
      </c>
      <c r="D12918" s="1">
        <v>0.18004629629629629</v>
      </c>
    </row>
    <row r="12919" spans="1:4" x14ac:dyDescent="0.25">
      <c r="A12919">
        <v>44</v>
      </c>
      <c r="B12919" t="s">
        <v>4</v>
      </c>
      <c r="C12919" s="1">
        <v>8.0682870370370363E-2</v>
      </c>
      <c r="D12919" s="1">
        <v>0.18004629629629629</v>
      </c>
    </row>
    <row r="12920" spans="1:4" x14ac:dyDescent="0.25">
      <c r="A12920">
        <v>46</v>
      </c>
      <c r="B12920" t="s">
        <v>5</v>
      </c>
      <c r="C12920" s="1">
        <v>7.886574074074075E-2</v>
      </c>
      <c r="D12920" s="1">
        <v>0.18005787037037035</v>
      </c>
    </row>
    <row r="12921" spans="1:4" x14ac:dyDescent="0.25">
      <c r="A12921">
        <v>52</v>
      </c>
      <c r="B12921" t="s">
        <v>4</v>
      </c>
      <c r="C12921" s="1">
        <v>8.0335648148148142E-2</v>
      </c>
      <c r="D12921" s="1">
        <v>0.18005787037037035</v>
      </c>
    </row>
    <row r="12922" spans="1:4" x14ac:dyDescent="0.25">
      <c r="A12922">
        <v>44</v>
      </c>
      <c r="B12922" t="s">
        <v>4</v>
      </c>
      <c r="C12922" s="1">
        <v>7.7314814814814822E-2</v>
      </c>
      <c r="D12922" s="1">
        <v>0.18005787037037035</v>
      </c>
    </row>
    <row r="12923" spans="1:4" x14ac:dyDescent="0.25">
      <c r="A12923">
        <v>54</v>
      </c>
      <c r="B12923" t="s">
        <v>5</v>
      </c>
      <c r="C12923" s="1">
        <v>8.6516203703703706E-2</v>
      </c>
      <c r="D12923" s="1">
        <v>0.18005787037037035</v>
      </c>
    </row>
    <row r="12924" spans="1:4" x14ac:dyDescent="0.25">
      <c r="A12924">
        <v>22</v>
      </c>
      <c r="B12924" t="s">
        <v>5</v>
      </c>
      <c r="C12924" s="1">
        <v>7.8206018518518508E-2</v>
      </c>
      <c r="D12924" s="1">
        <v>0.18005787037037035</v>
      </c>
    </row>
    <row r="12925" spans="1:4" x14ac:dyDescent="0.25">
      <c r="A12925">
        <v>61</v>
      </c>
      <c r="B12925" t="s">
        <v>4</v>
      </c>
      <c r="C12925" s="1">
        <v>8.054398148148148E-2</v>
      </c>
      <c r="D12925" s="1">
        <v>0.18005787037037035</v>
      </c>
    </row>
    <row r="12926" spans="1:4" x14ac:dyDescent="0.25">
      <c r="A12926">
        <v>36</v>
      </c>
      <c r="B12926" t="s">
        <v>4</v>
      </c>
      <c r="C12926" s="1">
        <v>8.2256944444444438E-2</v>
      </c>
      <c r="D12926" s="1">
        <v>0.18005787037037035</v>
      </c>
    </row>
    <row r="12927" spans="1:4" x14ac:dyDescent="0.25">
      <c r="A12927">
        <v>67</v>
      </c>
      <c r="B12927" t="s">
        <v>4</v>
      </c>
      <c r="C12927" s="1">
        <v>8.245370370370371E-2</v>
      </c>
      <c r="D12927" s="1">
        <v>0.18006944444444442</v>
      </c>
    </row>
    <row r="12928" spans="1:4" x14ac:dyDescent="0.25">
      <c r="A12928">
        <v>52</v>
      </c>
      <c r="B12928" t="s">
        <v>4</v>
      </c>
      <c r="C12928" s="1">
        <v>7.8877314814814817E-2</v>
      </c>
      <c r="D12928" s="1">
        <v>0.18006944444444442</v>
      </c>
    </row>
    <row r="12929" spans="1:4" x14ac:dyDescent="0.25">
      <c r="A12929">
        <v>28</v>
      </c>
      <c r="B12929" t="s">
        <v>4</v>
      </c>
      <c r="C12929" s="1">
        <v>7.5578703703703703E-2</v>
      </c>
      <c r="D12929" s="1">
        <v>0.18006944444444442</v>
      </c>
    </row>
    <row r="12930" spans="1:4" x14ac:dyDescent="0.25">
      <c r="A12930">
        <v>30</v>
      </c>
      <c r="B12930" t="s">
        <v>4</v>
      </c>
      <c r="C12930" s="1">
        <v>8.1666666666666665E-2</v>
      </c>
      <c r="D12930" s="1">
        <v>0.18008101851851852</v>
      </c>
    </row>
    <row r="12931" spans="1:4" x14ac:dyDescent="0.25">
      <c r="A12931">
        <v>30</v>
      </c>
      <c r="B12931" t="s">
        <v>5</v>
      </c>
      <c r="C12931" s="1">
        <v>8.1712962962962959E-2</v>
      </c>
      <c r="D12931" s="1">
        <v>0.18008101851851852</v>
      </c>
    </row>
    <row r="12932" spans="1:4" x14ac:dyDescent="0.25">
      <c r="A12932">
        <v>27</v>
      </c>
      <c r="B12932" t="s">
        <v>4</v>
      </c>
      <c r="C12932" s="1">
        <v>8.5150462962962969E-2</v>
      </c>
      <c r="D12932" s="1">
        <v>0.18008101851851852</v>
      </c>
    </row>
    <row r="12933" spans="1:4" x14ac:dyDescent="0.25">
      <c r="A12933">
        <v>29</v>
      </c>
      <c r="B12933" t="s">
        <v>5</v>
      </c>
      <c r="C12933" s="1">
        <v>7.9097222222222222E-2</v>
      </c>
      <c r="D12933" s="1">
        <v>0.18008101851851852</v>
      </c>
    </row>
    <row r="12934" spans="1:4" x14ac:dyDescent="0.25">
      <c r="A12934">
        <v>40</v>
      </c>
      <c r="B12934" t="s">
        <v>4</v>
      </c>
      <c r="C12934" s="1">
        <v>7.5046296296296292E-2</v>
      </c>
      <c r="D12934" s="1">
        <v>0.18008101851851852</v>
      </c>
    </row>
    <row r="12935" spans="1:4" x14ac:dyDescent="0.25">
      <c r="A12935">
        <v>31</v>
      </c>
      <c r="B12935" t="s">
        <v>4</v>
      </c>
      <c r="C12935" s="1">
        <v>7.5891203703703711E-2</v>
      </c>
      <c r="D12935" s="1">
        <v>0.18009259259259258</v>
      </c>
    </row>
    <row r="12936" spans="1:4" x14ac:dyDescent="0.25">
      <c r="A12936">
        <v>27</v>
      </c>
      <c r="B12936" t="s">
        <v>4</v>
      </c>
      <c r="C12936" s="1">
        <v>7.4791666666666659E-2</v>
      </c>
      <c r="D12936" s="1">
        <v>0.18009259259259258</v>
      </c>
    </row>
    <row r="12937" spans="1:4" x14ac:dyDescent="0.25">
      <c r="A12937">
        <v>46</v>
      </c>
      <c r="B12937" t="s">
        <v>4</v>
      </c>
      <c r="C12937" s="1">
        <v>6.8888888888888888E-2</v>
      </c>
      <c r="D12937" s="1">
        <v>0.18009259259259258</v>
      </c>
    </row>
    <row r="12938" spans="1:4" x14ac:dyDescent="0.25">
      <c r="A12938">
        <v>46</v>
      </c>
      <c r="B12938" t="s">
        <v>4</v>
      </c>
      <c r="C12938" s="1">
        <v>8.1018518518518517E-2</v>
      </c>
      <c r="D12938" s="1">
        <v>0.18009259259259258</v>
      </c>
    </row>
    <row r="12939" spans="1:4" x14ac:dyDescent="0.25">
      <c r="A12939">
        <v>24</v>
      </c>
      <c r="B12939" t="s">
        <v>4</v>
      </c>
      <c r="C12939" s="1">
        <v>7.8622685185185184E-2</v>
      </c>
      <c r="D12939" s="1">
        <v>0.18010416666666665</v>
      </c>
    </row>
    <row r="12940" spans="1:4" x14ac:dyDescent="0.25">
      <c r="A12940">
        <v>44</v>
      </c>
      <c r="B12940" t="s">
        <v>4</v>
      </c>
      <c r="C12940" s="1">
        <v>7.6342592592592587E-2</v>
      </c>
      <c r="D12940" s="1">
        <v>0.18010416666666665</v>
      </c>
    </row>
    <row r="12941" spans="1:4" x14ac:dyDescent="0.25">
      <c r="A12941">
        <v>31</v>
      </c>
      <c r="B12941" t="s">
        <v>5</v>
      </c>
      <c r="C12941" s="1">
        <v>8.1643518518518518E-2</v>
      </c>
      <c r="D12941" s="1">
        <v>0.18010416666666665</v>
      </c>
    </row>
    <row r="12942" spans="1:4" x14ac:dyDescent="0.25">
      <c r="A12942">
        <v>60</v>
      </c>
      <c r="B12942" t="s">
        <v>4</v>
      </c>
      <c r="C12942" s="1">
        <v>8.5868055555555559E-2</v>
      </c>
      <c r="D12942" s="1">
        <v>0.18011574074074074</v>
      </c>
    </row>
    <row r="12943" spans="1:4" x14ac:dyDescent="0.25">
      <c r="A12943">
        <v>30</v>
      </c>
      <c r="B12943" t="s">
        <v>5</v>
      </c>
      <c r="C12943" s="1">
        <v>8.1539351851851849E-2</v>
      </c>
      <c r="D12943" s="1">
        <v>0.18011574074074074</v>
      </c>
    </row>
    <row r="12944" spans="1:4" x14ac:dyDescent="0.25">
      <c r="A12944">
        <v>39</v>
      </c>
      <c r="B12944" t="s">
        <v>4</v>
      </c>
      <c r="C12944" s="1">
        <v>8.2731481481481475E-2</v>
      </c>
      <c r="D12944" s="1">
        <v>0.18012731481481481</v>
      </c>
    </row>
    <row r="12945" spans="1:4" x14ac:dyDescent="0.25">
      <c r="A12945">
        <v>43</v>
      </c>
      <c r="B12945" t="s">
        <v>4</v>
      </c>
      <c r="C12945" s="1">
        <v>8.2002314814814806E-2</v>
      </c>
      <c r="D12945" s="1">
        <v>0.18012731481481481</v>
      </c>
    </row>
    <row r="12946" spans="1:4" x14ac:dyDescent="0.25">
      <c r="A12946">
        <v>50</v>
      </c>
      <c r="B12946" t="s">
        <v>4</v>
      </c>
      <c r="C12946" s="1">
        <v>7.9409722222222215E-2</v>
      </c>
      <c r="D12946" s="1">
        <v>0.18012731481481481</v>
      </c>
    </row>
    <row r="12947" spans="1:4" x14ac:dyDescent="0.25">
      <c r="A12947">
        <v>40</v>
      </c>
      <c r="B12947" t="s">
        <v>4</v>
      </c>
      <c r="C12947" s="1">
        <v>8.0162037037037046E-2</v>
      </c>
      <c r="D12947" s="1">
        <v>0.18012731481481481</v>
      </c>
    </row>
    <row r="12948" spans="1:4" x14ac:dyDescent="0.25">
      <c r="A12948">
        <v>23</v>
      </c>
      <c r="B12948" t="s">
        <v>4</v>
      </c>
      <c r="C12948" s="1">
        <v>7.9421296296296295E-2</v>
      </c>
      <c r="D12948" s="1">
        <v>0.18012731481481481</v>
      </c>
    </row>
    <row r="12949" spans="1:4" x14ac:dyDescent="0.25">
      <c r="A12949">
        <v>34</v>
      </c>
      <c r="B12949" t="s">
        <v>4</v>
      </c>
      <c r="C12949" s="1">
        <v>6.8159722222222219E-2</v>
      </c>
      <c r="D12949" s="1">
        <v>0.18012731481481481</v>
      </c>
    </row>
    <row r="12950" spans="1:4" x14ac:dyDescent="0.25">
      <c r="A12950">
        <v>30</v>
      </c>
      <c r="B12950" t="s">
        <v>4</v>
      </c>
      <c r="C12950" s="1">
        <v>7.7372685185185183E-2</v>
      </c>
      <c r="D12950" s="1">
        <v>0.18012731481481481</v>
      </c>
    </row>
    <row r="12951" spans="1:4" x14ac:dyDescent="0.25">
      <c r="A12951">
        <v>40</v>
      </c>
      <c r="B12951" t="s">
        <v>4</v>
      </c>
      <c r="C12951" s="1">
        <v>7.918981481481481E-2</v>
      </c>
      <c r="D12951" s="1">
        <v>0.18012731481481481</v>
      </c>
    </row>
    <row r="12952" spans="1:4" x14ac:dyDescent="0.25">
      <c r="A12952">
        <v>41</v>
      </c>
      <c r="B12952" t="s">
        <v>4</v>
      </c>
      <c r="C12952" s="1">
        <v>7.6018518518518527E-2</v>
      </c>
      <c r="D12952" s="1">
        <v>0.18013888888888888</v>
      </c>
    </row>
    <row r="12953" spans="1:4" x14ac:dyDescent="0.25">
      <c r="A12953">
        <v>27</v>
      </c>
      <c r="B12953" t="s">
        <v>5</v>
      </c>
      <c r="C12953" s="1">
        <v>8.1574074074074077E-2</v>
      </c>
      <c r="D12953" s="1">
        <v>0.18013888888888888</v>
      </c>
    </row>
    <row r="12954" spans="1:4" x14ac:dyDescent="0.25">
      <c r="A12954">
        <v>26</v>
      </c>
      <c r="B12954" t="s">
        <v>4</v>
      </c>
      <c r="C12954" s="1">
        <v>8.245370370370371E-2</v>
      </c>
      <c r="D12954" s="1">
        <v>0.18015046296296297</v>
      </c>
    </row>
    <row r="12955" spans="1:4" x14ac:dyDescent="0.25">
      <c r="A12955">
        <v>25</v>
      </c>
      <c r="B12955" t="s">
        <v>5</v>
      </c>
      <c r="C12955" s="1">
        <v>7.4965277777777783E-2</v>
      </c>
      <c r="D12955" s="1">
        <v>0.18015046296296297</v>
      </c>
    </row>
    <row r="12956" spans="1:4" x14ac:dyDescent="0.25">
      <c r="A12956">
        <v>36</v>
      </c>
      <c r="B12956" t="s">
        <v>4</v>
      </c>
      <c r="C12956" s="1">
        <v>7.6817129629629624E-2</v>
      </c>
      <c r="D12956" s="1">
        <v>0.18015046296296297</v>
      </c>
    </row>
    <row r="12957" spans="1:4" x14ac:dyDescent="0.25">
      <c r="A12957">
        <v>33</v>
      </c>
      <c r="B12957" t="s">
        <v>5</v>
      </c>
      <c r="C12957" s="1">
        <v>7.9803240740740744E-2</v>
      </c>
      <c r="D12957" s="1">
        <v>0.18016203703703704</v>
      </c>
    </row>
    <row r="12958" spans="1:4" x14ac:dyDescent="0.25">
      <c r="A12958">
        <v>50</v>
      </c>
      <c r="B12958" t="s">
        <v>4</v>
      </c>
      <c r="C12958" s="1">
        <v>8.4618055555555557E-2</v>
      </c>
      <c r="D12958" s="1">
        <v>0.18016203703703704</v>
      </c>
    </row>
    <row r="12959" spans="1:4" x14ac:dyDescent="0.25">
      <c r="A12959">
        <v>43</v>
      </c>
      <c r="B12959" t="s">
        <v>4</v>
      </c>
      <c r="C12959" s="1">
        <v>8.2743055555555556E-2</v>
      </c>
      <c r="D12959" s="1">
        <v>0.1801851851851852</v>
      </c>
    </row>
    <row r="12960" spans="1:4" x14ac:dyDescent="0.25">
      <c r="A12960">
        <v>34</v>
      </c>
      <c r="B12960" t="s">
        <v>4</v>
      </c>
      <c r="C12960" s="1">
        <v>8.3101851851851857E-2</v>
      </c>
      <c r="D12960" s="1">
        <v>0.18019675925925926</v>
      </c>
    </row>
    <row r="12961" spans="1:4" x14ac:dyDescent="0.25">
      <c r="A12961">
        <v>48</v>
      </c>
      <c r="B12961" t="s">
        <v>4</v>
      </c>
      <c r="C12961" s="1">
        <v>8.6469907407407412E-2</v>
      </c>
      <c r="D12961" s="1">
        <v>0.18019675925925926</v>
      </c>
    </row>
    <row r="12962" spans="1:4" x14ac:dyDescent="0.25">
      <c r="A12962">
        <v>22</v>
      </c>
      <c r="B12962" t="s">
        <v>5</v>
      </c>
      <c r="C12962" s="1">
        <v>7.9097222222222222E-2</v>
      </c>
      <c r="D12962" s="1">
        <v>0.18020833333333333</v>
      </c>
    </row>
    <row r="12963" spans="1:4" x14ac:dyDescent="0.25">
      <c r="A12963">
        <v>46</v>
      </c>
      <c r="B12963" t="s">
        <v>4</v>
      </c>
      <c r="C12963" s="1">
        <v>7.662037037037038E-2</v>
      </c>
      <c r="D12963" s="1">
        <v>0.18020833333333333</v>
      </c>
    </row>
    <row r="12964" spans="1:4" x14ac:dyDescent="0.25">
      <c r="A12964">
        <v>35</v>
      </c>
      <c r="B12964" t="s">
        <v>4</v>
      </c>
      <c r="C12964" s="1">
        <v>8.099537037037037E-2</v>
      </c>
      <c r="D12964" s="1">
        <v>0.18020833333333333</v>
      </c>
    </row>
    <row r="12965" spans="1:4" x14ac:dyDescent="0.25">
      <c r="A12965">
        <v>42</v>
      </c>
      <c r="B12965" t="s">
        <v>4</v>
      </c>
      <c r="C12965" s="1">
        <v>7.2708333333333333E-2</v>
      </c>
      <c r="D12965" s="1">
        <v>0.18020833333333333</v>
      </c>
    </row>
    <row r="12966" spans="1:4" x14ac:dyDescent="0.25">
      <c r="A12966">
        <v>46</v>
      </c>
      <c r="B12966" t="s">
        <v>4</v>
      </c>
      <c r="C12966" s="1">
        <v>0.08</v>
      </c>
      <c r="D12966" s="1">
        <v>0.18020833333333333</v>
      </c>
    </row>
    <row r="12967" spans="1:4" x14ac:dyDescent="0.25">
      <c r="A12967">
        <v>25</v>
      </c>
      <c r="B12967" t="s">
        <v>4</v>
      </c>
      <c r="C12967" s="1">
        <v>7.4421296296296291E-2</v>
      </c>
      <c r="D12967" s="1">
        <v>0.18020833333333333</v>
      </c>
    </row>
    <row r="12968" spans="1:4" x14ac:dyDescent="0.25">
      <c r="A12968">
        <v>40</v>
      </c>
      <c r="B12968" t="s">
        <v>5</v>
      </c>
      <c r="C12968" s="1">
        <v>8.1076388888888892E-2</v>
      </c>
      <c r="D12968" s="1">
        <v>0.18021990740740743</v>
      </c>
    </row>
    <row r="12969" spans="1:4" x14ac:dyDescent="0.25">
      <c r="A12969">
        <v>59</v>
      </c>
      <c r="B12969" t="s">
        <v>4</v>
      </c>
      <c r="C12969" s="1">
        <v>7.7974537037037037E-2</v>
      </c>
      <c r="D12969" s="1">
        <v>0.18021990740740743</v>
      </c>
    </row>
    <row r="12970" spans="1:4" x14ac:dyDescent="0.25">
      <c r="A12970">
        <v>39</v>
      </c>
      <c r="B12970" t="s">
        <v>5</v>
      </c>
      <c r="C12970" s="1">
        <v>8.3773148148148138E-2</v>
      </c>
      <c r="D12970" s="1">
        <v>0.18023148148148149</v>
      </c>
    </row>
    <row r="12971" spans="1:4" x14ac:dyDescent="0.25">
      <c r="A12971">
        <v>28</v>
      </c>
      <c r="B12971" t="s">
        <v>4</v>
      </c>
      <c r="C12971" s="1">
        <v>7.3738425925925929E-2</v>
      </c>
      <c r="D12971" s="1">
        <v>0.18023148148148149</v>
      </c>
    </row>
    <row r="12972" spans="1:4" x14ac:dyDescent="0.25">
      <c r="A12972">
        <v>54</v>
      </c>
      <c r="B12972" t="s">
        <v>4</v>
      </c>
      <c r="C12972" s="1">
        <v>7.9351851851851854E-2</v>
      </c>
      <c r="D12972" s="1">
        <v>0.18024305555555556</v>
      </c>
    </row>
    <row r="12973" spans="1:4" x14ac:dyDescent="0.25">
      <c r="A12973">
        <v>36</v>
      </c>
      <c r="B12973" t="s">
        <v>4</v>
      </c>
      <c r="C12973" s="1">
        <v>7.9768518518518516E-2</v>
      </c>
      <c r="D12973" s="1">
        <v>0.18024305555555556</v>
      </c>
    </row>
    <row r="12974" spans="1:4" x14ac:dyDescent="0.25">
      <c r="A12974">
        <v>53</v>
      </c>
      <c r="B12974" t="s">
        <v>5</v>
      </c>
      <c r="C12974" s="1">
        <v>8.3136574074074085E-2</v>
      </c>
      <c r="D12974" s="1">
        <v>0.18024305555555556</v>
      </c>
    </row>
    <row r="12975" spans="1:4" x14ac:dyDescent="0.25">
      <c r="A12975">
        <v>29</v>
      </c>
      <c r="B12975" t="s">
        <v>4</v>
      </c>
      <c r="C12975" s="1">
        <v>8.0138888888888885E-2</v>
      </c>
      <c r="D12975" s="1">
        <v>0.18025462962962965</v>
      </c>
    </row>
    <row r="12976" spans="1:4" x14ac:dyDescent="0.25">
      <c r="A12976">
        <v>30</v>
      </c>
      <c r="B12976" t="s">
        <v>5</v>
      </c>
      <c r="C12976" s="1">
        <v>7.3368055555555547E-2</v>
      </c>
      <c r="D12976" s="1">
        <v>0.18025462962962965</v>
      </c>
    </row>
    <row r="12977" spans="1:4" x14ac:dyDescent="0.25">
      <c r="A12977">
        <v>37</v>
      </c>
      <c r="B12977" t="s">
        <v>4</v>
      </c>
      <c r="C12977" s="1">
        <v>7.8611111111111118E-2</v>
      </c>
      <c r="D12977" s="1">
        <v>0.18025462962962965</v>
      </c>
    </row>
    <row r="12978" spans="1:4" x14ac:dyDescent="0.25">
      <c r="A12978">
        <v>30</v>
      </c>
      <c r="B12978" t="s">
        <v>4</v>
      </c>
      <c r="C12978" s="1">
        <v>7.7349537037037036E-2</v>
      </c>
      <c r="D12978" s="1">
        <v>0.18025462962962965</v>
      </c>
    </row>
    <row r="12979" spans="1:4" x14ac:dyDescent="0.25">
      <c r="A12979">
        <v>40</v>
      </c>
      <c r="B12979" t="s">
        <v>4</v>
      </c>
      <c r="C12979" s="1">
        <v>7.9513888888888884E-2</v>
      </c>
      <c r="D12979" s="1">
        <v>0.18025462962962965</v>
      </c>
    </row>
    <row r="12980" spans="1:4" x14ac:dyDescent="0.25">
      <c r="A12980">
        <v>21</v>
      </c>
      <c r="B12980" t="s">
        <v>4</v>
      </c>
      <c r="C12980" s="1">
        <v>8.1354166666666672E-2</v>
      </c>
      <c r="D12980" s="1">
        <v>0.18026620370370372</v>
      </c>
    </row>
    <row r="12981" spans="1:4" x14ac:dyDescent="0.25">
      <c r="A12981">
        <v>27</v>
      </c>
      <c r="B12981" t="s">
        <v>4</v>
      </c>
      <c r="C12981" s="1">
        <v>7.7442129629629639E-2</v>
      </c>
      <c r="D12981" s="1">
        <v>0.18026620370370372</v>
      </c>
    </row>
    <row r="12982" spans="1:4" x14ac:dyDescent="0.25">
      <c r="A12982">
        <v>43</v>
      </c>
      <c r="B12982" t="s">
        <v>4</v>
      </c>
      <c r="C12982" s="1">
        <v>7.7592592592592588E-2</v>
      </c>
      <c r="D12982" s="1">
        <v>0.18026620370370372</v>
      </c>
    </row>
    <row r="12983" spans="1:4" x14ac:dyDescent="0.25">
      <c r="A12983">
        <v>33</v>
      </c>
      <c r="B12983" t="s">
        <v>5</v>
      </c>
      <c r="C12983" s="1">
        <v>8.1273148148148136E-2</v>
      </c>
      <c r="D12983" s="1">
        <v>0.18026620370370372</v>
      </c>
    </row>
    <row r="12984" spans="1:4" x14ac:dyDescent="0.25">
      <c r="A12984">
        <v>52</v>
      </c>
      <c r="B12984" t="s">
        <v>4</v>
      </c>
      <c r="C12984" s="1">
        <v>8.0775462962962966E-2</v>
      </c>
      <c r="D12984" s="1">
        <v>0.18026620370370372</v>
      </c>
    </row>
    <row r="12985" spans="1:4" x14ac:dyDescent="0.25">
      <c r="A12985">
        <v>55</v>
      </c>
      <c r="B12985" t="s">
        <v>4</v>
      </c>
      <c r="C12985" s="1">
        <v>8.1539351851851849E-2</v>
      </c>
      <c r="D12985" s="1">
        <v>0.18026620370370372</v>
      </c>
    </row>
    <row r="12986" spans="1:4" x14ac:dyDescent="0.25">
      <c r="A12986">
        <v>32</v>
      </c>
      <c r="B12986" t="s">
        <v>5</v>
      </c>
      <c r="C12986" s="1">
        <v>8.2511574074074071E-2</v>
      </c>
      <c r="D12986" s="1">
        <v>0.18027777777777779</v>
      </c>
    </row>
    <row r="12987" spans="1:4" x14ac:dyDescent="0.25">
      <c r="A12987">
        <v>42</v>
      </c>
      <c r="B12987" t="s">
        <v>4</v>
      </c>
      <c r="C12987" s="1">
        <v>8.0023148148148149E-2</v>
      </c>
      <c r="D12987" s="1">
        <v>0.18027777777777779</v>
      </c>
    </row>
    <row r="12988" spans="1:4" x14ac:dyDescent="0.25">
      <c r="A12988">
        <v>35</v>
      </c>
      <c r="B12988" t="s">
        <v>4</v>
      </c>
      <c r="C12988" s="1">
        <v>7.513888888888888E-2</v>
      </c>
      <c r="D12988" s="1">
        <v>0.18028935185185183</v>
      </c>
    </row>
    <row r="12989" spans="1:4" x14ac:dyDescent="0.25">
      <c r="A12989">
        <v>28</v>
      </c>
      <c r="B12989" t="s">
        <v>4</v>
      </c>
      <c r="C12989" s="1">
        <v>7.7442129629629639E-2</v>
      </c>
      <c r="D12989" s="1">
        <v>0.18028935185185183</v>
      </c>
    </row>
    <row r="12990" spans="1:4" x14ac:dyDescent="0.25">
      <c r="A12990">
        <v>51</v>
      </c>
      <c r="B12990" t="s">
        <v>4</v>
      </c>
      <c r="C12990" s="1">
        <v>7.7453703703703705E-2</v>
      </c>
      <c r="D12990" s="1">
        <v>0.18028935185185183</v>
      </c>
    </row>
    <row r="12991" spans="1:4" x14ac:dyDescent="0.25">
      <c r="A12991">
        <v>38</v>
      </c>
      <c r="B12991" t="s">
        <v>4</v>
      </c>
      <c r="C12991" s="1">
        <v>7.4965277777777783E-2</v>
      </c>
      <c r="D12991" s="1">
        <v>0.18030092592592592</v>
      </c>
    </row>
    <row r="12992" spans="1:4" x14ac:dyDescent="0.25">
      <c r="A12992">
        <v>54</v>
      </c>
      <c r="B12992" t="s">
        <v>4</v>
      </c>
      <c r="C12992" s="1">
        <v>8.6203703703703713E-2</v>
      </c>
      <c r="D12992" s="1">
        <v>0.18030092592592592</v>
      </c>
    </row>
    <row r="12993" spans="1:4" x14ac:dyDescent="0.25">
      <c r="A12993">
        <v>39</v>
      </c>
      <c r="B12993" t="s">
        <v>5</v>
      </c>
      <c r="C12993" s="1">
        <v>7.8703703703703706E-2</v>
      </c>
      <c r="D12993" s="1">
        <v>0.18030092592592592</v>
      </c>
    </row>
    <row r="12994" spans="1:4" x14ac:dyDescent="0.25">
      <c r="A12994">
        <v>51</v>
      </c>
      <c r="B12994" t="s">
        <v>4</v>
      </c>
      <c r="C12994" s="1">
        <v>7.6956018518518521E-2</v>
      </c>
      <c r="D12994" s="1">
        <v>0.18031249999999999</v>
      </c>
    </row>
    <row r="12995" spans="1:4" x14ac:dyDescent="0.25">
      <c r="A12995">
        <v>32</v>
      </c>
      <c r="B12995" t="s">
        <v>5</v>
      </c>
      <c r="C12995" s="1">
        <v>8.2071759259259261E-2</v>
      </c>
      <c r="D12995" s="1">
        <v>0.18031249999999999</v>
      </c>
    </row>
    <row r="12996" spans="1:4" x14ac:dyDescent="0.25">
      <c r="A12996">
        <v>41</v>
      </c>
      <c r="B12996" t="s">
        <v>4</v>
      </c>
      <c r="C12996" s="1">
        <v>8.172453703703704E-2</v>
      </c>
      <c r="D12996" s="1">
        <v>0.18031249999999999</v>
      </c>
    </row>
    <row r="12997" spans="1:4" x14ac:dyDescent="0.25">
      <c r="A12997">
        <v>45</v>
      </c>
      <c r="B12997" t="s">
        <v>4</v>
      </c>
      <c r="C12997" s="1">
        <v>7.9236111111111118E-2</v>
      </c>
      <c r="D12997" s="1">
        <v>0.18032407407407405</v>
      </c>
    </row>
    <row r="12998" spans="1:4" x14ac:dyDescent="0.25">
      <c r="A12998">
        <v>29</v>
      </c>
      <c r="B12998" t="s">
        <v>5</v>
      </c>
      <c r="C12998" s="1">
        <v>7.8032407407407411E-2</v>
      </c>
      <c r="D12998" s="1">
        <v>0.18032407407407405</v>
      </c>
    </row>
    <row r="12999" spans="1:4" x14ac:dyDescent="0.25">
      <c r="A12999">
        <v>52</v>
      </c>
      <c r="B12999" t="s">
        <v>4</v>
      </c>
      <c r="C12999" s="1">
        <v>8.082175925925926E-2</v>
      </c>
      <c r="D12999" s="1">
        <v>0.18032407407407405</v>
      </c>
    </row>
    <row r="13000" spans="1:4" x14ac:dyDescent="0.25">
      <c r="A13000">
        <v>26</v>
      </c>
      <c r="B13000" t="s">
        <v>5</v>
      </c>
      <c r="C13000" s="1">
        <v>8.3368055555555556E-2</v>
      </c>
      <c r="D13000" s="1">
        <v>0.18032407407407405</v>
      </c>
    </row>
    <row r="13001" spans="1:4" x14ac:dyDescent="0.25">
      <c r="A13001">
        <v>34</v>
      </c>
      <c r="B13001" t="s">
        <v>5</v>
      </c>
      <c r="C13001" s="1">
        <v>8.2199074074074077E-2</v>
      </c>
      <c r="D13001" s="1">
        <v>0.18032407407407405</v>
      </c>
    </row>
    <row r="13002" spans="1:4" x14ac:dyDescent="0.25">
      <c r="A13002">
        <v>32</v>
      </c>
      <c r="B13002" t="s">
        <v>4</v>
      </c>
      <c r="C13002" s="1">
        <v>8.1597222222222224E-2</v>
      </c>
      <c r="D13002" s="1">
        <v>0.18032407407407405</v>
      </c>
    </row>
    <row r="13003" spans="1:4" x14ac:dyDescent="0.25">
      <c r="A13003">
        <v>29</v>
      </c>
      <c r="B13003" t="s">
        <v>4</v>
      </c>
      <c r="C13003" s="1">
        <v>8.2997685185185188E-2</v>
      </c>
      <c r="D13003" s="1">
        <v>0.18032407407407405</v>
      </c>
    </row>
    <row r="13004" spans="1:4" x14ac:dyDescent="0.25">
      <c r="A13004">
        <v>38</v>
      </c>
      <c r="B13004" t="s">
        <v>4</v>
      </c>
      <c r="C13004" s="1">
        <v>6.2430555555555552E-2</v>
      </c>
      <c r="D13004" s="1">
        <v>0.18033564814814815</v>
      </c>
    </row>
    <row r="13005" spans="1:4" x14ac:dyDescent="0.25">
      <c r="A13005">
        <v>65</v>
      </c>
      <c r="B13005" t="s">
        <v>4</v>
      </c>
      <c r="C13005" s="1">
        <v>7.9652777777777781E-2</v>
      </c>
      <c r="D13005" s="1">
        <v>0.18033564814814815</v>
      </c>
    </row>
    <row r="13006" spans="1:4" x14ac:dyDescent="0.25">
      <c r="A13006">
        <v>38</v>
      </c>
      <c r="B13006" t="s">
        <v>4</v>
      </c>
      <c r="C13006" s="1">
        <v>7.9363425925925921E-2</v>
      </c>
      <c r="D13006" s="1">
        <v>0.18033564814814815</v>
      </c>
    </row>
    <row r="13007" spans="1:4" x14ac:dyDescent="0.25">
      <c r="A13007">
        <v>36</v>
      </c>
      <c r="B13007" t="s">
        <v>4</v>
      </c>
      <c r="C13007" s="1">
        <v>8.6238425925925913E-2</v>
      </c>
      <c r="D13007" s="1">
        <v>0.18034722222222221</v>
      </c>
    </row>
    <row r="13008" spans="1:4" x14ac:dyDescent="0.25">
      <c r="A13008">
        <v>31</v>
      </c>
      <c r="B13008" t="s">
        <v>4</v>
      </c>
      <c r="C13008" s="1">
        <v>8.3020833333333335E-2</v>
      </c>
      <c r="D13008" s="1">
        <v>0.18034722222222221</v>
      </c>
    </row>
    <row r="13009" spans="1:4" x14ac:dyDescent="0.25">
      <c r="A13009">
        <v>58</v>
      </c>
      <c r="B13009" t="s">
        <v>5</v>
      </c>
      <c r="C13009" s="1">
        <v>8.4328703703703711E-2</v>
      </c>
      <c r="D13009" s="1">
        <v>0.18034722222222221</v>
      </c>
    </row>
    <row r="13010" spans="1:4" x14ac:dyDescent="0.25">
      <c r="A13010">
        <v>36</v>
      </c>
      <c r="B13010" t="s">
        <v>4</v>
      </c>
      <c r="C13010" s="1">
        <v>7.7407407407407411E-2</v>
      </c>
      <c r="D13010" s="1">
        <v>0.18034722222222221</v>
      </c>
    </row>
    <row r="13011" spans="1:4" x14ac:dyDescent="0.25">
      <c r="A13011">
        <v>39</v>
      </c>
      <c r="B13011" t="s">
        <v>4</v>
      </c>
      <c r="C13011" s="1">
        <v>7.8136574074074081E-2</v>
      </c>
      <c r="D13011" s="1">
        <v>0.18035879629629628</v>
      </c>
    </row>
    <row r="13012" spans="1:4" x14ac:dyDescent="0.25">
      <c r="A13012">
        <v>45</v>
      </c>
      <c r="B13012" t="s">
        <v>4</v>
      </c>
      <c r="C13012" s="1">
        <v>7.9756944444444436E-2</v>
      </c>
      <c r="D13012" s="1">
        <v>0.18035879629629628</v>
      </c>
    </row>
    <row r="13013" spans="1:4" x14ac:dyDescent="0.25">
      <c r="A13013">
        <v>32</v>
      </c>
      <c r="B13013" t="s">
        <v>4</v>
      </c>
      <c r="C13013" s="1">
        <v>8.4097222222222226E-2</v>
      </c>
      <c r="D13013" s="1">
        <v>0.18035879629629628</v>
      </c>
    </row>
    <row r="13014" spans="1:4" x14ac:dyDescent="0.25">
      <c r="A13014">
        <v>54</v>
      </c>
      <c r="B13014" t="s">
        <v>5</v>
      </c>
      <c r="C13014" s="1">
        <v>8.3414351851851851E-2</v>
      </c>
      <c r="D13014" s="1">
        <v>0.18035879629629628</v>
      </c>
    </row>
    <row r="13015" spans="1:4" x14ac:dyDescent="0.25">
      <c r="A13015">
        <v>54</v>
      </c>
      <c r="B13015" t="s">
        <v>4</v>
      </c>
      <c r="C13015" s="1">
        <v>7.9664351851851847E-2</v>
      </c>
      <c r="D13015" s="1">
        <v>0.18035879629629628</v>
      </c>
    </row>
    <row r="13016" spans="1:4" x14ac:dyDescent="0.25">
      <c r="A13016">
        <v>49</v>
      </c>
      <c r="B13016" t="s">
        <v>4</v>
      </c>
      <c r="C13016" s="1">
        <v>8.2037037037037033E-2</v>
      </c>
      <c r="D13016" s="1">
        <v>0.18037037037037038</v>
      </c>
    </row>
    <row r="13017" spans="1:4" x14ac:dyDescent="0.25">
      <c r="A13017">
        <v>50</v>
      </c>
      <c r="B13017" t="s">
        <v>4</v>
      </c>
      <c r="C13017" s="1">
        <v>7.8657407407407412E-2</v>
      </c>
      <c r="D13017" s="1">
        <v>0.18037037037037038</v>
      </c>
    </row>
    <row r="13018" spans="1:4" x14ac:dyDescent="0.25">
      <c r="A13018">
        <v>26</v>
      </c>
      <c r="B13018" t="s">
        <v>4</v>
      </c>
      <c r="C13018" s="1">
        <v>7.6365740740740748E-2</v>
      </c>
      <c r="D13018" s="1">
        <v>0.18037037037037038</v>
      </c>
    </row>
    <row r="13019" spans="1:4" x14ac:dyDescent="0.25">
      <c r="A13019">
        <v>47</v>
      </c>
      <c r="B13019" t="s">
        <v>5</v>
      </c>
      <c r="C13019" s="1">
        <v>7.8425925925925913E-2</v>
      </c>
      <c r="D13019" s="1">
        <v>0.18037037037037038</v>
      </c>
    </row>
    <row r="13020" spans="1:4" x14ac:dyDescent="0.25">
      <c r="A13020">
        <v>26</v>
      </c>
      <c r="B13020" t="s">
        <v>5</v>
      </c>
      <c r="C13020" s="1">
        <v>8.111111111111112E-2</v>
      </c>
      <c r="D13020" s="1">
        <v>0.18038194444444444</v>
      </c>
    </row>
    <row r="13021" spans="1:4" x14ac:dyDescent="0.25">
      <c r="A13021">
        <v>45</v>
      </c>
      <c r="B13021" t="s">
        <v>5</v>
      </c>
      <c r="C13021" s="1">
        <v>8.1817129629629629E-2</v>
      </c>
      <c r="D13021" s="1">
        <v>0.18038194444444444</v>
      </c>
    </row>
    <row r="13022" spans="1:4" x14ac:dyDescent="0.25">
      <c r="A13022">
        <v>52</v>
      </c>
      <c r="B13022" t="s">
        <v>4</v>
      </c>
      <c r="C13022" s="1">
        <v>7.9282407407407399E-2</v>
      </c>
      <c r="D13022" s="1">
        <v>0.18038194444444444</v>
      </c>
    </row>
    <row r="13023" spans="1:4" x14ac:dyDescent="0.25">
      <c r="A13023">
        <v>56</v>
      </c>
      <c r="B13023" t="s">
        <v>4</v>
      </c>
      <c r="C13023" s="1">
        <v>8.144675925925926E-2</v>
      </c>
      <c r="D13023" s="1">
        <v>0.18038194444444444</v>
      </c>
    </row>
    <row r="13024" spans="1:4" x14ac:dyDescent="0.25">
      <c r="A13024">
        <v>21</v>
      </c>
      <c r="B13024" t="s">
        <v>4</v>
      </c>
      <c r="C13024" s="1">
        <v>7.7442129629629639E-2</v>
      </c>
      <c r="D13024" s="1">
        <v>0.18039351851851851</v>
      </c>
    </row>
    <row r="13025" spans="1:4" x14ac:dyDescent="0.25">
      <c r="A13025">
        <v>44</v>
      </c>
      <c r="B13025" t="s">
        <v>4</v>
      </c>
      <c r="C13025" s="1">
        <v>8.0115740740740737E-2</v>
      </c>
      <c r="D13025" s="1">
        <v>0.18039351851851851</v>
      </c>
    </row>
    <row r="13026" spans="1:4" x14ac:dyDescent="0.25">
      <c r="A13026">
        <v>41</v>
      </c>
      <c r="B13026" t="s">
        <v>4</v>
      </c>
      <c r="C13026" s="1">
        <v>8.2569444444444445E-2</v>
      </c>
      <c r="D13026" s="1">
        <v>0.18039351851851851</v>
      </c>
    </row>
    <row r="13027" spans="1:4" x14ac:dyDescent="0.25">
      <c r="A13027">
        <v>39</v>
      </c>
      <c r="B13027" t="s">
        <v>4</v>
      </c>
      <c r="C13027" s="1">
        <v>8.0451388888888892E-2</v>
      </c>
      <c r="D13027" s="1">
        <v>0.1804050925925926</v>
      </c>
    </row>
    <row r="13028" spans="1:4" x14ac:dyDescent="0.25">
      <c r="A13028">
        <v>40</v>
      </c>
      <c r="B13028" t="s">
        <v>4</v>
      </c>
      <c r="C13028" s="1">
        <v>8.3414351851851851E-2</v>
      </c>
      <c r="D13028" s="1">
        <v>0.1804050925925926</v>
      </c>
    </row>
    <row r="13029" spans="1:4" x14ac:dyDescent="0.25">
      <c r="A13029">
        <v>51</v>
      </c>
      <c r="B13029" t="s">
        <v>5</v>
      </c>
      <c r="C13029" s="1">
        <v>8.5439814814814816E-2</v>
      </c>
      <c r="D13029" s="1">
        <v>0.18041666666666667</v>
      </c>
    </row>
    <row r="13030" spans="1:4" x14ac:dyDescent="0.25">
      <c r="A13030">
        <v>46</v>
      </c>
      <c r="B13030" t="s">
        <v>4</v>
      </c>
      <c r="C13030" s="1">
        <v>8.0300925925925928E-2</v>
      </c>
      <c r="D13030" s="1">
        <v>0.18041666666666667</v>
      </c>
    </row>
    <row r="13031" spans="1:4" x14ac:dyDescent="0.25">
      <c r="A13031">
        <v>25</v>
      </c>
      <c r="B13031" t="s">
        <v>4</v>
      </c>
      <c r="C13031" s="1">
        <v>8.1365740740740738E-2</v>
      </c>
      <c r="D13031" s="1">
        <v>0.18041666666666667</v>
      </c>
    </row>
    <row r="13032" spans="1:4" x14ac:dyDescent="0.25">
      <c r="A13032">
        <v>27</v>
      </c>
      <c r="B13032" t="s">
        <v>5</v>
      </c>
      <c r="C13032" s="1">
        <v>7.6412037037037042E-2</v>
      </c>
      <c r="D13032" s="1">
        <v>0.18041666666666667</v>
      </c>
    </row>
    <row r="13033" spans="1:4" x14ac:dyDescent="0.25">
      <c r="A13033">
        <v>39</v>
      </c>
      <c r="B13033" t="s">
        <v>4</v>
      </c>
      <c r="C13033" s="1">
        <v>7.6377314814814815E-2</v>
      </c>
      <c r="D13033" s="1">
        <v>0.18041666666666667</v>
      </c>
    </row>
    <row r="13034" spans="1:4" x14ac:dyDescent="0.25">
      <c r="A13034">
        <v>54</v>
      </c>
      <c r="B13034" t="s">
        <v>5</v>
      </c>
      <c r="C13034" s="1">
        <v>8.261574074074074E-2</v>
      </c>
      <c r="D13034" s="1">
        <v>0.18041666666666667</v>
      </c>
    </row>
    <row r="13035" spans="1:4" x14ac:dyDescent="0.25">
      <c r="A13035">
        <v>57</v>
      </c>
      <c r="B13035" t="s">
        <v>4</v>
      </c>
      <c r="C13035" s="1">
        <v>8.2291666666666666E-2</v>
      </c>
      <c r="D13035" s="1">
        <v>0.18041666666666667</v>
      </c>
    </row>
    <row r="13036" spans="1:4" x14ac:dyDescent="0.25">
      <c r="A13036">
        <v>50</v>
      </c>
      <c r="B13036" t="s">
        <v>4</v>
      </c>
      <c r="C13036" s="1">
        <v>7.9803240740740744E-2</v>
      </c>
      <c r="D13036" s="1">
        <v>0.18042824074074074</v>
      </c>
    </row>
    <row r="13037" spans="1:4" x14ac:dyDescent="0.25">
      <c r="A13037">
        <v>42</v>
      </c>
      <c r="B13037" t="s">
        <v>4</v>
      </c>
      <c r="C13037" s="1">
        <v>8.3738425925925938E-2</v>
      </c>
      <c r="D13037" s="1">
        <v>0.18042824074074074</v>
      </c>
    </row>
    <row r="13038" spans="1:4" x14ac:dyDescent="0.25">
      <c r="A13038">
        <v>27</v>
      </c>
      <c r="B13038" t="s">
        <v>4</v>
      </c>
      <c r="C13038" s="1">
        <v>8.3854166666666674E-2</v>
      </c>
      <c r="D13038" s="1">
        <v>0.18042824074074074</v>
      </c>
    </row>
    <row r="13039" spans="1:4" x14ac:dyDescent="0.25">
      <c r="A13039">
        <v>43</v>
      </c>
      <c r="B13039" t="s">
        <v>5</v>
      </c>
      <c r="C13039" s="1">
        <v>8.520833333333333E-2</v>
      </c>
      <c r="D13039" s="1">
        <v>0.18042824074074074</v>
      </c>
    </row>
    <row r="13040" spans="1:4" x14ac:dyDescent="0.25">
      <c r="A13040">
        <v>46</v>
      </c>
      <c r="B13040" t="s">
        <v>4</v>
      </c>
      <c r="C13040" s="1">
        <v>8.1122685185185187E-2</v>
      </c>
      <c r="D13040" s="1">
        <v>0.18042824074074074</v>
      </c>
    </row>
    <row r="13041" spans="1:4" x14ac:dyDescent="0.25">
      <c r="A13041">
        <v>46</v>
      </c>
      <c r="B13041" t="s">
        <v>4</v>
      </c>
      <c r="C13041" s="1">
        <v>8.0162037037037046E-2</v>
      </c>
      <c r="D13041" s="1">
        <v>0.18042824074074074</v>
      </c>
    </row>
    <row r="13042" spans="1:4" x14ac:dyDescent="0.25">
      <c r="A13042">
        <v>46</v>
      </c>
      <c r="B13042" t="s">
        <v>5</v>
      </c>
      <c r="C13042" s="1">
        <v>8.038194444444445E-2</v>
      </c>
      <c r="D13042" s="1">
        <v>0.18043981481481483</v>
      </c>
    </row>
    <row r="13043" spans="1:4" x14ac:dyDescent="0.25">
      <c r="A13043">
        <v>27</v>
      </c>
      <c r="B13043" t="s">
        <v>5</v>
      </c>
      <c r="C13043" s="1">
        <v>7.8113425925925919E-2</v>
      </c>
      <c r="D13043" s="1">
        <v>0.18043981481481483</v>
      </c>
    </row>
    <row r="13044" spans="1:4" x14ac:dyDescent="0.25">
      <c r="A13044">
        <v>53</v>
      </c>
      <c r="B13044" t="s">
        <v>4</v>
      </c>
      <c r="C13044" s="1">
        <v>8.2708333333333328E-2</v>
      </c>
      <c r="D13044" s="1">
        <v>0.18043981481481483</v>
      </c>
    </row>
    <row r="13045" spans="1:4" x14ac:dyDescent="0.25">
      <c r="A13045">
        <v>49</v>
      </c>
      <c r="B13045" t="s">
        <v>4</v>
      </c>
      <c r="C13045" s="1">
        <v>8.2824074074074064E-2</v>
      </c>
      <c r="D13045" s="1">
        <v>0.18043981481481483</v>
      </c>
    </row>
    <row r="13046" spans="1:4" x14ac:dyDescent="0.25">
      <c r="A13046">
        <v>36</v>
      </c>
      <c r="B13046" t="s">
        <v>4</v>
      </c>
      <c r="C13046" s="1">
        <v>8.1539351851851849E-2</v>
      </c>
      <c r="D13046" s="1">
        <v>0.1804513888888889</v>
      </c>
    </row>
    <row r="13047" spans="1:4" x14ac:dyDescent="0.25">
      <c r="A13047">
        <v>33</v>
      </c>
      <c r="B13047" t="s">
        <v>4</v>
      </c>
      <c r="C13047" s="1">
        <v>8.009259259259259E-2</v>
      </c>
      <c r="D13047" s="1">
        <v>0.1804513888888889</v>
      </c>
    </row>
    <row r="13048" spans="1:4" x14ac:dyDescent="0.25">
      <c r="A13048">
        <v>39</v>
      </c>
      <c r="B13048" t="s">
        <v>4</v>
      </c>
      <c r="C13048" s="1">
        <v>8.0231481481481473E-2</v>
      </c>
      <c r="D13048" s="1">
        <v>0.1804513888888889</v>
      </c>
    </row>
    <row r="13049" spans="1:4" x14ac:dyDescent="0.25">
      <c r="A13049">
        <v>42</v>
      </c>
      <c r="B13049" t="s">
        <v>4</v>
      </c>
      <c r="C13049" s="1">
        <v>7.4224537037037033E-2</v>
      </c>
      <c r="D13049" s="1">
        <v>0.1804513888888889</v>
      </c>
    </row>
    <row r="13050" spans="1:4" x14ac:dyDescent="0.25">
      <c r="A13050">
        <v>50</v>
      </c>
      <c r="B13050" t="s">
        <v>4</v>
      </c>
      <c r="C13050" s="1">
        <v>7.7743055555555551E-2</v>
      </c>
      <c r="D13050" s="1">
        <v>0.1804513888888889</v>
      </c>
    </row>
    <row r="13051" spans="1:4" x14ac:dyDescent="0.25">
      <c r="A13051">
        <v>29</v>
      </c>
      <c r="B13051" t="s">
        <v>4</v>
      </c>
      <c r="C13051" s="1">
        <v>7.9780092592592597E-2</v>
      </c>
      <c r="D13051" s="1">
        <v>0.1804513888888889</v>
      </c>
    </row>
    <row r="13052" spans="1:4" x14ac:dyDescent="0.25">
      <c r="A13052">
        <v>27</v>
      </c>
      <c r="B13052" t="s">
        <v>4</v>
      </c>
      <c r="C13052" s="1">
        <v>7.6053240740740741E-2</v>
      </c>
      <c r="D13052" s="1">
        <v>0.1804513888888889</v>
      </c>
    </row>
    <row r="13053" spans="1:4" x14ac:dyDescent="0.25">
      <c r="A13053">
        <v>30</v>
      </c>
      <c r="B13053" t="s">
        <v>5</v>
      </c>
      <c r="C13053" s="1">
        <v>8.0659722222222216E-2</v>
      </c>
      <c r="D13053" s="1">
        <v>0.1804513888888889</v>
      </c>
    </row>
    <row r="13054" spans="1:4" x14ac:dyDescent="0.25">
      <c r="A13054">
        <v>29</v>
      </c>
      <c r="B13054" t="s">
        <v>5</v>
      </c>
      <c r="C13054" s="1">
        <v>8.340277777777777E-2</v>
      </c>
      <c r="D13054" s="1">
        <v>0.1804513888888889</v>
      </c>
    </row>
    <row r="13055" spans="1:4" x14ac:dyDescent="0.25">
      <c r="A13055">
        <v>42</v>
      </c>
      <c r="B13055" t="s">
        <v>4</v>
      </c>
      <c r="C13055" s="1">
        <v>7.840277777777778E-2</v>
      </c>
      <c r="D13055" s="1">
        <v>0.18046296296296296</v>
      </c>
    </row>
    <row r="13056" spans="1:4" x14ac:dyDescent="0.25">
      <c r="A13056">
        <v>33</v>
      </c>
      <c r="B13056" t="s">
        <v>4</v>
      </c>
      <c r="C13056" s="1">
        <v>8.217592592592593E-2</v>
      </c>
      <c r="D13056" s="1">
        <v>0.18046296296296296</v>
      </c>
    </row>
    <row r="13057" spans="1:4" x14ac:dyDescent="0.25">
      <c r="A13057">
        <v>60</v>
      </c>
      <c r="B13057" t="s">
        <v>5</v>
      </c>
      <c r="C13057" s="1">
        <v>7.6249999999999998E-2</v>
      </c>
      <c r="D13057" s="1">
        <v>0.18046296296296296</v>
      </c>
    </row>
    <row r="13058" spans="1:4" x14ac:dyDescent="0.25">
      <c r="A13058">
        <v>27</v>
      </c>
      <c r="B13058" t="s">
        <v>4</v>
      </c>
      <c r="C13058" s="1">
        <v>8.261574074074074E-2</v>
      </c>
      <c r="D13058" s="1">
        <v>0.18046296296296296</v>
      </c>
    </row>
    <row r="13059" spans="1:4" x14ac:dyDescent="0.25">
      <c r="A13059">
        <v>36</v>
      </c>
      <c r="B13059" t="s">
        <v>4</v>
      </c>
      <c r="C13059" s="1">
        <v>7.0023148148148154E-2</v>
      </c>
      <c r="D13059" s="1">
        <v>0.18046296296296296</v>
      </c>
    </row>
    <row r="13060" spans="1:4" x14ac:dyDescent="0.25">
      <c r="A13060">
        <v>44</v>
      </c>
      <c r="B13060" t="s">
        <v>4</v>
      </c>
      <c r="C13060" s="1">
        <v>8.0671296296296297E-2</v>
      </c>
      <c r="D13060" s="1">
        <v>0.18046296296296296</v>
      </c>
    </row>
    <row r="13061" spans="1:4" x14ac:dyDescent="0.25">
      <c r="A13061">
        <v>43</v>
      </c>
      <c r="B13061" t="s">
        <v>4</v>
      </c>
      <c r="C13061" s="1">
        <v>8.3171296296296285E-2</v>
      </c>
      <c r="D13061" s="1">
        <v>0.18047453703703706</v>
      </c>
    </row>
    <row r="13062" spans="1:4" x14ac:dyDescent="0.25">
      <c r="A13062">
        <v>31</v>
      </c>
      <c r="B13062" t="s">
        <v>4</v>
      </c>
      <c r="C13062" s="1">
        <v>7.9108796296296288E-2</v>
      </c>
      <c r="D13062" s="1">
        <v>0.18047453703703706</v>
      </c>
    </row>
    <row r="13063" spans="1:4" x14ac:dyDescent="0.25">
      <c r="A13063">
        <v>52</v>
      </c>
      <c r="B13063" t="s">
        <v>4</v>
      </c>
      <c r="C13063" s="1">
        <v>8.1006944444444437E-2</v>
      </c>
      <c r="D13063" s="1">
        <v>0.18047453703703706</v>
      </c>
    </row>
    <row r="13064" spans="1:4" x14ac:dyDescent="0.25">
      <c r="A13064">
        <v>26</v>
      </c>
      <c r="B13064" t="s">
        <v>5</v>
      </c>
      <c r="C13064" s="1">
        <v>7.9293981481481479E-2</v>
      </c>
      <c r="D13064" s="1">
        <v>0.18048611111111112</v>
      </c>
    </row>
    <row r="13065" spans="1:4" x14ac:dyDescent="0.25">
      <c r="A13065">
        <v>34</v>
      </c>
      <c r="B13065" t="s">
        <v>5</v>
      </c>
      <c r="C13065" s="1">
        <v>7.6226851851851851E-2</v>
      </c>
      <c r="D13065" s="1">
        <v>0.18048611111111112</v>
      </c>
    </row>
    <row r="13066" spans="1:4" x14ac:dyDescent="0.25">
      <c r="A13066">
        <v>39</v>
      </c>
      <c r="B13066" t="s">
        <v>4</v>
      </c>
      <c r="C13066" s="1">
        <v>8.1712962962962959E-2</v>
      </c>
      <c r="D13066" s="1">
        <v>0.18048611111111112</v>
      </c>
    </row>
    <row r="13067" spans="1:4" x14ac:dyDescent="0.25">
      <c r="A13067">
        <v>40</v>
      </c>
      <c r="B13067" t="s">
        <v>4</v>
      </c>
      <c r="C13067" s="1">
        <v>8.3460648148148145E-2</v>
      </c>
      <c r="D13067" s="1">
        <v>0.18048611111111112</v>
      </c>
    </row>
    <row r="13068" spans="1:4" x14ac:dyDescent="0.25">
      <c r="A13068">
        <v>32</v>
      </c>
      <c r="B13068" t="s">
        <v>5</v>
      </c>
      <c r="C13068" s="1">
        <v>7.9606481481481486E-2</v>
      </c>
      <c r="D13068" s="1">
        <v>0.18048611111111112</v>
      </c>
    </row>
    <row r="13069" spans="1:4" x14ac:dyDescent="0.25">
      <c r="A13069">
        <v>49</v>
      </c>
      <c r="B13069" t="s">
        <v>4</v>
      </c>
      <c r="C13069" s="1">
        <v>7.5763888888888895E-2</v>
      </c>
      <c r="D13069" s="1">
        <v>0.18048611111111112</v>
      </c>
    </row>
    <row r="13070" spans="1:4" x14ac:dyDescent="0.25">
      <c r="A13070">
        <v>44</v>
      </c>
      <c r="B13070" t="s">
        <v>4</v>
      </c>
      <c r="C13070" s="1">
        <v>7.8923611111111111E-2</v>
      </c>
      <c r="D13070" s="1">
        <v>0.18048611111111112</v>
      </c>
    </row>
    <row r="13071" spans="1:4" x14ac:dyDescent="0.25">
      <c r="A13071">
        <v>40</v>
      </c>
      <c r="B13071" t="s">
        <v>5</v>
      </c>
      <c r="C13071" s="1">
        <v>8.0787037037037032E-2</v>
      </c>
      <c r="D13071" s="1">
        <v>0.18048611111111112</v>
      </c>
    </row>
    <row r="13072" spans="1:4" x14ac:dyDescent="0.25">
      <c r="A13072">
        <v>40</v>
      </c>
      <c r="B13072" t="s">
        <v>4</v>
      </c>
      <c r="C13072" s="1">
        <v>8.1574074074074077E-2</v>
      </c>
      <c r="D13072" s="1">
        <v>0.18049768518518519</v>
      </c>
    </row>
    <row r="13073" spans="1:4" x14ac:dyDescent="0.25">
      <c r="A13073">
        <v>29</v>
      </c>
      <c r="B13073" t="s">
        <v>5</v>
      </c>
      <c r="C13073" s="1">
        <v>7.9525462962962964E-2</v>
      </c>
      <c r="D13073" s="1">
        <v>0.18049768518518519</v>
      </c>
    </row>
    <row r="13074" spans="1:4" x14ac:dyDescent="0.25">
      <c r="A13074">
        <v>50</v>
      </c>
      <c r="B13074" t="s">
        <v>4</v>
      </c>
      <c r="C13074" s="1">
        <v>7.8078703703703692E-2</v>
      </c>
      <c r="D13074" s="1">
        <v>0.18049768518518519</v>
      </c>
    </row>
    <row r="13075" spans="1:4" x14ac:dyDescent="0.25">
      <c r="A13075">
        <v>41</v>
      </c>
      <c r="B13075" t="s">
        <v>4</v>
      </c>
      <c r="C13075" s="1">
        <v>8.1307870370370364E-2</v>
      </c>
      <c r="D13075" s="1">
        <v>0.18050925925925929</v>
      </c>
    </row>
    <row r="13076" spans="1:4" x14ac:dyDescent="0.25">
      <c r="A13076">
        <v>51</v>
      </c>
      <c r="B13076" t="s">
        <v>4</v>
      </c>
      <c r="C13076" s="1">
        <v>8.6979166666666663E-2</v>
      </c>
      <c r="D13076" s="1">
        <v>0.18050925925925929</v>
      </c>
    </row>
    <row r="13077" spans="1:4" x14ac:dyDescent="0.25">
      <c r="A13077">
        <v>49</v>
      </c>
      <c r="B13077" t="s">
        <v>4</v>
      </c>
      <c r="C13077" s="1">
        <v>8.037037037037037E-2</v>
      </c>
      <c r="D13077" s="1">
        <v>0.18050925925925929</v>
      </c>
    </row>
    <row r="13078" spans="1:4" x14ac:dyDescent="0.25">
      <c r="A13078">
        <v>40</v>
      </c>
      <c r="B13078" t="s">
        <v>4</v>
      </c>
      <c r="C13078" s="1">
        <v>7.5092592592592586E-2</v>
      </c>
      <c r="D13078" s="1">
        <v>0.18050925925925929</v>
      </c>
    </row>
    <row r="13079" spans="1:4" x14ac:dyDescent="0.25">
      <c r="A13079">
        <v>41</v>
      </c>
      <c r="B13079" t="s">
        <v>4</v>
      </c>
      <c r="C13079" s="1">
        <v>8.222222222222221E-2</v>
      </c>
      <c r="D13079" s="1">
        <v>0.18050925925925929</v>
      </c>
    </row>
    <row r="13080" spans="1:4" x14ac:dyDescent="0.25">
      <c r="A13080">
        <v>46</v>
      </c>
      <c r="B13080" t="s">
        <v>4</v>
      </c>
      <c r="C13080" s="1">
        <v>8.744212962962962E-2</v>
      </c>
      <c r="D13080" s="1">
        <v>0.18050925925925929</v>
      </c>
    </row>
    <row r="13081" spans="1:4" x14ac:dyDescent="0.25">
      <c r="A13081">
        <v>46</v>
      </c>
      <c r="B13081" t="s">
        <v>4</v>
      </c>
      <c r="C13081" s="1">
        <v>7.677083333333333E-2</v>
      </c>
      <c r="D13081" s="1">
        <v>0.18050925925925929</v>
      </c>
    </row>
    <row r="13082" spans="1:4" x14ac:dyDescent="0.25">
      <c r="A13082">
        <v>38</v>
      </c>
      <c r="B13082" t="s">
        <v>4</v>
      </c>
      <c r="C13082" s="1">
        <v>7.8645833333333331E-2</v>
      </c>
      <c r="D13082" s="1">
        <v>0.18050925925925929</v>
      </c>
    </row>
    <row r="13083" spans="1:4" x14ac:dyDescent="0.25">
      <c r="A13083">
        <v>36</v>
      </c>
      <c r="B13083" t="s">
        <v>5</v>
      </c>
      <c r="C13083" s="1">
        <v>7.6180555555555557E-2</v>
      </c>
      <c r="D13083" s="1">
        <v>0.18052083333333332</v>
      </c>
    </row>
    <row r="13084" spans="1:4" x14ac:dyDescent="0.25">
      <c r="A13084">
        <v>31</v>
      </c>
      <c r="B13084" t="s">
        <v>5</v>
      </c>
      <c r="C13084" s="1">
        <v>8.3298611111111115E-2</v>
      </c>
      <c r="D13084" s="1">
        <v>0.18052083333333332</v>
      </c>
    </row>
    <row r="13085" spans="1:4" x14ac:dyDescent="0.25">
      <c r="A13085">
        <v>46</v>
      </c>
      <c r="B13085" t="s">
        <v>4</v>
      </c>
      <c r="C13085" s="1">
        <v>7.8969907407407405E-2</v>
      </c>
      <c r="D13085" s="1">
        <v>0.18052083333333332</v>
      </c>
    </row>
    <row r="13086" spans="1:4" x14ac:dyDescent="0.25">
      <c r="A13086">
        <v>31</v>
      </c>
      <c r="B13086" t="s">
        <v>4</v>
      </c>
      <c r="C13086" s="1">
        <v>7.5451388888888887E-2</v>
      </c>
      <c r="D13086" s="1">
        <v>0.18052083333333332</v>
      </c>
    </row>
    <row r="13087" spans="1:4" x14ac:dyDescent="0.25">
      <c r="A13087">
        <v>30</v>
      </c>
      <c r="B13087" t="s">
        <v>5</v>
      </c>
      <c r="C13087" s="1">
        <v>8.1678240740740746E-2</v>
      </c>
      <c r="D13087" s="1">
        <v>0.18053240740740739</v>
      </c>
    </row>
    <row r="13088" spans="1:4" x14ac:dyDescent="0.25">
      <c r="A13088">
        <v>47</v>
      </c>
      <c r="B13088" t="s">
        <v>4</v>
      </c>
      <c r="C13088" s="1">
        <v>7.9537037037037031E-2</v>
      </c>
      <c r="D13088" s="1">
        <v>0.18053240740740739</v>
      </c>
    </row>
    <row r="13089" spans="1:4" x14ac:dyDescent="0.25">
      <c r="A13089">
        <v>36</v>
      </c>
      <c r="B13089" t="s">
        <v>5</v>
      </c>
      <c r="C13089" s="1">
        <v>8.233796296296296E-2</v>
      </c>
      <c r="D13089" s="1">
        <v>0.18053240740740739</v>
      </c>
    </row>
    <row r="13090" spans="1:4" x14ac:dyDescent="0.25">
      <c r="A13090">
        <v>47</v>
      </c>
      <c r="B13090" t="s">
        <v>4</v>
      </c>
      <c r="C13090" s="1">
        <v>8.2500000000000004E-2</v>
      </c>
      <c r="D13090" s="1">
        <v>0.18053240740740739</v>
      </c>
    </row>
    <row r="13091" spans="1:4" x14ac:dyDescent="0.25">
      <c r="A13091">
        <v>41</v>
      </c>
      <c r="B13091" t="s">
        <v>4</v>
      </c>
      <c r="C13091" s="1">
        <v>8.1331018518518525E-2</v>
      </c>
      <c r="D13091" s="1">
        <v>0.18053240740740739</v>
      </c>
    </row>
    <row r="13092" spans="1:4" x14ac:dyDescent="0.25">
      <c r="A13092">
        <v>41</v>
      </c>
      <c r="B13092" t="s">
        <v>4</v>
      </c>
      <c r="C13092" s="1">
        <v>7.7905092592592595E-2</v>
      </c>
      <c r="D13092" s="1">
        <v>0.18053240740740739</v>
      </c>
    </row>
    <row r="13093" spans="1:4" x14ac:dyDescent="0.25">
      <c r="A13093">
        <v>33</v>
      </c>
      <c r="B13093" t="s">
        <v>5</v>
      </c>
      <c r="C13093" s="1">
        <v>8.4733796296296293E-2</v>
      </c>
      <c r="D13093" s="1">
        <v>0.18053240740740739</v>
      </c>
    </row>
    <row r="13094" spans="1:4" x14ac:dyDescent="0.25">
      <c r="A13094">
        <v>49</v>
      </c>
      <c r="B13094" t="s">
        <v>4</v>
      </c>
      <c r="C13094" s="1">
        <v>8.2476851851851843E-2</v>
      </c>
      <c r="D13094" s="1">
        <v>0.18053240740740739</v>
      </c>
    </row>
    <row r="13095" spans="1:4" x14ac:dyDescent="0.25">
      <c r="A13095">
        <v>45</v>
      </c>
      <c r="B13095" t="s">
        <v>4</v>
      </c>
      <c r="C13095" s="1">
        <v>8.2685185185185181E-2</v>
      </c>
      <c r="D13095" s="1">
        <v>0.18054398148148146</v>
      </c>
    </row>
    <row r="13096" spans="1:4" x14ac:dyDescent="0.25">
      <c r="A13096">
        <v>53</v>
      </c>
      <c r="B13096" t="s">
        <v>4</v>
      </c>
      <c r="C13096" s="1">
        <v>8.4108796296296293E-2</v>
      </c>
      <c r="D13096" s="1">
        <v>0.18054398148148146</v>
      </c>
    </row>
    <row r="13097" spans="1:4" x14ac:dyDescent="0.25">
      <c r="A13097">
        <v>42</v>
      </c>
      <c r="B13097" t="s">
        <v>5</v>
      </c>
      <c r="C13097" s="1">
        <v>8.1631944444444438E-2</v>
      </c>
      <c r="D13097" s="1">
        <v>0.18054398148148146</v>
      </c>
    </row>
    <row r="13098" spans="1:4" x14ac:dyDescent="0.25">
      <c r="A13098">
        <v>33</v>
      </c>
      <c r="B13098" t="s">
        <v>5</v>
      </c>
      <c r="C13098" s="1">
        <v>8.3518518518518506E-2</v>
      </c>
      <c r="D13098" s="1">
        <v>0.18054398148148146</v>
      </c>
    </row>
    <row r="13099" spans="1:4" x14ac:dyDescent="0.25">
      <c r="A13099">
        <v>58</v>
      </c>
      <c r="B13099" t="s">
        <v>4</v>
      </c>
      <c r="C13099" s="1">
        <v>7.9710648148148142E-2</v>
      </c>
      <c r="D13099" s="1">
        <v>0.18054398148148146</v>
      </c>
    </row>
    <row r="13100" spans="1:4" x14ac:dyDescent="0.25">
      <c r="A13100">
        <v>45</v>
      </c>
      <c r="B13100" t="s">
        <v>4</v>
      </c>
      <c r="C13100" s="1">
        <v>7.7534722222222227E-2</v>
      </c>
      <c r="D13100" s="1">
        <v>0.18054398148148146</v>
      </c>
    </row>
    <row r="13101" spans="1:4" x14ac:dyDescent="0.25">
      <c r="A13101">
        <v>39</v>
      </c>
      <c r="B13101" t="s">
        <v>5</v>
      </c>
      <c r="C13101" s="1">
        <v>8.2418981481481482E-2</v>
      </c>
      <c r="D13101" s="1">
        <v>0.18054398148148146</v>
      </c>
    </row>
    <row r="13102" spans="1:4" x14ac:dyDescent="0.25">
      <c r="A13102">
        <v>32</v>
      </c>
      <c r="B13102" t="s">
        <v>4</v>
      </c>
      <c r="C13102" s="1">
        <v>8.1504629629629635E-2</v>
      </c>
      <c r="D13102" s="1">
        <v>0.18055555555555555</v>
      </c>
    </row>
    <row r="13103" spans="1:4" x14ac:dyDescent="0.25">
      <c r="A13103">
        <v>35</v>
      </c>
      <c r="B13103" t="s">
        <v>4</v>
      </c>
      <c r="C13103" s="1">
        <v>8.1736111111111107E-2</v>
      </c>
      <c r="D13103" s="1">
        <v>0.18055555555555555</v>
      </c>
    </row>
    <row r="13104" spans="1:4" x14ac:dyDescent="0.25">
      <c r="A13104">
        <v>26</v>
      </c>
      <c r="B13104" t="s">
        <v>5</v>
      </c>
      <c r="C13104" s="1">
        <v>8.0173611111111112E-2</v>
      </c>
      <c r="D13104" s="1">
        <v>0.18055555555555555</v>
      </c>
    </row>
    <row r="13105" spans="1:4" x14ac:dyDescent="0.25">
      <c r="A13105">
        <v>47</v>
      </c>
      <c r="B13105" t="s">
        <v>4</v>
      </c>
      <c r="C13105" s="1">
        <v>7.7557870370370374E-2</v>
      </c>
      <c r="D13105" s="1">
        <v>0.18056712962962962</v>
      </c>
    </row>
    <row r="13106" spans="1:4" x14ac:dyDescent="0.25">
      <c r="A13106">
        <v>36</v>
      </c>
      <c r="B13106" t="s">
        <v>5</v>
      </c>
      <c r="C13106" s="1">
        <v>7.5057870370370372E-2</v>
      </c>
      <c r="D13106" s="1">
        <v>0.18056712962962962</v>
      </c>
    </row>
    <row r="13107" spans="1:4" x14ac:dyDescent="0.25">
      <c r="A13107">
        <v>32</v>
      </c>
      <c r="B13107" t="s">
        <v>4</v>
      </c>
      <c r="C13107" s="1">
        <v>7.6458333333333336E-2</v>
      </c>
      <c r="D13107" s="1">
        <v>0.18056712962962962</v>
      </c>
    </row>
    <row r="13108" spans="1:4" x14ac:dyDescent="0.25">
      <c r="A13108">
        <v>41</v>
      </c>
      <c r="B13108" t="s">
        <v>4</v>
      </c>
      <c r="C13108" s="1">
        <v>7.8877314814814817E-2</v>
      </c>
      <c r="D13108" s="1">
        <v>0.18056712962962962</v>
      </c>
    </row>
    <row r="13109" spans="1:4" x14ac:dyDescent="0.25">
      <c r="A13109">
        <v>43</v>
      </c>
      <c r="B13109" t="s">
        <v>4</v>
      </c>
      <c r="C13109" s="1">
        <v>7.2974537037037032E-2</v>
      </c>
      <c r="D13109" s="1">
        <v>0.18056712962962962</v>
      </c>
    </row>
    <row r="13110" spans="1:4" x14ac:dyDescent="0.25">
      <c r="A13110">
        <v>48</v>
      </c>
      <c r="B13110" t="s">
        <v>4</v>
      </c>
      <c r="C13110" s="1">
        <v>7.8009259259259264E-2</v>
      </c>
      <c r="D13110" s="1">
        <v>0.18056712962962962</v>
      </c>
    </row>
    <row r="13111" spans="1:4" x14ac:dyDescent="0.25">
      <c r="A13111">
        <v>33</v>
      </c>
      <c r="B13111" t="s">
        <v>4</v>
      </c>
      <c r="C13111" s="1">
        <v>7.8796296296296295E-2</v>
      </c>
      <c r="D13111" s="1">
        <v>0.18056712962962962</v>
      </c>
    </row>
    <row r="13112" spans="1:4" x14ac:dyDescent="0.25">
      <c r="A13112">
        <v>47</v>
      </c>
      <c r="B13112" t="s">
        <v>4</v>
      </c>
      <c r="C13112" s="1">
        <v>7.9386574074074082E-2</v>
      </c>
      <c r="D13112" s="1">
        <v>0.18057870370370369</v>
      </c>
    </row>
    <row r="13113" spans="1:4" x14ac:dyDescent="0.25">
      <c r="A13113">
        <v>39</v>
      </c>
      <c r="B13113" t="s">
        <v>5</v>
      </c>
      <c r="C13113" s="1">
        <v>7.8657407407407412E-2</v>
      </c>
      <c r="D13113" s="1">
        <v>0.18059027777777778</v>
      </c>
    </row>
    <row r="13114" spans="1:4" x14ac:dyDescent="0.25">
      <c r="A13114">
        <v>47</v>
      </c>
      <c r="B13114" t="s">
        <v>4</v>
      </c>
      <c r="C13114" s="1">
        <v>8.4270833333333336E-2</v>
      </c>
      <c r="D13114" s="1">
        <v>0.18059027777777778</v>
      </c>
    </row>
    <row r="13115" spans="1:4" x14ac:dyDescent="0.25">
      <c r="A13115">
        <v>28</v>
      </c>
      <c r="B13115" t="s">
        <v>5</v>
      </c>
      <c r="C13115" s="1">
        <v>7.8773148148148148E-2</v>
      </c>
      <c r="D13115" s="1">
        <v>0.18059027777777778</v>
      </c>
    </row>
    <row r="13116" spans="1:4" x14ac:dyDescent="0.25">
      <c r="A13116">
        <v>65</v>
      </c>
      <c r="B13116" t="s">
        <v>4</v>
      </c>
      <c r="C13116" s="1">
        <v>8.009259259259259E-2</v>
      </c>
      <c r="D13116" s="1">
        <v>0.18060185185185185</v>
      </c>
    </row>
    <row r="13117" spans="1:4" x14ac:dyDescent="0.25">
      <c r="A13117">
        <v>52</v>
      </c>
      <c r="B13117" t="s">
        <v>4</v>
      </c>
      <c r="C13117" s="1">
        <v>8.0763888888888885E-2</v>
      </c>
      <c r="D13117" s="1">
        <v>0.18060185185185185</v>
      </c>
    </row>
    <row r="13118" spans="1:4" x14ac:dyDescent="0.25">
      <c r="A13118">
        <v>41</v>
      </c>
      <c r="B13118" t="s">
        <v>4</v>
      </c>
      <c r="C13118" s="1">
        <v>8.216435185185185E-2</v>
      </c>
      <c r="D13118" s="1">
        <v>0.18060185185185185</v>
      </c>
    </row>
    <row r="13119" spans="1:4" x14ac:dyDescent="0.25">
      <c r="A13119">
        <v>54</v>
      </c>
      <c r="B13119" t="s">
        <v>4</v>
      </c>
      <c r="C13119" s="1">
        <v>8.1354166666666672E-2</v>
      </c>
      <c r="D13119" s="1">
        <v>0.18060185185185185</v>
      </c>
    </row>
    <row r="13120" spans="1:4" x14ac:dyDescent="0.25">
      <c r="A13120">
        <v>41</v>
      </c>
      <c r="B13120" t="s">
        <v>4</v>
      </c>
      <c r="C13120" s="1">
        <v>8.4502314814814808E-2</v>
      </c>
      <c r="D13120" s="1">
        <v>0.18060185185185185</v>
      </c>
    </row>
    <row r="13121" spans="1:4" x14ac:dyDescent="0.25">
      <c r="A13121">
        <v>25</v>
      </c>
      <c r="B13121" t="s">
        <v>5</v>
      </c>
      <c r="C13121" s="1">
        <v>7.9733796296296303E-2</v>
      </c>
      <c r="D13121" s="1">
        <v>0.18061342592592591</v>
      </c>
    </row>
    <row r="13122" spans="1:4" x14ac:dyDescent="0.25">
      <c r="A13122">
        <v>41</v>
      </c>
      <c r="B13122" t="s">
        <v>4</v>
      </c>
      <c r="C13122" s="1">
        <v>8.3472222222222225E-2</v>
      </c>
      <c r="D13122" s="1">
        <v>0.18061342592592591</v>
      </c>
    </row>
    <row r="13123" spans="1:4" x14ac:dyDescent="0.25">
      <c r="A13123">
        <v>59</v>
      </c>
      <c r="B13123" t="s">
        <v>4</v>
      </c>
      <c r="C13123" s="1">
        <v>7.6111111111111115E-2</v>
      </c>
      <c r="D13123" s="1">
        <v>0.18061342592592591</v>
      </c>
    </row>
    <row r="13124" spans="1:4" x14ac:dyDescent="0.25">
      <c r="A13124">
        <v>39</v>
      </c>
      <c r="B13124" t="s">
        <v>4</v>
      </c>
      <c r="C13124" s="1">
        <v>7.9745370370370369E-2</v>
      </c>
      <c r="D13124" s="1">
        <v>0.18061342592592591</v>
      </c>
    </row>
    <row r="13125" spans="1:4" x14ac:dyDescent="0.25">
      <c r="A13125">
        <v>49</v>
      </c>
      <c r="B13125" t="s">
        <v>5</v>
      </c>
      <c r="C13125" s="1">
        <v>8.1932870370370378E-2</v>
      </c>
      <c r="D13125" s="1">
        <v>0.18061342592592591</v>
      </c>
    </row>
    <row r="13126" spans="1:4" x14ac:dyDescent="0.25">
      <c r="A13126">
        <v>50</v>
      </c>
      <c r="B13126" t="s">
        <v>4</v>
      </c>
      <c r="C13126" s="1">
        <v>7.7638888888888882E-2</v>
      </c>
      <c r="D13126" s="1">
        <v>0.18061342592592591</v>
      </c>
    </row>
    <row r="13127" spans="1:4" x14ac:dyDescent="0.25">
      <c r="A13127">
        <v>53</v>
      </c>
      <c r="B13127" t="s">
        <v>5</v>
      </c>
      <c r="C13127" s="1">
        <v>8.0671296296296297E-2</v>
      </c>
      <c r="D13127" s="1">
        <v>0.18062500000000001</v>
      </c>
    </row>
    <row r="13128" spans="1:4" x14ac:dyDescent="0.25">
      <c r="A13128">
        <v>51</v>
      </c>
      <c r="B13128" t="s">
        <v>4</v>
      </c>
      <c r="C13128" s="1">
        <v>7.8668981481481479E-2</v>
      </c>
      <c r="D13128" s="1">
        <v>0.18062500000000001</v>
      </c>
    </row>
    <row r="13129" spans="1:4" x14ac:dyDescent="0.25">
      <c r="A13129">
        <v>37</v>
      </c>
      <c r="B13129" t="s">
        <v>4</v>
      </c>
      <c r="C13129" s="1">
        <v>8.0949074074074076E-2</v>
      </c>
      <c r="D13129" s="1">
        <v>0.18062500000000001</v>
      </c>
    </row>
    <row r="13130" spans="1:4" x14ac:dyDescent="0.25">
      <c r="A13130">
        <v>35</v>
      </c>
      <c r="B13130" t="s">
        <v>5</v>
      </c>
      <c r="C13130" s="1">
        <v>8.1064814814814812E-2</v>
      </c>
      <c r="D13130" s="1">
        <v>0.18062500000000001</v>
      </c>
    </row>
    <row r="13131" spans="1:4" x14ac:dyDescent="0.25">
      <c r="A13131">
        <v>36</v>
      </c>
      <c r="B13131" t="s">
        <v>4</v>
      </c>
      <c r="C13131" s="1">
        <v>8.0520833333333333E-2</v>
      </c>
      <c r="D13131" s="1">
        <v>0.18063657407407407</v>
      </c>
    </row>
    <row r="13132" spans="1:4" x14ac:dyDescent="0.25">
      <c r="A13132">
        <v>65</v>
      </c>
      <c r="B13132" t="s">
        <v>4</v>
      </c>
      <c r="C13132" s="1">
        <v>8.3923611111111115E-2</v>
      </c>
      <c r="D13132" s="1">
        <v>0.18063657407407407</v>
      </c>
    </row>
    <row r="13133" spans="1:4" x14ac:dyDescent="0.25">
      <c r="A13133">
        <v>25</v>
      </c>
      <c r="B13133" t="s">
        <v>5</v>
      </c>
      <c r="C13133" s="1">
        <v>8.217592592592593E-2</v>
      </c>
      <c r="D13133" s="1">
        <v>0.18063657407407407</v>
      </c>
    </row>
    <row r="13134" spans="1:4" x14ac:dyDescent="0.25">
      <c r="A13134">
        <v>29</v>
      </c>
      <c r="B13134" t="s">
        <v>4</v>
      </c>
      <c r="C13134" s="1">
        <v>7.6180555555555557E-2</v>
      </c>
      <c r="D13134" s="1">
        <v>0.18063657407407407</v>
      </c>
    </row>
    <row r="13135" spans="1:4" x14ac:dyDescent="0.25">
      <c r="A13135">
        <v>17</v>
      </c>
      <c r="B13135" t="s">
        <v>4</v>
      </c>
      <c r="C13135" s="1">
        <v>6.9340277777777778E-2</v>
      </c>
      <c r="D13135" s="1">
        <v>0.18065972222222224</v>
      </c>
    </row>
    <row r="13136" spans="1:4" x14ac:dyDescent="0.25">
      <c r="A13136">
        <v>20</v>
      </c>
      <c r="B13136" t="s">
        <v>4</v>
      </c>
      <c r="C13136" s="1">
        <v>7.6377314814814815E-2</v>
      </c>
      <c r="D13136" s="1">
        <v>0.1806712962962963</v>
      </c>
    </row>
    <row r="13137" spans="1:4" x14ac:dyDescent="0.25">
      <c r="A13137">
        <v>49</v>
      </c>
      <c r="B13137" t="s">
        <v>4</v>
      </c>
      <c r="C13137" s="1">
        <v>7.3252314814814812E-2</v>
      </c>
      <c r="D13137" s="1">
        <v>0.1806712962962963</v>
      </c>
    </row>
    <row r="13138" spans="1:4" x14ac:dyDescent="0.25">
      <c r="A13138">
        <v>35</v>
      </c>
      <c r="B13138" t="s">
        <v>4</v>
      </c>
      <c r="C13138" s="1">
        <v>8.8657407407407407E-2</v>
      </c>
      <c r="D13138" s="1">
        <v>0.18068287037037037</v>
      </c>
    </row>
    <row r="13139" spans="1:4" x14ac:dyDescent="0.25">
      <c r="A13139">
        <v>41</v>
      </c>
      <c r="B13139" t="s">
        <v>4</v>
      </c>
      <c r="C13139" s="1">
        <v>8.0138888888888885E-2</v>
      </c>
      <c r="D13139" s="1">
        <v>0.18068287037037037</v>
      </c>
    </row>
    <row r="13140" spans="1:4" x14ac:dyDescent="0.25">
      <c r="A13140">
        <v>42</v>
      </c>
      <c r="B13140" t="s">
        <v>4</v>
      </c>
      <c r="C13140" s="1">
        <v>7.9201388888888891E-2</v>
      </c>
      <c r="D13140" s="1">
        <v>0.18068287037037037</v>
      </c>
    </row>
    <row r="13141" spans="1:4" x14ac:dyDescent="0.25">
      <c r="A13141">
        <v>30</v>
      </c>
      <c r="B13141" t="s">
        <v>4</v>
      </c>
      <c r="C13141" s="1">
        <v>7.5567129629629637E-2</v>
      </c>
      <c r="D13141" s="1">
        <v>0.18068287037037037</v>
      </c>
    </row>
    <row r="13142" spans="1:4" x14ac:dyDescent="0.25">
      <c r="A13142">
        <v>37</v>
      </c>
      <c r="B13142" t="s">
        <v>4</v>
      </c>
      <c r="C13142" s="1">
        <v>7.9525462962962964E-2</v>
      </c>
      <c r="D13142" s="1">
        <v>0.18069444444444446</v>
      </c>
    </row>
    <row r="13143" spans="1:4" x14ac:dyDescent="0.25">
      <c r="A13143">
        <v>52</v>
      </c>
      <c r="B13143" t="s">
        <v>5</v>
      </c>
      <c r="C13143" s="1">
        <v>7.9664351851851847E-2</v>
      </c>
      <c r="D13143" s="1">
        <v>0.18069444444444446</v>
      </c>
    </row>
    <row r="13144" spans="1:4" x14ac:dyDescent="0.25">
      <c r="A13144">
        <v>38</v>
      </c>
      <c r="B13144" t="s">
        <v>4</v>
      </c>
      <c r="C13144" s="1">
        <v>8.2986111111111108E-2</v>
      </c>
      <c r="D13144" s="1">
        <v>0.18069444444444446</v>
      </c>
    </row>
    <row r="13145" spans="1:4" x14ac:dyDescent="0.25">
      <c r="A13145">
        <v>45</v>
      </c>
      <c r="B13145" t="s">
        <v>4</v>
      </c>
      <c r="C13145" s="1">
        <v>7.9409722222222215E-2</v>
      </c>
      <c r="D13145" s="1">
        <v>0.18069444444444446</v>
      </c>
    </row>
    <row r="13146" spans="1:4" x14ac:dyDescent="0.25">
      <c r="A13146">
        <v>55</v>
      </c>
      <c r="B13146" t="s">
        <v>4</v>
      </c>
      <c r="C13146" s="1">
        <v>8.3900462962962954E-2</v>
      </c>
      <c r="D13146" s="1">
        <v>0.18070601851851853</v>
      </c>
    </row>
    <row r="13147" spans="1:4" x14ac:dyDescent="0.25">
      <c r="A13147">
        <v>39</v>
      </c>
      <c r="B13147" t="s">
        <v>4</v>
      </c>
      <c r="C13147" s="1">
        <v>8.2858796296296292E-2</v>
      </c>
      <c r="D13147" s="1">
        <v>0.18070601851851853</v>
      </c>
    </row>
    <row r="13148" spans="1:4" x14ac:dyDescent="0.25">
      <c r="A13148">
        <v>64</v>
      </c>
      <c r="B13148" t="s">
        <v>4</v>
      </c>
      <c r="C13148" s="1">
        <v>7.8738425925925934E-2</v>
      </c>
      <c r="D13148" s="1">
        <v>0.18070601851851853</v>
      </c>
    </row>
    <row r="13149" spans="1:4" x14ac:dyDescent="0.25">
      <c r="A13149">
        <v>40</v>
      </c>
      <c r="B13149" t="s">
        <v>5</v>
      </c>
      <c r="C13149" s="1">
        <v>8.3425925925925917E-2</v>
      </c>
      <c r="D13149" s="1">
        <v>0.18070601851851853</v>
      </c>
    </row>
    <row r="13150" spans="1:4" x14ac:dyDescent="0.25">
      <c r="A13150">
        <v>33</v>
      </c>
      <c r="B13150" t="s">
        <v>5</v>
      </c>
      <c r="C13150" s="1">
        <v>8.2511574074074071E-2</v>
      </c>
      <c r="D13150" s="1">
        <v>0.1807175925925926</v>
      </c>
    </row>
    <row r="13151" spans="1:4" x14ac:dyDescent="0.25">
      <c r="A13151">
        <v>35</v>
      </c>
      <c r="B13151" t="s">
        <v>5</v>
      </c>
      <c r="C13151" s="1">
        <v>8.222222222222221E-2</v>
      </c>
      <c r="D13151" s="1">
        <v>0.18072916666666669</v>
      </c>
    </row>
    <row r="13152" spans="1:4" x14ac:dyDescent="0.25">
      <c r="A13152">
        <v>46</v>
      </c>
      <c r="B13152" t="s">
        <v>4</v>
      </c>
      <c r="C13152" s="1">
        <v>7.8807870370370361E-2</v>
      </c>
      <c r="D13152" s="1">
        <v>0.18074074074074076</v>
      </c>
    </row>
    <row r="13153" spans="1:4" x14ac:dyDescent="0.25">
      <c r="A13153">
        <v>42</v>
      </c>
      <c r="B13153" t="s">
        <v>4</v>
      </c>
      <c r="C13153" s="1">
        <v>8.3090277777777777E-2</v>
      </c>
      <c r="D13153" s="1">
        <v>0.18074074074074076</v>
      </c>
    </row>
    <row r="13154" spans="1:4" x14ac:dyDescent="0.25">
      <c r="A13154">
        <v>45</v>
      </c>
      <c r="B13154" t="s">
        <v>4</v>
      </c>
      <c r="C13154" s="1">
        <v>7.048611111111111E-2</v>
      </c>
      <c r="D13154" s="1">
        <v>0.18075231481481482</v>
      </c>
    </row>
    <row r="13155" spans="1:4" x14ac:dyDescent="0.25">
      <c r="A13155">
        <v>30</v>
      </c>
      <c r="B13155" t="s">
        <v>4</v>
      </c>
      <c r="C13155" s="1">
        <v>7.4988425925925931E-2</v>
      </c>
      <c r="D13155" s="1">
        <v>0.18075231481481482</v>
      </c>
    </row>
    <row r="13156" spans="1:4" x14ac:dyDescent="0.25">
      <c r="A13156">
        <v>58</v>
      </c>
      <c r="B13156" t="s">
        <v>4</v>
      </c>
      <c r="C13156" s="1">
        <v>8.1365740740740738E-2</v>
      </c>
      <c r="D13156" s="1">
        <v>0.18075231481481482</v>
      </c>
    </row>
    <row r="13157" spans="1:4" x14ac:dyDescent="0.25">
      <c r="A13157">
        <v>37</v>
      </c>
      <c r="B13157" t="s">
        <v>4</v>
      </c>
      <c r="C13157" s="1">
        <v>8.1342592592592591E-2</v>
      </c>
      <c r="D13157" s="1">
        <v>0.18075231481481482</v>
      </c>
    </row>
    <row r="13158" spans="1:4" x14ac:dyDescent="0.25">
      <c r="A13158">
        <v>36</v>
      </c>
      <c r="B13158" t="s">
        <v>4</v>
      </c>
      <c r="C13158" s="1">
        <v>8.111111111111112E-2</v>
      </c>
      <c r="D13158" s="1">
        <v>0.18075231481481482</v>
      </c>
    </row>
    <row r="13159" spans="1:4" x14ac:dyDescent="0.25">
      <c r="A13159">
        <v>40</v>
      </c>
      <c r="B13159" t="s">
        <v>5</v>
      </c>
      <c r="C13159" s="1">
        <v>8.3194444444444446E-2</v>
      </c>
      <c r="D13159" s="1">
        <v>0.18075231481481482</v>
      </c>
    </row>
    <row r="13160" spans="1:4" x14ac:dyDescent="0.25">
      <c r="A13160">
        <v>44</v>
      </c>
      <c r="B13160" t="s">
        <v>4</v>
      </c>
      <c r="C13160" s="1">
        <v>8.111111111111112E-2</v>
      </c>
      <c r="D13160" s="1">
        <v>0.18076388888888886</v>
      </c>
    </row>
    <row r="13161" spans="1:4" x14ac:dyDescent="0.25">
      <c r="A13161">
        <v>30</v>
      </c>
      <c r="B13161" t="s">
        <v>4</v>
      </c>
      <c r="C13161" s="1">
        <v>6.5856481481481488E-2</v>
      </c>
      <c r="D13161" s="1">
        <v>0.18076388888888886</v>
      </c>
    </row>
    <row r="13162" spans="1:4" x14ac:dyDescent="0.25">
      <c r="A13162">
        <v>35</v>
      </c>
      <c r="B13162" t="s">
        <v>4</v>
      </c>
      <c r="C13162" s="1">
        <v>8.621527777777778E-2</v>
      </c>
      <c r="D13162" s="1">
        <v>0.18077546296296296</v>
      </c>
    </row>
    <row r="13163" spans="1:4" x14ac:dyDescent="0.25">
      <c r="A13163">
        <v>42</v>
      </c>
      <c r="B13163" t="s">
        <v>4</v>
      </c>
      <c r="C13163" s="1">
        <v>7.9363425925925921E-2</v>
      </c>
      <c r="D13163" s="1">
        <v>0.18077546296296296</v>
      </c>
    </row>
    <row r="13164" spans="1:4" x14ac:dyDescent="0.25">
      <c r="A13164">
        <v>39</v>
      </c>
      <c r="B13164" t="s">
        <v>4</v>
      </c>
      <c r="C13164" s="1">
        <v>7.886574074074075E-2</v>
      </c>
      <c r="D13164" s="1">
        <v>0.18077546296296296</v>
      </c>
    </row>
    <row r="13165" spans="1:4" x14ac:dyDescent="0.25">
      <c r="A13165">
        <v>37</v>
      </c>
      <c r="B13165" t="s">
        <v>4</v>
      </c>
      <c r="C13165" s="1">
        <v>8.020833333333334E-2</v>
      </c>
      <c r="D13165" s="1">
        <v>0.18077546296296296</v>
      </c>
    </row>
    <row r="13166" spans="1:4" x14ac:dyDescent="0.25">
      <c r="A13166">
        <v>32</v>
      </c>
      <c r="B13166" t="s">
        <v>5</v>
      </c>
      <c r="C13166" s="1">
        <v>8.2731481481481475E-2</v>
      </c>
      <c r="D13166" s="1">
        <v>0.18077546296296296</v>
      </c>
    </row>
    <row r="13167" spans="1:4" x14ac:dyDescent="0.25">
      <c r="A13167">
        <v>53</v>
      </c>
      <c r="B13167" t="s">
        <v>4</v>
      </c>
      <c r="C13167" s="1">
        <v>0.08</v>
      </c>
      <c r="D13167" s="1">
        <v>0.18078703703703702</v>
      </c>
    </row>
    <row r="13168" spans="1:4" x14ac:dyDescent="0.25">
      <c r="A13168">
        <v>37</v>
      </c>
      <c r="B13168" t="s">
        <v>4</v>
      </c>
      <c r="C13168" s="1">
        <v>7.6990740740740735E-2</v>
      </c>
      <c r="D13168" s="1">
        <v>0.18078703703703702</v>
      </c>
    </row>
    <row r="13169" spans="1:4" x14ac:dyDescent="0.25">
      <c r="A13169">
        <v>31</v>
      </c>
      <c r="B13169" t="s">
        <v>5</v>
      </c>
      <c r="C13169" s="1">
        <v>7.9861111111111105E-2</v>
      </c>
      <c r="D13169" s="1">
        <v>0.18078703703703702</v>
      </c>
    </row>
    <row r="13170" spans="1:4" x14ac:dyDescent="0.25">
      <c r="A13170">
        <v>54</v>
      </c>
      <c r="B13170" t="s">
        <v>4</v>
      </c>
      <c r="C13170" s="1">
        <v>7.3923611111111107E-2</v>
      </c>
      <c r="D13170" s="1">
        <v>0.18079861111111109</v>
      </c>
    </row>
    <row r="13171" spans="1:4" x14ac:dyDescent="0.25">
      <c r="A13171">
        <v>28</v>
      </c>
      <c r="B13171" t="s">
        <v>5</v>
      </c>
      <c r="C13171" s="1">
        <v>7.8182870370370375E-2</v>
      </c>
      <c r="D13171" s="1">
        <v>0.18079861111111109</v>
      </c>
    </row>
    <row r="13172" spans="1:4" x14ac:dyDescent="0.25">
      <c r="A13172">
        <v>41</v>
      </c>
      <c r="B13172" t="s">
        <v>4</v>
      </c>
      <c r="C13172" s="1">
        <v>8.0694444444444444E-2</v>
      </c>
      <c r="D13172" s="1">
        <v>0.18079861111111109</v>
      </c>
    </row>
    <row r="13173" spans="1:4" x14ac:dyDescent="0.25">
      <c r="A13173">
        <v>48</v>
      </c>
      <c r="B13173" t="s">
        <v>4</v>
      </c>
      <c r="C13173" s="1">
        <v>7.7118055555555551E-2</v>
      </c>
      <c r="D13173" s="1">
        <v>0.18079861111111109</v>
      </c>
    </row>
    <row r="13174" spans="1:4" x14ac:dyDescent="0.25">
      <c r="A13174">
        <v>34</v>
      </c>
      <c r="B13174" t="s">
        <v>4</v>
      </c>
      <c r="C13174" s="1">
        <v>7.9502314814814817E-2</v>
      </c>
      <c r="D13174" s="1">
        <v>0.18079861111111109</v>
      </c>
    </row>
    <row r="13175" spans="1:4" x14ac:dyDescent="0.25">
      <c r="A13175">
        <v>43</v>
      </c>
      <c r="B13175" t="s">
        <v>4</v>
      </c>
      <c r="C13175" s="1">
        <v>7.7800925925925926E-2</v>
      </c>
      <c r="D13175" s="1">
        <v>0.18081018518518518</v>
      </c>
    </row>
    <row r="13176" spans="1:4" x14ac:dyDescent="0.25">
      <c r="A13176">
        <v>42</v>
      </c>
      <c r="B13176" t="s">
        <v>4</v>
      </c>
      <c r="C13176" s="1">
        <v>8.5902777777777772E-2</v>
      </c>
      <c r="D13176" s="1">
        <v>0.18081018518518518</v>
      </c>
    </row>
    <row r="13177" spans="1:4" x14ac:dyDescent="0.25">
      <c r="A13177">
        <v>38</v>
      </c>
      <c r="B13177" t="s">
        <v>4</v>
      </c>
      <c r="C13177" s="1">
        <v>7.3981481481481481E-2</v>
      </c>
      <c r="D13177" s="1">
        <v>0.18081018518518518</v>
      </c>
    </row>
    <row r="13178" spans="1:4" x14ac:dyDescent="0.25">
      <c r="A13178">
        <v>31</v>
      </c>
      <c r="B13178" t="s">
        <v>5</v>
      </c>
      <c r="C13178" s="1">
        <v>8.4386574074074072E-2</v>
      </c>
      <c r="D13178" s="1">
        <v>0.18081018518518518</v>
      </c>
    </row>
    <row r="13179" spans="1:4" x14ac:dyDescent="0.25">
      <c r="A13179">
        <v>31</v>
      </c>
      <c r="B13179" t="s">
        <v>4</v>
      </c>
      <c r="C13179" s="1">
        <v>8.1400462962962966E-2</v>
      </c>
      <c r="D13179" s="1">
        <v>0.18081018518518518</v>
      </c>
    </row>
    <row r="13180" spans="1:4" x14ac:dyDescent="0.25">
      <c r="A13180">
        <v>29</v>
      </c>
      <c r="B13180" t="s">
        <v>5</v>
      </c>
      <c r="C13180" s="1">
        <v>8.188657407407407E-2</v>
      </c>
      <c r="D13180" s="1">
        <v>0.18082175925925925</v>
      </c>
    </row>
    <row r="13181" spans="1:4" x14ac:dyDescent="0.25">
      <c r="A13181">
        <v>51</v>
      </c>
      <c r="B13181" t="s">
        <v>4</v>
      </c>
      <c r="C13181" s="1">
        <v>7.9444444444444443E-2</v>
      </c>
      <c r="D13181" s="1">
        <v>0.18082175925925925</v>
      </c>
    </row>
    <row r="13182" spans="1:4" x14ac:dyDescent="0.25">
      <c r="A13182">
        <v>38</v>
      </c>
      <c r="B13182" t="s">
        <v>4</v>
      </c>
      <c r="C13182" s="1">
        <v>7.8090277777777786E-2</v>
      </c>
      <c r="D13182" s="1">
        <v>0.18082175925925925</v>
      </c>
    </row>
    <row r="13183" spans="1:4" x14ac:dyDescent="0.25">
      <c r="A13183">
        <v>43</v>
      </c>
      <c r="B13183" t="s">
        <v>4</v>
      </c>
      <c r="C13183" s="1">
        <v>7.8750000000000001E-2</v>
      </c>
      <c r="D13183" s="1">
        <v>0.18083333333333332</v>
      </c>
    </row>
    <row r="13184" spans="1:4" x14ac:dyDescent="0.25">
      <c r="A13184">
        <v>31</v>
      </c>
      <c r="B13184" t="s">
        <v>5</v>
      </c>
      <c r="C13184" s="1">
        <v>8.2037037037037033E-2</v>
      </c>
      <c r="D13184" s="1">
        <v>0.18083333333333332</v>
      </c>
    </row>
    <row r="13185" spans="1:4" x14ac:dyDescent="0.25">
      <c r="A13185">
        <v>41</v>
      </c>
      <c r="B13185" t="s">
        <v>4</v>
      </c>
      <c r="C13185" s="1">
        <v>8.1469907407407408E-2</v>
      </c>
      <c r="D13185" s="1">
        <v>0.18083333333333332</v>
      </c>
    </row>
    <row r="13186" spans="1:4" x14ac:dyDescent="0.25">
      <c r="A13186">
        <v>47</v>
      </c>
      <c r="B13186" t="s">
        <v>4</v>
      </c>
      <c r="C13186" s="1">
        <v>8.4074074074074079E-2</v>
      </c>
      <c r="D13186" s="1">
        <v>0.18083333333333332</v>
      </c>
    </row>
    <row r="13187" spans="1:4" x14ac:dyDescent="0.25">
      <c r="A13187">
        <v>34</v>
      </c>
      <c r="B13187" t="s">
        <v>4</v>
      </c>
      <c r="C13187" s="1">
        <v>8.3634259259259255E-2</v>
      </c>
      <c r="D13187" s="1">
        <v>0.18083333333333332</v>
      </c>
    </row>
    <row r="13188" spans="1:4" x14ac:dyDescent="0.25">
      <c r="A13188">
        <v>41</v>
      </c>
      <c r="B13188" t="s">
        <v>4</v>
      </c>
      <c r="C13188" s="1">
        <v>8.0810185185185179E-2</v>
      </c>
      <c r="D13188" s="1">
        <v>0.18083333333333332</v>
      </c>
    </row>
    <row r="13189" spans="1:4" x14ac:dyDescent="0.25">
      <c r="A13189">
        <v>47</v>
      </c>
      <c r="B13189" t="s">
        <v>4</v>
      </c>
      <c r="C13189" s="1">
        <v>8.0138888888888885E-2</v>
      </c>
      <c r="D13189" s="1">
        <v>0.18084490740740741</v>
      </c>
    </row>
    <row r="13190" spans="1:4" x14ac:dyDescent="0.25">
      <c r="A13190">
        <v>42</v>
      </c>
      <c r="B13190" t="s">
        <v>5</v>
      </c>
      <c r="C13190" s="1">
        <v>8.0983796296296304E-2</v>
      </c>
      <c r="D13190" s="1">
        <v>0.18085648148148148</v>
      </c>
    </row>
    <row r="13191" spans="1:4" x14ac:dyDescent="0.25">
      <c r="A13191">
        <v>30</v>
      </c>
      <c r="B13191" t="s">
        <v>5</v>
      </c>
      <c r="C13191" s="1">
        <v>8.2557870370370365E-2</v>
      </c>
      <c r="D13191" s="1">
        <v>0.18085648148148148</v>
      </c>
    </row>
    <row r="13192" spans="1:4" x14ac:dyDescent="0.25">
      <c r="A13192">
        <v>32</v>
      </c>
      <c r="B13192" t="s">
        <v>4</v>
      </c>
      <c r="C13192" s="1">
        <v>8.3854166666666674E-2</v>
      </c>
      <c r="D13192" s="1">
        <v>0.18085648148148148</v>
      </c>
    </row>
    <row r="13193" spans="1:4" x14ac:dyDescent="0.25">
      <c r="A13193">
        <v>32</v>
      </c>
      <c r="B13193" t="s">
        <v>5</v>
      </c>
      <c r="C13193" s="1">
        <v>7.3958333333333334E-2</v>
      </c>
      <c r="D13193" s="1">
        <v>0.18085648148148148</v>
      </c>
    </row>
    <row r="13194" spans="1:4" x14ac:dyDescent="0.25">
      <c r="A13194">
        <v>41</v>
      </c>
      <c r="B13194" t="s">
        <v>5</v>
      </c>
      <c r="C13194" s="1">
        <v>8.3379629629629637E-2</v>
      </c>
      <c r="D13194" s="1">
        <v>0.18086805555555555</v>
      </c>
    </row>
    <row r="13195" spans="1:4" x14ac:dyDescent="0.25">
      <c r="A13195">
        <v>53</v>
      </c>
      <c r="B13195" t="s">
        <v>5</v>
      </c>
      <c r="C13195" s="1">
        <v>8.2916666666666666E-2</v>
      </c>
      <c r="D13195" s="1">
        <v>0.18086805555555555</v>
      </c>
    </row>
    <row r="13196" spans="1:4" x14ac:dyDescent="0.25">
      <c r="A13196">
        <v>41</v>
      </c>
      <c r="B13196" t="s">
        <v>4</v>
      </c>
      <c r="C13196" s="1">
        <v>7.8379629629629632E-2</v>
      </c>
      <c r="D13196" s="1">
        <v>0.18087962962962964</v>
      </c>
    </row>
    <row r="13197" spans="1:4" x14ac:dyDescent="0.25">
      <c r="A13197">
        <v>52</v>
      </c>
      <c r="B13197" t="s">
        <v>4</v>
      </c>
      <c r="C13197" s="1">
        <v>8.1562499999999996E-2</v>
      </c>
      <c r="D13197" s="1">
        <v>0.18087962962962964</v>
      </c>
    </row>
    <row r="13198" spans="1:4" x14ac:dyDescent="0.25">
      <c r="A13198">
        <v>44</v>
      </c>
      <c r="B13198" t="s">
        <v>4</v>
      </c>
      <c r="C13198" s="1">
        <v>8.2256944444444438E-2</v>
      </c>
      <c r="D13198" s="1">
        <v>0.18087962962962964</v>
      </c>
    </row>
    <row r="13199" spans="1:4" x14ac:dyDescent="0.25">
      <c r="A13199">
        <v>51</v>
      </c>
      <c r="B13199" t="s">
        <v>4</v>
      </c>
      <c r="C13199" s="1">
        <v>8.2812499999999997E-2</v>
      </c>
      <c r="D13199" s="1">
        <v>0.18087962962962964</v>
      </c>
    </row>
    <row r="13200" spans="1:4" x14ac:dyDescent="0.25">
      <c r="A13200">
        <v>41</v>
      </c>
      <c r="B13200" t="s">
        <v>4</v>
      </c>
      <c r="C13200" s="1">
        <v>8.1192129629629628E-2</v>
      </c>
      <c r="D13200" s="1">
        <v>0.18089120370370371</v>
      </c>
    </row>
    <row r="13201" spans="1:4" x14ac:dyDescent="0.25">
      <c r="A13201">
        <v>34</v>
      </c>
      <c r="B13201" t="s">
        <v>4</v>
      </c>
      <c r="C13201" s="1">
        <v>7.4953703703703703E-2</v>
      </c>
      <c r="D13201" s="1">
        <v>0.18089120370370371</v>
      </c>
    </row>
    <row r="13202" spans="1:4" x14ac:dyDescent="0.25">
      <c r="A13202">
        <v>36</v>
      </c>
      <c r="B13202" t="s">
        <v>4</v>
      </c>
      <c r="C13202" s="1">
        <v>7.6238425925925932E-2</v>
      </c>
      <c r="D13202" s="1">
        <v>0.18089120370370371</v>
      </c>
    </row>
    <row r="13203" spans="1:4" x14ac:dyDescent="0.25">
      <c r="A13203">
        <v>40</v>
      </c>
      <c r="B13203" t="s">
        <v>5</v>
      </c>
      <c r="C13203" s="1">
        <v>7.7094907407407418E-2</v>
      </c>
      <c r="D13203" s="1">
        <v>0.18089120370370371</v>
      </c>
    </row>
    <row r="13204" spans="1:4" x14ac:dyDescent="0.25">
      <c r="A13204">
        <v>53</v>
      </c>
      <c r="B13204" t="s">
        <v>4</v>
      </c>
      <c r="C13204" s="1">
        <v>7.8009259259259264E-2</v>
      </c>
      <c r="D13204" s="1">
        <v>0.18089120370370371</v>
      </c>
    </row>
    <row r="13205" spans="1:4" x14ac:dyDescent="0.25">
      <c r="A13205">
        <v>31</v>
      </c>
      <c r="B13205" t="s">
        <v>5</v>
      </c>
      <c r="C13205" s="1">
        <v>8.262731481481482E-2</v>
      </c>
      <c r="D13205" s="1">
        <v>0.18089120370370371</v>
      </c>
    </row>
    <row r="13206" spans="1:4" x14ac:dyDescent="0.25">
      <c r="A13206">
        <v>26</v>
      </c>
      <c r="B13206" t="s">
        <v>5</v>
      </c>
      <c r="C13206" s="1">
        <v>8.1064814814814812E-2</v>
      </c>
      <c r="D13206" s="1">
        <v>0.18090277777777777</v>
      </c>
    </row>
    <row r="13207" spans="1:4" x14ac:dyDescent="0.25">
      <c r="A13207">
        <v>41</v>
      </c>
      <c r="B13207" t="s">
        <v>4</v>
      </c>
      <c r="C13207" s="1">
        <v>7.5324074074074085E-2</v>
      </c>
      <c r="D13207" s="1">
        <v>0.18090277777777777</v>
      </c>
    </row>
    <row r="13208" spans="1:4" x14ac:dyDescent="0.25">
      <c r="A13208">
        <v>44</v>
      </c>
      <c r="B13208" t="s">
        <v>5</v>
      </c>
      <c r="C13208" s="1">
        <v>8.1134259259259267E-2</v>
      </c>
      <c r="D13208" s="1">
        <v>0.18090277777777777</v>
      </c>
    </row>
    <row r="13209" spans="1:4" x14ac:dyDescent="0.25">
      <c r="A13209">
        <v>44</v>
      </c>
      <c r="B13209" t="s">
        <v>4</v>
      </c>
      <c r="C13209" s="1">
        <v>7.6967592592592601E-2</v>
      </c>
      <c r="D13209" s="1">
        <v>0.18091435185185187</v>
      </c>
    </row>
    <row r="13210" spans="1:4" x14ac:dyDescent="0.25">
      <c r="A13210">
        <v>32</v>
      </c>
      <c r="B13210" t="s">
        <v>4</v>
      </c>
      <c r="C13210" s="1">
        <v>8.1874999999999989E-2</v>
      </c>
      <c r="D13210" s="1">
        <v>0.18091435185185187</v>
      </c>
    </row>
    <row r="13211" spans="1:4" x14ac:dyDescent="0.25">
      <c r="A13211">
        <v>51</v>
      </c>
      <c r="B13211" t="s">
        <v>4</v>
      </c>
      <c r="C13211" s="1">
        <v>8.1238425925925936E-2</v>
      </c>
      <c r="D13211" s="1">
        <v>0.18091435185185187</v>
      </c>
    </row>
    <row r="13212" spans="1:4" x14ac:dyDescent="0.25">
      <c r="A13212">
        <v>51</v>
      </c>
      <c r="B13212" t="s">
        <v>4</v>
      </c>
      <c r="C13212" s="1">
        <v>8.3182870370370365E-2</v>
      </c>
      <c r="D13212" s="1">
        <v>0.18091435185185187</v>
      </c>
    </row>
    <row r="13213" spans="1:4" x14ac:dyDescent="0.25">
      <c r="A13213">
        <v>38</v>
      </c>
      <c r="B13213" t="s">
        <v>4</v>
      </c>
      <c r="C13213" s="1">
        <v>8.1412037037037033E-2</v>
      </c>
      <c r="D13213" s="1">
        <v>0.18091435185185187</v>
      </c>
    </row>
    <row r="13214" spans="1:4" x14ac:dyDescent="0.25">
      <c r="A13214">
        <v>33</v>
      </c>
      <c r="B13214" t="s">
        <v>5</v>
      </c>
      <c r="C13214" s="1">
        <v>7.7905092592592595E-2</v>
      </c>
      <c r="D13214" s="1">
        <v>0.18092592592592593</v>
      </c>
    </row>
    <row r="13215" spans="1:4" x14ac:dyDescent="0.25">
      <c r="A13215">
        <v>42</v>
      </c>
      <c r="B13215" t="s">
        <v>4</v>
      </c>
      <c r="C13215" s="1">
        <v>8.2094907407407408E-2</v>
      </c>
      <c r="D13215" s="1">
        <v>0.18092592592592593</v>
      </c>
    </row>
    <row r="13216" spans="1:4" x14ac:dyDescent="0.25">
      <c r="A13216">
        <v>49</v>
      </c>
      <c r="B13216" t="s">
        <v>4</v>
      </c>
      <c r="C13216" s="1">
        <v>8.4849537037037029E-2</v>
      </c>
      <c r="D13216" s="1">
        <v>0.18092592592592593</v>
      </c>
    </row>
    <row r="13217" spans="1:4" x14ac:dyDescent="0.25">
      <c r="A13217">
        <v>32</v>
      </c>
      <c r="B13217" t="s">
        <v>5</v>
      </c>
      <c r="C13217" s="1">
        <v>7.9039351851851861E-2</v>
      </c>
      <c r="D13217" s="1">
        <v>0.18092592592592593</v>
      </c>
    </row>
    <row r="13218" spans="1:4" x14ac:dyDescent="0.25">
      <c r="A13218">
        <v>30</v>
      </c>
      <c r="B13218" t="s">
        <v>5</v>
      </c>
      <c r="C13218" s="1">
        <v>8.1793981481481481E-2</v>
      </c>
      <c r="D13218" s="1">
        <v>0.18092592592592593</v>
      </c>
    </row>
    <row r="13219" spans="1:4" x14ac:dyDescent="0.25">
      <c r="A13219">
        <v>50</v>
      </c>
      <c r="B13219" t="s">
        <v>4</v>
      </c>
      <c r="C13219" s="1">
        <v>7.7881944444444448E-2</v>
      </c>
      <c r="D13219" s="1">
        <v>0.1809375</v>
      </c>
    </row>
    <row r="13220" spans="1:4" x14ac:dyDescent="0.25">
      <c r="A13220">
        <v>26</v>
      </c>
      <c r="B13220" t="s">
        <v>5</v>
      </c>
      <c r="C13220" s="1">
        <v>7.8472222222222221E-2</v>
      </c>
      <c r="D13220" s="1">
        <v>0.1809375</v>
      </c>
    </row>
    <row r="13221" spans="1:4" x14ac:dyDescent="0.25">
      <c r="A13221">
        <v>33</v>
      </c>
      <c r="B13221" t="s">
        <v>4</v>
      </c>
      <c r="C13221" s="1">
        <v>7.5196759259259269E-2</v>
      </c>
      <c r="D13221" s="1">
        <v>0.1809375</v>
      </c>
    </row>
    <row r="13222" spans="1:4" x14ac:dyDescent="0.25">
      <c r="A13222">
        <v>28</v>
      </c>
      <c r="B13222" t="s">
        <v>5</v>
      </c>
      <c r="C13222" s="1">
        <v>8.0081018518518524E-2</v>
      </c>
      <c r="D13222" s="1">
        <v>0.1809375</v>
      </c>
    </row>
    <row r="13223" spans="1:4" x14ac:dyDescent="0.25">
      <c r="A13223">
        <v>55</v>
      </c>
      <c r="B13223" t="s">
        <v>5</v>
      </c>
      <c r="C13223" s="1">
        <v>7.9270833333333332E-2</v>
      </c>
      <c r="D13223" s="1">
        <v>0.1809375</v>
      </c>
    </row>
    <row r="13224" spans="1:4" x14ac:dyDescent="0.25">
      <c r="A13224">
        <v>30</v>
      </c>
      <c r="B13224" t="s">
        <v>5</v>
      </c>
      <c r="C13224" s="1">
        <v>7.5775462962962961E-2</v>
      </c>
      <c r="D13224" s="1">
        <v>0.1809375</v>
      </c>
    </row>
    <row r="13225" spans="1:4" x14ac:dyDescent="0.25">
      <c r="A13225">
        <v>50</v>
      </c>
      <c r="B13225" t="s">
        <v>5</v>
      </c>
      <c r="C13225" s="1">
        <v>7.8807870370370361E-2</v>
      </c>
      <c r="D13225" s="1">
        <v>0.1809490740740741</v>
      </c>
    </row>
    <row r="13226" spans="1:4" x14ac:dyDescent="0.25">
      <c r="A13226">
        <v>25</v>
      </c>
      <c r="B13226" t="s">
        <v>4</v>
      </c>
      <c r="C13226" s="1">
        <v>8.3634259259259255E-2</v>
      </c>
      <c r="D13226" s="1">
        <v>0.1809490740740741</v>
      </c>
    </row>
    <row r="13227" spans="1:4" x14ac:dyDescent="0.25">
      <c r="A13227">
        <v>56</v>
      </c>
      <c r="B13227" t="s">
        <v>4</v>
      </c>
      <c r="C13227" s="1">
        <v>7.9131944444444449E-2</v>
      </c>
      <c r="D13227" s="1">
        <v>0.1809490740740741</v>
      </c>
    </row>
    <row r="13228" spans="1:4" x14ac:dyDescent="0.25">
      <c r="A13228">
        <v>44</v>
      </c>
      <c r="B13228" t="s">
        <v>4</v>
      </c>
      <c r="C13228" s="1">
        <v>8.1145833333333334E-2</v>
      </c>
      <c r="D13228" s="1">
        <v>0.1809490740740741</v>
      </c>
    </row>
    <row r="13229" spans="1:4" x14ac:dyDescent="0.25">
      <c r="A13229">
        <v>38</v>
      </c>
      <c r="B13229" t="s">
        <v>4</v>
      </c>
      <c r="C13229" s="1">
        <v>8.3877314814814807E-2</v>
      </c>
      <c r="D13229" s="1">
        <v>0.1809490740740741</v>
      </c>
    </row>
    <row r="13230" spans="1:4" x14ac:dyDescent="0.25">
      <c r="A13230">
        <v>56</v>
      </c>
      <c r="B13230" t="s">
        <v>4</v>
      </c>
      <c r="C13230" s="1">
        <v>8.2291666666666666E-2</v>
      </c>
      <c r="D13230" s="1">
        <v>0.1809490740740741</v>
      </c>
    </row>
    <row r="13231" spans="1:4" x14ac:dyDescent="0.25">
      <c r="A13231">
        <v>38</v>
      </c>
      <c r="B13231" t="s">
        <v>4</v>
      </c>
      <c r="C13231" s="1">
        <v>8.3703703703703711E-2</v>
      </c>
      <c r="D13231" s="1">
        <v>0.1809490740740741</v>
      </c>
    </row>
    <row r="13232" spans="1:4" x14ac:dyDescent="0.25">
      <c r="A13232">
        <v>34</v>
      </c>
      <c r="B13232" t="s">
        <v>5</v>
      </c>
      <c r="C13232" s="1">
        <v>7.8206018518518508E-2</v>
      </c>
      <c r="D13232" s="1">
        <v>0.18096064814814816</v>
      </c>
    </row>
    <row r="13233" spans="1:4" x14ac:dyDescent="0.25">
      <c r="A13233">
        <v>42</v>
      </c>
      <c r="B13233" t="s">
        <v>4</v>
      </c>
      <c r="C13233" s="1">
        <v>7.2974537037037032E-2</v>
      </c>
      <c r="D13233" s="1">
        <v>0.18096064814814816</v>
      </c>
    </row>
    <row r="13234" spans="1:4" x14ac:dyDescent="0.25">
      <c r="A13234">
        <v>51</v>
      </c>
      <c r="B13234" t="s">
        <v>4</v>
      </c>
      <c r="C13234" s="1">
        <v>8.1550925925925929E-2</v>
      </c>
      <c r="D13234" s="1">
        <v>0.18096064814814816</v>
      </c>
    </row>
    <row r="13235" spans="1:4" x14ac:dyDescent="0.25">
      <c r="A13235">
        <v>33</v>
      </c>
      <c r="B13235" t="s">
        <v>4</v>
      </c>
      <c r="C13235" s="1">
        <v>7.4918981481481475E-2</v>
      </c>
      <c r="D13235" s="1">
        <v>0.18097222222222223</v>
      </c>
    </row>
    <row r="13236" spans="1:4" x14ac:dyDescent="0.25">
      <c r="A13236">
        <v>30</v>
      </c>
      <c r="B13236" t="s">
        <v>4</v>
      </c>
      <c r="C13236" s="1">
        <v>7.7476851851851852E-2</v>
      </c>
      <c r="D13236" s="1">
        <v>0.18097222222222223</v>
      </c>
    </row>
    <row r="13237" spans="1:4" x14ac:dyDescent="0.25">
      <c r="A13237">
        <v>52</v>
      </c>
      <c r="B13237" t="s">
        <v>4</v>
      </c>
      <c r="C13237" s="1">
        <v>7.9027777777777766E-2</v>
      </c>
      <c r="D13237" s="1">
        <v>0.18098379629629632</v>
      </c>
    </row>
    <row r="13238" spans="1:4" x14ac:dyDescent="0.25">
      <c r="A13238">
        <v>48</v>
      </c>
      <c r="B13238" t="s">
        <v>4</v>
      </c>
      <c r="C13238" s="1">
        <v>8.1828703703703709E-2</v>
      </c>
      <c r="D13238" s="1">
        <v>0.18098379629629632</v>
      </c>
    </row>
    <row r="13239" spans="1:4" x14ac:dyDescent="0.25">
      <c r="A13239">
        <v>50</v>
      </c>
      <c r="B13239" t="s">
        <v>4</v>
      </c>
      <c r="C13239" s="1">
        <v>7.9328703703703707E-2</v>
      </c>
      <c r="D13239" s="1">
        <v>0.18098379629629632</v>
      </c>
    </row>
    <row r="13240" spans="1:4" x14ac:dyDescent="0.25">
      <c r="A13240">
        <v>45</v>
      </c>
      <c r="B13240" t="s">
        <v>4</v>
      </c>
      <c r="C13240" s="1">
        <v>7.5416666666666674E-2</v>
      </c>
      <c r="D13240" s="1">
        <v>0.18099537037037036</v>
      </c>
    </row>
    <row r="13241" spans="1:4" x14ac:dyDescent="0.25">
      <c r="A13241">
        <v>49</v>
      </c>
      <c r="B13241" t="s">
        <v>5</v>
      </c>
      <c r="C13241" s="1">
        <v>8.1481481481481488E-2</v>
      </c>
      <c r="D13241" s="1">
        <v>0.18099537037037036</v>
      </c>
    </row>
    <row r="13242" spans="1:4" x14ac:dyDescent="0.25">
      <c r="A13242">
        <v>60</v>
      </c>
      <c r="B13242" t="s">
        <v>4</v>
      </c>
      <c r="C13242" s="1">
        <v>8.2361111111111107E-2</v>
      </c>
      <c r="D13242" s="1">
        <v>0.18099537037037036</v>
      </c>
    </row>
    <row r="13243" spans="1:4" x14ac:dyDescent="0.25">
      <c r="A13243">
        <v>39</v>
      </c>
      <c r="B13243" t="s">
        <v>4</v>
      </c>
      <c r="C13243" s="1">
        <v>8.2858796296296292E-2</v>
      </c>
      <c r="D13243" s="1">
        <v>0.18099537037037036</v>
      </c>
    </row>
    <row r="13244" spans="1:4" x14ac:dyDescent="0.25">
      <c r="A13244">
        <v>37</v>
      </c>
      <c r="B13244" t="s">
        <v>4</v>
      </c>
      <c r="C13244" s="1">
        <v>7.9340277777777787E-2</v>
      </c>
      <c r="D13244" s="1">
        <v>0.18100694444444443</v>
      </c>
    </row>
    <row r="13245" spans="1:4" x14ac:dyDescent="0.25">
      <c r="A13245">
        <v>25</v>
      </c>
      <c r="B13245" t="s">
        <v>4</v>
      </c>
      <c r="C13245" s="1">
        <v>7.3784722222222224E-2</v>
      </c>
      <c r="D13245" s="1">
        <v>0.18100694444444443</v>
      </c>
    </row>
    <row r="13246" spans="1:4" x14ac:dyDescent="0.25">
      <c r="A13246">
        <v>41</v>
      </c>
      <c r="B13246" t="s">
        <v>4</v>
      </c>
      <c r="C13246" s="1">
        <v>7.5092592592592586E-2</v>
      </c>
      <c r="D13246" s="1">
        <v>0.18100694444444443</v>
      </c>
    </row>
    <row r="13247" spans="1:4" x14ac:dyDescent="0.25">
      <c r="A13247">
        <v>28</v>
      </c>
      <c r="B13247" t="s">
        <v>5</v>
      </c>
      <c r="C13247" s="1">
        <v>7.7534722222222227E-2</v>
      </c>
      <c r="D13247" s="1">
        <v>0.18100694444444443</v>
      </c>
    </row>
    <row r="13248" spans="1:4" x14ac:dyDescent="0.25">
      <c r="A13248">
        <v>37</v>
      </c>
      <c r="B13248" t="s">
        <v>4</v>
      </c>
      <c r="C13248" s="1">
        <v>8.1527777777777768E-2</v>
      </c>
      <c r="D13248" s="1">
        <v>0.18100694444444443</v>
      </c>
    </row>
    <row r="13249" spans="1:4" x14ac:dyDescent="0.25">
      <c r="A13249">
        <v>27</v>
      </c>
      <c r="B13249" t="s">
        <v>4</v>
      </c>
      <c r="C13249" s="1">
        <v>7.3807870370370371E-2</v>
      </c>
      <c r="D13249" s="1">
        <v>0.18100694444444443</v>
      </c>
    </row>
    <row r="13250" spans="1:4" x14ac:dyDescent="0.25">
      <c r="A13250">
        <v>31</v>
      </c>
      <c r="B13250" t="s">
        <v>5</v>
      </c>
      <c r="C13250" s="1">
        <v>7.9525462962962964E-2</v>
      </c>
      <c r="D13250" s="1">
        <v>0.1810185185185185</v>
      </c>
    </row>
    <row r="13251" spans="1:4" x14ac:dyDescent="0.25">
      <c r="A13251">
        <v>35</v>
      </c>
      <c r="B13251" t="s">
        <v>4</v>
      </c>
      <c r="C13251" s="1">
        <v>7.4849537037037034E-2</v>
      </c>
      <c r="D13251" s="1">
        <v>0.1810185185185185</v>
      </c>
    </row>
    <row r="13252" spans="1:4" x14ac:dyDescent="0.25">
      <c r="A13252">
        <v>42</v>
      </c>
      <c r="B13252" t="s">
        <v>4</v>
      </c>
      <c r="C13252" s="1">
        <v>8.4722222222222213E-2</v>
      </c>
      <c r="D13252" s="1">
        <v>0.1810185185185185</v>
      </c>
    </row>
    <row r="13253" spans="1:4" x14ac:dyDescent="0.25">
      <c r="A13253">
        <v>38</v>
      </c>
      <c r="B13253" t="s">
        <v>4</v>
      </c>
      <c r="C13253" s="1">
        <v>7.6666666666666661E-2</v>
      </c>
      <c r="D13253" s="1">
        <v>0.18103009259259259</v>
      </c>
    </row>
    <row r="13254" spans="1:4" x14ac:dyDescent="0.25">
      <c r="A13254">
        <v>36</v>
      </c>
      <c r="B13254" t="s">
        <v>4</v>
      </c>
      <c r="C13254" s="1">
        <v>7.840277777777778E-2</v>
      </c>
      <c r="D13254" s="1">
        <v>0.18103009259259259</v>
      </c>
    </row>
    <row r="13255" spans="1:4" x14ac:dyDescent="0.25">
      <c r="A13255">
        <v>60</v>
      </c>
      <c r="B13255" t="s">
        <v>4</v>
      </c>
      <c r="C13255" s="1">
        <v>7.5405092592592593E-2</v>
      </c>
      <c r="D13255" s="1">
        <v>0.18103009259259259</v>
      </c>
    </row>
    <row r="13256" spans="1:4" x14ac:dyDescent="0.25">
      <c r="A13256">
        <v>31</v>
      </c>
      <c r="B13256" t="s">
        <v>4</v>
      </c>
      <c r="C13256" s="1">
        <v>8.1134259259259267E-2</v>
      </c>
      <c r="D13256" s="1">
        <v>0.18103009259259259</v>
      </c>
    </row>
    <row r="13257" spans="1:4" x14ac:dyDescent="0.25">
      <c r="A13257">
        <v>47</v>
      </c>
      <c r="B13257" t="s">
        <v>4</v>
      </c>
      <c r="C13257" s="1">
        <v>7.8993055555555566E-2</v>
      </c>
      <c r="D13257" s="1">
        <v>0.18104166666666666</v>
      </c>
    </row>
    <row r="13258" spans="1:4" x14ac:dyDescent="0.25">
      <c r="A13258">
        <v>56</v>
      </c>
      <c r="B13258" t="s">
        <v>4</v>
      </c>
      <c r="C13258" s="1">
        <v>7.6053240740740741E-2</v>
      </c>
      <c r="D13258" s="1">
        <v>0.18104166666666666</v>
      </c>
    </row>
    <row r="13259" spans="1:4" x14ac:dyDescent="0.25">
      <c r="A13259">
        <v>43</v>
      </c>
      <c r="B13259" t="s">
        <v>4</v>
      </c>
      <c r="C13259" s="1">
        <v>8.0486111111111105E-2</v>
      </c>
      <c r="D13259" s="1">
        <v>0.18104166666666666</v>
      </c>
    </row>
    <row r="13260" spans="1:4" x14ac:dyDescent="0.25">
      <c r="A13260">
        <v>49</v>
      </c>
      <c r="B13260" t="s">
        <v>5</v>
      </c>
      <c r="C13260" s="1">
        <v>8.1053240740740731E-2</v>
      </c>
      <c r="D13260" s="1">
        <v>0.18104166666666666</v>
      </c>
    </row>
    <row r="13261" spans="1:4" x14ac:dyDescent="0.25">
      <c r="A13261">
        <v>39</v>
      </c>
      <c r="B13261" t="s">
        <v>4</v>
      </c>
      <c r="C13261" s="1">
        <v>7.4236111111111114E-2</v>
      </c>
      <c r="D13261" s="1">
        <v>0.18105324074074072</v>
      </c>
    </row>
    <row r="13262" spans="1:4" x14ac:dyDescent="0.25">
      <c r="A13262">
        <v>39</v>
      </c>
      <c r="B13262" t="s">
        <v>5</v>
      </c>
      <c r="C13262" s="1">
        <v>8.1307870370370364E-2</v>
      </c>
      <c r="D13262" s="1">
        <v>0.18105324074074072</v>
      </c>
    </row>
    <row r="13263" spans="1:4" x14ac:dyDescent="0.25">
      <c r="A13263">
        <v>49</v>
      </c>
      <c r="B13263" t="s">
        <v>4</v>
      </c>
      <c r="C13263" s="1">
        <v>7.8935185185185178E-2</v>
      </c>
      <c r="D13263" s="1">
        <v>0.18105324074074072</v>
      </c>
    </row>
    <row r="13264" spans="1:4" x14ac:dyDescent="0.25">
      <c r="A13264">
        <v>50</v>
      </c>
      <c r="B13264" t="s">
        <v>4</v>
      </c>
      <c r="C13264" s="1">
        <v>7.5763888888888895E-2</v>
      </c>
      <c r="D13264" s="1">
        <v>0.18106481481481482</v>
      </c>
    </row>
    <row r="13265" spans="1:4" x14ac:dyDescent="0.25">
      <c r="A13265">
        <v>26</v>
      </c>
      <c r="B13265" t="s">
        <v>4</v>
      </c>
      <c r="C13265" s="1">
        <v>8.1967592592592592E-2</v>
      </c>
      <c r="D13265" s="1">
        <v>0.18106481481481482</v>
      </c>
    </row>
    <row r="13266" spans="1:4" x14ac:dyDescent="0.25">
      <c r="A13266">
        <v>35</v>
      </c>
      <c r="B13266" t="s">
        <v>5</v>
      </c>
      <c r="C13266" s="1">
        <v>8.3819444444444446E-2</v>
      </c>
      <c r="D13266" s="1">
        <v>0.18106481481481482</v>
      </c>
    </row>
    <row r="13267" spans="1:4" x14ac:dyDescent="0.25">
      <c r="A13267">
        <v>30</v>
      </c>
      <c r="B13267" t="s">
        <v>5</v>
      </c>
      <c r="C13267" s="1">
        <v>7.8877314814814817E-2</v>
      </c>
      <c r="D13267" s="1">
        <v>0.18107638888888888</v>
      </c>
    </row>
    <row r="13268" spans="1:4" x14ac:dyDescent="0.25">
      <c r="A13268">
        <v>40</v>
      </c>
      <c r="B13268" t="s">
        <v>4</v>
      </c>
      <c r="C13268" s="1">
        <v>7.4201388888888886E-2</v>
      </c>
      <c r="D13268" s="1">
        <v>0.18107638888888888</v>
      </c>
    </row>
    <row r="13269" spans="1:4" x14ac:dyDescent="0.25">
      <c r="A13269">
        <v>39</v>
      </c>
      <c r="B13269" t="s">
        <v>5</v>
      </c>
      <c r="C13269" s="1">
        <v>8.6134259259259258E-2</v>
      </c>
      <c r="D13269" s="1">
        <v>0.18107638888888888</v>
      </c>
    </row>
    <row r="13270" spans="1:4" x14ac:dyDescent="0.25">
      <c r="A13270">
        <v>49</v>
      </c>
      <c r="B13270" t="s">
        <v>4</v>
      </c>
      <c r="C13270" s="1">
        <v>8.5555555555555551E-2</v>
      </c>
      <c r="D13270" s="1">
        <v>0.18107638888888888</v>
      </c>
    </row>
    <row r="13271" spans="1:4" x14ac:dyDescent="0.25">
      <c r="A13271">
        <v>34</v>
      </c>
      <c r="B13271" t="s">
        <v>4</v>
      </c>
      <c r="C13271" s="1">
        <v>8.2418981481481482E-2</v>
      </c>
      <c r="D13271" s="1">
        <v>0.18108796296296295</v>
      </c>
    </row>
    <row r="13272" spans="1:4" x14ac:dyDescent="0.25">
      <c r="A13272">
        <v>45</v>
      </c>
      <c r="B13272" t="s">
        <v>4</v>
      </c>
      <c r="C13272" s="1">
        <v>8.6180555555555552E-2</v>
      </c>
      <c r="D13272" s="1">
        <v>0.18108796296296295</v>
      </c>
    </row>
    <row r="13273" spans="1:4" x14ac:dyDescent="0.25">
      <c r="A13273">
        <v>43</v>
      </c>
      <c r="B13273" t="s">
        <v>4</v>
      </c>
      <c r="C13273" s="1">
        <v>8.2303240740740746E-2</v>
      </c>
      <c r="D13273" s="1">
        <v>0.18108796296296295</v>
      </c>
    </row>
    <row r="13274" spans="1:4" x14ac:dyDescent="0.25">
      <c r="A13274">
        <v>44</v>
      </c>
      <c r="B13274" t="s">
        <v>4</v>
      </c>
      <c r="C13274" s="1">
        <v>8.2268518518518519E-2</v>
      </c>
      <c r="D13274" s="1">
        <v>0.18108796296296295</v>
      </c>
    </row>
    <row r="13275" spans="1:4" x14ac:dyDescent="0.25">
      <c r="A13275">
        <v>39</v>
      </c>
      <c r="B13275" t="s">
        <v>4</v>
      </c>
      <c r="C13275" s="1">
        <v>8.6249999999999993E-2</v>
      </c>
      <c r="D13275" s="1">
        <v>0.18108796296296295</v>
      </c>
    </row>
    <row r="13276" spans="1:4" x14ac:dyDescent="0.25">
      <c r="A13276">
        <v>54</v>
      </c>
      <c r="B13276" t="s">
        <v>4</v>
      </c>
      <c r="C13276" s="1">
        <v>8.6504629629629626E-2</v>
      </c>
      <c r="D13276" s="1">
        <v>0.18108796296296295</v>
      </c>
    </row>
    <row r="13277" spans="1:4" x14ac:dyDescent="0.25">
      <c r="A13277">
        <v>43</v>
      </c>
      <c r="B13277" t="s">
        <v>4</v>
      </c>
      <c r="C13277" s="1">
        <v>8.4050925925925932E-2</v>
      </c>
      <c r="D13277" s="1">
        <v>0.18109953703703704</v>
      </c>
    </row>
    <row r="13278" spans="1:4" x14ac:dyDescent="0.25">
      <c r="A13278">
        <v>37</v>
      </c>
      <c r="B13278" t="s">
        <v>4</v>
      </c>
      <c r="C13278" s="1">
        <v>7.7268518518518514E-2</v>
      </c>
      <c r="D13278" s="1">
        <v>0.18109953703703704</v>
      </c>
    </row>
    <row r="13279" spans="1:4" x14ac:dyDescent="0.25">
      <c r="A13279">
        <v>28</v>
      </c>
      <c r="B13279" t="s">
        <v>4</v>
      </c>
      <c r="C13279" s="1">
        <v>7.8391203703703713E-2</v>
      </c>
      <c r="D13279" s="1">
        <v>0.18109953703703704</v>
      </c>
    </row>
    <row r="13280" spans="1:4" x14ac:dyDescent="0.25">
      <c r="A13280">
        <v>57</v>
      </c>
      <c r="B13280" t="s">
        <v>5</v>
      </c>
      <c r="C13280" s="1">
        <v>8.4120370370370359E-2</v>
      </c>
      <c r="D13280" s="1">
        <v>0.18112268518518518</v>
      </c>
    </row>
    <row r="13281" spans="1:4" x14ac:dyDescent="0.25">
      <c r="A13281">
        <v>40</v>
      </c>
      <c r="B13281" t="s">
        <v>4</v>
      </c>
      <c r="C13281" s="1">
        <v>7.0879629629629626E-2</v>
      </c>
      <c r="D13281" s="1">
        <v>0.18112268518518518</v>
      </c>
    </row>
    <row r="13282" spans="1:4" x14ac:dyDescent="0.25">
      <c r="A13282">
        <v>66</v>
      </c>
      <c r="B13282" t="s">
        <v>4</v>
      </c>
      <c r="C13282" s="1">
        <v>7.4583333333333335E-2</v>
      </c>
      <c r="D13282" s="1">
        <v>0.18112268518518518</v>
      </c>
    </row>
    <row r="13283" spans="1:4" x14ac:dyDescent="0.25">
      <c r="A13283">
        <v>47</v>
      </c>
      <c r="B13283" t="s">
        <v>4</v>
      </c>
      <c r="C13283" s="1">
        <v>8.3379629629629637E-2</v>
      </c>
      <c r="D13283" s="1">
        <v>0.18113425925925927</v>
      </c>
    </row>
    <row r="13284" spans="1:4" x14ac:dyDescent="0.25">
      <c r="A13284">
        <v>35</v>
      </c>
      <c r="B13284" t="s">
        <v>4</v>
      </c>
      <c r="C13284" s="1">
        <v>7.9837962962962958E-2</v>
      </c>
      <c r="D13284" s="1">
        <v>0.18113425925925927</v>
      </c>
    </row>
    <row r="13285" spans="1:4" x14ac:dyDescent="0.25">
      <c r="A13285">
        <v>35</v>
      </c>
      <c r="B13285" t="s">
        <v>4</v>
      </c>
      <c r="C13285" s="1">
        <v>8.2500000000000004E-2</v>
      </c>
      <c r="D13285" s="1">
        <v>0.18113425925925927</v>
      </c>
    </row>
    <row r="13286" spans="1:4" x14ac:dyDescent="0.25">
      <c r="A13286">
        <v>38</v>
      </c>
      <c r="B13286" t="s">
        <v>4</v>
      </c>
      <c r="C13286" s="1">
        <v>8.0694444444444444E-2</v>
      </c>
      <c r="D13286" s="1">
        <v>0.18113425925925927</v>
      </c>
    </row>
    <row r="13287" spans="1:4" x14ac:dyDescent="0.25">
      <c r="A13287">
        <v>37</v>
      </c>
      <c r="B13287" t="s">
        <v>4</v>
      </c>
      <c r="C13287" s="1">
        <v>7.8842592592592589E-2</v>
      </c>
      <c r="D13287" s="1">
        <v>0.18114583333333334</v>
      </c>
    </row>
    <row r="13288" spans="1:4" x14ac:dyDescent="0.25">
      <c r="A13288">
        <v>38</v>
      </c>
      <c r="B13288" t="s">
        <v>4</v>
      </c>
      <c r="C13288" s="1">
        <v>7.6805555555555557E-2</v>
      </c>
      <c r="D13288" s="1">
        <v>0.18114583333333334</v>
      </c>
    </row>
    <row r="13289" spans="1:4" x14ac:dyDescent="0.25">
      <c r="A13289">
        <v>30</v>
      </c>
      <c r="B13289" t="s">
        <v>4</v>
      </c>
      <c r="C13289" s="1">
        <v>7.8981481481481486E-2</v>
      </c>
      <c r="D13289" s="1">
        <v>0.18114583333333334</v>
      </c>
    </row>
    <row r="13290" spans="1:4" x14ac:dyDescent="0.25">
      <c r="A13290">
        <v>59</v>
      </c>
      <c r="B13290" t="s">
        <v>4</v>
      </c>
      <c r="C13290" s="1">
        <v>8.2141203703703702E-2</v>
      </c>
      <c r="D13290" s="1">
        <v>0.18114583333333334</v>
      </c>
    </row>
    <row r="13291" spans="1:4" x14ac:dyDescent="0.25">
      <c r="A13291">
        <v>37</v>
      </c>
      <c r="B13291" t="s">
        <v>4</v>
      </c>
      <c r="C13291" s="1">
        <v>8.1481481481481488E-2</v>
      </c>
      <c r="D13291" s="1">
        <v>0.18115740740740741</v>
      </c>
    </row>
    <row r="13292" spans="1:4" x14ac:dyDescent="0.25">
      <c r="A13292">
        <v>26</v>
      </c>
      <c r="B13292" t="s">
        <v>5</v>
      </c>
      <c r="C13292" s="1">
        <v>8.1284722222222217E-2</v>
      </c>
      <c r="D13292" s="1">
        <v>0.18115740740740741</v>
      </c>
    </row>
    <row r="13293" spans="1:4" x14ac:dyDescent="0.25">
      <c r="A13293">
        <v>21</v>
      </c>
      <c r="B13293" t="s">
        <v>4</v>
      </c>
      <c r="C13293" s="1">
        <v>8.9409722222222224E-2</v>
      </c>
      <c r="D13293" s="1">
        <v>0.18115740740740741</v>
      </c>
    </row>
    <row r="13294" spans="1:4" x14ac:dyDescent="0.25">
      <c r="A13294">
        <v>30</v>
      </c>
      <c r="B13294" t="s">
        <v>5</v>
      </c>
      <c r="C13294" s="1">
        <v>8.3541666666666667E-2</v>
      </c>
      <c r="D13294" s="1">
        <v>0.1811689814814815</v>
      </c>
    </row>
    <row r="13295" spans="1:4" x14ac:dyDescent="0.25">
      <c r="A13295">
        <v>26</v>
      </c>
      <c r="B13295" t="s">
        <v>4</v>
      </c>
      <c r="C13295" s="1">
        <v>8.1296296296296297E-2</v>
      </c>
      <c r="D13295" s="1">
        <v>0.1811689814814815</v>
      </c>
    </row>
    <row r="13296" spans="1:4" x14ac:dyDescent="0.25">
      <c r="A13296">
        <v>48</v>
      </c>
      <c r="B13296" t="s">
        <v>4</v>
      </c>
      <c r="C13296" s="1">
        <v>8.0798611111111113E-2</v>
      </c>
      <c r="D13296" s="1">
        <v>0.1811689814814815</v>
      </c>
    </row>
    <row r="13297" spans="1:4" x14ac:dyDescent="0.25">
      <c r="A13297">
        <v>28</v>
      </c>
      <c r="B13297" t="s">
        <v>5</v>
      </c>
      <c r="C13297" s="1">
        <v>7.5798611111111108E-2</v>
      </c>
      <c r="D13297" s="1">
        <v>0.1811689814814815</v>
      </c>
    </row>
    <row r="13298" spans="1:4" x14ac:dyDescent="0.25">
      <c r="A13298">
        <v>42</v>
      </c>
      <c r="B13298" t="s">
        <v>4</v>
      </c>
      <c r="C13298" s="1">
        <v>7.8645833333333331E-2</v>
      </c>
      <c r="D13298" s="1">
        <v>0.1811689814814815</v>
      </c>
    </row>
    <row r="13299" spans="1:4" x14ac:dyDescent="0.25">
      <c r="A13299">
        <v>34</v>
      </c>
      <c r="B13299" t="s">
        <v>5</v>
      </c>
      <c r="C13299" s="1">
        <v>8.0879629629629635E-2</v>
      </c>
      <c r="D13299" s="1">
        <v>0.1811689814814815</v>
      </c>
    </row>
    <row r="13300" spans="1:4" x14ac:dyDescent="0.25">
      <c r="A13300">
        <v>43</v>
      </c>
      <c r="B13300" t="s">
        <v>4</v>
      </c>
      <c r="C13300" s="1">
        <v>8.1874999999999989E-2</v>
      </c>
      <c r="D13300" s="1">
        <v>0.1811689814814815</v>
      </c>
    </row>
    <row r="13301" spans="1:4" x14ac:dyDescent="0.25">
      <c r="A13301">
        <v>40</v>
      </c>
      <c r="B13301" t="s">
        <v>4</v>
      </c>
      <c r="C13301" s="1">
        <v>8.0509259259259267E-2</v>
      </c>
      <c r="D13301" s="1">
        <v>0.18118055555555557</v>
      </c>
    </row>
    <row r="13302" spans="1:4" x14ac:dyDescent="0.25">
      <c r="A13302">
        <v>33</v>
      </c>
      <c r="B13302" t="s">
        <v>4</v>
      </c>
      <c r="C13302" s="1">
        <v>7.9664351851851847E-2</v>
      </c>
      <c r="D13302" s="1">
        <v>0.18118055555555557</v>
      </c>
    </row>
    <row r="13303" spans="1:4" x14ac:dyDescent="0.25">
      <c r="A13303">
        <v>48</v>
      </c>
      <c r="B13303" t="s">
        <v>4</v>
      </c>
      <c r="C13303" s="1">
        <v>8.9120370370370364E-2</v>
      </c>
      <c r="D13303" s="1">
        <v>0.18118055555555557</v>
      </c>
    </row>
    <row r="13304" spans="1:4" x14ac:dyDescent="0.25">
      <c r="A13304">
        <v>44</v>
      </c>
      <c r="B13304" t="s">
        <v>4</v>
      </c>
      <c r="C13304" s="1">
        <v>7.6134259259259263E-2</v>
      </c>
      <c r="D13304" s="1">
        <v>0.18118055555555557</v>
      </c>
    </row>
    <row r="13305" spans="1:4" x14ac:dyDescent="0.25">
      <c r="A13305">
        <v>25</v>
      </c>
      <c r="B13305" t="s">
        <v>5</v>
      </c>
      <c r="C13305" s="1">
        <v>7.9131944444444449E-2</v>
      </c>
      <c r="D13305" s="1">
        <v>0.18118055555555557</v>
      </c>
    </row>
    <row r="13306" spans="1:4" x14ac:dyDescent="0.25">
      <c r="A13306">
        <v>37</v>
      </c>
      <c r="B13306" t="s">
        <v>5</v>
      </c>
      <c r="C13306" s="1">
        <v>8.6446759259259265E-2</v>
      </c>
      <c r="D13306" s="1">
        <v>0.18118055555555557</v>
      </c>
    </row>
    <row r="13307" spans="1:4" x14ac:dyDescent="0.25">
      <c r="A13307">
        <v>36</v>
      </c>
      <c r="B13307" t="s">
        <v>5</v>
      </c>
      <c r="C13307" s="1">
        <v>8.0104166666666657E-2</v>
      </c>
      <c r="D13307" s="1">
        <v>0.18118055555555557</v>
      </c>
    </row>
    <row r="13308" spans="1:4" x14ac:dyDescent="0.25">
      <c r="A13308">
        <v>29</v>
      </c>
      <c r="B13308" t="s">
        <v>4</v>
      </c>
      <c r="C13308" s="1">
        <v>7.615740740740741E-2</v>
      </c>
      <c r="D13308" s="1">
        <v>0.18119212962962963</v>
      </c>
    </row>
    <row r="13309" spans="1:4" x14ac:dyDescent="0.25">
      <c r="A13309">
        <v>43</v>
      </c>
      <c r="B13309" t="s">
        <v>5</v>
      </c>
      <c r="C13309" s="1">
        <v>8.4768518518518521E-2</v>
      </c>
      <c r="D13309" s="1">
        <v>0.18119212962962963</v>
      </c>
    </row>
    <row r="13310" spans="1:4" x14ac:dyDescent="0.25">
      <c r="A13310">
        <v>36</v>
      </c>
      <c r="B13310" t="s">
        <v>4</v>
      </c>
      <c r="C13310" s="1">
        <v>8.2384259259259254E-2</v>
      </c>
      <c r="D13310" s="1">
        <v>0.18119212962962963</v>
      </c>
    </row>
    <row r="13311" spans="1:4" x14ac:dyDescent="0.25">
      <c r="A13311">
        <v>30</v>
      </c>
      <c r="B13311" t="s">
        <v>4</v>
      </c>
      <c r="C13311" s="1">
        <v>8.020833333333334E-2</v>
      </c>
      <c r="D13311" s="1">
        <v>0.18120370370370373</v>
      </c>
    </row>
    <row r="13312" spans="1:4" x14ac:dyDescent="0.25">
      <c r="A13312">
        <v>44</v>
      </c>
      <c r="B13312" t="s">
        <v>5</v>
      </c>
      <c r="C13312" s="1">
        <v>8.1226851851851856E-2</v>
      </c>
      <c r="D13312" s="1">
        <v>0.18121527777777779</v>
      </c>
    </row>
    <row r="13313" spans="1:4" x14ac:dyDescent="0.25">
      <c r="A13313">
        <v>51</v>
      </c>
      <c r="B13313" t="s">
        <v>4</v>
      </c>
      <c r="C13313" s="1">
        <v>8.6249999999999993E-2</v>
      </c>
      <c r="D13313" s="1">
        <v>0.18121527777777779</v>
      </c>
    </row>
    <row r="13314" spans="1:4" x14ac:dyDescent="0.25">
      <c r="A13314">
        <v>48</v>
      </c>
      <c r="B13314" t="s">
        <v>4</v>
      </c>
      <c r="C13314" s="1">
        <v>7.8171296296296308E-2</v>
      </c>
      <c r="D13314" s="1">
        <v>0.18121527777777779</v>
      </c>
    </row>
    <row r="13315" spans="1:4" x14ac:dyDescent="0.25">
      <c r="A13315">
        <v>39</v>
      </c>
      <c r="B13315" t="s">
        <v>4</v>
      </c>
      <c r="C13315" s="1">
        <v>7.8217592592592589E-2</v>
      </c>
      <c r="D13315" s="1">
        <v>0.18121527777777779</v>
      </c>
    </row>
    <row r="13316" spans="1:4" x14ac:dyDescent="0.25">
      <c r="A13316">
        <v>47</v>
      </c>
      <c r="B13316" t="s">
        <v>4</v>
      </c>
      <c r="C13316" s="1">
        <v>7.6006944444444446E-2</v>
      </c>
      <c r="D13316" s="1">
        <v>0.18121527777777779</v>
      </c>
    </row>
    <row r="13317" spans="1:4" x14ac:dyDescent="0.25">
      <c r="A13317">
        <v>25</v>
      </c>
      <c r="B13317" t="s">
        <v>5</v>
      </c>
      <c r="C13317" s="1">
        <v>8.2939814814814813E-2</v>
      </c>
      <c r="D13317" s="1">
        <v>0.18121527777777779</v>
      </c>
    </row>
    <row r="13318" spans="1:4" x14ac:dyDescent="0.25">
      <c r="A13318">
        <v>27</v>
      </c>
      <c r="B13318" t="s">
        <v>4</v>
      </c>
      <c r="C13318" s="1">
        <v>8.1747685185185187E-2</v>
      </c>
      <c r="D13318" s="1">
        <v>0.18121527777777779</v>
      </c>
    </row>
    <row r="13319" spans="1:4" x14ac:dyDescent="0.25">
      <c r="A13319">
        <v>29</v>
      </c>
      <c r="B13319" t="s">
        <v>5</v>
      </c>
      <c r="C13319" s="1">
        <v>7.8391203703703713E-2</v>
      </c>
      <c r="D13319" s="1">
        <v>0.18121527777777779</v>
      </c>
    </row>
    <row r="13320" spans="1:4" x14ac:dyDescent="0.25">
      <c r="A13320">
        <v>60</v>
      </c>
      <c r="B13320" t="s">
        <v>4</v>
      </c>
      <c r="C13320" s="1">
        <v>7.5474537037037034E-2</v>
      </c>
      <c r="D13320" s="1">
        <v>0.18122685185185183</v>
      </c>
    </row>
    <row r="13321" spans="1:4" x14ac:dyDescent="0.25">
      <c r="A13321">
        <v>44</v>
      </c>
      <c r="B13321" t="s">
        <v>4</v>
      </c>
      <c r="C13321" s="1">
        <v>7.4988425925925931E-2</v>
      </c>
      <c r="D13321" s="1">
        <v>0.18122685185185183</v>
      </c>
    </row>
    <row r="13322" spans="1:4" x14ac:dyDescent="0.25">
      <c r="A13322">
        <v>65</v>
      </c>
      <c r="B13322" t="s">
        <v>4</v>
      </c>
      <c r="C13322" s="1">
        <v>8.0277777777777781E-2</v>
      </c>
      <c r="D13322" s="1">
        <v>0.18122685185185183</v>
      </c>
    </row>
    <row r="13323" spans="1:4" x14ac:dyDescent="0.25">
      <c r="A13323">
        <v>35</v>
      </c>
      <c r="B13323" t="s">
        <v>4</v>
      </c>
      <c r="C13323" s="1">
        <v>7.9374999999999987E-2</v>
      </c>
      <c r="D13323" s="1">
        <v>0.18122685185185183</v>
      </c>
    </row>
    <row r="13324" spans="1:4" x14ac:dyDescent="0.25">
      <c r="A13324">
        <v>34</v>
      </c>
      <c r="B13324" t="s">
        <v>5</v>
      </c>
      <c r="C13324" s="1">
        <v>7.8842592592592589E-2</v>
      </c>
      <c r="D13324" s="1">
        <v>0.18122685185185183</v>
      </c>
    </row>
    <row r="13325" spans="1:4" x14ac:dyDescent="0.25">
      <c r="A13325">
        <v>45</v>
      </c>
      <c r="B13325" t="s">
        <v>4</v>
      </c>
      <c r="C13325" s="1">
        <v>8.6157407407407405E-2</v>
      </c>
      <c r="D13325" s="1">
        <v>0.1812384259259259</v>
      </c>
    </row>
    <row r="13326" spans="1:4" x14ac:dyDescent="0.25">
      <c r="A13326">
        <v>32</v>
      </c>
      <c r="B13326" t="s">
        <v>4</v>
      </c>
      <c r="C13326" s="1">
        <v>7.8113425925925919E-2</v>
      </c>
      <c r="D13326" s="1">
        <v>0.1812384259259259</v>
      </c>
    </row>
    <row r="13327" spans="1:4" x14ac:dyDescent="0.25">
      <c r="A13327">
        <v>48</v>
      </c>
      <c r="B13327" t="s">
        <v>4</v>
      </c>
      <c r="C13327" s="1">
        <v>8.5231481481481478E-2</v>
      </c>
      <c r="D13327" s="1">
        <v>0.1812384259259259</v>
      </c>
    </row>
    <row r="13328" spans="1:4" x14ac:dyDescent="0.25">
      <c r="A13328">
        <v>34</v>
      </c>
      <c r="B13328" t="s">
        <v>4</v>
      </c>
      <c r="C13328" s="1">
        <v>7.6712962962962969E-2</v>
      </c>
      <c r="D13328" s="1">
        <v>0.1812384259259259</v>
      </c>
    </row>
    <row r="13329" spans="1:4" x14ac:dyDescent="0.25">
      <c r="A13329">
        <v>39</v>
      </c>
      <c r="B13329" t="s">
        <v>4</v>
      </c>
      <c r="C13329" s="1">
        <v>8.0150462962962965E-2</v>
      </c>
      <c r="D13329" s="1">
        <v>0.1812384259259259</v>
      </c>
    </row>
    <row r="13330" spans="1:4" x14ac:dyDescent="0.25">
      <c r="A13330">
        <v>40</v>
      </c>
      <c r="B13330" t="s">
        <v>4</v>
      </c>
      <c r="C13330" s="1">
        <v>8.4456018518518527E-2</v>
      </c>
      <c r="D13330" s="1">
        <v>0.1812384259259259</v>
      </c>
    </row>
    <row r="13331" spans="1:4" x14ac:dyDescent="0.25">
      <c r="A13331">
        <v>52</v>
      </c>
      <c r="B13331" t="s">
        <v>4</v>
      </c>
      <c r="C13331" s="1">
        <v>7.9652777777777781E-2</v>
      </c>
      <c r="D13331" s="1">
        <v>0.18124999999999999</v>
      </c>
    </row>
    <row r="13332" spans="1:4" x14ac:dyDescent="0.25">
      <c r="A13332">
        <v>39</v>
      </c>
      <c r="B13332" t="s">
        <v>4</v>
      </c>
      <c r="C13332" s="1">
        <v>7.8483796296296301E-2</v>
      </c>
      <c r="D13332" s="1">
        <v>0.18124999999999999</v>
      </c>
    </row>
    <row r="13333" spans="1:4" x14ac:dyDescent="0.25">
      <c r="A13333">
        <v>52</v>
      </c>
      <c r="B13333" t="s">
        <v>5</v>
      </c>
      <c r="C13333" s="1">
        <v>8.1585648148148157E-2</v>
      </c>
      <c r="D13333" s="1">
        <v>0.18124999999999999</v>
      </c>
    </row>
    <row r="13334" spans="1:4" x14ac:dyDescent="0.25">
      <c r="A13334">
        <v>33</v>
      </c>
      <c r="B13334" t="s">
        <v>4</v>
      </c>
      <c r="C13334" s="1">
        <v>7.3356481481481481E-2</v>
      </c>
      <c r="D13334" s="1">
        <v>0.18124999999999999</v>
      </c>
    </row>
    <row r="13335" spans="1:4" x14ac:dyDescent="0.25">
      <c r="A13335">
        <v>52</v>
      </c>
      <c r="B13335" t="s">
        <v>4</v>
      </c>
      <c r="C13335" s="1">
        <v>8.1712962962962959E-2</v>
      </c>
      <c r="D13335" s="1">
        <v>0.18124999999999999</v>
      </c>
    </row>
    <row r="13336" spans="1:4" x14ac:dyDescent="0.25">
      <c r="A13336">
        <v>34</v>
      </c>
      <c r="B13336" t="s">
        <v>5</v>
      </c>
      <c r="C13336" s="1">
        <v>8.0717592592592591E-2</v>
      </c>
      <c r="D13336" s="1">
        <v>0.18124999999999999</v>
      </c>
    </row>
    <row r="13337" spans="1:4" x14ac:dyDescent="0.25">
      <c r="A13337">
        <v>41</v>
      </c>
      <c r="B13337" t="s">
        <v>4</v>
      </c>
      <c r="C13337" s="1">
        <v>7.3333333333333334E-2</v>
      </c>
      <c r="D13337" s="1">
        <v>0.18124999999999999</v>
      </c>
    </row>
    <row r="13338" spans="1:4" x14ac:dyDescent="0.25">
      <c r="A13338">
        <v>49</v>
      </c>
      <c r="B13338" t="s">
        <v>4</v>
      </c>
      <c r="C13338" s="1">
        <v>7.5150462962962961E-2</v>
      </c>
      <c r="D13338" s="1">
        <v>0.18126157407407406</v>
      </c>
    </row>
    <row r="13339" spans="1:4" x14ac:dyDescent="0.25">
      <c r="A13339">
        <v>34</v>
      </c>
      <c r="B13339" t="s">
        <v>4</v>
      </c>
      <c r="C13339" s="1">
        <v>7.329861111111112E-2</v>
      </c>
      <c r="D13339" s="1">
        <v>0.18126157407407406</v>
      </c>
    </row>
    <row r="13340" spans="1:4" x14ac:dyDescent="0.25">
      <c r="A13340">
        <v>42</v>
      </c>
      <c r="B13340" t="s">
        <v>4</v>
      </c>
      <c r="C13340" s="1">
        <v>7.8831018518518522E-2</v>
      </c>
      <c r="D13340" s="1">
        <v>0.18127314814814813</v>
      </c>
    </row>
    <row r="13341" spans="1:4" x14ac:dyDescent="0.25">
      <c r="A13341">
        <v>43</v>
      </c>
      <c r="B13341" t="s">
        <v>4</v>
      </c>
      <c r="C13341" s="1">
        <v>7.946759259259259E-2</v>
      </c>
      <c r="D13341" s="1">
        <v>0.18127314814814813</v>
      </c>
    </row>
    <row r="13342" spans="1:4" x14ac:dyDescent="0.25">
      <c r="A13342">
        <v>54</v>
      </c>
      <c r="B13342" t="s">
        <v>4</v>
      </c>
      <c r="C13342" s="1">
        <v>8.1145833333333334E-2</v>
      </c>
      <c r="D13342" s="1">
        <v>0.18127314814814813</v>
      </c>
    </row>
    <row r="13343" spans="1:4" x14ac:dyDescent="0.25">
      <c r="A13343">
        <v>32</v>
      </c>
      <c r="B13343" t="s">
        <v>5</v>
      </c>
      <c r="C13343" s="1">
        <v>8.2997685185185188E-2</v>
      </c>
      <c r="D13343" s="1">
        <v>0.18127314814814813</v>
      </c>
    </row>
    <row r="13344" spans="1:4" x14ac:dyDescent="0.25">
      <c r="A13344">
        <v>65</v>
      </c>
      <c r="B13344" t="s">
        <v>4</v>
      </c>
      <c r="C13344" s="1">
        <v>8.2881944444444453E-2</v>
      </c>
      <c r="D13344" s="1">
        <v>0.18128472222222222</v>
      </c>
    </row>
    <row r="13345" spans="1:4" x14ac:dyDescent="0.25">
      <c r="A13345">
        <v>43</v>
      </c>
      <c r="B13345" t="s">
        <v>4</v>
      </c>
      <c r="C13345" s="1">
        <v>8.0509259259259267E-2</v>
      </c>
      <c r="D13345" s="1">
        <v>0.18128472222222222</v>
      </c>
    </row>
    <row r="13346" spans="1:4" x14ac:dyDescent="0.25">
      <c r="A13346">
        <v>44</v>
      </c>
      <c r="B13346" t="s">
        <v>4</v>
      </c>
      <c r="C13346" s="1">
        <v>7.7511574074074066E-2</v>
      </c>
      <c r="D13346" s="1">
        <v>0.18128472222222222</v>
      </c>
    </row>
    <row r="13347" spans="1:4" x14ac:dyDescent="0.25">
      <c r="A13347">
        <v>57</v>
      </c>
      <c r="B13347" t="s">
        <v>4</v>
      </c>
      <c r="C13347" s="1">
        <v>7.7719907407407404E-2</v>
      </c>
      <c r="D13347" s="1">
        <v>0.18129629629629629</v>
      </c>
    </row>
    <row r="13348" spans="1:4" x14ac:dyDescent="0.25">
      <c r="A13348">
        <v>34</v>
      </c>
      <c r="B13348" t="s">
        <v>4</v>
      </c>
      <c r="C13348" s="1">
        <v>8.2812499999999997E-2</v>
      </c>
      <c r="D13348" s="1">
        <v>0.18129629629629629</v>
      </c>
    </row>
    <row r="13349" spans="1:4" x14ac:dyDescent="0.25">
      <c r="A13349">
        <v>26</v>
      </c>
      <c r="B13349" t="s">
        <v>5</v>
      </c>
      <c r="C13349" s="1">
        <v>7.6631944444444447E-2</v>
      </c>
      <c r="D13349" s="1">
        <v>0.18129629629629629</v>
      </c>
    </row>
    <row r="13350" spans="1:4" x14ac:dyDescent="0.25">
      <c r="A13350">
        <v>52</v>
      </c>
      <c r="B13350" t="s">
        <v>4</v>
      </c>
      <c r="C13350" s="1">
        <v>8.1655092592592585E-2</v>
      </c>
      <c r="D13350" s="1">
        <v>0.18129629629629629</v>
      </c>
    </row>
    <row r="13351" spans="1:4" x14ac:dyDescent="0.25">
      <c r="A13351">
        <v>52</v>
      </c>
      <c r="B13351" t="s">
        <v>4</v>
      </c>
      <c r="C13351" s="1">
        <v>8.2905092592592586E-2</v>
      </c>
      <c r="D13351" s="1">
        <v>0.18130787037037036</v>
      </c>
    </row>
    <row r="13352" spans="1:4" x14ac:dyDescent="0.25">
      <c r="A13352">
        <v>38</v>
      </c>
      <c r="B13352" t="s">
        <v>4</v>
      </c>
      <c r="C13352" s="1">
        <v>8.3391203703703717E-2</v>
      </c>
      <c r="D13352" s="1">
        <v>0.18130787037037036</v>
      </c>
    </row>
    <row r="13353" spans="1:4" x14ac:dyDescent="0.25">
      <c r="A13353">
        <v>53</v>
      </c>
      <c r="B13353" t="s">
        <v>4</v>
      </c>
      <c r="C13353" s="1">
        <v>7.6307870370370359E-2</v>
      </c>
      <c r="D13353" s="1">
        <v>0.18130787037037036</v>
      </c>
    </row>
    <row r="13354" spans="1:4" x14ac:dyDescent="0.25">
      <c r="A13354">
        <v>28</v>
      </c>
      <c r="B13354" t="s">
        <v>5</v>
      </c>
      <c r="C13354" s="1">
        <v>8.0474537037037039E-2</v>
      </c>
      <c r="D13354" s="1">
        <v>0.18130787037037036</v>
      </c>
    </row>
    <row r="13355" spans="1:4" x14ac:dyDescent="0.25">
      <c r="A13355">
        <v>27</v>
      </c>
      <c r="B13355" t="s">
        <v>5</v>
      </c>
      <c r="C13355" s="1">
        <v>8.3912037037037035E-2</v>
      </c>
      <c r="D13355" s="1">
        <v>0.18131944444444445</v>
      </c>
    </row>
    <row r="13356" spans="1:4" x14ac:dyDescent="0.25">
      <c r="A13356">
        <v>41</v>
      </c>
      <c r="B13356" t="s">
        <v>5</v>
      </c>
      <c r="C13356" s="1">
        <v>8.2569444444444445E-2</v>
      </c>
      <c r="D13356" s="1">
        <v>0.18131944444444445</v>
      </c>
    </row>
    <row r="13357" spans="1:4" x14ac:dyDescent="0.25">
      <c r="A13357">
        <v>32</v>
      </c>
      <c r="B13357" t="s">
        <v>4</v>
      </c>
      <c r="C13357" s="1">
        <v>7.7013888888888882E-2</v>
      </c>
      <c r="D13357" s="1">
        <v>0.18131944444444445</v>
      </c>
    </row>
    <row r="13358" spans="1:4" x14ac:dyDescent="0.25">
      <c r="A13358">
        <v>53</v>
      </c>
      <c r="B13358" t="s">
        <v>4</v>
      </c>
      <c r="C13358" s="1">
        <v>8.0601851851851855E-2</v>
      </c>
      <c r="D13358" s="1">
        <v>0.18131944444444445</v>
      </c>
    </row>
    <row r="13359" spans="1:4" x14ac:dyDescent="0.25">
      <c r="A13359">
        <v>42</v>
      </c>
      <c r="B13359" t="s">
        <v>4</v>
      </c>
      <c r="C13359" s="1">
        <v>8.3587962962962961E-2</v>
      </c>
      <c r="D13359" s="1">
        <v>0.18131944444444445</v>
      </c>
    </row>
    <row r="13360" spans="1:4" x14ac:dyDescent="0.25">
      <c r="A13360">
        <v>43</v>
      </c>
      <c r="B13360" t="s">
        <v>5</v>
      </c>
      <c r="C13360" s="1">
        <v>7.7986111111111103E-2</v>
      </c>
      <c r="D13360" s="1">
        <v>0.18133101851851852</v>
      </c>
    </row>
    <row r="13361" spans="1:4" x14ac:dyDescent="0.25">
      <c r="A13361">
        <v>47</v>
      </c>
      <c r="B13361" t="s">
        <v>5</v>
      </c>
      <c r="C13361" s="1">
        <v>8.2303240740740746E-2</v>
      </c>
      <c r="D13361" s="1">
        <v>0.18133101851851852</v>
      </c>
    </row>
    <row r="13362" spans="1:4" x14ac:dyDescent="0.25">
      <c r="A13362">
        <v>37</v>
      </c>
      <c r="B13362" t="s">
        <v>4</v>
      </c>
      <c r="C13362" s="1">
        <v>9.042824074074074E-2</v>
      </c>
      <c r="D13362" s="1">
        <v>0.18133101851851852</v>
      </c>
    </row>
    <row r="13363" spans="1:4" x14ac:dyDescent="0.25">
      <c r="A13363">
        <v>33</v>
      </c>
      <c r="B13363" t="s">
        <v>4</v>
      </c>
      <c r="C13363" s="1">
        <v>8.1342592592592591E-2</v>
      </c>
      <c r="D13363" s="1">
        <v>0.18133101851851852</v>
      </c>
    </row>
    <row r="13364" spans="1:4" x14ac:dyDescent="0.25">
      <c r="A13364">
        <v>39</v>
      </c>
      <c r="B13364" t="s">
        <v>5</v>
      </c>
      <c r="C13364" s="1">
        <v>8.1365740740740738E-2</v>
      </c>
      <c r="D13364" s="1">
        <v>0.18133101851851852</v>
      </c>
    </row>
    <row r="13365" spans="1:4" x14ac:dyDescent="0.25">
      <c r="A13365">
        <v>38</v>
      </c>
      <c r="B13365" t="s">
        <v>4</v>
      </c>
      <c r="C13365" s="1">
        <v>7.9351851851851854E-2</v>
      </c>
      <c r="D13365" s="1">
        <v>0.18133101851851852</v>
      </c>
    </row>
    <row r="13366" spans="1:4" x14ac:dyDescent="0.25">
      <c r="A13366">
        <v>55</v>
      </c>
      <c r="B13366" t="s">
        <v>4</v>
      </c>
      <c r="C13366" s="1">
        <v>8.2500000000000004E-2</v>
      </c>
      <c r="D13366" s="1">
        <v>0.18133101851851852</v>
      </c>
    </row>
    <row r="13367" spans="1:4" x14ac:dyDescent="0.25">
      <c r="A13367">
        <v>33</v>
      </c>
      <c r="B13367" t="s">
        <v>4</v>
      </c>
      <c r="C13367" s="1">
        <v>8.2534722222222232E-2</v>
      </c>
      <c r="D13367" s="1">
        <v>0.18134259259259258</v>
      </c>
    </row>
    <row r="13368" spans="1:4" x14ac:dyDescent="0.25">
      <c r="A13368">
        <v>43</v>
      </c>
      <c r="B13368" t="s">
        <v>5</v>
      </c>
      <c r="C13368" s="1">
        <v>8.262731481481482E-2</v>
      </c>
      <c r="D13368" s="1">
        <v>0.18134259259259258</v>
      </c>
    </row>
    <row r="13369" spans="1:4" x14ac:dyDescent="0.25">
      <c r="A13369">
        <v>34</v>
      </c>
      <c r="B13369" t="s">
        <v>4</v>
      </c>
      <c r="C13369" s="1">
        <v>8.2071759259259261E-2</v>
      </c>
      <c r="D13369" s="1">
        <v>0.18134259259259258</v>
      </c>
    </row>
    <row r="13370" spans="1:4" x14ac:dyDescent="0.25">
      <c r="A13370">
        <v>40</v>
      </c>
      <c r="B13370" t="s">
        <v>4</v>
      </c>
      <c r="C13370" s="1">
        <v>8.5150462962962969E-2</v>
      </c>
      <c r="D13370" s="1">
        <v>0.18134259259259258</v>
      </c>
    </row>
    <row r="13371" spans="1:4" x14ac:dyDescent="0.25">
      <c r="A13371">
        <v>31</v>
      </c>
      <c r="B13371" t="s">
        <v>5</v>
      </c>
      <c r="C13371" s="1">
        <v>8.1562499999999996E-2</v>
      </c>
      <c r="D13371" s="1">
        <v>0.18135416666666668</v>
      </c>
    </row>
    <row r="13372" spans="1:4" x14ac:dyDescent="0.25">
      <c r="A13372">
        <v>27</v>
      </c>
      <c r="B13372" t="s">
        <v>4</v>
      </c>
      <c r="C13372" s="1">
        <v>8.0439814814814811E-2</v>
      </c>
      <c r="D13372" s="1">
        <v>0.18136574074074074</v>
      </c>
    </row>
    <row r="13373" spans="1:4" x14ac:dyDescent="0.25">
      <c r="A13373">
        <v>44</v>
      </c>
      <c r="B13373" t="s">
        <v>4</v>
      </c>
      <c r="C13373" s="1">
        <v>8.1655092592592585E-2</v>
      </c>
      <c r="D13373" s="1">
        <v>0.18137731481481481</v>
      </c>
    </row>
    <row r="13374" spans="1:4" x14ac:dyDescent="0.25">
      <c r="A13374">
        <v>53</v>
      </c>
      <c r="B13374" t="s">
        <v>4</v>
      </c>
      <c r="C13374" s="1">
        <v>8.1805555555555562E-2</v>
      </c>
      <c r="D13374" s="1">
        <v>0.18137731481481481</v>
      </c>
    </row>
    <row r="13375" spans="1:4" x14ac:dyDescent="0.25">
      <c r="A13375">
        <v>62</v>
      </c>
      <c r="B13375" t="s">
        <v>4</v>
      </c>
      <c r="C13375" s="1">
        <v>7.993055555555556E-2</v>
      </c>
      <c r="D13375" s="1">
        <v>0.18137731481481481</v>
      </c>
    </row>
    <row r="13376" spans="1:4" x14ac:dyDescent="0.25">
      <c r="A13376">
        <v>48</v>
      </c>
      <c r="B13376" t="s">
        <v>4</v>
      </c>
      <c r="C13376" s="1">
        <v>7.9780092592592597E-2</v>
      </c>
      <c r="D13376" s="1">
        <v>0.18137731481481481</v>
      </c>
    </row>
    <row r="13377" spans="1:4" x14ac:dyDescent="0.25">
      <c r="A13377">
        <v>42</v>
      </c>
      <c r="B13377" t="s">
        <v>4</v>
      </c>
      <c r="C13377" s="1">
        <v>8.2407407407407415E-2</v>
      </c>
      <c r="D13377" s="1">
        <v>0.18137731481481481</v>
      </c>
    </row>
    <row r="13378" spans="1:4" x14ac:dyDescent="0.25">
      <c r="A13378">
        <v>44</v>
      </c>
      <c r="B13378" t="s">
        <v>4</v>
      </c>
      <c r="C13378" s="1">
        <v>8.2118055555555555E-2</v>
      </c>
      <c r="D13378" s="1">
        <v>0.18137731481481481</v>
      </c>
    </row>
    <row r="13379" spans="1:4" x14ac:dyDescent="0.25">
      <c r="A13379">
        <v>51</v>
      </c>
      <c r="B13379" t="s">
        <v>4</v>
      </c>
      <c r="C13379" s="1">
        <v>7.6967592592592601E-2</v>
      </c>
      <c r="D13379" s="1">
        <v>0.18138888888888891</v>
      </c>
    </row>
    <row r="13380" spans="1:4" x14ac:dyDescent="0.25">
      <c r="A13380">
        <v>25</v>
      </c>
      <c r="B13380" t="s">
        <v>4</v>
      </c>
      <c r="C13380" s="1">
        <v>7.66087962962963E-2</v>
      </c>
      <c r="D13380" s="1">
        <v>0.18140046296296297</v>
      </c>
    </row>
    <row r="13381" spans="1:4" x14ac:dyDescent="0.25">
      <c r="A13381">
        <v>24</v>
      </c>
      <c r="B13381" t="s">
        <v>5</v>
      </c>
      <c r="C13381" s="1">
        <v>8.1469907407407408E-2</v>
      </c>
      <c r="D13381" s="1">
        <v>0.18140046296296297</v>
      </c>
    </row>
    <row r="13382" spans="1:4" x14ac:dyDescent="0.25">
      <c r="A13382">
        <v>37</v>
      </c>
      <c r="B13382" t="s">
        <v>5</v>
      </c>
      <c r="C13382" s="1">
        <v>8.1979166666666659E-2</v>
      </c>
      <c r="D13382" s="1">
        <v>0.18140046296296297</v>
      </c>
    </row>
    <row r="13383" spans="1:4" x14ac:dyDescent="0.25">
      <c r="A13383">
        <v>38</v>
      </c>
      <c r="B13383" t="s">
        <v>4</v>
      </c>
      <c r="C13383" s="1">
        <v>7.8703703703703706E-2</v>
      </c>
      <c r="D13383" s="1">
        <v>0.18141203703703704</v>
      </c>
    </row>
    <row r="13384" spans="1:4" x14ac:dyDescent="0.25">
      <c r="A13384">
        <v>45</v>
      </c>
      <c r="B13384" t="s">
        <v>4</v>
      </c>
      <c r="C13384" s="1">
        <v>8.2905092592592586E-2</v>
      </c>
      <c r="D13384" s="1">
        <v>0.18141203703703704</v>
      </c>
    </row>
    <row r="13385" spans="1:4" x14ac:dyDescent="0.25">
      <c r="A13385">
        <v>50</v>
      </c>
      <c r="B13385" t="s">
        <v>4</v>
      </c>
      <c r="C13385" s="1">
        <v>7.9282407407407399E-2</v>
      </c>
      <c r="D13385" s="1">
        <v>0.18142361111111113</v>
      </c>
    </row>
    <row r="13386" spans="1:4" x14ac:dyDescent="0.25">
      <c r="A13386">
        <v>28</v>
      </c>
      <c r="B13386" t="s">
        <v>5</v>
      </c>
      <c r="C13386" s="1">
        <v>8.6006944444444441E-2</v>
      </c>
      <c r="D13386" s="1">
        <v>0.18142361111111113</v>
      </c>
    </row>
    <row r="13387" spans="1:4" x14ac:dyDescent="0.25">
      <c r="A13387">
        <v>50</v>
      </c>
      <c r="B13387" t="s">
        <v>4</v>
      </c>
      <c r="C13387" s="1">
        <v>8.0104166666666657E-2</v>
      </c>
      <c r="D13387" s="1">
        <v>0.18142361111111113</v>
      </c>
    </row>
    <row r="13388" spans="1:4" x14ac:dyDescent="0.25">
      <c r="A13388">
        <v>24</v>
      </c>
      <c r="B13388" t="s">
        <v>4</v>
      </c>
      <c r="C13388" s="1">
        <v>8.1423611111111113E-2</v>
      </c>
      <c r="D13388" s="1">
        <v>0.18142361111111113</v>
      </c>
    </row>
    <row r="13389" spans="1:4" x14ac:dyDescent="0.25">
      <c r="A13389">
        <v>49</v>
      </c>
      <c r="B13389" t="s">
        <v>4</v>
      </c>
      <c r="C13389" s="1">
        <v>8.306712962962963E-2</v>
      </c>
      <c r="D13389" s="1">
        <v>0.1814351851851852</v>
      </c>
    </row>
    <row r="13390" spans="1:4" x14ac:dyDescent="0.25">
      <c r="A13390">
        <v>30</v>
      </c>
      <c r="B13390" t="s">
        <v>4</v>
      </c>
      <c r="C13390" s="1">
        <v>7.4282407407407408E-2</v>
      </c>
      <c r="D13390" s="1">
        <v>0.1814351851851852</v>
      </c>
    </row>
    <row r="13391" spans="1:4" x14ac:dyDescent="0.25">
      <c r="A13391">
        <v>42</v>
      </c>
      <c r="B13391" t="s">
        <v>4</v>
      </c>
      <c r="C13391" s="1">
        <v>7.7141203703703712E-2</v>
      </c>
      <c r="D13391" s="1">
        <v>0.18144675925925927</v>
      </c>
    </row>
    <row r="13392" spans="1:4" x14ac:dyDescent="0.25">
      <c r="A13392">
        <v>25</v>
      </c>
      <c r="B13392" t="s">
        <v>4</v>
      </c>
      <c r="C13392" s="1">
        <v>8.3206018518518512E-2</v>
      </c>
      <c r="D13392" s="1">
        <v>0.18144675925925927</v>
      </c>
    </row>
    <row r="13393" spans="1:4" x14ac:dyDescent="0.25">
      <c r="A13393">
        <v>33</v>
      </c>
      <c r="B13393" t="s">
        <v>4</v>
      </c>
      <c r="C13393" s="1">
        <v>8.3958333333333343E-2</v>
      </c>
      <c r="D13393" s="1">
        <v>0.18144675925925927</v>
      </c>
    </row>
    <row r="13394" spans="1:4" x14ac:dyDescent="0.25">
      <c r="A13394">
        <v>54</v>
      </c>
      <c r="B13394" t="s">
        <v>4</v>
      </c>
      <c r="C13394" s="1">
        <v>8.4560185185185197E-2</v>
      </c>
      <c r="D13394" s="1">
        <v>0.18144675925925927</v>
      </c>
    </row>
    <row r="13395" spans="1:4" x14ac:dyDescent="0.25">
      <c r="A13395">
        <v>38</v>
      </c>
      <c r="B13395" t="s">
        <v>5</v>
      </c>
      <c r="C13395" s="1">
        <v>8.1863425925925923E-2</v>
      </c>
      <c r="D13395" s="1">
        <v>0.18144675925925927</v>
      </c>
    </row>
    <row r="13396" spans="1:4" x14ac:dyDescent="0.25">
      <c r="A13396">
        <v>39</v>
      </c>
      <c r="B13396" t="s">
        <v>4</v>
      </c>
      <c r="C13396" s="1">
        <v>8.1979166666666659E-2</v>
      </c>
      <c r="D13396" s="1">
        <v>0.18144675925925927</v>
      </c>
    </row>
    <row r="13397" spans="1:4" x14ac:dyDescent="0.25">
      <c r="A13397">
        <v>56</v>
      </c>
      <c r="B13397" t="s">
        <v>4</v>
      </c>
      <c r="C13397" s="1">
        <v>7.5231481481481483E-2</v>
      </c>
      <c r="D13397" s="1">
        <v>0.18144675925925927</v>
      </c>
    </row>
    <row r="13398" spans="1:4" x14ac:dyDescent="0.25">
      <c r="A13398">
        <v>32</v>
      </c>
      <c r="B13398" t="s">
        <v>4</v>
      </c>
      <c r="C13398" s="1">
        <v>7.6504629629629631E-2</v>
      </c>
      <c r="D13398" s="1">
        <v>0.18145833333333336</v>
      </c>
    </row>
    <row r="13399" spans="1:4" x14ac:dyDescent="0.25">
      <c r="A13399">
        <v>55</v>
      </c>
      <c r="B13399" t="s">
        <v>5</v>
      </c>
      <c r="C13399" s="1">
        <v>8.2893518518518519E-2</v>
      </c>
      <c r="D13399" s="1">
        <v>0.18145833333333336</v>
      </c>
    </row>
    <row r="13400" spans="1:4" x14ac:dyDescent="0.25">
      <c r="A13400">
        <v>31</v>
      </c>
      <c r="B13400" t="s">
        <v>5</v>
      </c>
      <c r="C13400" s="1">
        <v>8.1122685185185187E-2</v>
      </c>
      <c r="D13400" s="1">
        <v>0.18145833333333336</v>
      </c>
    </row>
    <row r="13401" spans="1:4" x14ac:dyDescent="0.25">
      <c r="A13401">
        <v>51</v>
      </c>
      <c r="B13401" t="s">
        <v>4</v>
      </c>
      <c r="C13401" s="1">
        <v>8.1307870370370364E-2</v>
      </c>
      <c r="D13401" s="1">
        <v>0.18145833333333336</v>
      </c>
    </row>
    <row r="13402" spans="1:4" x14ac:dyDescent="0.25">
      <c r="A13402">
        <v>42</v>
      </c>
      <c r="B13402" t="s">
        <v>4</v>
      </c>
      <c r="C13402" s="1">
        <v>8.2372685185185188E-2</v>
      </c>
      <c r="D13402" s="1">
        <v>0.1814699074074074</v>
      </c>
    </row>
    <row r="13403" spans="1:4" x14ac:dyDescent="0.25">
      <c r="A13403">
        <v>48</v>
      </c>
      <c r="B13403" t="s">
        <v>4</v>
      </c>
      <c r="C13403" s="1">
        <v>8.1909722222222217E-2</v>
      </c>
      <c r="D13403" s="1">
        <v>0.1814699074074074</v>
      </c>
    </row>
    <row r="13404" spans="1:4" x14ac:dyDescent="0.25">
      <c r="A13404">
        <v>40</v>
      </c>
      <c r="B13404" t="s">
        <v>4</v>
      </c>
      <c r="C13404" s="1">
        <v>8.0509259259259267E-2</v>
      </c>
      <c r="D13404" s="1">
        <v>0.1814699074074074</v>
      </c>
    </row>
    <row r="13405" spans="1:4" x14ac:dyDescent="0.25">
      <c r="A13405">
        <v>50</v>
      </c>
      <c r="B13405" t="s">
        <v>4</v>
      </c>
      <c r="C13405" s="1">
        <v>8.0486111111111105E-2</v>
      </c>
      <c r="D13405" s="1">
        <v>0.18148148148148147</v>
      </c>
    </row>
    <row r="13406" spans="1:4" x14ac:dyDescent="0.25">
      <c r="A13406">
        <v>36</v>
      </c>
      <c r="B13406" t="s">
        <v>4</v>
      </c>
      <c r="C13406" s="1">
        <v>8.2905092592592586E-2</v>
      </c>
      <c r="D13406" s="1">
        <v>0.18148148148148147</v>
      </c>
    </row>
    <row r="13407" spans="1:4" x14ac:dyDescent="0.25">
      <c r="A13407">
        <v>38</v>
      </c>
      <c r="B13407" t="s">
        <v>4</v>
      </c>
      <c r="C13407" s="1">
        <v>8.1331018518518525E-2</v>
      </c>
      <c r="D13407" s="1">
        <v>0.18149305555555553</v>
      </c>
    </row>
    <row r="13408" spans="1:4" x14ac:dyDescent="0.25">
      <c r="A13408">
        <v>46</v>
      </c>
      <c r="B13408" t="s">
        <v>4</v>
      </c>
      <c r="C13408" s="1">
        <v>8.1226851851851856E-2</v>
      </c>
      <c r="D13408" s="1">
        <v>0.18149305555555553</v>
      </c>
    </row>
    <row r="13409" spans="1:4" x14ac:dyDescent="0.25">
      <c r="A13409">
        <v>32</v>
      </c>
      <c r="B13409" t="s">
        <v>4</v>
      </c>
      <c r="C13409" s="1">
        <v>8.2106481481481489E-2</v>
      </c>
      <c r="D13409" s="1">
        <v>0.18150462962962963</v>
      </c>
    </row>
    <row r="13410" spans="1:4" x14ac:dyDescent="0.25">
      <c r="A13410">
        <v>47</v>
      </c>
      <c r="B13410" t="s">
        <v>5</v>
      </c>
      <c r="C13410" s="1">
        <v>8.1412037037037033E-2</v>
      </c>
      <c r="D13410" s="1">
        <v>0.18150462962962963</v>
      </c>
    </row>
    <row r="13411" spans="1:4" x14ac:dyDescent="0.25">
      <c r="A13411">
        <v>29</v>
      </c>
      <c r="B13411" t="s">
        <v>5</v>
      </c>
      <c r="C13411" s="1">
        <v>8.054398148148148E-2</v>
      </c>
      <c r="D13411" s="1">
        <v>0.18150462962962963</v>
      </c>
    </row>
    <row r="13412" spans="1:4" x14ac:dyDescent="0.25">
      <c r="A13412">
        <v>50</v>
      </c>
      <c r="B13412" t="s">
        <v>5</v>
      </c>
      <c r="C13412" s="1">
        <v>8.2546296296296298E-2</v>
      </c>
      <c r="D13412" s="1">
        <v>0.18151620370370369</v>
      </c>
    </row>
    <row r="13413" spans="1:4" x14ac:dyDescent="0.25">
      <c r="A13413">
        <v>31</v>
      </c>
      <c r="B13413" t="s">
        <v>5</v>
      </c>
      <c r="C13413" s="1">
        <v>8.2546296296296298E-2</v>
      </c>
      <c r="D13413" s="1">
        <v>0.18151620370370369</v>
      </c>
    </row>
    <row r="13414" spans="1:4" x14ac:dyDescent="0.25">
      <c r="A13414">
        <v>38</v>
      </c>
      <c r="B13414" t="s">
        <v>4</v>
      </c>
      <c r="C13414" s="1">
        <v>7.7835648148148154E-2</v>
      </c>
      <c r="D13414" s="1">
        <v>0.18151620370370369</v>
      </c>
    </row>
    <row r="13415" spans="1:4" x14ac:dyDescent="0.25">
      <c r="A13415">
        <v>43</v>
      </c>
      <c r="B13415" t="s">
        <v>4</v>
      </c>
      <c r="C13415" s="1">
        <v>8.0509259259259267E-2</v>
      </c>
      <c r="D13415" s="1">
        <v>0.18151620370370369</v>
      </c>
    </row>
    <row r="13416" spans="1:4" x14ac:dyDescent="0.25">
      <c r="A13416">
        <v>43</v>
      </c>
      <c r="B13416" t="s">
        <v>4</v>
      </c>
      <c r="C13416" s="1">
        <v>8.4270833333333336E-2</v>
      </c>
      <c r="D13416" s="1">
        <v>0.18151620370370369</v>
      </c>
    </row>
    <row r="13417" spans="1:4" x14ac:dyDescent="0.25">
      <c r="A13417">
        <v>49</v>
      </c>
      <c r="B13417" t="s">
        <v>4</v>
      </c>
      <c r="C13417" s="1">
        <v>7.4988425925925931E-2</v>
      </c>
      <c r="D13417" s="1">
        <v>0.18152777777777776</v>
      </c>
    </row>
    <row r="13418" spans="1:4" x14ac:dyDescent="0.25">
      <c r="A13418">
        <v>41</v>
      </c>
      <c r="B13418" t="s">
        <v>4</v>
      </c>
      <c r="C13418" s="1">
        <v>7.768518518518519E-2</v>
      </c>
      <c r="D13418" s="1">
        <v>0.18152777777777776</v>
      </c>
    </row>
    <row r="13419" spans="1:4" x14ac:dyDescent="0.25">
      <c r="A13419">
        <v>38</v>
      </c>
      <c r="B13419" t="s">
        <v>5</v>
      </c>
      <c r="C13419" s="1">
        <v>7.7025462962962962E-2</v>
      </c>
      <c r="D13419" s="1">
        <v>0.18152777777777776</v>
      </c>
    </row>
    <row r="13420" spans="1:4" x14ac:dyDescent="0.25">
      <c r="A13420">
        <v>46</v>
      </c>
      <c r="B13420" t="s">
        <v>4</v>
      </c>
      <c r="C13420" s="1">
        <v>7.8923611111111111E-2</v>
      </c>
      <c r="D13420" s="1">
        <v>0.18152777777777776</v>
      </c>
    </row>
    <row r="13421" spans="1:4" x14ac:dyDescent="0.25">
      <c r="A13421">
        <v>59</v>
      </c>
      <c r="B13421" t="s">
        <v>4</v>
      </c>
      <c r="C13421" s="1">
        <v>8.3298611111111115E-2</v>
      </c>
      <c r="D13421" s="1">
        <v>0.18152777777777776</v>
      </c>
    </row>
    <row r="13422" spans="1:4" x14ac:dyDescent="0.25">
      <c r="A13422">
        <v>35</v>
      </c>
      <c r="B13422" t="s">
        <v>4</v>
      </c>
      <c r="C13422" s="1">
        <v>7.9895833333333333E-2</v>
      </c>
      <c r="D13422" s="1">
        <v>0.18155092592592592</v>
      </c>
    </row>
    <row r="13423" spans="1:4" x14ac:dyDescent="0.25">
      <c r="A13423">
        <v>66</v>
      </c>
      <c r="B13423" t="s">
        <v>4</v>
      </c>
      <c r="C13423" s="1">
        <v>8.4328703703703711E-2</v>
      </c>
      <c r="D13423" s="1">
        <v>0.18155092592592592</v>
      </c>
    </row>
    <row r="13424" spans="1:4" x14ac:dyDescent="0.25">
      <c r="A13424">
        <v>49</v>
      </c>
      <c r="B13424" t="s">
        <v>4</v>
      </c>
      <c r="C13424" s="1">
        <v>7.2291666666666657E-2</v>
      </c>
      <c r="D13424" s="1">
        <v>0.18155092592592592</v>
      </c>
    </row>
    <row r="13425" spans="1:4" x14ac:dyDescent="0.25">
      <c r="A13425">
        <v>45</v>
      </c>
      <c r="B13425" t="s">
        <v>4</v>
      </c>
      <c r="C13425" s="1">
        <v>8.4027777777777771E-2</v>
      </c>
      <c r="D13425" s="1">
        <v>0.18156249999999999</v>
      </c>
    </row>
    <row r="13426" spans="1:4" x14ac:dyDescent="0.25">
      <c r="A13426">
        <v>33</v>
      </c>
      <c r="B13426" t="s">
        <v>4</v>
      </c>
      <c r="C13426" s="1">
        <v>7.7129629629629631E-2</v>
      </c>
      <c r="D13426" s="1">
        <v>0.18156249999999999</v>
      </c>
    </row>
    <row r="13427" spans="1:4" x14ac:dyDescent="0.25">
      <c r="A13427">
        <v>42</v>
      </c>
      <c r="B13427" t="s">
        <v>4</v>
      </c>
      <c r="C13427" s="1">
        <v>8.0069444444444443E-2</v>
      </c>
      <c r="D13427" s="1">
        <v>0.18156249999999999</v>
      </c>
    </row>
    <row r="13428" spans="1:4" x14ac:dyDescent="0.25">
      <c r="A13428">
        <v>49</v>
      </c>
      <c r="B13428" t="s">
        <v>4</v>
      </c>
      <c r="C13428" s="1">
        <v>7.9664351851851847E-2</v>
      </c>
      <c r="D13428" s="1">
        <v>0.18156249999999999</v>
      </c>
    </row>
    <row r="13429" spans="1:4" x14ac:dyDescent="0.25">
      <c r="A13429">
        <v>40</v>
      </c>
      <c r="B13429" t="s">
        <v>4</v>
      </c>
      <c r="C13429" s="1">
        <v>7.9178240740740743E-2</v>
      </c>
      <c r="D13429" s="1">
        <v>0.18156249999999999</v>
      </c>
    </row>
    <row r="13430" spans="1:4" x14ac:dyDescent="0.25">
      <c r="A13430">
        <v>49</v>
      </c>
      <c r="B13430" t="s">
        <v>5</v>
      </c>
      <c r="C13430" s="1">
        <v>8.2569444444444445E-2</v>
      </c>
      <c r="D13430" s="1">
        <v>0.18157407407407408</v>
      </c>
    </row>
    <row r="13431" spans="1:4" x14ac:dyDescent="0.25">
      <c r="A13431">
        <v>41</v>
      </c>
      <c r="B13431" t="s">
        <v>4</v>
      </c>
      <c r="C13431" s="1">
        <v>7.2708333333333333E-2</v>
      </c>
      <c r="D13431" s="1">
        <v>0.18157407407407408</v>
      </c>
    </row>
    <row r="13432" spans="1:4" x14ac:dyDescent="0.25">
      <c r="A13432">
        <v>41</v>
      </c>
      <c r="B13432" t="s">
        <v>4</v>
      </c>
      <c r="C13432" s="1">
        <v>7.2303240740740737E-2</v>
      </c>
      <c r="D13432" s="1">
        <v>0.18157407407407408</v>
      </c>
    </row>
    <row r="13433" spans="1:4" x14ac:dyDescent="0.25">
      <c r="A13433">
        <v>33</v>
      </c>
      <c r="B13433" t="s">
        <v>4</v>
      </c>
      <c r="C13433" s="1">
        <v>8.8865740740740731E-2</v>
      </c>
      <c r="D13433" s="1">
        <v>0.18157407407407408</v>
      </c>
    </row>
    <row r="13434" spans="1:4" x14ac:dyDescent="0.25">
      <c r="A13434">
        <v>37</v>
      </c>
      <c r="B13434" t="s">
        <v>5</v>
      </c>
      <c r="C13434" s="1">
        <v>8.0069444444444443E-2</v>
      </c>
      <c r="D13434" s="1">
        <v>0.18157407407407408</v>
      </c>
    </row>
    <row r="13435" spans="1:4" x14ac:dyDescent="0.25">
      <c r="A13435">
        <v>48</v>
      </c>
      <c r="B13435" t="s">
        <v>4</v>
      </c>
      <c r="C13435" s="1">
        <v>8.0081018518518524E-2</v>
      </c>
      <c r="D13435" s="1">
        <v>0.18157407407407408</v>
      </c>
    </row>
    <row r="13436" spans="1:4" x14ac:dyDescent="0.25">
      <c r="A13436">
        <v>48</v>
      </c>
      <c r="B13436" t="s">
        <v>4</v>
      </c>
      <c r="C13436" s="1">
        <v>7.9374999999999987E-2</v>
      </c>
      <c r="D13436" s="1">
        <v>0.18157407407407408</v>
      </c>
    </row>
    <row r="13437" spans="1:4" x14ac:dyDescent="0.25">
      <c r="A13437">
        <v>25</v>
      </c>
      <c r="B13437" t="s">
        <v>4</v>
      </c>
      <c r="C13437" s="1">
        <v>8.0833333333333326E-2</v>
      </c>
      <c r="D13437" s="1">
        <v>0.18157407407407408</v>
      </c>
    </row>
    <row r="13438" spans="1:4" x14ac:dyDescent="0.25">
      <c r="A13438">
        <v>50</v>
      </c>
      <c r="B13438" t="s">
        <v>4</v>
      </c>
      <c r="C13438" s="1">
        <v>8.0312499999999995E-2</v>
      </c>
      <c r="D13438" s="1">
        <v>0.18158564814814815</v>
      </c>
    </row>
    <row r="13439" spans="1:4" x14ac:dyDescent="0.25">
      <c r="A13439">
        <v>41</v>
      </c>
      <c r="B13439" t="s">
        <v>4</v>
      </c>
      <c r="C13439" s="1">
        <v>8.4027777777777771E-2</v>
      </c>
      <c r="D13439" s="1">
        <v>0.18158564814814815</v>
      </c>
    </row>
    <row r="13440" spans="1:4" x14ac:dyDescent="0.25">
      <c r="A13440">
        <v>56</v>
      </c>
      <c r="B13440" t="s">
        <v>4</v>
      </c>
      <c r="C13440" s="1">
        <v>7.7905092592592595E-2</v>
      </c>
      <c r="D13440" s="1">
        <v>0.18158564814814815</v>
      </c>
    </row>
    <row r="13441" spans="1:4" x14ac:dyDescent="0.25">
      <c r="A13441">
        <v>43</v>
      </c>
      <c r="B13441" t="s">
        <v>4</v>
      </c>
      <c r="C13441" s="1">
        <v>8.0937499999999996E-2</v>
      </c>
      <c r="D13441" s="1">
        <v>0.18159722222222222</v>
      </c>
    </row>
    <row r="13442" spans="1:4" x14ac:dyDescent="0.25">
      <c r="A13442">
        <v>36</v>
      </c>
      <c r="B13442" t="s">
        <v>4</v>
      </c>
      <c r="C13442" s="1">
        <v>8.1458333333333341E-2</v>
      </c>
      <c r="D13442" s="1">
        <v>0.18160879629629631</v>
      </c>
    </row>
    <row r="13443" spans="1:4" x14ac:dyDescent="0.25">
      <c r="A13443">
        <v>44</v>
      </c>
      <c r="B13443" t="s">
        <v>4</v>
      </c>
      <c r="C13443" s="1">
        <v>7.7870370370370368E-2</v>
      </c>
      <c r="D13443" s="1">
        <v>0.18160879629629631</v>
      </c>
    </row>
    <row r="13444" spans="1:4" x14ac:dyDescent="0.25">
      <c r="A13444">
        <v>35</v>
      </c>
      <c r="B13444" t="s">
        <v>4</v>
      </c>
      <c r="C13444" s="1">
        <v>8.4282407407407403E-2</v>
      </c>
      <c r="D13444" s="1">
        <v>0.18160879629629631</v>
      </c>
    </row>
    <row r="13445" spans="1:4" x14ac:dyDescent="0.25">
      <c r="A13445">
        <v>30</v>
      </c>
      <c r="B13445" t="s">
        <v>4</v>
      </c>
      <c r="C13445" s="1">
        <v>7.8726851851851853E-2</v>
      </c>
      <c r="D13445" s="1">
        <v>0.18160879629629631</v>
      </c>
    </row>
    <row r="13446" spans="1:4" x14ac:dyDescent="0.25">
      <c r="A13446">
        <v>44</v>
      </c>
      <c r="B13446" t="s">
        <v>4</v>
      </c>
      <c r="C13446" s="1">
        <v>8.4594907407407396E-2</v>
      </c>
      <c r="D13446" s="1">
        <v>0.18160879629629631</v>
      </c>
    </row>
    <row r="13447" spans="1:4" x14ac:dyDescent="0.25">
      <c r="A13447">
        <v>51</v>
      </c>
      <c r="B13447" t="s">
        <v>5</v>
      </c>
      <c r="C13447" s="1">
        <v>8.2256944444444438E-2</v>
      </c>
      <c r="D13447" s="1">
        <v>0.18162037037037038</v>
      </c>
    </row>
    <row r="13448" spans="1:4" x14ac:dyDescent="0.25">
      <c r="A13448">
        <v>27</v>
      </c>
      <c r="B13448" t="s">
        <v>5</v>
      </c>
      <c r="C13448" s="1">
        <v>8.1863425925925923E-2</v>
      </c>
      <c r="D13448" s="1">
        <v>0.18162037037037038</v>
      </c>
    </row>
    <row r="13449" spans="1:4" x14ac:dyDescent="0.25">
      <c r="A13449">
        <v>38</v>
      </c>
      <c r="B13449" t="s">
        <v>5</v>
      </c>
      <c r="C13449" s="1">
        <v>8.1597222222222224E-2</v>
      </c>
      <c r="D13449" s="1">
        <v>0.18162037037037038</v>
      </c>
    </row>
    <row r="13450" spans="1:4" x14ac:dyDescent="0.25">
      <c r="A13450">
        <v>32</v>
      </c>
      <c r="B13450" t="s">
        <v>4</v>
      </c>
      <c r="C13450" s="1">
        <v>7.6724537037037036E-2</v>
      </c>
      <c r="D13450" s="1">
        <v>0.18163194444444444</v>
      </c>
    </row>
    <row r="13451" spans="1:4" x14ac:dyDescent="0.25">
      <c r="A13451">
        <v>58</v>
      </c>
      <c r="B13451" t="s">
        <v>4</v>
      </c>
      <c r="C13451" s="1">
        <v>7.886574074074075E-2</v>
      </c>
      <c r="D13451" s="1">
        <v>0.18163194444444444</v>
      </c>
    </row>
    <row r="13452" spans="1:4" x14ac:dyDescent="0.25">
      <c r="A13452">
        <v>39</v>
      </c>
      <c r="B13452" t="s">
        <v>4</v>
      </c>
      <c r="C13452" s="1">
        <v>7.3518518518518525E-2</v>
      </c>
      <c r="D13452" s="1">
        <v>0.18163194444444444</v>
      </c>
    </row>
    <row r="13453" spans="1:4" x14ac:dyDescent="0.25">
      <c r="A13453">
        <v>51</v>
      </c>
      <c r="B13453" t="s">
        <v>4</v>
      </c>
      <c r="C13453" s="1">
        <v>8.1354166666666672E-2</v>
      </c>
      <c r="D13453" s="1">
        <v>0.18163194444444444</v>
      </c>
    </row>
    <row r="13454" spans="1:4" x14ac:dyDescent="0.25">
      <c r="A13454">
        <v>47</v>
      </c>
      <c r="B13454" t="s">
        <v>4</v>
      </c>
      <c r="C13454" s="1">
        <v>7.5717592592592586E-2</v>
      </c>
      <c r="D13454" s="1">
        <v>0.18163194444444444</v>
      </c>
    </row>
    <row r="13455" spans="1:4" x14ac:dyDescent="0.25">
      <c r="A13455">
        <v>48</v>
      </c>
      <c r="B13455" t="s">
        <v>4</v>
      </c>
      <c r="C13455" s="1">
        <v>8.3449074074074078E-2</v>
      </c>
      <c r="D13455" s="1">
        <v>0.18164351851851854</v>
      </c>
    </row>
    <row r="13456" spans="1:4" x14ac:dyDescent="0.25">
      <c r="A13456">
        <v>28</v>
      </c>
      <c r="B13456" t="s">
        <v>5</v>
      </c>
      <c r="C13456" s="1">
        <v>8.2604166666666659E-2</v>
      </c>
      <c r="D13456" s="1">
        <v>0.18164351851851854</v>
      </c>
    </row>
    <row r="13457" spans="1:4" x14ac:dyDescent="0.25">
      <c r="A13457">
        <v>39</v>
      </c>
      <c r="B13457" t="s">
        <v>5</v>
      </c>
      <c r="C13457" s="1">
        <v>8.2581018518518512E-2</v>
      </c>
      <c r="D13457" s="1">
        <v>0.18164351851851854</v>
      </c>
    </row>
    <row r="13458" spans="1:4" x14ac:dyDescent="0.25">
      <c r="A13458">
        <v>39</v>
      </c>
      <c r="B13458" t="s">
        <v>4</v>
      </c>
      <c r="C13458" s="1">
        <v>7.8877314814814817E-2</v>
      </c>
      <c r="D13458" s="1">
        <v>0.18164351851851854</v>
      </c>
    </row>
    <row r="13459" spans="1:4" x14ac:dyDescent="0.25">
      <c r="A13459">
        <v>32</v>
      </c>
      <c r="B13459" t="s">
        <v>5</v>
      </c>
      <c r="C13459" s="1">
        <v>8.3032407407407416E-2</v>
      </c>
      <c r="D13459" s="1">
        <v>0.1816550925925926</v>
      </c>
    </row>
    <row r="13460" spans="1:4" x14ac:dyDescent="0.25">
      <c r="A13460">
        <v>55</v>
      </c>
      <c r="B13460" t="s">
        <v>5</v>
      </c>
      <c r="C13460" s="1">
        <v>8.2314814814814813E-2</v>
      </c>
      <c r="D13460" s="1">
        <v>0.18166666666666667</v>
      </c>
    </row>
    <row r="13461" spans="1:4" x14ac:dyDescent="0.25">
      <c r="A13461">
        <v>49</v>
      </c>
      <c r="B13461" t="s">
        <v>4</v>
      </c>
      <c r="C13461" s="1">
        <v>7.8831018518518522E-2</v>
      </c>
      <c r="D13461" s="1">
        <v>0.18166666666666667</v>
      </c>
    </row>
    <row r="13462" spans="1:4" x14ac:dyDescent="0.25">
      <c r="A13462">
        <v>30</v>
      </c>
      <c r="B13462" t="s">
        <v>4</v>
      </c>
      <c r="C13462" s="1">
        <v>8.2719907407407409E-2</v>
      </c>
      <c r="D13462" s="1">
        <v>0.18166666666666667</v>
      </c>
    </row>
    <row r="13463" spans="1:4" x14ac:dyDescent="0.25">
      <c r="A13463">
        <v>41</v>
      </c>
      <c r="B13463" t="s">
        <v>5</v>
      </c>
      <c r="C13463" s="1">
        <v>8.2673611111111114E-2</v>
      </c>
      <c r="D13463" s="1">
        <v>0.18166666666666667</v>
      </c>
    </row>
    <row r="13464" spans="1:4" x14ac:dyDescent="0.25">
      <c r="A13464">
        <v>31</v>
      </c>
      <c r="B13464" t="s">
        <v>5</v>
      </c>
      <c r="C13464" s="1">
        <v>8.1712962962962959E-2</v>
      </c>
      <c r="D13464" s="1">
        <v>0.18166666666666667</v>
      </c>
    </row>
    <row r="13465" spans="1:4" x14ac:dyDescent="0.25">
      <c r="A13465">
        <v>38</v>
      </c>
      <c r="B13465" t="s">
        <v>4</v>
      </c>
      <c r="C13465" s="1">
        <v>7.739583333333333E-2</v>
      </c>
      <c r="D13465" s="1">
        <v>0.18167824074074077</v>
      </c>
    </row>
    <row r="13466" spans="1:4" x14ac:dyDescent="0.25">
      <c r="A13466">
        <v>25</v>
      </c>
      <c r="B13466" t="s">
        <v>4</v>
      </c>
      <c r="C13466" s="1">
        <v>7.4490740740740746E-2</v>
      </c>
      <c r="D13466" s="1">
        <v>0.18167824074074077</v>
      </c>
    </row>
    <row r="13467" spans="1:4" x14ac:dyDescent="0.25">
      <c r="A13467">
        <v>26</v>
      </c>
      <c r="B13467" t="s">
        <v>4</v>
      </c>
      <c r="C13467" s="1">
        <v>7.2291666666666657E-2</v>
      </c>
      <c r="D13467" s="1">
        <v>0.18168981481481483</v>
      </c>
    </row>
    <row r="13468" spans="1:4" x14ac:dyDescent="0.25">
      <c r="A13468">
        <v>51</v>
      </c>
      <c r="B13468" t="s">
        <v>5</v>
      </c>
      <c r="C13468" s="1">
        <v>8.0254629629629634E-2</v>
      </c>
      <c r="D13468" s="1">
        <v>0.18168981481481483</v>
      </c>
    </row>
    <row r="13469" spans="1:4" x14ac:dyDescent="0.25">
      <c r="A13469">
        <v>53</v>
      </c>
      <c r="B13469" t="s">
        <v>5</v>
      </c>
      <c r="C13469" s="1">
        <v>7.784722222222222E-2</v>
      </c>
      <c r="D13469" s="1">
        <v>0.18168981481481483</v>
      </c>
    </row>
    <row r="13470" spans="1:4" x14ac:dyDescent="0.25">
      <c r="A13470">
        <v>38</v>
      </c>
      <c r="B13470" t="s">
        <v>4</v>
      </c>
      <c r="C13470" s="1">
        <v>7.8263888888888897E-2</v>
      </c>
      <c r="D13470" s="1">
        <v>0.18168981481481483</v>
      </c>
    </row>
    <row r="13471" spans="1:4" x14ac:dyDescent="0.25">
      <c r="A13471">
        <v>34</v>
      </c>
      <c r="B13471" t="s">
        <v>5</v>
      </c>
      <c r="C13471" s="1">
        <v>7.7291666666666661E-2</v>
      </c>
      <c r="D13471" s="1">
        <v>0.18168981481481483</v>
      </c>
    </row>
    <row r="13472" spans="1:4" x14ac:dyDescent="0.25">
      <c r="A13472">
        <v>29</v>
      </c>
      <c r="B13472" t="s">
        <v>5</v>
      </c>
      <c r="C13472" s="1">
        <v>8.3576388888888895E-2</v>
      </c>
      <c r="D13472" s="1">
        <v>0.18168981481481483</v>
      </c>
    </row>
    <row r="13473" spans="1:4" x14ac:dyDescent="0.25">
      <c r="A13473">
        <v>42</v>
      </c>
      <c r="B13473" t="s">
        <v>5</v>
      </c>
      <c r="C13473" s="1">
        <v>7.9780092592592597E-2</v>
      </c>
      <c r="D13473" s="1">
        <v>0.18170138888888887</v>
      </c>
    </row>
    <row r="13474" spans="1:4" x14ac:dyDescent="0.25">
      <c r="A13474">
        <v>28</v>
      </c>
      <c r="B13474" t="s">
        <v>5</v>
      </c>
      <c r="C13474" s="1">
        <v>7.8263888888888897E-2</v>
      </c>
      <c r="D13474" s="1">
        <v>0.18170138888888887</v>
      </c>
    </row>
    <row r="13475" spans="1:4" x14ac:dyDescent="0.25">
      <c r="A13475">
        <v>27</v>
      </c>
      <c r="B13475" t="s">
        <v>4</v>
      </c>
      <c r="C13475" s="1">
        <v>7.6423611111111109E-2</v>
      </c>
      <c r="D13475" s="1">
        <v>0.18170138888888887</v>
      </c>
    </row>
    <row r="13476" spans="1:4" x14ac:dyDescent="0.25">
      <c r="A13476">
        <v>53</v>
      </c>
      <c r="B13476" t="s">
        <v>4</v>
      </c>
      <c r="C13476" s="1">
        <v>8.1238425925925936E-2</v>
      </c>
      <c r="D13476" s="1">
        <v>0.18170138888888887</v>
      </c>
    </row>
    <row r="13477" spans="1:4" x14ac:dyDescent="0.25">
      <c r="A13477">
        <v>38</v>
      </c>
      <c r="B13477" t="s">
        <v>4</v>
      </c>
      <c r="C13477" s="1">
        <v>8.1261574074074069E-2</v>
      </c>
      <c r="D13477" s="1">
        <v>0.18170138888888887</v>
      </c>
    </row>
    <row r="13478" spans="1:4" x14ac:dyDescent="0.25">
      <c r="A13478">
        <v>27</v>
      </c>
      <c r="B13478" t="s">
        <v>5</v>
      </c>
      <c r="C13478" s="1">
        <v>7.6307870370370359E-2</v>
      </c>
      <c r="D13478" s="1">
        <v>0.18171296296296294</v>
      </c>
    </row>
    <row r="13479" spans="1:4" x14ac:dyDescent="0.25">
      <c r="A13479">
        <v>53</v>
      </c>
      <c r="B13479" t="s">
        <v>4</v>
      </c>
      <c r="C13479" s="1">
        <v>8.188657407407407E-2</v>
      </c>
      <c r="D13479" s="1">
        <v>0.18171296296296294</v>
      </c>
    </row>
    <row r="13480" spans="1:4" x14ac:dyDescent="0.25">
      <c r="A13480">
        <v>51</v>
      </c>
      <c r="B13480" t="s">
        <v>5</v>
      </c>
      <c r="C13480" s="1">
        <v>8.7268518518518523E-2</v>
      </c>
      <c r="D13480" s="1">
        <v>0.18171296296296294</v>
      </c>
    </row>
    <row r="13481" spans="1:4" x14ac:dyDescent="0.25">
      <c r="A13481">
        <v>38</v>
      </c>
      <c r="B13481" t="s">
        <v>4</v>
      </c>
      <c r="C13481" s="1">
        <v>8.261574074074074E-2</v>
      </c>
      <c r="D13481" s="1">
        <v>0.18171296296296294</v>
      </c>
    </row>
    <row r="13482" spans="1:4" x14ac:dyDescent="0.25">
      <c r="A13482">
        <v>30</v>
      </c>
      <c r="B13482" t="s">
        <v>4</v>
      </c>
      <c r="C13482" s="1">
        <v>7.9363425925925921E-2</v>
      </c>
      <c r="D13482" s="1">
        <v>0.18171296296296294</v>
      </c>
    </row>
    <row r="13483" spans="1:4" x14ac:dyDescent="0.25">
      <c r="A13483">
        <v>30</v>
      </c>
      <c r="B13483" t="s">
        <v>4</v>
      </c>
      <c r="C13483" s="1">
        <v>7.96412037037037E-2</v>
      </c>
      <c r="D13483" s="1">
        <v>0.18172453703703703</v>
      </c>
    </row>
    <row r="13484" spans="1:4" x14ac:dyDescent="0.25">
      <c r="A13484">
        <v>25</v>
      </c>
      <c r="B13484" t="s">
        <v>5</v>
      </c>
      <c r="C13484" s="1">
        <v>8.4930555555555551E-2</v>
      </c>
      <c r="D13484" s="1">
        <v>0.18172453703703703</v>
      </c>
    </row>
    <row r="13485" spans="1:4" x14ac:dyDescent="0.25">
      <c r="A13485">
        <v>32</v>
      </c>
      <c r="B13485" t="s">
        <v>4</v>
      </c>
      <c r="C13485" s="1">
        <v>7.5358796296296285E-2</v>
      </c>
      <c r="D13485" s="1">
        <v>0.18172453703703703</v>
      </c>
    </row>
    <row r="13486" spans="1:4" x14ac:dyDescent="0.25">
      <c r="A13486">
        <v>45</v>
      </c>
      <c r="B13486" t="s">
        <v>4</v>
      </c>
      <c r="C13486" s="1">
        <v>8.1979166666666659E-2</v>
      </c>
      <c r="D13486" s="1">
        <v>0.18172453703703703</v>
      </c>
    </row>
    <row r="13487" spans="1:4" x14ac:dyDescent="0.25">
      <c r="A13487">
        <v>35</v>
      </c>
      <c r="B13487" t="s">
        <v>5</v>
      </c>
      <c r="C13487" s="1">
        <v>7.9027777777777766E-2</v>
      </c>
      <c r="D13487" s="1">
        <v>0.1817361111111111</v>
      </c>
    </row>
    <row r="13488" spans="1:4" x14ac:dyDescent="0.25">
      <c r="A13488">
        <v>63</v>
      </c>
      <c r="B13488" t="s">
        <v>4</v>
      </c>
      <c r="C13488" s="1">
        <v>8.1215277777777775E-2</v>
      </c>
      <c r="D13488" s="1">
        <v>0.1817361111111111</v>
      </c>
    </row>
    <row r="13489" spans="1:4" x14ac:dyDescent="0.25">
      <c r="A13489">
        <v>46</v>
      </c>
      <c r="B13489" t="s">
        <v>5</v>
      </c>
      <c r="C13489" s="1">
        <v>7.9571759259259259E-2</v>
      </c>
      <c r="D13489" s="1">
        <v>0.1817361111111111</v>
      </c>
    </row>
    <row r="13490" spans="1:4" x14ac:dyDescent="0.25">
      <c r="A13490">
        <v>39</v>
      </c>
      <c r="B13490" t="s">
        <v>5</v>
      </c>
      <c r="C13490" s="1">
        <v>8.4490740740740741E-2</v>
      </c>
      <c r="D13490" s="1">
        <v>0.18174768518518516</v>
      </c>
    </row>
    <row r="13491" spans="1:4" x14ac:dyDescent="0.25">
      <c r="A13491">
        <v>36</v>
      </c>
      <c r="B13491" t="s">
        <v>4</v>
      </c>
      <c r="C13491" s="1">
        <v>7.5486111111111115E-2</v>
      </c>
      <c r="D13491" s="1">
        <v>0.18174768518518516</v>
      </c>
    </row>
    <row r="13492" spans="1:4" x14ac:dyDescent="0.25">
      <c r="A13492">
        <v>37</v>
      </c>
      <c r="B13492" t="s">
        <v>4</v>
      </c>
      <c r="C13492" s="1">
        <v>7.2615740740740745E-2</v>
      </c>
      <c r="D13492" s="1">
        <v>0.18174768518518516</v>
      </c>
    </row>
    <row r="13493" spans="1:4" x14ac:dyDescent="0.25">
      <c r="A13493">
        <v>43</v>
      </c>
      <c r="B13493" t="s">
        <v>4</v>
      </c>
      <c r="C13493" s="1">
        <v>7.318287037037037E-2</v>
      </c>
      <c r="D13493" s="1">
        <v>0.18175925925925926</v>
      </c>
    </row>
    <row r="13494" spans="1:4" x14ac:dyDescent="0.25">
      <c r="A13494">
        <v>40</v>
      </c>
      <c r="B13494" t="s">
        <v>4</v>
      </c>
      <c r="C13494" s="1">
        <v>7.5844907407407403E-2</v>
      </c>
      <c r="D13494" s="1">
        <v>0.18175925925925926</v>
      </c>
    </row>
    <row r="13495" spans="1:4" x14ac:dyDescent="0.25">
      <c r="A13495">
        <v>49</v>
      </c>
      <c r="B13495" t="s">
        <v>5</v>
      </c>
      <c r="C13495" s="1">
        <v>7.9027777777777766E-2</v>
      </c>
      <c r="D13495" s="1">
        <v>0.18175925925925926</v>
      </c>
    </row>
    <row r="13496" spans="1:4" x14ac:dyDescent="0.25">
      <c r="A13496">
        <v>34</v>
      </c>
      <c r="B13496" t="s">
        <v>4</v>
      </c>
      <c r="C13496" s="1">
        <v>7.6909722222222213E-2</v>
      </c>
      <c r="D13496" s="1">
        <v>0.18177083333333333</v>
      </c>
    </row>
    <row r="13497" spans="1:4" x14ac:dyDescent="0.25">
      <c r="A13497">
        <v>41</v>
      </c>
      <c r="B13497" t="s">
        <v>4</v>
      </c>
      <c r="C13497" s="1">
        <v>9.1087962962962954E-2</v>
      </c>
      <c r="D13497" s="1">
        <v>0.18178240740740739</v>
      </c>
    </row>
    <row r="13498" spans="1:4" x14ac:dyDescent="0.25">
      <c r="A13498">
        <v>25</v>
      </c>
      <c r="B13498" t="s">
        <v>4</v>
      </c>
      <c r="C13498" s="1">
        <v>8.0486111111111105E-2</v>
      </c>
      <c r="D13498" s="1">
        <v>0.18178240740740739</v>
      </c>
    </row>
    <row r="13499" spans="1:4" x14ac:dyDescent="0.25">
      <c r="A13499">
        <v>39</v>
      </c>
      <c r="B13499" t="s">
        <v>5</v>
      </c>
      <c r="C13499" s="1">
        <v>8.2476851851851843E-2</v>
      </c>
      <c r="D13499" s="1">
        <v>0.18178240740740739</v>
      </c>
    </row>
    <row r="13500" spans="1:4" x14ac:dyDescent="0.25">
      <c r="A13500">
        <v>33</v>
      </c>
      <c r="B13500" t="s">
        <v>5</v>
      </c>
      <c r="C13500" s="1">
        <v>8.3842592592592594E-2</v>
      </c>
      <c r="D13500" s="1">
        <v>0.18179398148148149</v>
      </c>
    </row>
    <row r="13501" spans="1:4" x14ac:dyDescent="0.25">
      <c r="A13501">
        <v>27</v>
      </c>
      <c r="B13501" t="s">
        <v>5</v>
      </c>
      <c r="C13501" s="1">
        <v>7.7025462962962962E-2</v>
      </c>
      <c r="D13501" s="1">
        <v>0.18179398148148149</v>
      </c>
    </row>
    <row r="13502" spans="1:4" x14ac:dyDescent="0.25">
      <c r="A13502">
        <v>42</v>
      </c>
      <c r="B13502" t="s">
        <v>4</v>
      </c>
      <c r="C13502" s="1">
        <v>7.8912037037037031E-2</v>
      </c>
      <c r="D13502" s="1">
        <v>0.18179398148148149</v>
      </c>
    </row>
    <row r="13503" spans="1:4" x14ac:dyDescent="0.25">
      <c r="A13503">
        <v>41</v>
      </c>
      <c r="B13503" t="s">
        <v>4</v>
      </c>
      <c r="C13503" s="1">
        <v>8.2407407407407415E-2</v>
      </c>
      <c r="D13503" s="1">
        <v>0.18179398148148149</v>
      </c>
    </row>
    <row r="13504" spans="1:4" x14ac:dyDescent="0.25">
      <c r="A13504">
        <v>43</v>
      </c>
      <c r="B13504" t="s">
        <v>4</v>
      </c>
      <c r="C13504" s="1">
        <v>8.5000000000000006E-2</v>
      </c>
      <c r="D13504" s="1">
        <v>0.18179398148148149</v>
      </c>
    </row>
    <row r="13505" spans="1:4" x14ac:dyDescent="0.25">
      <c r="A13505">
        <v>36</v>
      </c>
      <c r="B13505" t="s">
        <v>5</v>
      </c>
      <c r="C13505" s="1">
        <v>8.3831018518518527E-2</v>
      </c>
      <c r="D13505" s="1">
        <v>0.18179398148148149</v>
      </c>
    </row>
    <row r="13506" spans="1:4" x14ac:dyDescent="0.25">
      <c r="A13506">
        <v>41</v>
      </c>
      <c r="B13506" t="s">
        <v>5</v>
      </c>
      <c r="C13506" s="1">
        <v>8.1215277777777775E-2</v>
      </c>
      <c r="D13506" s="1">
        <v>0.18180555555555555</v>
      </c>
    </row>
    <row r="13507" spans="1:4" x14ac:dyDescent="0.25">
      <c r="A13507">
        <v>32</v>
      </c>
      <c r="B13507" t="s">
        <v>4</v>
      </c>
      <c r="C13507" s="1">
        <v>8.0428240740740745E-2</v>
      </c>
      <c r="D13507" s="1">
        <v>0.18180555555555555</v>
      </c>
    </row>
    <row r="13508" spans="1:4" x14ac:dyDescent="0.25">
      <c r="A13508">
        <v>51</v>
      </c>
      <c r="B13508" t="s">
        <v>4</v>
      </c>
      <c r="C13508" s="1">
        <v>7.3252314814814812E-2</v>
      </c>
      <c r="D13508" s="1">
        <v>0.18180555555555555</v>
      </c>
    </row>
    <row r="13509" spans="1:4" x14ac:dyDescent="0.25">
      <c r="A13509">
        <v>44</v>
      </c>
      <c r="B13509" t="s">
        <v>5</v>
      </c>
      <c r="C13509" s="1">
        <v>8.3599537037037042E-2</v>
      </c>
      <c r="D13509" s="1">
        <v>0.18180555555555555</v>
      </c>
    </row>
    <row r="13510" spans="1:4" x14ac:dyDescent="0.25">
      <c r="A13510">
        <v>50</v>
      </c>
      <c r="B13510" t="s">
        <v>4</v>
      </c>
      <c r="C13510" s="1">
        <v>7.5567129629629637E-2</v>
      </c>
      <c r="D13510" s="1">
        <v>0.18180555555555555</v>
      </c>
    </row>
    <row r="13511" spans="1:4" x14ac:dyDescent="0.25">
      <c r="A13511">
        <v>24</v>
      </c>
      <c r="B13511" t="s">
        <v>5</v>
      </c>
      <c r="C13511" s="1">
        <v>8.5474537037037043E-2</v>
      </c>
      <c r="D13511" s="1">
        <v>0.18181712962962962</v>
      </c>
    </row>
    <row r="13512" spans="1:4" x14ac:dyDescent="0.25">
      <c r="A13512">
        <v>29</v>
      </c>
      <c r="B13512" t="s">
        <v>5</v>
      </c>
      <c r="C13512" s="1">
        <v>8.1388888888888886E-2</v>
      </c>
      <c r="D13512" s="1">
        <v>0.18181712962962962</v>
      </c>
    </row>
    <row r="13513" spans="1:4" x14ac:dyDescent="0.25">
      <c r="A13513">
        <v>28</v>
      </c>
      <c r="B13513" t="s">
        <v>4</v>
      </c>
      <c r="C13513" s="1">
        <v>7.7465277777777772E-2</v>
      </c>
      <c r="D13513" s="1">
        <v>0.18181712962962962</v>
      </c>
    </row>
    <row r="13514" spans="1:4" x14ac:dyDescent="0.25">
      <c r="A13514">
        <v>52</v>
      </c>
      <c r="B13514" t="s">
        <v>4</v>
      </c>
      <c r="C13514" s="1">
        <v>7.6643518518518514E-2</v>
      </c>
      <c r="D13514" s="1">
        <v>0.18182870370370371</v>
      </c>
    </row>
    <row r="13515" spans="1:4" x14ac:dyDescent="0.25">
      <c r="A13515">
        <v>48</v>
      </c>
      <c r="B13515" t="s">
        <v>4</v>
      </c>
      <c r="C13515" s="1">
        <v>8.0752314814814818E-2</v>
      </c>
      <c r="D13515" s="1">
        <v>0.18182870370370371</v>
      </c>
    </row>
    <row r="13516" spans="1:4" x14ac:dyDescent="0.25">
      <c r="A13516">
        <v>30</v>
      </c>
      <c r="B13516" t="s">
        <v>5</v>
      </c>
      <c r="C13516" s="1">
        <v>8.0798611111111113E-2</v>
      </c>
      <c r="D13516" s="1">
        <v>0.18182870370370371</v>
      </c>
    </row>
    <row r="13517" spans="1:4" x14ac:dyDescent="0.25">
      <c r="A13517">
        <v>32</v>
      </c>
      <c r="B13517" t="s">
        <v>5</v>
      </c>
      <c r="C13517" s="1">
        <v>8.5914351851851853E-2</v>
      </c>
      <c r="D13517" s="1">
        <v>0.18182870370370371</v>
      </c>
    </row>
    <row r="13518" spans="1:4" x14ac:dyDescent="0.25">
      <c r="A13518">
        <v>51</v>
      </c>
      <c r="B13518" t="s">
        <v>5</v>
      </c>
      <c r="C13518" s="1">
        <v>7.9351851851851854E-2</v>
      </c>
      <c r="D13518" s="1">
        <v>0.18184027777777778</v>
      </c>
    </row>
    <row r="13519" spans="1:4" x14ac:dyDescent="0.25">
      <c r="A13519">
        <v>48</v>
      </c>
      <c r="B13519" t="s">
        <v>5</v>
      </c>
      <c r="C13519" s="1">
        <v>7.9085648148148155E-2</v>
      </c>
      <c r="D13519" s="1">
        <v>0.18184027777777778</v>
      </c>
    </row>
    <row r="13520" spans="1:4" x14ac:dyDescent="0.25">
      <c r="A13520">
        <v>41</v>
      </c>
      <c r="B13520" t="s">
        <v>4</v>
      </c>
      <c r="C13520" s="1">
        <v>7.5590277777777784E-2</v>
      </c>
      <c r="D13520" s="1">
        <v>0.18184027777777778</v>
      </c>
    </row>
    <row r="13521" spans="1:4" x14ac:dyDescent="0.25">
      <c r="A13521">
        <v>27</v>
      </c>
      <c r="B13521" t="s">
        <v>4</v>
      </c>
      <c r="C13521" s="1">
        <v>8.2349537037037041E-2</v>
      </c>
      <c r="D13521" s="1">
        <v>0.18184027777777778</v>
      </c>
    </row>
    <row r="13522" spans="1:4" x14ac:dyDescent="0.25">
      <c r="A13522">
        <v>34</v>
      </c>
      <c r="B13522" t="s">
        <v>5</v>
      </c>
      <c r="C13522" s="1">
        <v>7.9710648148148142E-2</v>
      </c>
      <c r="D13522" s="1">
        <v>0.18184027777777778</v>
      </c>
    </row>
    <row r="13523" spans="1:4" x14ac:dyDescent="0.25">
      <c r="A13523">
        <v>48</v>
      </c>
      <c r="B13523" t="s">
        <v>4</v>
      </c>
      <c r="C13523" s="1">
        <v>8.188657407407407E-2</v>
      </c>
      <c r="D13523" s="1">
        <v>0.18184027777777778</v>
      </c>
    </row>
    <row r="13524" spans="1:4" x14ac:dyDescent="0.25">
      <c r="A13524">
        <v>31</v>
      </c>
      <c r="B13524" t="s">
        <v>5</v>
      </c>
      <c r="C13524" s="1">
        <v>8.4502314814814808E-2</v>
      </c>
      <c r="D13524" s="1">
        <v>0.18184027777777778</v>
      </c>
    </row>
    <row r="13525" spans="1:4" x14ac:dyDescent="0.25">
      <c r="A13525">
        <v>50</v>
      </c>
      <c r="B13525" t="s">
        <v>5</v>
      </c>
      <c r="C13525" s="1">
        <v>8.7615740740740744E-2</v>
      </c>
      <c r="D13525" s="1">
        <v>0.18185185185185185</v>
      </c>
    </row>
    <row r="13526" spans="1:4" x14ac:dyDescent="0.25">
      <c r="A13526">
        <v>35</v>
      </c>
      <c r="B13526" t="s">
        <v>4</v>
      </c>
      <c r="C13526" s="1">
        <v>8.0509259259259267E-2</v>
      </c>
      <c r="D13526" s="1">
        <v>0.18185185185185185</v>
      </c>
    </row>
    <row r="13527" spans="1:4" x14ac:dyDescent="0.25">
      <c r="A13527">
        <v>46</v>
      </c>
      <c r="B13527" t="s">
        <v>4</v>
      </c>
      <c r="C13527" s="1">
        <v>8.3645833333333322E-2</v>
      </c>
      <c r="D13527" s="1">
        <v>0.18185185185185185</v>
      </c>
    </row>
    <row r="13528" spans="1:4" x14ac:dyDescent="0.25">
      <c r="A13528">
        <v>41</v>
      </c>
      <c r="B13528" t="s">
        <v>5</v>
      </c>
      <c r="C13528" s="1">
        <v>8.3055555555555563E-2</v>
      </c>
      <c r="D13528" s="1">
        <v>0.18185185185185185</v>
      </c>
    </row>
    <row r="13529" spans="1:4" x14ac:dyDescent="0.25">
      <c r="A13529">
        <v>50</v>
      </c>
      <c r="B13529" t="s">
        <v>4</v>
      </c>
      <c r="C13529" s="1">
        <v>7.8310185185185191E-2</v>
      </c>
      <c r="D13529" s="1">
        <v>0.18186342592592594</v>
      </c>
    </row>
    <row r="13530" spans="1:4" x14ac:dyDescent="0.25">
      <c r="A13530">
        <v>42</v>
      </c>
      <c r="B13530" t="s">
        <v>4</v>
      </c>
      <c r="C13530" s="1">
        <v>7.738425925925925E-2</v>
      </c>
      <c r="D13530" s="1">
        <v>0.18186342592592594</v>
      </c>
    </row>
    <row r="13531" spans="1:4" x14ac:dyDescent="0.25">
      <c r="A13531">
        <v>45</v>
      </c>
      <c r="B13531" t="s">
        <v>4</v>
      </c>
      <c r="C13531" s="1">
        <v>8.369212962962963E-2</v>
      </c>
      <c r="D13531" s="1">
        <v>0.18186342592592594</v>
      </c>
    </row>
    <row r="13532" spans="1:4" x14ac:dyDescent="0.25">
      <c r="A13532">
        <v>40</v>
      </c>
      <c r="B13532" t="s">
        <v>4</v>
      </c>
      <c r="C13532" s="1">
        <v>7.7800925925925926E-2</v>
      </c>
      <c r="D13532" s="1">
        <v>0.18186342592592594</v>
      </c>
    </row>
    <row r="13533" spans="1:4" x14ac:dyDescent="0.25">
      <c r="A13533">
        <v>37</v>
      </c>
      <c r="B13533" t="s">
        <v>5</v>
      </c>
      <c r="C13533" s="1">
        <v>8.1099537037037039E-2</v>
      </c>
      <c r="D13533" s="1">
        <v>0.18187500000000001</v>
      </c>
    </row>
    <row r="13534" spans="1:4" x14ac:dyDescent="0.25">
      <c r="A13534">
        <v>32</v>
      </c>
      <c r="B13534" t="s">
        <v>4</v>
      </c>
      <c r="C13534" s="1">
        <v>8.2349537037037041E-2</v>
      </c>
      <c r="D13534" s="1">
        <v>0.18187500000000001</v>
      </c>
    </row>
    <row r="13535" spans="1:4" x14ac:dyDescent="0.25">
      <c r="A13535">
        <v>44</v>
      </c>
      <c r="B13535" t="s">
        <v>5</v>
      </c>
      <c r="C13535" s="1">
        <v>8.1238425925925936E-2</v>
      </c>
      <c r="D13535" s="1">
        <v>0.18187500000000001</v>
      </c>
    </row>
    <row r="13536" spans="1:4" x14ac:dyDescent="0.25">
      <c r="A13536">
        <v>62</v>
      </c>
      <c r="B13536" t="s">
        <v>4</v>
      </c>
      <c r="C13536" s="1">
        <v>8.0833333333333326E-2</v>
      </c>
      <c r="D13536" s="1">
        <v>0.18188657407407408</v>
      </c>
    </row>
    <row r="13537" spans="1:4" x14ac:dyDescent="0.25">
      <c r="A13537">
        <v>40</v>
      </c>
      <c r="B13537" t="s">
        <v>4</v>
      </c>
      <c r="C13537" s="1">
        <v>7.7905092592592595E-2</v>
      </c>
      <c r="D13537" s="1">
        <v>0.18188657407407408</v>
      </c>
    </row>
    <row r="13538" spans="1:4" x14ac:dyDescent="0.25">
      <c r="A13538">
        <v>32</v>
      </c>
      <c r="B13538" t="s">
        <v>4</v>
      </c>
      <c r="C13538" s="1">
        <v>8.1562499999999996E-2</v>
      </c>
      <c r="D13538" s="1">
        <v>0.18188657407407408</v>
      </c>
    </row>
    <row r="13539" spans="1:4" x14ac:dyDescent="0.25">
      <c r="A13539">
        <v>52</v>
      </c>
      <c r="B13539" t="s">
        <v>5</v>
      </c>
      <c r="C13539" s="1">
        <v>7.9131944444444449E-2</v>
      </c>
      <c r="D13539" s="1">
        <v>0.18188657407407408</v>
      </c>
    </row>
    <row r="13540" spans="1:4" x14ac:dyDescent="0.25">
      <c r="A13540">
        <v>28</v>
      </c>
      <c r="B13540" t="s">
        <v>5</v>
      </c>
      <c r="C13540" s="1">
        <v>8.1874999999999989E-2</v>
      </c>
      <c r="D13540" s="1">
        <v>0.18188657407407408</v>
      </c>
    </row>
    <row r="13541" spans="1:4" x14ac:dyDescent="0.25">
      <c r="A13541">
        <v>47</v>
      </c>
      <c r="B13541" t="s">
        <v>4</v>
      </c>
      <c r="C13541" s="1">
        <v>8.4120370370370359E-2</v>
      </c>
      <c r="D13541" s="1">
        <v>0.18188657407407408</v>
      </c>
    </row>
    <row r="13542" spans="1:4" x14ac:dyDescent="0.25">
      <c r="A13542">
        <v>33</v>
      </c>
      <c r="B13542" t="s">
        <v>4</v>
      </c>
      <c r="C13542" s="1">
        <v>7.7222222222222234E-2</v>
      </c>
      <c r="D13542" s="1">
        <v>0.18189814814814817</v>
      </c>
    </row>
    <row r="13543" spans="1:4" x14ac:dyDescent="0.25">
      <c r="A13543">
        <v>52</v>
      </c>
      <c r="B13543" t="s">
        <v>4</v>
      </c>
      <c r="C13543" s="1">
        <v>7.9351851851851854E-2</v>
      </c>
      <c r="D13543" s="1">
        <v>0.18189814814814817</v>
      </c>
    </row>
    <row r="13544" spans="1:4" x14ac:dyDescent="0.25">
      <c r="A13544">
        <v>29</v>
      </c>
      <c r="B13544" t="s">
        <v>4</v>
      </c>
      <c r="C13544" s="1">
        <v>8.0196759259259259E-2</v>
      </c>
      <c r="D13544" s="1">
        <v>0.18189814814814817</v>
      </c>
    </row>
    <row r="13545" spans="1:4" x14ac:dyDescent="0.25">
      <c r="A13545">
        <v>34</v>
      </c>
      <c r="B13545" t="s">
        <v>4</v>
      </c>
      <c r="C13545" s="1">
        <v>8.1631944444444438E-2</v>
      </c>
      <c r="D13545" s="1">
        <v>0.18189814814814817</v>
      </c>
    </row>
    <row r="13546" spans="1:4" x14ac:dyDescent="0.25">
      <c r="A13546">
        <v>28</v>
      </c>
      <c r="B13546" t="s">
        <v>5</v>
      </c>
      <c r="C13546" s="1">
        <v>8.1030092592592584E-2</v>
      </c>
      <c r="D13546" s="1">
        <v>0.18189814814814817</v>
      </c>
    </row>
    <row r="13547" spans="1:4" x14ac:dyDescent="0.25">
      <c r="A13547">
        <v>44</v>
      </c>
      <c r="B13547" t="s">
        <v>4</v>
      </c>
      <c r="C13547" s="1">
        <v>8.1180555555555547E-2</v>
      </c>
      <c r="D13547" s="1">
        <v>0.18189814814814817</v>
      </c>
    </row>
    <row r="13548" spans="1:4" x14ac:dyDescent="0.25">
      <c r="A13548">
        <v>31</v>
      </c>
      <c r="B13548" t="s">
        <v>4</v>
      </c>
      <c r="C13548" s="1">
        <v>8.2650462962962967E-2</v>
      </c>
      <c r="D13548" s="1">
        <v>0.18189814814814817</v>
      </c>
    </row>
    <row r="13549" spans="1:4" x14ac:dyDescent="0.25">
      <c r="A13549">
        <v>42</v>
      </c>
      <c r="B13549" t="s">
        <v>4</v>
      </c>
      <c r="C13549" s="1">
        <v>7.5092592592592586E-2</v>
      </c>
      <c r="D13549" s="1">
        <v>0.18190972222222224</v>
      </c>
    </row>
    <row r="13550" spans="1:4" x14ac:dyDescent="0.25">
      <c r="A13550">
        <v>33</v>
      </c>
      <c r="B13550" t="s">
        <v>4</v>
      </c>
      <c r="C13550" s="1">
        <v>7.5289351851851857E-2</v>
      </c>
      <c r="D13550" s="1">
        <v>0.18190972222222224</v>
      </c>
    </row>
    <row r="13551" spans="1:4" x14ac:dyDescent="0.25">
      <c r="A13551">
        <v>42</v>
      </c>
      <c r="B13551" t="s">
        <v>5</v>
      </c>
      <c r="C13551" s="1">
        <v>8.0613425925925922E-2</v>
      </c>
      <c r="D13551" s="1">
        <v>0.18190972222222224</v>
      </c>
    </row>
    <row r="13552" spans="1:4" x14ac:dyDescent="0.25">
      <c r="A13552">
        <v>44</v>
      </c>
      <c r="B13552" t="s">
        <v>4</v>
      </c>
      <c r="C13552" s="1">
        <v>8.1782407407407401E-2</v>
      </c>
      <c r="D13552" s="1">
        <v>0.18190972222222224</v>
      </c>
    </row>
    <row r="13553" spans="1:4" x14ac:dyDescent="0.25">
      <c r="A13553">
        <v>41</v>
      </c>
      <c r="B13553" t="s">
        <v>5</v>
      </c>
      <c r="C13553" s="1">
        <v>8.261574074074074E-2</v>
      </c>
      <c r="D13553" s="1">
        <v>0.1819212962962963</v>
      </c>
    </row>
    <row r="13554" spans="1:4" x14ac:dyDescent="0.25">
      <c r="A13554">
        <v>32</v>
      </c>
      <c r="B13554" t="s">
        <v>5</v>
      </c>
      <c r="C13554" s="1">
        <v>7.8113425925925919E-2</v>
      </c>
      <c r="D13554" s="1">
        <v>0.1819212962962963</v>
      </c>
    </row>
    <row r="13555" spans="1:4" x14ac:dyDescent="0.25">
      <c r="A13555">
        <v>34</v>
      </c>
      <c r="B13555" t="s">
        <v>4</v>
      </c>
      <c r="C13555" s="1">
        <v>8.1053240740740731E-2</v>
      </c>
      <c r="D13555" s="1">
        <v>0.1819212962962963</v>
      </c>
    </row>
    <row r="13556" spans="1:4" x14ac:dyDescent="0.25">
      <c r="A13556">
        <v>30</v>
      </c>
      <c r="B13556" t="s">
        <v>4</v>
      </c>
      <c r="C13556" s="1">
        <v>8.3194444444444446E-2</v>
      </c>
      <c r="D13556" s="1">
        <v>0.1819212962962963</v>
      </c>
    </row>
    <row r="13557" spans="1:4" x14ac:dyDescent="0.25">
      <c r="A13557">
        <v>52</v>
      </c>
      <c r="B13557" t="s">
        <v>4</v>
      </c>
      <c r="C13557" s="1">
        <v>8.2905092592592586E-2</v>
      </c>
      <c r="D13557" s="1">
        <v>0.1819212962962963</v>
      </c>
    </row>
    <row r="13558" spans="1:4" x14ac:dyDescent="0.25">
      <c r="A13558">
        <v>38</v>
      </c>
      <c r="B13558" t="s">
        <v>5</v>
      </c>
      <c r="C13558" s="1">
        <v>8.245370370370371E-2</v>
      </c>
      <c r="D13558" s="1">
        <v>0.1819212962962963</v>
      </c>
    </row>
    <row r="13559" spans="1:4" x14ac:dyDescent="0.25">
      <c r="A13559">
        <v>33</v>
      </c>
      <c r="B13559" t="s">
        <v>5</v>
      </c>
      <c r="C13559" s="1">
        <v>8.0844907407407407E-2</v>
      </c>
      <c r="D13559" s="1">
        <v>0.1819328703703704</v>
      </c>
    </row>
    <row r="13560" spans="1:4" x14ac:dyDescent="0.25">
      <c r="A13560">
        <v>46</v>
      </c>
      <c r="B13560" t="s">
        <v>4</v>
      </c>
      <c r="C13560" s="1">
        <v>7.480324074074074E-2</v>
      </c>
      <c r="D13560" s="1">
        <v>0.1819328703703704</v>
      </c>
    </row>
    <row r="13561" spans="1:4" x14ac:dyDescent="0.25">
      <c r="A13561">
        <v>63</v>
      </c>
      <c r="B13561" t="s">
        <v>4</v>
      </c>
      <c r="C13561" s="1">
        <v>8.44212962962963E-2</v>
      </c>
      <c r="D13561" s="1">
        <v>0.1819328703703704</v>
      </c>
    </row>
    <row r="13562" spans="1:4" x14ac:dyDescent="0.25">
      <c r="A13562">
        <v>37</v>
      </c>
      <c r="B13562" t="s">
        <v>5</v>
      </c>
      <c r="C13562" s="1">
        <v>7.6875000000000013E-2</v>
      </c>
      <c r="D13562" s="1">
        <v>0.1819328703703704</v>
      </c>
    </row>
    <row r="13563" spans="1:4" x14ac:dyDescent="0.25">
      <c r="A13563">
        <v>53</v>
      </c>
      <c r="B13563" t="s">
        <v>4</v>
      </c>
      <c r="C13563" s="1">
        <v>7.9988425925925921E-2</v>
      </c>
      <c r="D13563" s="1">
        <v>0.18194444444444444</v>
      </c>
    </row>
    <row r="13564" spans="1:4" x14ac:dyDescent="0.25">
      <c r="A13564">
        <v>30</v>
      </c>
      <c r="B13564" t="s">
        <v>4</v>
      </c>
      <c r="C13564" s="1">
        <v>7.4131944444444445E-2</v>
      </c>
      <c r="D13564" s="1">
        <v>0.18194444444444444</v>
      </c>
    </row>
    <row r="13565" spans="1:4" x14ac:dyDescent="0.25">
      <c r="A13565">
        <v>58</v>
      </c>
      <c r="B13565" t="s">
        <v>4</v>
      </c>
      <c r="C13565" s="1">
        <v>7.6134259259259263E-2</v>
      </c>
      <c r="D13565" s="1">
        <v>0.18194444444444444</v>
      </c>
    </row>
    <row r="13566" spans="1:4" x14ac:dyDescent="0.25">
      <c r="A13566">
        <v>32</v>
      </c>
      <c r="B13566" t="s">
        <v>5</v>
      </c>
      <c r="C13566" s="1">
        <v>8.2511574074074071E-2</v>
      </c>
      <c r="D13566" s="1">
        <v>0.18194444444444444</v>
      </c>
    </row>
    <row r="13567" spans="1:4" x14ac:dyDescent="0.25">
      <c r="A13567">
        <v>26</v>
      </c>
      <c r="B13567" t="s">
        <v>4</v>
      </c>
      <c r="C13567" s="1">
        <v>7.795138888888889E-2</v>
      </c>
      <c r="D13567" s="1">
        <v>0.1819560185185185</v>
      </c>
    </row>
    <row r="13568" spans="1:4" x14ac:dyDescent="0.25">
      <c r="A13568">
        <v>36</v>
      </c>
      <c r="B13568" t="s">
        <v>5</v>
      </c>
      <c r="C13568" s="1">
        <v>8.1134259259259267E-2</v>
      </c>
      <c r="D13568" s="1">
        <v>0.1819560185185185</v>
      </c>
    </row>
    <row r="13569" spans="1:4" x14ac:dyDescent="0.25">
      <c r="A13569">
        <v>48</v>
      </c>
      <c r="B13569" t="s">
        <v>4</v>
      </c>
      <c r="C13569" s="1">
        <v>7.9664351851851847E-2</v>
      </c>
      <c r="D13569" s="1">
        <v>0.1819560185185185</v>
      </c>
    </row>
    <row r="13570" spans="1:4" x14ac:dyDescent="0.25">
      <c r="A13570">
        <v>25</v>
      </c>
      <c r="B13570" t="s">
        <v>4</v>
      </c>
      <c r="C13570" s="1">
        <v>7.4444444444444438E-2</v>
      </c>
      <c r="D13570" s="1">
        <v>0.1819560185185185</v>
      </c>
    </row>
    <row r="13571" spans="1:4" x14ac:dyDescent="0.25">
      <c r="A13571">
        <v>42</v>
      </c>
      <c r="B13571" t="s">
        <v>4</v>
      </c>
      <c r="C13571" s="1">
        <v>7.8958333333333339E-2</v>
      </c>
      <c r="D13571" s="1">
        <v>0.1819560185185185</v>
      </c>
    </row>
    <row r="13572" spans="1:4" x14ac:dyDescent="0.25">
      <c r="A13572">
        <v>44</v>
      </c>
      <c r="B13572" t="s">
        <v>4</v>
      </c>
      <c r="C13572" s="1">
        <v>8.4988425925925926E-2</v>
      </c>
      <c r="D13572" s="1">
        <v>0.18196759259259257</v>
      </c>
    </row>
    <row r="13573" spans="1:4" x14ac:dyDescent="0.25">
      <c r="A13573">
        <v>25</v>
      </c>
      <c r="B13573" t="s">
        <v>5</v>
      </c>
      <c r="C13573" s="1">
        <v>7.615740740740741E-2</v>
      </c>
      <c r="D13573" s="1">
        <v>0.18197916666666666</v>
      </c>
    </row>
    <row r="13574" spans="1:4" x14ac:dyDescent="0.25">
      <c r="A13574">
        <v>33</v>
      </c>
      <c r="B13574" t="s">
        <v>5</v>
      </c>
      <c r="C13574" s="1">
        <v>8.4814814814814801E-2</v>
      </c>
      <c r="D13574" s="1">
        <v>0.18197916666666666</v>
      </c>
    </row>
    <row r="13575" spans="1:4" x14ac:dyDescent="0.25">
      <c r="A13575">
        <v>44</v>
      </c>
      <c r="B13575" t="s">
        <v>4</v>
      </c>
      <c r="C13575" s="1">
        <v>7.525462962962963E-2</v>
      </c>
      <c r="D13575" s="1">
        <v>0.18197916666666666</v>
      </c>
    </row>
    <row r="13576" spans="1:4" x14ac:dyDescent="0.25">
      <c r="A13576">
        <v>38</v>
      </c>
      <c r="B13576" t="s">
        <v>5</v>
      </c>
      <c r="C13576" s="1">
        <v>8.5949074074074081E-2</v>
      </c>
      <c r="D13576" s="1">
        <v>0.18197916666666666</v>
      </c>
    </row>
    <row r="13577" spans="1:4" x14ac:dyDescent="0.25">
      <c r="A13577">
        <v>41</v>
      </c>
      <c r="B13577" t="s">
        <v>4</v>
      </c>
      <c r="C13577" s="1">
        <v>8.0729166666666671E-2</v>
      </c>
      <c r="D13577" s="1">
        <v>0.18197916666666666</v>
      </c>
    </row>
    <row r="13578" spans="1:4" x14ac:dyDescent="0.25">
      <c r="A13578">
        <v>32</v>
      </c>
      <c r="B13578" t="s">
        <v>5</v>
      </c>
      <c r="C13578" s="1">
        <v>8.2106481481481489E-2</v>
      </c>
      <c r="D13578" s="1">
        <v>0.18197916666666666</v>
      </c>
    </row>
    <row r="13579" spans="1:4" x14ac:dyDescent="0.25">
      <c r="A13579">
        <v>39</v>
      </c>
      <c r="B13579" t="s">
        <v>4</v>
      </c>
      <c r="C13579" s="1">
        <v>8.1956018518518511E-2</v>
      </c>
      <c r="D13579" s="1">
        <v>0.18199074074074073</v>
      </c>
    </row>
    <row r="13580" spans="1:4" x14ac:dyDescent="0.25">
      <c r="A13580">
        <v>46</v>
      </c>
      <c r="B13580" t="s">
        <v>5</v>
      </c>
      <c r="C13580" s="1">
        <v>7.9513888888888884E-2</v>
      </c>
      <c r="D13580" s="1">
        <v>0.18199074074074073</v>
      </c>
    </row>
    <row r="13581" spans="1:4" x14ac:dyDescent="0.25">
      <c r="A13581">
        <v>33</v>
      </c>
      <c r="B13581" t="s">
        <v>4</v>
      </c>
      <c r="C13581" s="1">
        <v>8.1087962962962959E-2</v>
      </c>
      <c r="D13581" s="1">
        <v>0.18199074074074073</v>
      </c>
    </row>
    <row r="13582" spans="1:4" x14ac:dyDescent="0.25">
      <c r="A13582">
        <v>50</v>
      </c>
      <c r="B13582" t="s">
        <v>4</v>
      </c>
      <c r="C13582" s="1">
        <v>8.4201388888888895E-2</v>
      </c>
      <c r="D13582" s="1">
        <v>0.1820023148148148</v>
      </c>
    </row>
    <row r="13583" spans="1:4" x14ac:dyDescent="0.25">
      <c r="A13583">
        <v>51</v>
      </c>
      <c r="B13583" t="s">
        <v>4</v>
      </c>
      <c r="C13583" s="1">
        <v>7.8414351851851846E-2</v>
      </c>
      <c r="D13583" s="1">
        <v>0.1820023148148148</v>
      </c>
    </row>
    <row r="13584" spans="1:4" x14ac:dyDescent="0.25">
      <c r="A13584">
        <v>27</v>
      </c>
      <c r="B13584" t="s">
        <v>5</v>
      </c>
      <c r="C13584" s="1">
        <v>8.0636574074074083E-2</v>
      </c>
      <c r="D13584" s="1">
        <v>0.18201388888888889</v>
      </c>
    </row>
    <row r="13585" spans="1:4" x14ac:dyDescent="0.25">
      <c r="A13585">
        <v>49</v>
      </c>
      <c r="B13585" t="s">
        <v>4</v>
      </c>
      <c r="C13585" s="1">
        <v>7.7175925925925926E-2</v>
      </c>
      <c r="D13585" s="1">
        <v>0.18201388888888889</v>
      </c>
    </row>
    <row r="13586" spans="1:4" x14ac:dyDescent="0.25">
      <c r="A13586">
        <v>24</v>
      </c>
      <c r="B13586" t="s">
        <v>5</v>
      </c>
      <c r="C13586" s="1">
        <v>7.9120370370370369E-2</v>
      </c>
      <c r="D13586" s="1">
        <v>0.18202546296296296</v>
      </c>
    </row>
    <row r="13587" spans="1:4" x14ac:dyDescent="0.25">
      <c r="A13587">
        <v>27</v>
      </c>
      <c r="B13587" t="s">
        <v>4</v>
      </c>
      <c r="C13587" s="1">
        <v>7.4282407407407408E-2</v>
      </c>
      <c r="D13587" s="1">
        <v>0.18202546296296296</v>
      </c>
    </row>
    <row r="13588" spans="1:4" x14ac:dyDescent="0.25">
      <c r="A13588">
        <v>51</v>
      </c>
      <c r="B13588" t="s">
        <v>4</v>
      </c>
      <c r="C13588" s="1">
        <v>7.8182870370370375E-2</v>
      </c>
      <c r="D13588" s="1">
        <v>0.18203703703703702</v>
      </c>
    </row>
    <row r="13589" spans="1:4" x14ac:dyDescent="0.25">
      <c r="A13589">
        <v>28</v>
      </c>
      <c r="B13589" t="s">
        <v>5</v>
      </c>
      <c r="C13589" s="1">
        <v>7.7106481481481484E-2</v>
      </c>
      <c r="D13589" s="1">
        <v>0.18203703703703702</v>
      </c>
    </row>
    <row r="13590" spans="1:4" x14ac:dyDescent="0.25">
      <c r="A13590">
        <v>52</v>
      </c>
      <c r="B13590" t="s">
        <v>4</v>
      </c>
      <c r="C13590" s="1">
        <v>7.8449074074074074E-2</v>
      </c>
      <c r="D13590" s="1">
        <v>0.18203703703703702</v>
      </c>
    </row>
    <row r="13591" spans="1:4" x14ac:dyDescent="0.25">
      <c r="A13591">
        <v>47</v>
      </c>
      <c r="B13591" t="s">
        <v>4</v>
      </c>
      <c r="C13591" s="1">
        <v>8.0451388888888892E-2</v>
      </c>
      <c r="D13591" s="1">
        <v>0.18204861111111112</v>
      </c>
    </row>
    <row r="13592" spans="1:4" x14ac:dyDescent="0.25">
      <c r="A13592">
        <v>28</v>
      </c>
      <c r="B13592" t="s">
        <v>4</v>
      </c>
      <c r="C13592" s="1">
        <v>8.6296296296296301E-2</v>
      </c>
      <c r="D13592" s="1">
        <v>0.18204861111111112</v>
      </c>
    </row>
    <row r="13593" spans="1:4" x14ac:dyDescent="0.25">
      <c r="A13593">
        <v>34</v>
      </c>
      <c r="B13593" t="s">
        <v>4</v>
      </c>
      <c r="C13593" s="1">
        <v>7.7268518518518514E-2</v>
      </c>
      <c r="D13593" s="1">
        <v>0.18204861111111112</v>
      </c>
    </row>
    <row r="13594" spans="1:4" x14ac:dyDescent="0.25">
      <c r="A13594">
        <v>49</v>
      </c>
      <c r="B13594" t="s">
        <v>5</v>
      </c>
      <c r="C13594" s="1">
        <v>8.1099537037037039E-2</v>
      </c>
      <c r="D13594" s="1">
        <v>0.18204861111111112</v>
      </c>
    </row>
    <row r="13595" spans="1:4" x14ac:dyDescent="0.25">
      <c r="A13595">
        <v>32</v>
      </c>
      <c r="B13595" t="s">
        <v>4</v>
      </c>
      <c r="C13595" s="1">
        <v>7.5775462962962961E-2</v>
      </c>
      <c r="D13595" s="1">
        <v>0.18204861111111112</v>
      </c>
    </row>
    <row r="13596" spans="1:4" x14ac:dyDescent="0.25">
      <c r="A13596">
        <v>29</v>
      </c>
      <c r="B13596" t="s">
        <v>5</v>
      </c>
      <c r="C13596" s="1">
        <v>7.9664351851851847E-2</v>
      </c>
      <c r="D13596" s="1">
        <v>0.18206018518518519</v>
      </c>
    </row>
    <row r="13597" spans="1:4" x14ac:dyDescent="0.25">
      <c r="A13597">
        <v>30</v>
      </c>
      <c r="B13597" t="s">
        <v>5</v>
      </c>
      <c r="C13597" s="1">
        <v>8.2025462962962967E-2</v>
      </c>
      <c r="D13597" s="1">
        <v>0.18206018518518519</v>
      </c>
    </row>
    <row r="13598" spans="1:4" x14ac:dyDescent="0.25">
      <c r="A13598">
        <v>34</v>
      </c>
      <c r="B13598" t="s">
        <v>5</v>
      </c>
      <c r="C13598" s="1">
        <v>7.9212962962962971E-2</v>
      </c>
      <c r="D13598" s="1">
        <v>0.18207175925925925</v>
      </c>
    </row>
    <row r="13599" spans="1:4" x14ac:dyDescent="0.25">
      <c r="A13599">
        <v>19</v>
      </c>
      <c r="B13599" t="s">
        <v>5</v>
      </c>
      <c r="C13599" s="1">
        <v>8.172453703703704E-2</v>
      </c>
      <c r="D13599" s="1">
        <v>0.18207175925925925</v>
      </c>
    </row>
    <row r="13600" spans="1:4" x14ac:dyDescent="0.25">
      <c r="A13600">
        <v>51</v>
      </c>
      <c r="B13600" t="s">
        <v>4</v>
      </c>
      <c r="C13600" s="1">
        <v>7.9849537037037038E-2</v>
      </c>
      <c r="D13600" s="1">
        <v>0.18207175925925925</v>
      </c>
    </row>
    <row r="13601" spans="1:4" x14ac:dyDescent="0.25">
      <c r="A13601">
        <v>46</v>
      </c>
      <c r="B13601" t="s">
        <v>5</v>
      </c>
      <c r="C13601" s="1">
        <v>8.2777777777777783E-2</v>
      </c>
      <c r="D13601" s="1">
        <v>0.18208333333333335</v>
      </c>
    </row>
    <row r="13602" spans="1:4" x14ac:dyDescent="0.25">
      <c r="A13602">
        <v>26</v>
      </c>
      <c r="B13602" t="s">
        <v>4</v>
      </c>
      <c r="C13602" s="1">
        <v>7.7511574074074066E-2</v>
      </c>
      <c r="D13602" s="1">
        <v>0.18209490740740741</v>
      </c>
    </row>
    <row r="13603" spans="1:4" x14ac:dyDescent="0.25">
      <c r="A13603">
        <v>39</v>
      </c>
      <c r="B13603" t="s">
        <v>4</v>
      </c>
      <c r="C13603" s="1">
        <v>7.4120370370370378E-2</v>
      </c>
      <c r="D13603" s="1">
        <v>0.18209490740740741</v>
      </c>
    </row>
    <row r="13604" spans="1:4" x14ac:dyDescent="0.25">
      <c r="A13604">
        <v>23</v>
      </c>
      <c r="B13604" t="s">
        <v>5</v>
      </c>
      <c r="C13604" s="1">
        <v>8.0590277777777775E-2</v>
      </c>
      <c r="D13604" s="1">
        <v>0.18209490740740741</v>
      </c>
    </row>
    <row r="13605" spans="1:4" x14ac:dyDescent="0.25">
      <c r="A13605">
        <v>40</v>
      </c>
      <c r="B13605" t="s">
        <v>5</v>
      </c>
      <c r="C13605" s="1">
        <v>8.2141203703703702E-2</v>
      </c>
      <c r="D13605" s="1">
        <v>0.18209490740740741</v>
      </c>
    </row>
    <row r="13606" spans="1:4" x14ac:dyDescent="0.25">
      <c r="A13606">
        <v>34</v>
      </c>
      <c r="B13606" t="s">
        <v>4</v>
      </c>
      <c r="C13606" s="1">
        <v>7.4976851851851864E-2</v>
      </c>
      <c r="D13606" s="1">
        <v>0.18210648148148148</v>
      </c>
    </row>
    <row r="13607" spans="1:4" x14ac:dyDescent="0.25">
      <c r="A13607">
        <v>46</v>
      </c>
      <c r="B13607" t="s">
        <v>4</v>
      </c>
      <c r="C13607" s="1">
        <v>8.3136574074074085E-2</v>
      </c>
      <c r="D13607" s="1">
        <v>0.18210648148148148</v>
      </c>
    </row>
    <row r="13608" spans="1:4" x14ac:dyDescent="0.25">
      <c r="A13608">
        <v>43</v>
      </c>
      <c r="B13608" t="s">
        <v>4</v>
      </c>
      <c r="C13608" s="1">
        <v>7.7187500000000006E-2</v>
      </c>
      <c r="D13608" s="1">
        <v>0.18210648148148148</v>
      </c>
    </row>
    <row r="13609" spans="1:4" x14ac:dyDescent="0.25">
      <c r="A13609">
        <v>44</v>
      </c>
      <c r="B13609" t="s">
        <v>4</v>
      </c>
      <c r="C13609" s="1">
        <v>8.2777777777777783E-2</v>
      </c>
      <c r="D13609" s="1">
        <v>0.18211805555555557</v>
      </c>
    </row>
    <row r="13610" spans="1:4" x14ac:dyDescent="0.25">
      <c r="A13610">
        <v>52</v>
      </c>
      <c r="B13610" t="s">
        <v>4</v>
      </c>
      <c r="C13610" s="1">
        <v>8.3055555555555563E-2</v>
      </c>
      <c r="D13610" s="1">
        <v>0.18211805555555557</v>
      </c>
    </row>
    <row r="13611" spans="1:4" x14ac:dyDescent="0.25">
      <c r="A13611">
        <v>38</v>
      </c>
      <c r="B13611" t="s">
        <v>5</v>
      </c>
      <c r="C13611" s="1">
        <v>8.5520833333333338E-2</v>
      </c>
      <c r="D13611" s="1">
        <v>0.18211805555555557</v>
      </c>
    </row>
    <row r="13612" spans="1:4" x14ac:dyDescent="0.25">
      <c r="A13612">
        <v>28</v>
      </c>
      <c r="B13612" t="s">
        <v>4</v>
      </c>
      <c r="C13612" s="1">
        <v>8.1064814814814812E-2</v>
      </c>
      <c r="D13612" s="1">
        <v>0.18212962962962964</v>
      </c>
    </row>
    <row r="13613" spans="1:4" x14ac:dyDescent="0.25">
      <c r="A13613">
        <v>52</v>
      </c>
      <c r="B13613" t="s">
        <v>4</v>
      </c>
      <c r="C13613" s="1">
        <v>8.5844907407407411E-2</v>
      </c>
      <c r="D13613" s="1">
        <v>0.18212962962962964</v>
      </c>
    </row>
    <row r="13614" spans="1:4" x14ac:dyDescent="0.25">
      <c r="A13614">
        <v>46</v>
      </c>
      <c r="B13614" t="s">
        <v>4</v>
      </c>
      <c r="C13614" s="1">
        <v>7.6226851851851851E-2</v>
      </c>
      <c r="D13614" s="1">
        <v>0.18214120370370371</v>
      </c>
    </row>
    <row r="13615" spans="1:4" x14ac:dyDescent="0.25">
      <c r="A13615">
        <v>56</v>
      </c>
      <c r="B13615" t="s">
        <v>4</v>
      </c>
      <c r="C13615" s="1">
        <v>8.0729166666666671E-2</v>
      </c>
      <c r="D13615" s="1">
        <v>0.18214120370370371</v>
      </c>
    </row>
    <row r="13616" spans="1:4" x14ac:dyDescent="0.25">
      <c r="A13616">
        <v>30</v>
      </c>
      <c r="B13616" t="s">
        <v>4</v>
      </c>
      <c r="C13616" s="1">
        <v>7.9571759259259259E-2</v>
      </c>
      <c r="D13616" s="1">
        <v>0.18214120370370371</v>
      </c>
    </row>
    <row r="13617" spans="1:4" x14ac:dyDescent="0.25">
      <c r="A13617">
        <v>42</v>
      </c>
      <c r="B13617" t="s">
        <v>4</v>
      </c>
      <c r="C13617" s="1">
        <v>7.9768518518518516E-2</v>
      </c>
      <c r="D13617" s="1">
        <v>0.18214120370370371</v>
      </c>
    </row>
    <row r="13618" spans="1:4" x14ac:dyDescent="0.25">
      <c r="A13618">
        <v>30</v>
      </c>
      <c r="B13618" t="s">
        <v>5</v>
      </c>
      <c r="C13618" s="1">
        <v>7.554398148148149E-2</v>
      </c>
      <c r="D13618" s="1">
        <v>0.18214120370370371</v>
      </c>
    </row>
    <row r="13619" spans="1:4" x14ac:dyDescent="0.25">
      <c r="A13619">
        <v>35</v>
      </c>
      <c r="B13619" t="s">
        <v>4</v>
      </c>
      <c r="C13619" s="1">
        <v>8.0833333333333326E-2</v>
      </c>
      <c r="D13619" s="1">
        <v>0.1821527777777778</v>
      </c>
    </row>
    <row r="13620" spans="1:4" x14ac:dyDescent="0.25">
      <c r="A13620">
        <v>54</v>
      </c>
      <c r="B13620" t="s">
        <v>5</v>
      </c>
      <c r="C13620" s="1">
        <v>8.6053240740740736E-2</v>
      </c>
      <c r="D13620" s="1">
        <v>0.1821527777777778</v>
      </c>
    </row>
    <row r="13621" spans="1:4" x14ac:dyDescent="0.25">
      <c r="A13621">
        <v>35</v>
      </c>
      <c r="B13621" t="s">
        <v>5</v>
      </c>
      <c r="C13621" s="1">
        <v>8.1157407407407414E-2</v>
      </c>
      <c r="D13621" s="1">
        <v>0.1821527777777778</v>
      </c>
    </row>
    <row r="13622" spans="1:4" x14ac:dyDescent="0.25">
      <c r="A13622">
        <v>36</v>
      </c>
      <c r="B13622" t="s">
        <v>4</v>
      </c>
      <c r="C13622" s="1">
        <v>8.0949074074074076E-2</v>
      </c>
      <c r="D13622" s="1">
        <v>0.18216435185185187</v>
      </c>
    </row>
    <row r="13623" spans="1:4" x14ac:dyDescent="0.25">
      <c r="A13623">
        <v>34</v>
      </c>
      <c r="B13623" t="s">
        <v>4</v>
      </c>
      <c r="C13623" s="1">
        <v>8.2962962962962961E-2</v>
      </c>
      <c r="D13623" s="1">
        <v>0.18216435185185187</v>
      </c>
    </row>
    <row r="13624" spans="1:4" x14ac:dyDescent="0.25">
      <c r="A13624">
        <v>37</v>
      </c>
      <c r="B13624" t="s">
        <v>4</v>
      </c>
      <c r="C13624" s="1">
        <v>7.7314814814814822E-2</v>
      </c>
      <c r="D13624" s="1">
        <v>0.18216435185185187</v>
      </c>
    </row>
    <row r="13625" spans="1:4" x14ac:dyDescent="0.25">
      <c r="A13625">
        <v>29</v>
      </c>
      <c r="B13625" t="s">
        <v>4</v>
      </c>
      <c r="C13625" s="1">
        <v>7.8414351851851846E-2</v>
      </c>
      <c r="D13625" s="1">
        <v>0.18216435185185187</v>
      </c>
    </row>
    <row r="13626" spans="1:4" x14ac:dyDescent="0.25">
      <c r="A13626">
        <v>25</v>
      </c>
      <c r="B13626" t="s">
        <v>4</v>
      </c>
      <c r="C13626" s="1">
        <v>7.3576388888888886E-2</v>
      </c>
      <c r="D13626" s="1">
        <v>0.18216435185185187</v>
      </c>
    </row>
    <row r="13627" spans="1:4" x14ac:dyDescent="0.25">
      <c r="A13627">
        <v>45</v>
      </c>
      <c r="B13627" t="s">
        <v>4</v>
      </c>
      <c r="C13627" s="1">
        <v>7.7870370370370368E-2</v>
      </c>
      <c r="D13627" s="1">
        <v>0.18217592592592591</v>
      </c>
    </row>
    <row r="13628" spans="1:4" x14ac:dyDescent="0.25">
      <c r="A13628">
        <v>39</v>
      </c>
      <c r="B13628" t="s">
        <v>4</v>
      </c>
      <c r="C13628" s="1">
        <v>8.1192129629629628E-2</v>
      </c>
      <c r="D13628" s="1">
        <v>0.18217592592592591</v>
      </c>
    </row>
    <row r="13629" spans="1:4" x14ac:dyDescent="0.25">
      <c r="A13629">
        <v>59</v>
      </c>
      <c r="B13629" t="s">
        <v>4</v>
      </c>
      <c r="C13629" s="1">
        <v>7.9351851851851854E-2</v>
      </c>
      <c r="D13629" s="1">
        <v>0.18217592592592591</v>
      </c>
    </row>
    <row r="13630" spans="1:4" x14ac:dyDescent="0.25">
      <c r="A13630">
        <v>57</v>
      </c>
      <c r="B13630" t="s">
        <v>4</v>
      </c>
      <c r="C13630" s="1">
        <v>7.8020833333333331E-2</v>
      </c>
      <c r="D13630" s="1">
        <v>0.18217592592592591</v>
      </c>
    </row>
    <row r="13631" spans="1:4" x14ac:dyDescent="0.25">
      <c r="A13631">
        <v>28</v>
      </c>
      <c r="B13631" t="s">
        <v>4</v>
      </c>
      <c r="C13631" s="1">
        <v>8.0659722222222216E-2</v>
      </c>
      <c r="D13631" s="1">
        <v>0.18217592592592591</v>
      </c>
    </row>
    <row r="13632" spans="1:4" x14ac:dyDescent="0.25">
      <c r="A13632">
        <v>51</v>
      </c>
      <c r="B13632" t="s">
        <v>4</v>
      </c>
      <c r="C13632" s="1">
        <v>8.0682870370370363E-2</v>
      </c>
      <c r="D13632" s="1">
        <v>0.18219907407407407</v>
      </c>
    </row>
    <row r="13633" spans="1:4" x14ac:dyDescent="0.25">
      <c r="A13633">
        <v>38</v>
      </c>
      <c r="B13633" t="s">
        <v>5</v>
      </c>
      <c r="C13633" s="1">
        <v>8.1319444444444444E-2</v>
      </c>
      <c r="D13633" s="1">
        <v>0.18219907407407407</v>
      </c>
    </row>
    <row r="13634" spans="1:4" x14ac:dyDescent="0.25">
      <c r="A13634">
        <v>41</v>
      </c>
      <c r="B13634" t="s">
        <v>4</v>
      </c>
      <c r="C13634" s="1">
        <v>8.172453703703704E-2</v>
      </c>
      <c r="D13634" s="1">
        <v>0.18219907407407407</v>
      </c>
    </row>
    <row r="13635" spans="1:4" x14ac:dyDescent="0.25">
      <c r="A13635">
        <v>46</v>
      </c>
      <c r="B13635" t="s">
        <v>4</v>
      </c>
      <c r="C13635" s="1">
        <v>8.1655092592592585E-2</v>
      </c>
      <c r="D13635" s="1">
        <v>0.18219907407407407</v>
      </c>
    </row>
    <row r="13636" spans="1:4" x14ac:dyDescent="0.25">
      <c r="A13636">
        <v>62</v>
      </c>
      <c r="B13636" t="s">
        <v>4</v>
      </c>
      <c r="C13636" s="1">
        <v>7.9097222222222222E-2</v>
      </c>
      <c r="D13636" s="1">
        <v>0.18221064814814814</v>
      </c>
    </row>
    <row r="13637" spans="1:4" x14ac:dyDescent="0.25">
      <c r="A13637">
        <v>50</v>
      </c>
      <c r="B13637" t="s">
        <v>4</v>
      </c>
      <c r="C13637" s="1">
        <v>7.6909722222222213E-2</v>
      </c>
      <c r="D13637" s="1">
        <v>0.18221064814814814</v>
      </c>
    </row>
    <row r="13638" spans="1:4" x14ac:dyDescent="0.25">
      <c r="A13638">
        <v>41</v>
      </c>
      <c r="B13638" t="s">
        <v>4</v>
      </c>
      <c r="C13638" s="1">
        <v>8.2199074074074077E-2</v>
      </c>
      <c r="D13638" s="1">
        <v>0.18221064814814814</v>
      </c>
    </row>
    <row r="13639" spans="1:4" x14ac:dyDescent="0.25">
      <c r="A13639">
        <v>52</v>
      </c>
      <c r="B13639" t="s">
        <v>4</v>
      </c>
      <c r="C13639" s="1">
        <v>8.261574074074074E-2</v>
      </c>
      <c r="D13639" s="1">
        <v>0.1822222222222222</v>
      </c>
    </row>
    <row r="13640" spans="1:4" x14ac:dyDescent="0.25">
      <c r="A13640">
        <v>19</v>
      </c>
      <c r="B13640" t="s">
        <v>4</v>
      </c>
      <c r="C13640" s="1">
        <v>7.5023148148148144E-2</v>
      </c>
      <c r="D13640" s="1">
        <v>0.1822222222222222</v>
      </c>
    </row>
    <row r="13641" spans="1:4" x14ac:dyDescent="0.25">
      <c r="A13641">
        <v>25</v>
      </c>
      <c r="B13641" t="s">
        <v>4</v>
      </c>
      <c r="C13641" s="1">
        <v>8.2372685185185188E-2</v>
      </c>
      <c r="D13641" s="1">
        <v>0.1822337962962963</v>
      </c>
    </row>
    <row r="13642" spans="1:4" x14ac:dyDescent="0.25">
      <c r="A13642">
        <v>66</v>
      </c>
      <c r="B13642" t="s">
        <v>4</v>
      </c>
      <c r="C13642" s="1">
        <v>7.7268518518518514E-2</v>
      </c>
      <c r="D13642" s="1">
        <v>0.1822337962962963</v>
      </c>
    </row>
    <row r="13643" spans="1:4" x14ac:dyDescent="0.25">
      <c r="A13643">
        <v>42</v>
      </c>
      <c r="B13643" t="s">
        <v>4</v>
      </c>
      <c r="C13643" s="1">
        <v>8.5081018518518514E-2</v>
      </c>
      <c r="D13643" s="1">
        <v>0.1822337962962963</v>
      </c>
    </row>
    <row r="13644" spans="1:4" x14ac:dyDescent="0.25">
      <c r="A13644">
        <v>31</v>
      </c>
      <c r="B13644" t="s">
        <v>4</v>
      </c>
      <c r="C13644" s="1">
        <v>8.1817129629629629E-2</v>
      </c>
      <c r="D13644" s="1">
        <v>0.18224537037037036</v>
      </c>
    </row>
    <row r="13645" spans="1:4" x14ac:dyDescent="0.25">
      <c r="A13645">
        <v>41</v>
      </c>
      <c r="B13645" t="s">
        <v>5</v>
      </c>
      <c r="C13645" s="1">
        <v>8.1527777777777768E-2</v>
      </c>
      <c r="D13645" s="1">
        <v>0.18224537037037036</v>
      </c>
    </row>
    <row r="13646" spans="1:4" x14ac:dyDescent="0.25">
      <c r="A13646">
        <v>55</v>
      </c>
      <c r="B13646" t="s">
        <v>4</v>
      </c>
      <c r="C13646" s="1">
        <v>8.0694444444444444E-2</v>
      </c>
      <c r="D13646" s="1">
        <v>0.18224537037037036</v>
      </c>
    </row>
    <row r="13647" spans="1:4" x14ac:dyDescent="0.25">
      <c r="A13647">
        <v>40</v>
      </c>
      <c r="B13647" t="s">
        <v>5</v>
      </c>
      <c r="C13647" s="1">
        <v>8.3020833333333335E-2</v>
      </c>
      <c r="D13647" s="1">
        <v>0.18225694444444443</v>
      </c>
    </row>
    <row r="13648" spans="1:4" x14ac:dyDescent="0.25">
      <c r="A13648">
        <v>39</v>
      </c>
      <c r="B13648" t="s">
        <v>4</v>
      </c>
      <c r="C13648" s="1">
        <v>7.6111111111111115E-2</v>
      </c>
      <c r="D13648" s="1">
        <v>0.18225694444444443</v>
      </c>
    </row>
    <row r="13649" spans="1:4" x14ac:dyDescent="0.25">
      <c r="A13649">
        <v>54</v>
      </c>
      <c r="B13649" t="s">
        <v>4</v>
      </c>
      <c r="C13649" s="1">
        <v>7.9571759259259259E-2</v>
      </c>
      <c r="D13649" s="1">
        <v>0.18226851851851852</v>
      </c>
    </row>
    <row r="13650" spans="1:4" x14ac:dyDescent="0.25">
      <c r="A13650">
        <v>30</v>
      </c>
      <c r="B13650" t="s">
        <v>5</v>
      </c>
      <c r="C13650" s="1">
        <v>8.3321759259259262E-2</v>
      </c>
      <c r="D13650" s="1">
        <v>0.18226851851851852</v>
      </c>
    </row>
    <row r="13651" spans="1:4" x14ac:dyDescent="0.25">
      <c r="A13651">
        <v>30</v>
      </c>
      <c r="B13651" t="s">
        <v>4</v>
      </c>
      <c r="C13651" s="1">
        <v>7.72337962962963E-2</v>
      </c>
      <c r="D13651" s="1">
        <v>0.18226851851851852</v>
      </c>
    </row>
    <row r="13652" spans="1:4" x14ac:dyDescent="0.25">
      <c r="A13652">
        <v>32</v>
      </c>
      <c r="B13652" t="s">
        <v>4</v>
      </c>
      <c r="C13652" s="1">
        <v>7.8692129629629626E-2</v>
      </c>
      <c r="D13652" s="1">
        <v>0.18226851851851852</v>
      </c>
    </row>
    <row r="13653" spans="1:4" x14ac:dyDescent="0.25">
      <c r="A13653">
        <v>69</v>
      </c>
      <c r="B13653" t="s">
        <v>4</v>
      </c>
      <c r="C13653" s="1">
        <v>7.946759259259259E-2</v>
      </c>
      <c r="D13653" s="1">
        <v>0.18226851851851852</v>
      </c>
    </row>
    <row r="13654" spans="1:4" x14ac:dyDescent="0.25">
      <c r="A13654">
        <v>48</v>
      </c>
      <c r="B13654" t="s">
        <v>4</v>
      </c>
      <c r="C13654" s="1">
        <v>8.1921296296296298E-2</v>
      </c>
      <c r="D13654" s="1">
        <v>0.18228009259259259</v>
      </c>
    </row>
    <row r="13655" spans="1:4" x14ac:dyDescent="0.25">
      <c r="A13655">
        <v>41</v>
      </c>
      <c r="B13655" t="s">
        <v>5</v>
      </c>
      <c r="C13655" s="1">
        <v>8.2488425925925923E-2</v>
      </c>
      <c r="D13655" s="1">
        <v>0.18228009259259259</v>
      </c>
    </row>
    <row r="13656" spans="1:4" x14ac:dyDescent="0.25">
      <c r="A13656">
        <v>43</v>
      </c>
      <c r="B13656" t="s">
        <v>4</v>
      </c>
      <c r="C13656" s="1">
        <v>7.7013888888888882E-2</v>
      </c>
      <c r="D13656" s="1">
        <v>0.18228009259259259</v>
      </c>
    </row>
    <row r="13657" spans="1:4" x14ac:dyDescent="0.25">
      <c r="A13657">
        <v>27</v>
      </c>
      <c r="B13657" t="s">
        <v>4</v>
      </c>
      <c r="C13657" s="1">
        <v>7.8993055555555566E-2</v>
      </c>
      <c r="D13657" s="1">
        <v>0.18228009259259259</v>
      </c>
    </row>
    <row r="13658" spans="1:4" x14ac:dyDescent="0.25">
      <c r="A13658">
        <v>35</v>
      </c>
      <c r="B13658" t="s">
        <v>4</v>
      </c>
      <c r="C13658" s="1">
        <v>8.1296296296296297E-2</v>
      </c>
      <c r="D13658" s="1">
        <v>0.18228009259259259</v>
      </c>
    </row>
    <row r="13659" spans="1:4" x14ac:dyDescent="0.25">
      <c r="A13659">
        <v>44</v>
      </c>
      <c r="B13659" t="s">
        <v>4</v>
      </c>
      <c r="C13659" s="1">
        <v>7.5810185185185189E-2</v>
      </c>
      <c r="D13659" s="1">
        <v>0.18229166666666666</v>
      </c>
    </row>
    <row r="13660" spans="1:4" x14ac:dyDescent="0.25">
      <c r="A13660">
        <v>34</v>
      </c>
      <c r="B13660" t="s">
        <v>4</v>
      </c>
      <c r="C13660" s="1">
        <v>8.262731481481482E-2</v>
      </c>
      <c r="D13660" s="1">
        <v>0.18229166666666666</v>
      </c>
    </row>
    <row r="13661" spans="1:4" x14ac:dyDescent="0.25">
      <c r="A13661">
        <v>28</v>
      </c>
      <c r="B13661" t="s">
        <v>4</v>
      </c>
      <c r="C13661" s="1">
        <v>8.1516203703703702E-2</v>
      </c>
      <c r="D13661" s="1">
        <v>0.18229166666666666</v>
      </c>
    </row>
    <row r="13662" spans="1:4" x14ac:dyDescent="0.25">
      <c r="A13662">
        <v>47</v>
      </c>
      <c r="B13662" t="s">
        <v>4</v>
      </c>
      <c r="C13662" s="1">
        <v>8.0474537037037039E-2</v>
      </c>
      <c r="D13662" s="1">
        <v>0.18230324074074075</v>
      </c>
    </row>
    <row r="13663" spans="1:4" x14ac:dyDescent="0.25">
      <c r="A13663">
        <v>45</v>
      </c>
      <c r="B13663" t="s">
        <v>4</v>
      </c>
      <c r="C13663" s="1">
        <v>7.4386574074074077E-2</v>
      </c>
      <c r="D13663" s="1">
        <v>0.18230324074074075</v>
      </c>
    </row>
    <row r="13664" spans="1:4" x14ac:dyDescent="0.25">
      <c r="A13664">
        <v>29</v>
      </c>
      <c r="B13664" t="s">
        <v>4</v>
      </c>
      <c r="C13664" s="1">
        <v>7.918981481481481E-2</v>
      </c>
      <c r="D13664" s="1">
        <v>0.18230324074074075</v>
      </c>
    </row>
    <row r="13665" spans="1:4" x14ac:dyDescent="0.25">
      <c r="A13665">
        <v>39</v>
      </c>
      <c r="B13665" t="s">
        <v>4</v>
      </c>
      <c r="C13665" s="1">
        <v>8.1388888888888886E-2</v>
      </c>
      <c r="D13665" s="1">
        <v>0.18230324074074075</v>
      </c>
    </row>
    <row r="13666" spans="1:4" x14ac:dyDescent="0.25">
      <c r="A13666">
        <v>43</v>
      </c>
      <c r="B13666" t="s">
        <v>5</v>
      </c>
      <c r="C13666" s="1">
        <v>8.1064814814814812E-2</v>
      </c>
      <c r="D13666" s="1">
        <v>0.18231481481481482</v>
      </c>
    </row>
    <row r="13667" spans="1:4" x14ac:dyDescent="0.25">
      <c r="A13667">
        <v>54</v>
      </c>
      <c r="B13667" t="s">
        <v>5</v>
      </c>
      <c r="C13667" s="1">
        <v>8.1701388888888893E-2</v>
      </c>
      <c r="D13667" s="1">
        <v>0.18231481481481482</v>
      </c>
    </row>
    <row r="13668" spans="1:4" x14ac:dyDescent="0.25">
      <c r="A13668">
        <v>52</v>
      </c>
      <c r="B13668" t="s">
        <v>4</v>
      </c>
      <c r="C13668" s="1">
        <v>8.2604166666666659E-2</v>
      </c>
      <c r="D13668" s="1">
        <v>0.18232638888888889</v>
      </c>
    </row>
    <row r="13669" spans="1:4" x14ac:dyDescent="0.25">
      <c r="A13669">
        <v>54</v>
      </c>
      <c r="B13669" t="s">
        <v>4</v>
      </c>
      <c r="C13669" s="1">
        <v>8.0787037037037032E-2</v>
      </c>
      <c r="D13669" s="1">
        <v>0.18232638888888889</v>
      </c>
    </row>
    <row r="13670" spans="1:4" x14ac:dyDescent="0.25">
      <c r="A13670">
        <v>27</v>
      </c>
      <c r="B13670" t="s">
        <v>5</v>
      </c>
      <c r="C13670" s="1">
        <v>8.2743055555555556E-2</v>
      </c>
      <c r="D13670" s="1">
        <v>0.18232638888888889</v>
      </c>
    </row>
    <row r="13671" spans="1:4" x14ac:dyDescent="0.25">
      <c r="A13671">
        <v>41</v>
      </c>
      <c r="B13671" t="s">
        <v>5</v>
      </c>
      <c r="C13671" s="1">
        <v>8.2939814814814813E-2</v>
      </c>
      <c r="D13671" s="1">
        <v>0.18232638888888889</v>
      </c>
    </row>
    <row r="13672" spans="1:4" x14ac:dyDescent="0.25">
      <c r="A13672">
        <v>37</v>
      </c>
      <c r="B13672" t="s">
        <v>4</v>
      </c>
      <c r="C13672" s="1">
        <v>8.0497685185185186E-2</v>
      </c>
      <c r="D13672" s="1">
        <v>0.18233796296296298</v>
      </c>
    </row>
    <row r="13673" spans="1:4" x14ac:dyDescent="0.25">
      <c r="A13673">
        <v>59</v>
      </c>
      <c r="B13673" t="s">
        <v>4</v>
      </c>
      <c r="C13673" s="1">
        <v>8.143518518518518E-2</v>
      </c>
      <c r="D13673" s="1">
        <v>0.18234953703703705</v>
      </c>
    </row>
    <row r="13674" spans="1:4" x14ac:dyDescent="0.25">
      <c r="A13674">
        <v>59</v>
      </c>
      <c r="B13674" t="s">
        <v>4</v>
      </c>
      <c r="C13674" s="1">
        <v>8.1550925925925929E-2</v>
      </c>
      <c r="D13674" s="1">
        <v>0.18234953703703705</v>
      </c>
    </row>
    <row r="13675" spans="1:4" x14ac:dyDescent="0.25">
      <c r="A13675">
        <v>57</v>
      </c>
      <c r="B13675" t="s">
        <v>4</v>
      </c>
      <c r="C13675" s="1">
        <v>8.3078703703703696E-2</v>
      </c>
      <c r="D13675" s="1">
        <v>0.18234953703703705</v>
      </c>
    </row>
    <row r="13676" spans="1:4" x14ac:dyDescent="0.25">
      <c r="A13676">
        <v>32</v>
      </c>
      <c r="B13676" t="s">
        <v>4</v>
      </c>
      <c r="C13676" s="1">
        <v>7.9166666666666663E-2</v>
      </c>
      <c r="D13676" s="1">
        <v>0.18234953703703705</v>
      </c>
    </row>
    <row r="13677" spans="1:4" x14ac:dyDescent="0.25">
      <c r="A13677">
        <v>47</v>
      </c>
      <c r="B13677" t="s">
        <v>4</v>
      </c>
      <c r="C13677" s="1">
        <v>7.9826388888888891E-2</v>
      </c>
      <c r="D13677" s="1">
        <v>0.18234953703703705</v>
      </c>
    </row>
    <row r="13678" spans="1:4" x14ac:dyDescent="0.25">
      <c r="A13678">
        <v>41</v>
      </c>
      <c r="B13678" t="s">
        <v>5</v>
      </c>
      <c r="C13678" s="1">
        <v>8.1145833333333334E-2</v>
      </c>
      <c r="D13678" s="1">
        <v>0.18236111111111111</v>
      </c>
    </row>
    <row r="13679" spans="1:4" x14ac:dyDescent="0.25">
      <c r="A13679">
        <v>31</v>
      </c>
      <c r="B13679" t="s">
        <v>4</v>
      </c>
      <c r="C13679" s="1">
        <v>7.2777777777777775E-2</v>
      </c>
      <c r="D13679" s="1">
        <v>0.18236111111111111</v>
      </c>
    </row>
    <row r="13680" spans="1:4" x14ac:dyDescent="0.25">
      <c r="A13680">
        <v>45</v>
      </c>
      <c r="B13680" t="s">
        <v>4</v>
      </c>
      <c r="C13680" s="1">
        <v>7.9722222222222222E-2</v>
      </c>
      <c r="D13680" s="1">
        <v>0.18237268518518521</v>
      </c>
    </row>
    <row r="13681" spans="1:4" x14ac:dyDescent="0.25">
      <c r="A13681">
        <v>39</v>
      </c>
      <c r="B13681" t="s">
        <v>4</v>
      </c>
      <c r="C13681" s="1">
        <v>8.1874999999999989E-2</v>
      </c>
      <c r="D13681" s="1">
        <v>0.18237268518518521</v>
      </c>
    </row>
    <row r="13682" spans="1:4" x14ac:dyDescent="0.25">
      <c r="A13682">
        <v>32</v>
      </c>
      <c r="B13682" t="s">
        <v>4</v>
      </c>
      <c r="C13682" s="1">
        <v>7.4988425925925931E-2</v>
      </c>
      <c r="D13682" s="1">
        <v>0.18237268518518521</v>
      </c>
    </row>
    <row r="13683" spans="1:4" x14ac:dyDescent="0.25">
      <c r="A13683">
        <v>42</v>
      </c>
      <c r="B13683" t="s">
        <v>5</v>
      </c>
      <c r="C13683" s="1">
        <v>8.0555555555555561E-2</v>
      </c>
      <c r="D13683" s="1">
        <v>0.18237268518518521</v>
      </c>
    </row>
    <row r="13684" spans="1:4" x14ac:dyDescent="0.25">
      <c r="A13684">
        <v>51</v>
      </c>
      <c r="B13684" t="s">
        <v>4</v>
      </c>
      <c r="C13684" s="1">
        <v>8.070601851851851E-2</v>
      </c>
      <c r="D13684" s="1">
        <v>0.18238425925925927</v>
      </c>
    </row>
    <row r="13685" spans="1:4" x14ac:dyDescent="0.25">
      <c r="A13685">
        <v>54</v>
      </c>
      <c r="B13685" t="s">
        <v>4</v>
      </c>
      <c r="C13685" s="1">
        <v>7.3148148148148143E-2</v>
      </c>
      <c r="D13685" s="1">
        <v>0.18238425925925927</v>
      </c>
    </row>
    <row r="13686" spans="1:4" x14ac:dyDescent="0.25">
      <c r="A13686">
        <v>48</v>
      </c>
      <c r="B13686" t="s">
        <v>4</v>
      </c>
      <c r="C13686" s="1">
        <v>8.5115740740740742E-2</v>
      </c>
      <c r="D13686" s="1">
        <v>0.18238425925925927</v>
      </c>
    </row>
    <row r="13687" spans="1:4" x14ac:dyDescent="0.25">
      <c r="A13687">
        <v>55</v>
      </c>
      <c r="B13687" t="s">
        <v>4</v>
      </c>
      <c r="C13687" s="1">
        <v>7.2210648148148149E-2</v>
      </c>
      <c r="D13687" s="1">
        <v>0.18238425925925927</v>
      </c>
    </row>
    <row r="13688" spans="1:4" x14ac:dyDescent="0.25">
      <c r="A13688">
        <v>25</v>
      </c>
      <c r="B13688" t="s">
        <v>5</v>
      </c>
      <c r="C13688" s="1">
        <v>7.9849537037037038E-2</v>
      </c>
      <c r="D13688" s="1">
        <v>0.18239583333333334</v>
      </c>
    </row>
    <row r="13689" spans="1:4" x14ac:dyDescent="0.25">
      <c r="A13689">
        <v>35</v>
      </c>
      <c r="B13689" t="s">
        <v>5</v>
      </c>
      <c r="C13689" s="1">
        <v>8.262731481481482E-2</v>
      </c>
      <c r="D13689" s="1">
        <v>0.18239583333333334</v>
      </c>
    </row>
    <row r="13690" spans="1:4" x14ac:dyDescent="0.25">
      <c r="A13690">
        <v>37</v>
      </c>
      <c r="B13690" t="s">
        <v>4</v>
      </c>
      <c r="C13690" s="1">
        <v>7.1701388888888884E-2</v>
      </c>
      <c r="D13690" s="1">
        <v>0.18239583333333334</v>
      </c>
    </row>
    <row r="13691" spans="1:4" x14ac:dyDescent="0.25">
      <c r="A13691">
        <v>62</v>
      </c>
      <c r="B13691" t="s">
        <v>4</v>
      </c>
      <c r="C13691" s="1">
        <v>8.3043981481481483E-2</v>
      </c>
      <c r="D13691" s="1">
        <v>0.18239583333333334</v>
      </c>
    </row>
    <row r="13692" spans="1:4" x14ac:dyDescent="0.25">
      <c r="A13692">
        <v>46</v>
      </c>
      <c r="B13692" t="s">
        <v>4</v>
      </c>
      <c r="C13692" s="1">
        <v>7.2870370370370363E-2</v>
      </c>
      <c r="D13692" s="1">
        <v>0.18240740740740743</v>
      </c>
    </row>
    <row r="13693" spans="1:4" x14ac:dyDescent="0.25">
      <c r="A13693">
        <v>42</v>
      </c>
      <c r="B13693" t="s">
        <v>4</v>
      </c>
      <c r="C13693" s="1">
        <v>7.993055555555556E-2</v>
      </c>
      <c r="D13693" s="1">
        <v>0.18240740740740743</v>
      </c>
    </row>
    <row r="13694" spans="1:4" x14ac:dyDescent="0.25">
      <c r="A13694">
        <v>40</v>
      </c>
      <c r="B13694" t="s">
        <v>4</v>
      </c>
      <c r="C13694" s="1">
        <v>7.5775462962962961E-2</v>
      </c>
      <c r="D13694" s="1">
        <v>0.18240740740740743</v>
      </c>
    </row>
    <row r="13695" spans="1:4" x14ac:dyDescent="0.25">
      <c r="A13695">
        <v>50</v>
      </c>
      <c r="B13695" t="s">
        <v>4</v>
      </c>
      <c r="C13695" s="1">
        <v>7.9247685185185185E-2</v>
      </c>
      <c r="D13695" s="1">
        <v>0.18240740740740743</v>
      </c>
    </row>
    <row r="13696" spans="1:4" x14ac:dyDescent="0.25">
      <c r="A13696">
        <v>26</v>
      </c>
      <c r="B13696" t="s">
        <v>4</v>
      </c>
      <c r="C13696" s="1">
        <v>8.1979166666666659E-2</v>
      </c>
      <c r="D13696" s="1">
        <v>0.18240740740740743</v>
      </c>
    </row>
    <row r="13697" spans="1:4" x14ac:dyDescent="0.25">
      <c r="A13697">
        <v>35</v>
      </c>
      <c r="B13697" t="s">
        <v>4</v>
      </c>
      <c r="C13697" s="1">
        <v>8.2604166666666659E-2</v>
      </c>
      <c r="D13697" s="1">
        <v>0.18240740740740743</v>
      </c>
    </row>
    <row r="13698" spans="1:4" x14ac:dyDescent="0.25">
      <c r="A13698">
        <v>36</v>
      </c>
      <c r="B13698" t="s">
        <v>4</v>
      </c>
      <c r="C13698" s="1">
        <v>7.181712962962962E-2</v>
      </c>
      <c r="D13698" s="1">
        <v>0.18241898148148147</v>
      </c>
    </row>
    <row r="13699" spans="1:4" x14ac:dyDescent="0.25">
      <c r="A13699">
        <v>42</v>
      </c>
      <c r="B13699" t="s">
        <v>4</v>
      </c>
      <c r="C13699" s="1">
        <v>8.4016203703703704E-2</v>
      </c>
      <c r="D13699" s="1">
        <v>0.18241898148148147</v>
      </c>
    </row>
    <row r="13700" spans="1:4" x14ac:dyDescent="0.25">
      <c r="A13700">
        <v>51</v>
      </c>
      <c r="B13700" t="s">
        <v>4</v>
      </c>
      <c r="C13700" s="1">
        <v>7.9953703703703707E-2</v>
      </c>
      <c r="D13700" s="1">
        <v>0.18241898148148147</v>
      </c>
    </row>
    <row r="13701" spans="1:4" x14ac:dyDescent="0.25">
      <c r="A13701">
        <v>60</v>
      </c>
      <c r="B13701" t="s">
        <v>4</v>
      </c>
      <c r="C13701" s="1">
        <v>8.6342592592592596E-2</v>
      </c>
      <c r="D13701" s="1">
        <v>0.18243055555555554</v>
      </c>
    </row>
    <row r="13702" spans="1:4" x14ac:dyDescent="0.25">
      <c r="A13702">
        <v>39</v>
      </c>
      <c r="B13702" t="s">
        <v>4</v>
      </c>
      <c r="C13702" s="1">
        <v>8.1307870370370364E-2</v>
      </c>
      <c r="D13702" s="1">
        <v>0.18243055555555554</v>
      </c>
    </row>
    <row r="13703" spans="1:4" x14ac:dyDescent="0.25">
      <c r="A13703">
        <v>48</v>
      </c>
      <c r="B13703" t="s">
        <v>4</v>
      </c>
      <c r="C13703" s="1">
        <v>7.962962962962962E-2</v>
      </c>
      <c r="D13703" s="1">
        <v>0.18243055555555554</v>
      </c>
    </row>
    <row r="13704" spans="1:4" x14ac:dyDescent="0.25">
      <c r="A13704">
        <v>43</v>
      </c>
      <c r="B13704" t="s">
        <v>5</v>
      </c>
      <c r="C13704" s="1">
        <v>8.1226851851851856E-2</v>
      </c>
      <c r="D13704" s="1">
        <v>0.18243055555555554</v>
      </c>
    </row>
    <row r="13705" spans="1:4" x14ac:dyDescent="0.25">
      <c r="A13705">
        <v>28</v>
      </c>
      <c r="B13705" t="s">
        <v>5</v>
      </c>
      <c r="C13705" s="1">
        <v>8.1793981481481481E-2</v>
      </c>
      <c r="D13705" s="1">
        <v>0.18243055555555554</v>
      </c>
    </row>
    <row r="13706" spans="1:4" x14ac:dyDescent="0.25">
      <c r="A13706">
        <v>29</v>
      </c>
      <c r="B13706" t="s">
        <v>4</v>
      </c>
      <c r="C13706" s="1">
        <v>8.070601851851851E-2</v>
      </c>
      <c r="D13706" s="1">
        <v>0.18243055555555554</v>
      </c>
    </row>
    <row r="13707" spans="1:4" x14ac:dyDescent="0.25">
      <c r="A13707">
        <v>37</v>
      </c>
      <c r="B13707" t="s">
        <v>4</v>
      </c>
      <c r="C13707" s="1">
        <v>7.5289351851851857E-2</v>
      </c>
      <c r="D13707" s="1">
        <v>0.18244212962962961</v>
      </c>
    </row>
    <row r="13708" spans="1:4" x14ac:dyDescent="0.25">
      <c r="A13708">
        <v>35</v>
      </c>
      <c r="B13708" t="s">
        <v>5</v>
      </c>
      <c r="C13708" s="1">
        <v>8.2696759259259262E-2</v>
      </c>
      <c r="D13708" s="1">
        <v>0.18244212962962961</v>
      </c>
    </row>
    <row r="13709" spans="1:4" x14ac:dyDescent="0.25">
      <c r="A13709">
        <v>31</v>
      </c>
      <c r="B13709" t="s">
        <v>4</v>
      </c>
      <c r="C13709" s="1">
        <v>8.3946759259259263E-2</v>
      </c>
      <c r="D13709" s="1">
        <v>0.18244212962962961</v>
      </c>
    </row>
    <row r="13710" spans="1:4" x14ac:dyDescent="0.25">
      <c r="A13710">
        <v>36</v>
      </c>
      <c r="B13710" t="s">
        <v>4</v>
      </c>
      <c r="C13710" s="1">
        <v>7.2337962962962965E-2</v>
      </c>
      <c r="D13710" s="1">
        <v>0.18244212962962961</v>
      </c>
    </row>
    <row r="13711" spans="1:4" x14ac:dyDescent="0.25">
      <c r="A13711">
        <v>50</v>
      </c>
      <c r="B13711" t="s">
        <v>4</v>
      </c>
      <c r="C13711" s="1">
        <v>7.7152777777777778E-2</v>
      </c>
      <c r="D13711" s="1">
        <v>0.18244212962962961</v>
      </c>
    </row>
    <row r="13712" spans="1:4" x14ac:dyDescent="0.25">
      <c r="A13712">
        <v>56</v>
      </c>
      <c r="B13712" t="s">
        <v>4</v>
      </c>
      <c r="C13712" s="1">
        <v>7.7048611111111109E-2</v>
      </c>
      <c r="D13712" s="1">
        <v>0.1824537037037037</v>
      </c>
    </row>
    <row r="13713" spans="1:4" x14ac:dyDescent="0.25">
      <c r="A13713">
        <v>29</v>
      </c>
      <c r="B13713" t="s">
        <v>5</v>
      </c>
      <c r="C13713" s="1">
        <v>8.1921296296296298E-2</v>
      </c>
      <c r="D13713" s="1">
        <v>0.1824537037037037</v>
      </c>
    </row>
    <row r="13714" spans="1:4" x14ac:dyDescent="0.25">
      <c r="A13714">
        <v>51</v>
      </c>
      <c r="B13714" t="s">
        <v>5</v>
      </c>
      <c r="C13714" s="1">
        <v>8.0682870370370363E-2</v>
      </c>
      <c r="D13714" s="1">
        <v>0.1824537037037037</v>
      </c>
    </row>
    <row r="13715" spans="1:4" x14ac:dyDescent="0.25">
      <c r="A13715">
        <v>43</v>
      </c>
      <c r="B13715" t="s">
        <v>5</v>
      </c>
      <c r="C13715" s="1">
        <v>8.2962962962962961E-2</v>
      </c>
      <c r="D13715" s="1">
        <v>0.1824537037037037</v>
      </c>
    </row>
    <row r="13716" spans="1:4" x14ac:dyDescent="0.25">
      <c r="A13716">
        <v>22</v>
      </c>
      <c r="B13716" t="s">
        <v>5</v>
      </c>
      <c r="C13716" s="1">
        <v>8.0173611111111112E-2</v>
      </c>
      <c r="D13716" s="1">
        <v>0.1824537037037037</v>
      </c>
    </row>
    <row r="13717" spans="1:4" x14ac:dyDescent="0.25">
      <c r="A13717">
        <v>54</v>
      </c>
      <c r="B13717" t="s">
        <v>4</v>
      </c>
      <c r="C13717" s="1">
        <v>8.0474537037037039E-2</v>
      </c>
      <c r="D13717" s="1">
        <v>0.18246527777777777</v>
      </c>
    </row>
    <row r="13718" spans="1:4" x14ac:dyDescent="0.25">
      <c r="A13718">
        <v>39</v>
      </c>
      <c r="B13718" t="s">
        <v>4</v>
      </c>
      <c r="C13718" s="1">
        <v>8.4340277777777764E-2</v>
      </c>
      <c r="D13718" s="1">
        <v>0.18246527777777777</v>
      </c>
    </row>
    <row r="13719" spans="1:4" x14ac:dyDescent="0.25">
      <c r="A13719">
        <v>39</v>
      </c>
      <c r="B13719" t="s">
        <v>5</v>
      </c>
      <c r="C13719" s="1">
        <v>8.4675925925925932E-2</v>
      </c>
      <c r="D13719" s="1">
        <v>0.18246527777777777</v>
      </c>
    </row>
    <row r="13720" spans="1:4" x14ac:dyDescent="0.25">
      <c r="A13720">
        <v>43</v>
      </c>
      <c r="B13720" t="s">
        <v>4</v>
      </c>
      <c r="C13720" s="1">
        <v>8.2210648148148144E-2</v>
      </c>
      <c r="D13720" s="1">
        <v>0.18247685185185183</v>
      </c>
    </row>
    <row r="13721" spans="1:4" x14ac:dyDescent="0.25">
      <c r="A13721">
        <v>44</v>
      </c>
      <c r="B13721" t="s">
        <v>4</v>
      </c>
      <c r="C13721" s="1">
        <v>7.8946759259259258E-2</v>
      </c>
      <c r="D13721" s="1">
        <v>0.18247685185185183</v>
      </c>
    </row>
    <row r="13722" spans="1:4" x14ac:dyDescent="0.25">
      <c r="A13722">
        <v>38</v>
      </c>
      <c r="B13722" t="s">
        <v>4</v>
      </c>
      <c r="C13722" s="1">
        <v>8.0173611111111112E-2</v>
      </c>
      <c r="D13722" s="1">
        <v>0.18247685185185183</v>
      </c>
    </row>
    <row r="13723" spans="1:4" x14ac:dyDescent="0.25">
      <c r="A13723">
        <v>28</v>
      </c>
      <c r="B13723" t="s">
        <v>5</v>
      </c>
      <c r="C13723" s="1">
        <v>8.070601851851851E-2</v>
      </c>
      <c r="D13723" s="1">
        <v>0.18247685185185183</v>
      </c>
    </row>
    <row r="13724" spans="1:4" x14ac:dyDescent="0.25">
      <c r="A13724">
        <v>46</v>
      </c>
      <c r="B13724" t="s">
        <v>4</v>
      </c>
      <c r="C13724" s="1">
        <v>8.2719907407407409E-2</v>
      </c>
      <c r="D13724" s="1">
        <v>0.18248842592592593</v>
      </c>
    </row>
    <row r="13725" spans="1:4" x14ac:dyDescent="0.25">
      <c r="A13725">
        <v>47</v>
      </c>
      <c r="B13725" t="s">
        <v>4</v>
      </c>
      <c r="C13725" s="1">
        <v>7.5949074074074072E-2</v>
      </c>
      <c r="D13725" s="1">
        <v>0.18248842592592593</v>
      </c>
    </row>
    <row r="13726" spans="1:4" x14ac:dyDescent="0.25">
      <c r="A13726">
        <v>41</v>
      </c>
      <c r="B13726" t="s">
        <v>4</v>
      </c>
      <c r="C13726" s="1">
        <v>8.0636574074074083E-2</v>
      </c>
      <c r="D13726" s="1">
        <v>0.1825</v>
      </c>
    </row>
    <row r="13727" spans="1:4" x14ac:dyDescent="0.25">
      <c r="A13727">
        <v>28</v>
      </c>
      <c r="B13727" t="s">
        <v>5</v>
      </c>
      <c r="C13727" s="1">
        <v>7.8645833333333331E-2</v>
      </c>
      <c r="D13727" s="1">
        <v>0.1825</v>
      </c>
    </row>
    <row r="13728" spans="1:4" x14ac:dyDescent="0.25">
      <c r="A13728">
        <v>28</v>
      </c>
      <c r="B13728" t="s">
        <v>5</v>
      </c>
      <c r="C13728" s="1">
        <v>8.1597222222222224E-2</v>
      </c>
      <c r="D13728" s="1">
        <v>0.18251157407407406</v>
      </c>
    </row>
    <row r="13729" spans="1:4" x14ac:dyDescent="0.25">
      <c r="A13729">
        <v>38</v>
      </c>
      <c r="B13729" t="s">
        <v>4</v>
      </c>
      <c r="C13729" s="1">
        <v>7.7083333333333337E-2</v>
      </c>
      <c r="D13729" s="1">
        <v>0.18251157407407406</v>
      </c>
    </row>
    <row r="13730" spans="1:4" x14ac:dyDescent="0.25">
      <c r="A13730">
        <v>28</v>
      </c>
      <c r="B13730" t="s">
        <v>5</v>
      </c>
      <c r="C13730" s="1">
        <v>7.9062499999999994E-2</v>
      </c>
      <c r="D13730" s="1">
        <v>0.18251157407407406</v>
      </c>
    </row>
    <row r="13731" spans="1:4" x14ac:dyDescent="0.25">
      <c r="A13731">
        <v>51</v>
      </c>
      <c r="B13731" t="s">
        <v>4</v>
      </c>
      <c r="C13731" s="1">
        <v>7.8750000000000001E-2</v>
      </c>
      <c r="D13731" s="1">
        <v>0.18251157407407406</v>
      </c>
    </row>
    <row r="13732" spans="1:4" x14ac:dyDescent="0.25">
      <c r="A13732">
        <v>40</v>
      </c>
      <c r="B13732" t="s">
        <v>4</v>
      </c>
      <c r="C13732" s="1">
        <v>8.6238425925925913E-2</v>
      </c>
      <c r="D13732" s="1">
        <v>0.18251157407407406</v>
      </c>
    </row>
    <row r="13733" spans="1:4" x14ac:dyDescent="0.25">
      <c r="A13733">
        <v>41</v>
      </c>
      <c r="B13733" t="s">
        <v>4</v>
      </c>
      <c r="C13733" s="1">
        <v>7.7094907407407418E-2</v>
      </c>
      <c r="D13733" s="1">
        <v>0.18251157407407406</v>
      </c>
    </row>
    <row r="13734" spans="1:4" x14ac:dyDescent="0.25">
      <c r="A13734">
        <v>38</v>
      </c>
      <c r="B13734" t="s">
        <v>4</v>
      </c>
      <c r="C13734" s="1">
        <v>8.0474537037037039E-2</v>
      </c>
      <c r="D13734" s="1">
        <v>0.18252314814814816</v>
      </c>
    </row>
    <row r="13735" spans="1:4" x14ac:dyDescent="0.25">
      <c r="A13735">
        <v>35</v>
      </c>
      <c r="B13735" t="s">
        <v>5</v>
      </c>
      <c r="C13735" s="1">
        <v>7.8634259259259265E-2</v>
      </c>
      <c r="D13735" s="1">
        <v>0.18252314814814816</v>
      </c>
    </row>
    <row r="13736" spans="1:4" x14ac:dyDescent="0.25">
      <c r="A13736">
        <v>45</v>
      </c>
      <c r="B13736" t="s">
        <v>5</v>
      </c>
      <c r="C13736" s="1">
        <v>8.2245370370370371E-2</v>
      </c>
      <c r="D13736" s="1">
        <v>0.18252314814814816</v>
      </c>
    </row>
    <row r="13737" spans="1:4" x14ac:dyDescent="0.25">
      <c r="A13737">
        <v>25</v>
      </c>
      <c r="B13737" t="s">
        <v>4</v>
      </c>
      <c r="C13737" s="1">
        <v>7.7106481481481484E-2</v>
      </c>
      <c r="D13737" s="1">
        <v>0.18253472222222222</v>
      </c>
    </row>
    <row r="13738" spans="1:4" x14ac:dyDescent="0.25">
      <c r="A13738">
        <v>28</v>
      </c>
      <c r="B13738" t="s">
        <v>5</v>
      </c>
      <c r="C13738" s="1">
        <v>8.3368055555555556E-2</v>
      </c>
      <c r="D13738" s="1">
        <v>0.18253472222222222</v>
      </c>
    </row>
    <row r="13739" spans="1:4" x14ac:dyDescent="0.25">
      <c r="A13739">
        <v>54</v>
      </c>
      <c r="B13739" t="s">
        <v>5</v>
      </c>
      <c r="C13739" s="1">
        <v>7.5567129629629637E-2</v>
      </c>
      <c r="D13739" s="1">
        <v>0.18253472222222222</v>
      </c>
    </row>
    <row r="13740" spans="1:4" x14ac:dyDescent="0.25">
      <c r="A13740">
        <v>37</v>
      </c>
      <c r="B13740" t="s">
        <v>5</v>
      </c>
      <c r="C13740" s="1">
        <v>8.4062499999999998E-2</v>
      </c>
      <c r="D13740" s="1">
        <v>0.18254629629629629</v>
      </c>
    </row>
    <row r="13741" spans="1:4" x14ac:dyDescent="0.25">
      <c r="A13741">
        <v>55</v>
      </c>
      <c r="B13741" t="s">
        <v>5</v>
      </c>
      <c r="C13741" s="1">
        <v>7.947916666666667E-2</v>
      </c>
      <c r="D13741" s="1">
        <v>0.18254629629629629</v>
      </c>
    </row>
    <row r="13742" spans="1:4" x14ac:dyDescent="0.25">
      <c r="A13742">
        <v>21</v>
      </c>
      <c r="B13742" t="s">
        <v>4</v>
      </c>
      <c r="C13742" s="1">
        <v>7.2245370370370363E-2</v>
      </c>
      <c r="D13742" s="1">
        <v>0.18255787037037038</v>
      </c>
    </row>
    <row r="13743" spans="1:4" x14ac:dyDescent="0.25">
      <c r="A13743">
        <v>60</v>
      </c>
      <c r="B13743" t="s">
        <v>5</v>
      </c>
      <c r="C13743" s="1">
        <v>7.5763888888888895E-2</v>
      </c>
      <c r="D13743" s="1">
        <v>0.18256944444444445</v>
      </c>
    </row>
    <row r="13744" spans="1:4" x14ac:dyDescent="0.25">
      <c r="A13744">
        <v>32</v>
      </c>
      <c r="B13744" t="s">
        <v>4</v>
      </c>
      <c r="C13744" s="1">
        <v>8.1064814814814812E-2</v>
      </c>
      <c r="D13744" s="1">
        <v>0.18256944444444445</v>
      </c>
    </row>
    <row r="13745" spans="1:4" x14ac:dyDescent="0.25">
      <c r="A13745">
        <v>51</v>
      </c>
      <c r="B13745" t="s">
        <v>5</v>
      </c>
      <c r="C13745" s="1">
        <v>8.0011574074074068E-2</v>
      </c>
      <c r="D13745" s="1">
        <v>0.18256944444444445</v>
      </c>
    </row>
    <row r="13746" spans="1:4" x14ac:dyDescent="0.25">
      <c r="A13746">
        <v>27</v>
      </c>
      <c r="B13746" t="s">
        <v>5</v>
      </c>
      <c r="C13746" s="1">
        <v>8.2523148148148151E-2</v>
      </c>
      <c r="D13746" s="1">
        <v>0.18258101851851852</v>
      </c>
    </row>
    <row r="13747" spans="1:4" x14ac:dyDescent="0.25">
      <c r="A13747">
        <v>49</v>
      </c>
      <c r="B13747" t="s">
        <v>5</v>
      </c>
      <c r="C13747" s="1">
        <v>8.1215277777777775E-2</v>
      </c>
      <c r="D13747" s="1">
        <v>0.18258101851851852</v>
      </c>
    </row>
    <row r="13748" spans="1:4" x14ac:dyDescent="0.25">
      <c r="A13748">
        <v>32</v>
      </c>
      <c r="B13748" t="s">
        <v>5</v>
      </c>
      <c r="C13748" s="1">
        <v>8.5034722222222234E-2</v>
      </c>
      <c r="D13748" s="1">
        <v>0.18258101851851852</v>
      </c>
    </row>
    <row r="13749" spans="1:4" x14ac:dyDescent="0.25">
      <c r="A13749">
        <v>44</v>
      </c>
      <c r="B13749" t="s">
        <v>5</v>
      </c>
      <c r="C13749" s="1">
        <v>8.2858796296296292E-2</v>
      </c>
      <c r="D13749" s="1">
        <v>0.18259259259259261</v>
      </c>
    </row>
    <row r="13750" spans="1:4" x14ac:dyDescent="0.25">
      <c r="A13750">
        <v>35</v>
      </c>
      <c r="B13750" t="s">
        <v>5</v>
      </c>
      <c r="C13750" s="1">
        <v>7.8009259259259264E-2</v>
      </c>
      <c r="D13750" s="1">
        <v>0.18259259259259261</v>
      </c>
    </row>
    <row r="13751" spans="1:4" x14ac:dyDescent="0.25">
      <c r="A13751">
        <v>35</v>
      </c>
      <c r="B13751" t="s">
        <v>5</v>
      </c>
      <c r="C13751" s="1">
        <v>7.8877314814814817E-2</v>
      </c>
      <c r="D13751" s="1">
        <v>0.18260416666666668</v>
      </c>
    </row>
    <row r="13752" spans="1:4" x14ac:dyDescent="0.25">
      <c r="A13752">
        <v>36</v>
      </c>
      <c r="B13752" t="s">
        <v>4</v>
      </c>
      <c r="C13752" s="1">
        <v>7.778935185185186E-2</v>
      </c>
      <c r="D13752" s="1">
        <v>0.18260416666666668</v>
      </c>
    </row>
    <row r="13753" spans="1:4" x14ac:dyDescent="0.25">
      <c r="A13753">
        <v>17</v>
      </c>
      <c r="B13753" t="s">
        <v>4</v>
      </c>
      <c r="C13753" s="1">
        <v>8.143518518518518E-2</v>
      </c>
      <c r="D13753" s="1">
        <v>0.18260416666666668</v>
      </c>
    </row>
    <row r="13754" spans="1:4" x14ac:dyDescent="0.25">
      <c r="A13754">
        <v>36</v>
      </c>
      <c r="B13754" t="s">
        <v>4</v>
      </c>
      <c r="C13754" s="1">
        <v>8.1550925925925929E-2</v>
      </c>
      <c r="D13754" s="1">
        <v>0.18261574074074075</v>
      </c>
    </row>
    <row r="13755" spans="1:4" x14ac:dyDescent="0.25">
      <c r="A13755">
        <v>41</v>
      </c>
      <c r="B13755" t="s">
        <v>5</v>
      </c>
      <c r="C13755" s="1">
        <v>8.1064814814814812E-2</v>
      </c>
      <c r="D13755" s="1">
        <v>0.18261574074074075</v>
      </c>
    </row>
    <row r="13756" spans="1:4" x14ac:dyDescent="0.25">
      <c r="A13756">
        <v>43</v>
      </c>
      <c r="B13756" t="s">
        <v>4</v>
      </c>
      <c r="C13756" s="1">
        <v>7.7858796296296287E-2</v>
      </c>
      <c r="D13756" s="1">
        <v>0.18261574074074075</v>
      </c>
    </row>
    <row r="13757" spans="1:4" x14ac:dyDescent="0.25">
      <c r="A13757">
        <v>33</v>
      </c>
      <c r="B13757" t="s">
        <v>5</v>
      </c>
      <c r="C13757" s="1">
        <v>8.5115740740740742E-2</v>
      </c>
      <c r="D13757" s="1">
        <v>0.18261574074074075</v>
      </c>
    </row>
    <row r="13758" spans="1:4" x14ac:dyDescent="0.25">
      <c r="A13758">
        <v>45</v>
      </c>
      <c r="B13758" t="s">
        <v>4</v>
      </c>
      <c r="C13758" s="1">
        <v>8.7037037037037038E-2</v>
      </c>
      <c r="D13758" s="1">
        <v>0.18262731481481484</v>
      </c>
    </row>
    <row r="13759" spans="1:4" x14ac:dyDescent="0.25">
      <c r="A13759">
        <v>42</v>
      </c>
      <c r="B13759" t="s">
        <v>4</v>
      </c>
      <c r="C13759" s="1">
        <v>8.2847222222222225E-2</v>
      </c>
      <c r="D13759" s="1">
        <v>0.18262731481481484</v>
      </c>
    </row>
    <row r="13760" spans="1:4" x14ac:dyDescent="0.25">
      <c r="A13760">
        <v>38</v>
      </c>
      <c r="B13760" t="s">
        <v>4</v>
      </c>
      <c r="C13760" s="1">
        <v>7.778935185185186E-2</v>
      </c>
      <c r="D13760" s="1">
        <v>0.18262731481481484</v>
      </c>
    </row>
    <row r="13761" spans="1:4" x14ac:dyDescent="0.25">
      <c r="A13761">
        <v>44</v>
      </c>
      <c r="B13761" t="s">
        <v>4</v>
      </c>
      <c r="C13761" s="1">
        <v>8.1296296296296297E-2</v>
      </c>
      <c r="D13761" s="1">
        <v>0.18262731481481484</v>
      </c>
    </row>
    <row r="13762" spans="1:4" x14ac:dyDescent="0.25">
      <c r="A13762">
        <v>29</v>
      </c>
      <c r="B13762" t="s">
        <v>5</v>
      </c>
      <c r="C13762" s="1">
        <v>7.6956018518518521E-2</v>
      </c>
      <c r="D13762" s="1">
        <v>0.18263888888888891</v>
      </c>
    </row>
    <row r="13763" spans="1:4" x14ac:dyDescent="0.25">
      <c r="A13763">
        <v>46</v>
      </c>
      <c r="B13763" t="s">
        <v>4</v>
      </c>
      <c r="C13763" s="1">
        <v>8.2013888888888886E-2</v>
      </c>
      <c r="D13763" s="1">
        <v>0.18263888888888891</v>
      </c>
    </row>
    <row r="13764" spans="1:4" x14ac:dyDescent="0.25">
      <c r="A13764">
        <v>51</v>
      </c>
      <c r="B13764" t="s">
        <v>4</v>
      </c>
      <c r="C13764" s="1">
        <v>8.1400462962962966E-2</v>
      </c>
      <c r="D13764" s="1">
        <v>0.18265046296296295</v>
      </c>
    </row>
    <row r="13765" spans="1:4" x14ac:dyDescent="0.25">
      <c r="A13765">
        <v>45</v>
      </c>
      <c r="B13765" t="s">
        <v>5</v>
      </c>
      <c r="C13765" s="1">
        <v>7.9398148148148148E-2</v>
      </c>
      <c r="D13765" s="1">
        <v>0.18266203703703701</v>
      </c>
    </row>
    <row r="13766" spans="1:4" x14ac:dyDescent="0.25">
      <c r="A13766">
        <v>24</v>
      </c>
      <c r="B13766" t="s">
        <v>4</v>
      </c>
      <c r="C13766" s="1">
        <v>7.9606481481481486E-2</v>
      </c>
      <c r="D13766" s="1">
        <v>0.18266203703703701</v>
      </c>
    </row>
    <row r="13767" spans="1:4" x14ac:dyDescent="0.25">
      <c r="A13767">
        <v>48</v>
      </c>
      <c r="B13767" t="s">
        <v>4</v>
      </c>
      <c r="C13767" s="1">
        <v>8.0960648148148143E-2</v>
      </c>
      <c r="D13767" s="1">
        <v>0.18266203703703701</v>
      </c>
    </row>
    <row r="13768" spans="1:4" x14ac:dyDescent="0.25">
      <c r="A13768">
        <v>26</v>
      </c>
      <c r="B13768" t="s">
        <v>4</v>
      </c>
      <c r="C13768" s="1">
        <v>7.0162037037037037E-2</v>
      </c>
      <c r="D13768" s="1">
        <v>0.18267361111111111</v>
      </c>
    </row>
    <row r="13769" spans="1:4" x14ac:dyDescent="0.25">
      <c r="A13769">
        <v>43</v>
      </c>
      <c r="B13769" t="s">
        <v>4</v>
      </c>
      <c r="C13769" s="1">
        <v>8.245370370370371E-2</v>
      </c>
      <c r="D13769" s="1">
        <v>0.18268518518518517</v>
      </c>
    </row>
    <row r="13770" spans="1:4" x14ac:dyDescent="0.25">
      <c r="A13770">
        <v>42</v>
      </c>
      <c r="B13770" t="s">
        <v>4</v>
      </c>
      <c r="C13770" s="1">
        <v>8.0914351851851848E-2</v>
      </c>
      <c r="D13770" s="1">
        <v>0.18268518518518517</v>
      </c>
    </row>
    <row r="13771" spans="1:4" x14ac:dyDescent="0.25">
      <c r="A13771">
        <v>51</v>
      </c>
      <c r="B13771" t="s">
        <v>4</v>
      </c>
      <c r="C13771" s="1">
        <v>8.1400462962962966E-2</v>
      </c>
      <c r="D13771" s="1">
        <v>0.18269675925925924</v>
      </c>
    </row>
    <row r="13772" spans="1:4" x14ac:dyDescent="0.25">
      <c r="A13772">
        <v>46</v>
      </c>
      <c r="B13772" t="s">
        <v>4</v>
      </c>
      <c r="C13772" s="1">
        <v>7.318287037037037E-2</v>
      </c>
      <c r="D13772" s="1">
        <v>0.18269675925925924</v>
      </c>
    </row>
    <row r="13773" spans="1:4" x14ac:dyDescent="0.25">
      <c r="A13773">
        <v>35</v>
      </c>
      <c r="B13773" t="s">
        <v>4</v>
      </c>
      <c r="C13773" s="1">
        <v>8.1550925925925929E-2</v>
      </c>
      <c r="D13773" s="1">
        <v>0.18269675925925924</v>
      </c>
    </row>
    <row r="13774" spans="1:4" x14ac:dyDescent="0.25">
      <c r="A13774">
        <v>37</v>
      </c>
      <c r="B13774" t="s">
        <v>5</v>
      </c>
      <c r="C13774" s="1">
        <v>8.5416666666666655E-2</v>
      </c>
      <c r="D13774" s="1">
        <v>0.18269675925925924</v>
      </c>
    </row>
    <row r="13775" spans="1:4" x14ac:dyDescent="0.25">
      <c r="A13775">
        <v>38</v>
      </c>
      <c r="B13775" t="s">
        <v>4</v>
      </c>
      <c r="C13775" s="1">
        <v>7.5509259259259262E-2</v>
      </c>
      <c r="D13775" s="1">
        <v>0.18269675925925924</v>
      </c>
    </row>
    <row r="13776" spans="1:4" x14ac:dyDescent="0.25">
      <c r="A13776">
        <v>31</v>
      </c>
      <c r="B13776" t="s">
        <v>4</v>
      </c>
      <c r="C13776" s="1">
        <v>7.6249999999999998E-2</v>
      </c>
      <c r="D13776" s="1">
        <v>0.18270833333333333</v>
      </c>
    </row>
    <row r="13777" spans="1:4" x14ac:dyDescent="0.25">
      <c r="A13777">
        <v>69</v>
      </c>
      <c r="B13777" t="s">
        <v>4</v>
      </c>
      <c r="C13777" s="1">
        <v>7.8877314814814817E-2</v>
      </c>
      <c r="D13777" s="1">
        <v>0.18270833333333333</v>
      </c>
    </row>
    <row r="13778" spans="1:4" x14ac:dyDescent="0.25">
      <c r="A13778">
        <v>44</v>
      </c>
      <c r="B13778" t="s">
        <v>4</v>
      </c>
      <c r="C13778" s="1">
        <v>8.1006944444444437E-2</v>
      </c>
      <c r="D13778" s="1">
        <v>0.18270833333333333</v>
      </c>
    </row>
    <row r="13779" spans="1:4" x14ac:dyDescent="0.25">
      <c r="A13779">
        <v>34</v>
      </c>
      <c r="B13779" t="s">
        <v>4</v>
      </c>
      <c r="C13779" s="1">
        <v>8.172453703703704E-2</v>
      </c>
      <c r="D13779" s="1">
        <v>0.18270833333333333</v>
      </c>
    </row>
    <row r="13780" spans="1:4" x14ac:dyDescent="0.25">
      <c r="A13780">
        <v>26</v>
      </c>
      <c r="B13780" t="s">
        <v>4</v>
      </c>
      <c r="C13780" s="1">
        <v>7.7870370370370368E-2</v>
      </c>
      <c r="D13780" s="1">
        <v>0.18270833333333333</v>
      </c>
    </row>
    <row r="13781" spans="1:4" x14ac:dyDescent="0.25">
      <c r="A13781">
        <v>48</v>
      </c>
      <c r="B13781" t="s">
        <v>4</v>
      </c>
      <c r="C13781" s="1">
        <v>7.4699074074074071E-2</v>
      </c>
      <c r="D13781" s="1">
        <v>0.1827199074074074</v>
      </c>
    </row>
    <row r="13782" spans="1:4" x14ac:dyDescent="0.25">
      <c r="A13782">
        <v>22</v>
      </c>
      <c r="B13782" t="s">
        <v>5</v>
      </c>
      <c r="C13782" s="1">
        <v>8.0844907407407407E-2</v>
      </c>
      <c r="D13782" s="1">
        <v>0.1827199074074074</v>
      </c>
    </row>
    <row r="13783" spans="1:4" x14ac:dyDescent="0.25">
      <c r="A13783">
        <v>20</v>
      </c>
      <c r="B13783" t="s">
        <v>5</v>
      </c>
      <c r="C13783" s="1">
        <v>8.4386574074074072E-2</v>
      </c>
      <c r="D13783" s="1">
        <v>0.1827199074074074</v>
      </c>
    </row>
    <row r="13784" spans="1:4" x14ac:dyDescent="0.25">
      <c r="A13784">
        <v>45</v>
      </c>
      <c r="B13784" t="s">
        <v>4</v>
      </c>
      <c r="C13784" s="1">
        <v>7.3576388888888886E-2</v>
      </c>
      <c r="D13784" s="1">
        <v>0.1827199074074074</v>
      </c>
    </row>
    <row r="13785" spans="1:4" x14ac:dyDescent="0.25">
      <c r="A13785">
        <v>66</v>
      </c>
      <c r="B13785" t="s">
        <v>5</v>
      </c>
      <c r="C13785" s="1">
        <v>8.5312499999999999E-2</v>
      </c>
      <c r="D13785" s="1">
        <v>0.18273148148148147</v>
      </c>
    </row>
    <row r="13786" spans="1:4" x14ac:dyDescent="0.25">
      <c r="A13786">
        <v>33</v>
      </c>
      <c r="B13786" t="s">
        <v>4</v>
      </c>
      <c r="C13786" s="1">
        <v>8.2939814814814813E-2</v>
      </c>
      <c r="D13786" s="1">
        <v>0.18273148148148147</v>
      </c>
    </row>
    <row r="13787" spans="1:4" x14ac:dyDescent="0.25">
      <c r="A13787">
        <v>48</v>
      </c>
      <c r="B13787" t="s">
        <v>4</v>
      </c>
      <c r="C13787" s="1">
        <v>8.1099537037037039E-2</v>
      </c>
      <c r="D13787" s="1">
        <v>0.18273148148148147</v>
      </c>
    </row>
    <row r="13788" spans="1:4" x14ac:dyDescent="0.25">
      <c r="A13788">
        <v>55</v>
      </c>
      <c r="B13788" t="s">
        <v>5</v>
      </c>
      <c r="C13788" s="1">
        <v>8.0567129629629627E-2</v>
      </c>
      <c r="D13788" s="1">
        <v>0.18273148148148147</v>
      </c>
    </row>
    <row r="13789" spans="1:4" x14ac:dyDescent="0.25">
      <c r="A13789">
        <v>49</v>
      </c>
      <c r="B13789" t="s">
        <v>4</v>
      </c>
      <c r="C13789" s="1">
        <v>8.184027777777779E-2</v>
      </c>
      <c r="D13789" s="1">
        <v>0.18274305555555556</v>
      </c>
    </row>
    <row r="13790" spans="1:4" x14ac:dyDescent="0.25">
      <c r="A13790">
        <v>36</v>
      </c>
      <c r="B13790" t="s">
        <v>5</v>
      </c>
      <c r="C13790" s="1">
        <v>8.1307870370370364E-2</v>
      </c>
      <c r="D13790" s="1">
        <v>0.18274305555555556</v>
      </c>
    </row>
    <row r="13791" spans="1:4" x14ac:dyDescent="0.25">
      <c r="A13791">
        <v>44</v>
      </c>
      <c r="B13791" t="s">
        <v>4</v>
      </c>
      <c r="C13791" s="1">
        <v>8.0173611111111112E-2</v>
      </c>
      <c r="D13791" s="1">
        <v>0.18274305555555556</v>
      </c>
    </row>
    <row r="13792" spans="1:4" x14ac:dyDescent="0.25">
      <c r="A13792">
        <v>44</v>
      </c>
      <c r="B13792" t="s">
        <v>4</v>
      </c>
      <c r="C13792" s="1">
        <v>7.3229166666666665E-2</v>
      </c>
      <c r="D13792" s="1">
        <v>0.18275462962962963</v>
      </c>
    </row>
    <row r="13793" spans="1:4" x14ac:dyDescent="0.25">
      <c r="A13793">
        <v>27</v>
      </c>
      <c r="B13793" t="s">
        <v>5</v>
      </c>
      <c r="C13793" s="1">
        <v>7.633101851851852E-2</v>
      </c>
      <c r="D13793" s="1">
        <v>0.18275462962962963</v>
      </c>
    </row>
    <row r="13794" spans="1:4" x14ac:dyDescent="0.25">
      <c r="A13794">
        <v>35</v>
      </c>
      <c r="B13794" t="s">
        <v>4</v>
      </c>
      <c r="C13794" s="1">
        <v>8.5474537037037043E-2</v>
      </c>
      <c r="D13794" s="1">
        <v>0.18275462962962963</v>
      </c>
    </row>
    <row r="13795" spans="1:4" x14ac:dyDescent="0.25">
      <c r="A13795">
        <v>46</v>
      </c>
      <c r="B13795" t="s">
        <v>4</v>
      </c>
      <c r="C13795" s="1">
        <v>8.4780092592592601E-2</v>
      </c>
      <c r="D13795" s="1">
        <v>0.18275462962962963</v>
      </c>
    </row>
    <row r="13796" spans="1:4" x14ac:dyDescent="0.25">
      <c r="A13796">
        <v>38</v>
      </c>
      <c r="B13796" t="s">
        <v>5</v>
      </c>
      <c r="C13796" s="1">
        <v>8.2465277777777776E-2</v>
      </c>
      <c r="D13796" s="1">
        <v>0.18276620370370369</v>
      </c>
    </row>
    <row r="13797" spans="1:4" x14ac:dyDescent="0.25">
      <c r="A13797">
        <v>39</v>
      </c>
      <c r="B13797" t="s">
        <v>4</v>
      </c>
      <c r="C13797" s="1">
        <v>7.8530092592592596E-2</v>
      </c>
      <c r="D13797" s="1">
        <v>0.18276620370370369</v>
      </c>
    </row>
    <row r="13798" spans="1:4" x14ac:dyDescent="0.25">
      <c r="A13798">
        <v>36</v>
      </c>
      <c r="B13798" t="s">
        <v>4</v>
      </c>
      <c r="C13798" s="1">
        <v>7.3819444444444438E-2</v>
      </c>
      <c r="D13798" s="1">
        <v>0.18276620370370369</v>
      </c>
    </row>
    <row r="13799" spans="1:4" x14ac:dyDescent="0.25">
      <c r="A13799">
        <v>51</v>
      </c>
      <c r="B13799" t="s">
        <v>4</v>
      </c>
      <c r="C13799" s="1">
        <v>8.099537037037037E-2</v>
      </c>
      <c r="D13799" s="1">
        <v>0.18277777777777779</v>
      </c>
    </row>
    <row r="13800" spans="1:4" x14ac:dyDescent="0.25">
      <c r="A13800">
        <v>39</v>
      </c>
      <c r="B13800" t="s">
        <v>5</v>
      </c>
      <c r="C13800" s="1">
        <v>8.2581018518518512E-2</v>
      </c>
      <c r="D13800" s="1">
        <v>0.18277777777777779</v>
      </c>
    </row>
    <row r="13801" spans="1:4" x14ac:dyDescent="0.25">
      <c r="A13801">
        <v>43</v>
      </c>
      <c r="B13801" t="s">
        <v>4</v>
      </c>
      <c r="C13801" s="1">
        <v>7.9062499999999994E-2</v>
      </c>
      <c r="D13801" s="1">
        <v>0.18277777777777779</v>
      </c>
    </row>
    <row r="13802" spans="1:4" x14ac:dyDescent="0.25">
      <c r="A13802">
        <v>55</v>
      </c>
      <c r="B13802" t="s">
        <v>5</v>
      </c>
      <c r="C13802" s="1">
        <v>8.0752314814814818E-2</v>
      </c>
      <c r="D13802" s="1">
        <v>0.18278935185185186</v>
      </c>
    </row>
    <row r="13803" spans="1:4" x14ac:dyDescent="0.25">
      <c r="A13803">
        <v>46</v>
      </c>
      <c r="B13803" t="s">
        <v>4</v>
      </c>
      <c r="C13803" s="1">
        <v>8.0775462962962966E-2</v>
      </c>
      <c r="D13803" s="1">
        <v>0.18278935185185186</v>
      </c>
    </row>
    <row r="13804" spans="1:4" x14ac:dyDescent="0.25">
      <c r="A13804">
        <v>43</v>
      </c>
      <c r="B13804" t="s">
        <v>4</v>
      </c>
      <c r="C13804" s="1">
        <v>8.2881944444444453E-2</v>
      </c>
      <c r="D13804" s="1">
        <v>0.18278935185185186</v>
      </c>
    </row>
    <row r="13805" spans="1:4" x14ac:dyDescent="0.25">
      <c r="A13805">
        <v>49</v>
      </c>
      <c r="B13805" t="s">
        <v>4</v>
      </c>
      <c r="C13805" s="1">
        <v>8.1597222222222224E-2</v>
      </c>
      <c r="D13805" s="1">
        <v>0.18278935185185186</v>
      </c>
    </row>
    <row r="13806" spans="1:4" x14ac:dyDescent="0.25">
      <c r="A13806">
        <v>40</v>
      </c>
      <c r="B13806" t="s">
        <v>5</v>
      </c>
      <c r="C13806" s="1">
        <v>7.6099537037037035E-2</v>
      </c>
      <c r="D13806" s="1">
        <v>0.18280092592592592</v>
      </c>
    </row>
    <row r="13807" spans="1:4" x14ac:dyDescent="0.25">
      <c r="A13807">
        <v>30</v>
      </c>
      <c r="B13807" t="s">
        <v>4</v>
      </c>
      <c r="C13807" s="1">
        <v>8.0393518518518517E-2</v>
      </c>
      <c r="D13807" s="1">
        <v>0.18281250000000002</v>
      </c>
    </row>
    <row r="13808" spans="1:4" x14ac:dyDescent="0.25">
      <c r="A13808">
        <v>33</v>
      </c>
      <c r="B13808" t="s">
        <v>4</v>
      </c>
      <c r="C13808" s="1">
        <v>8.2418981481481482E-2</v>
      </c>
      <c r="D13808" s="1">
        <v>0.18281250000000002</v>
      </c>
    </row>
    <row r="13809" spans="1:4" x14ac:dyDescent="0.25">
      <c r="A13809">
        <v>47</v>
      </c>
      <c r="B13809" t="s">
        <v>4</v>
      </c>
      <c r="C13809" s="1">
        <v>8.1099537037037039E-2</v>
      </c>
      <c r="D13809" s="1">
        <v>0.18281250000000002</v>
      </c>
    </row>
    <row r="13810" spans="1:4" x14ac:dyDescent="0.25">
      <c r="A13810">
        <v>33</v>
      </c>
      <c r="B13810" t="s">
        <v>4</v>
      </c>
      <c r="C13810" s="1">
        <v>7.8159722222222214E-2</v>
      </c>
      <c r="D13810" s="1">
        <v>0.18281250000000002</v>
      </c>
    </row>
    <row r="13811" spans="1:4" x14ac:dyDescent="0.25">
      <c r="A13811">
        <v>42</v>
      </c>
      <c r="B13811" t="s">
        <v>4</v>
      </c>
      <c r="C13811" s="1">
        <v>7.8842592592592589E-2</v>
      </c>
      <c r="D13811" s="1">
        <v>0.18281250000000002</v>
      </c>
    </row>
    <row r="13812" spans="1:4" x14ac:dyDescent="0.25">
      <c r="A13812">
        <v>25</v>
      </c>
      <c r="B13812" t="s">
        <v>4</v>
      </c>
      <c r="C13812" s="1">
        <v>9.0300925925925923E-2</v>
      </c>
      <c r="D13812" s="1">
        <v>0.18282407407407408</v>
      </c>
    </row>
    <row r="13813" spans="1:4" x14ac:dyDescent="0.25">
      <c r="A13813">
        <v>47</v>
      </c>
      <c r="B13813" t="s">
        <v>5</v>
      </c>
      <c r="C13813" s="1">
        <v>8.0983796296296304E-2</v>
      </c>
      <c r="D13813" s="1">
        <v>0.18282407407407408</v>
      </c>
    </row>
    <row r="13814" spans="1:4" x14ac:dyDescent="0.25">
      <c r="A13814">
        <v>43</v>
      </c>
      <c r="B13814" t="s">
        <v>4</v>
      </c>
      <c r="C13814" s="1">
        <v>8.2442129629629629E-2</v>
      </c>
      <c r="D13814" s="1">
        <v>0.18282407407407408</v>
      </c>
    </row>
    <row r="13815" spans="1:4" x14ac:dyDescent="0.25">
      <c r="A13815">
        <v>26</v>
      </c>
      <c r="B13815" t="s">
        <v>4</v>
      </c>
      <c r="C13815" s="1">
        <v>8.6608796296296295E-2</v>
      </c>
      <c r="D13815" s="1">
        <v>0.18283564814814815</v>
      </c>
    </row>
    <row r="13816" spans="1:4" x14ac:dyDescent="0.25">
      <c r="A13816">
        <v>50</v>
      </c>
      <c r="B13816" t="s">
        <v>4</v>
      </c>
      <c r="C13816" s="1">
        <v>7.8171296296296308E-2</v>
      </c>
      <c r="D13816" s="1">
        <v>0.18283564814814815</v>
      </c>
    </row>
    <row r="13817" spans="1:4" x14ac:dyDescent="0.25">
      <c r="A13817">
        <v>46</v>
      </c>
      <c r="B13817" t="s">
        <v>5</v>
      </c>
      <c r="C13817" s="1">
        <v>7.8645833333333331E-2</v>
      </c>
      <c r="D13817" s="1">
        <v>0.18284722222222224</v>
      </c>
    </row>
    <row r="13818" spans="1:4" x14ac:dyDescent="0.25">
      <c r="A13818">
        <v>31</v>
      </c>
      <c r="B13818" t="s">
        <v>5</v>
      </c>
      <c r="C13818" s="1">
        <v>7.9212962962962971E-2</v>
      </c>
      <c r="D13818" s="1">
        <v>0.18284722222222224</v>
      </c>
    </row>
    <row r="13819" spans="1:4" x14ac:dyDescent="0.25">
      <c r="A13819">
        <v>47</v>
      </c>
      <c r="B13819" t="s">
        <v>4</v>
      </c>
      <c r="C13819" s="1">
        <v>8.0254629629629634E-2</v>
      </c>
      <c r="D13819" s="1">
        <v>0.18284722222222224</v>
      </c>
    </row>
    <row r="13820" spans="1:4" x14ac:dyDescent="0.25">
      <c r="A13820">
        <v>44</v>
      </c>
      <c r="B13820" t="s">
        <v>4</v>
      </c>
      <c r="C13820" s="1">
        <v>7.5266203703703696E-2</v>
      </c>
      <c r="D13820" s="1">
        <v>0.18284722222222224</v>
      </c>
    </row>
    <row r="13821" spans="1:4" x14ac:dyDescent="0.25">
      <c r="A13821">
        <v>25</v>
      </c>
      <c r="B13821" t="s">
        <v>5</v>
      </c>
      <c r="C13821" s="1">
        <v>8.0648148148148149E-2</v>
      </c>
      <c r="D13821" s="1">
        <v>0.18285879629629631</v>
      </c>
    </row>
    <row r="13822" spans="1:4" x14ac:dyDescent="0.25">
      <c r="A13822">
        <v>36</v>
      </c>
      <c r="B13822" t="s">
        <v>4</v>
      </c>
      <c r="C13822" s="1">
        <v>8.1296296296296297E-2</v>
      </c>
      <c r="D13822" s="1">
        <v>0.18285879629629631</v>
      </c>
    </row>
    <row r="13823" spans="1:4" x14ac:dyDescent="0.25">
      <c r="A13823">
        <v>31</v>
      </c>
      <c r="B13823" t="s">
        <v>4</v>
      </c>
      <c r="C13823" s="1">
        <v>7.5949074074074072E-2</v>
      </c>
      <c r="D13823" s="1">
        <v>0.18289351851851851</v>
      </c>
    </row>
    <row r="13824" spans="1:4" x14ac:dyDescent="0.25">
      <c r="A13824">
        <v>42</v>
      </c>
      <c r="B13824" t="s">
        <v>5</v>
      </c>
      <c r="C13824" s="1">
        <v>8.6365740740740729E-2</v>
      </c>
      <c r="D13824" s="1">
        <v>0.18289351851851851</v>
      </c>
    </row>
    <row r="13825" spans="1:4" x14ac:dyDescent="0.25">
      <c r="A13825">
        <v>31</v>
      </c>
      <c r="B13825" t="s">
        <v>5</v>
      </c>
      <c r="C13825" s="1">
        <v>7.9259259259259265E-2</v>
      </c>
      <c r="D13825" s="1">
        <v>0.18289351851851851</v>
      </c>
    </row>
    <row r="13826" spans="1:4" x14ac:dyDescent="0.25">
      <c r="A13826">
        <v>27</v>
      </c>
      <c r="B13826" t="s">
        <v>5</v>
      </c>
      <c r="C13826" s="1">
        <v>7.9097222222222222E-2</v>
      </c>
      <c r="D13826" s="1">
        <v>0.18290509259259258</v>
      </c>
    </row>
    <row r="13827" spans="1:4" x14ac:dyDescent="0.25">
      <c r="A13827">
        <v>58</v>
      </c>
      <c r="B13827" t="s">
        <v>4</v>
      </c>
      <c r="C13827" s="1">
        <v>8.5891203703703692E-2</v>
      </c>
      <c r="D13827" s="1">
        <v>0.18290509259259258</v>
      </c>
    </row>
    <row r="13828" spans="1:4" x14ac:dyDescent="0.25">
      <c r="A13828">
        <v>38</v>
      </c>
      <c r="B13828" t="s">
        <v>4</v>
      </c>
      <c r="C13828" s="1">
        <v>7.3217592592592584E-2</v>
      </c>
      <c r="D13828" s="1">
        <v>0.18290509259259258</v>
      </c>
    </row>
    <row r="13829" spans="1:4" x14ac:dyDescent="0.25">
      <c r="A13829">
        <v>36</v>
      </c>
      <c r="B13829" t="s">
        <v>4</v>
      </c>
      <c r="C13829" s="1">
        <v>8.2847222222222225E-2</v>
      </c>
      <c r="D13829" s="1">
        <v>0.18290509259259258</v>
      </c>
    </row>
    <row r="13830" spans="1:4" x14ac:dyDescent="0.25">
      <c r="A13830">
        <v>33</v>
      </c>
      <c r="B13830" t="s">
        <v>5</v>
      </c>
      <c r="C13830" s="1">
        <v>7.7106481481481484E-2</v>
      </c>
      <c r="D13830" s="1">
        <v>0.18291666666666664</v>
      </c>
    </row>
    <row r="13831" spans="1:4" x14ac:dyDescent="0.25">
      <c r="A13831">
        <v>47</v>
      </c>
      <c r="B13831" t="s">
        <v>4</v>
      </c>
      <c r="C13831" s="1">
        <v>8.0081018518518524E-2</v>
      </c>
      <c r="D13831" s="1">
        <v>0.18291666666666664</v>
      </c>
    </row>
    <row r="13832" spans="1:4" x14ac:dyDescent="0.25">
      <c r="A13832">
        <v>45</v>
      </c>
      <c r="B13832" t="s">
        <v>4</v>
      </c>
      <c r="C13832" s="1">
        <v>7.962962962962962E-2</v>
      </c>
      <c r="D13832" s="1">
        <v>0.18291666666666664</v>
      </c>
    </row>
    <row r="13833" spans="1:4" x14ac:dyDescent="0.25">
      <c r="A13833">
        <v>39</v>
      </c>
      <c r="B13833" t="s">
        <v>4</v>
      </c>
      <c r="C13833" s="1">
        <v>8.2060185185185194E-2</v>
      </c>
      <c r="D13833" s="1">
        <v>0.18292824074074074</v>
      </c>
    </row>
    <row r="13834" spans="1:4" x14ac:dyDescent="0.25">
      <c r="A13834">
        <v>30</v>
      </c>
      <c r="B13834" t="s">
        <v>4</v>
      </c>
      <c r="C13834" s="1">
        <v>8.1319444444444444E-2</v>
      </c>
      <c r="D13834" s="1">
        <v>0.18292824074074074</v>
      </c>
    </row>
    <row r="13835" spans="1:4" x14ac:dyDescent="0.25">
      <c r="A13835">
        <v>68</v>
      </c>
      <c r="B13835" t="s">
        <v>4</v>
      </c>
      <c r="C13835" s="1">
        <v>7.8668981481481479E-2</v>
      </c>
      <c r="D13835" s="1">
        <v>0.18295138888888887</v>
      </c>
    </row>
    <row r="13836" spans="1:4" x14ac:dyDescent="0.25">
      <c r="A13836">
        <v>49</v>
      </c>
      <c r="B13836" t="s">
        <v>4</v>
      </c>
      <c r="C13836" s="1">
        <v>8.1817129629629629E-2</v>
      </c>
      <c r="D13836" s="1">
        <v>0.18295138888888887</v>
      </c>
    </row>
    <row r="13837" spans="1:4" x14ac:dyDescent="0.25">
      <c r="A13837">
        <v>70</v>
      </c>
      <c r="B13837" t="s">
        <v>4</v>
      </c>
      <c r="C13837" s="1">
        <v>8.3912037037037035E-2</v>
      </c>
      <c r="D13837" s="1">
        <v>0.18295138888888887</v>
      </c>
    </row>
    <row r="13838" spans="1:4" x14ac:dyDescent="0.25">
      <c r="A13838">
        <v>50</v>
      </c>
      <c r="B13838" t="s">
        <v>4</v>
      </c>
      <c r="C13838" s="1">
        <v>8.0844907407407407E-2</v>
      </c>
      <c r="D13838" s="1">
        <v>0.18295138888888887</v>
      </c>
    </row>
    <row r="13839" spans="1:4" x14ac:dyDescent="0.25">
      <c r="A13839">
        <v>32</v>
      </c>
      <c r="B13839" t="s">
        <v>4</v>
      </c>
      <c r="C13839" s="1">
        <v>6.8587962962962962E-2</v>
      </c>
      <c r="D13839" s="1">
        <v>0.18295138888888887</v>
      </c>
    </row>
    <row r="13840" spans="1:4" x14ac:dyDescent="0.25">
      <c r="A13840">
        <v>35</v>
      </c>
      <c r="B13840" t="s">
        <v>4</v>
      </c>
      <c r="C13840" s="1">
        <v>7.8923611111111111E-2</v>
      </c>
      <c r="D13840" s="1">
        <v>0.18296296296296297</v>
      </c>
    </row>
    <row r="13841" spans="1:4" x14ac:dyDescent="0.25">
      <c r="A13841">
        <v>50</v>
      </c>
      <c r="B13841" t="s">
        <v>4</v>
      </c>
      <c r="C13841" s="1">
        <v>8.8900462962962959E-2</v>
      </c>
      <c r="D13841" s="1">
        <v>0.18296296296296297</v>
      </c>
    </row>
    <row r="13842" spans="1:4" x14ac:dyDescent="0.25">
      <c r="A13842">
        <v>33</v>
      </c>
      <c r="B13842" t="s">
        <v>5</v>
      </c>
      <c r="C13842" s="1">
        <v>8.4942129629629617E-2</v>
      </c>
      <c r="D13842" s="1">
        <v>0.18296296296296297</v>
      </c>
    </row>
    <row r="13843" spans="1:4" x14ac:dyDescent="0.25">
      <c r="A13843">
        <v>46</v>
      </c>
      <c r="B13843" t="s">
        <v>4</v>
      </c>
      <c r="C13843" s="1">
        <v>8.0057870370370363E-2</v>
      </c>
      <c r="D13843" s="1">
        <v>0.18297453703703703</v>
      </c>
    </row>
    <row r="13844" spans="1:4" x14ac:dyDescent="0.25">
      <c r="A13844">
        <v>56</v>
      </c>
      <c r="B13844" t="s">
        <v>4</v>
      </c>
      <c r="C13844" s="1">
        <v>8.099537037037037E-2</v>
      </c>
      <c r="D13844" s="1">
        <v>0.18297453703703703</v>
      </c>
    </row>
    <row r="13845" spans="1:4" x14ac:dyDescent="0.25">
      <c r="A13845">
        <v>34</v>
      </c>
      <c r="B13845" t="s">
        <v>5</v>
      </c>
      <c r="C13845" s="1">
        <v>7.7141203703703712E-2</v>
      </c>
      <c r="D13845" s="1">
        <v>0.18297453703703703</v>
      </c>
    </row>
    <row r="13846" spans="1:4" x14ac:dyDescent="0.25">
      <c r="A13846">
        <v>56</v>
      </c>
      <c r="B13846" t="s">
        <v>4</v>
      </c>
      <c r="C13846" s="1">
        <v>8.7175925925925934E-2</v>
      </c>
      <c r="D13846" s="1">
        <v>0.1829861111111111</v>
      </c>
    </row>
    <row r="13847" spans="1:4" x14ac:dyDescent="0.25">
      <c r="A13847">
        <v>40</v>
      </c>
      <c r="B13847" t="s">
        <v>4</v>
      </c>
      <c r="C13847" s="1">
        <v>7.5393518518518512E-2</v>
      </c>
      <c r="D13847" s="1">
        <v>0.1829861111111111</v>
      </c>
    </row>
    <row r="13848" spans="1:4" x14ac:dyDescent="0.25">
      <c r="A13848">
        <v>22</v>
      </c>
      <c r="B13848" t="s">
        <v>5</v>
      </c>
      <c r="C13848" s="1">
        <v>8.1469907407407408E-2</v>
      </c>
      <c r="D13848" s="1">
        <v>0.1829861111111111</v>
      </c>
    </row>
    <row r="13849" spans="1:4" x14ac:dyDescent="0.25">
      <c r="A13849">
        <v>31</v>
      </c>
      <c r="B13849" t="s">
        <v>4</v>
      </c>
      <c r="C13849" s="1">
        <v>7.991898148148148E-2</v>
      </c>
      <c r="D13849" s="1">
        <v>0.1829861111111111</v>
      </c>
    </row>
    <row r="13850" spans="1:4" x14ac:dyDescent="0.25">
      <c r="A13850">
        <v>29</v>
      </c>
      <c r="B13850" t="s">
        <v>4</v>
      </c>
      <c r="C13850" s="1">
        <v>8.3055555555555563E-2</v>
      </c>
      <c r="D13850" s="1">
        <v>0.1829861111111111</v>
      </c>
    </row>
    <row r="13851" spans="1:4" x14ac:dyDescent="0.25">
      <c r="A13851">
        <v>28</v>
      </c>
      <c r="B13851" t="s">
        <v>5</v>
      </c>
      <c r="C13851" s="1">
        <v>7.9386574074074082E-2</v>
      </c>
      <c r="D13851" s="1">
        <v>0.1829861111111111</v>
      </c>
    </row>
    <row r="13852" spans="1:4" x14ac:dyDescent="0.25">
      <c r="A13852">
        <v>26</v>
      </c>
      <c r="B13852" t="s">
        <v>5</v>
      </c>
      <c r="C13852" s="1">
        <v>9.0486111111111114E-2</v>
      </c>
      <c r="D13852" s="1">
        <v>0.1829861111111111</v>
      </c>
    </row>
    <row r="13853" spans="1:4" x14ac:dyDescent="0.25">
      <c r="A13853">
        <v>27</v>
      </c>
      <c r="B13853" t="s">
        <v>4</v>
      </c>
      <c r="C13853" s="1">
        <v>8.6053240740740736E-2</v>
      </c>
      <c r="D13853" s="1">
        <v>0.18299768518518519</v>
      </c>
    </row>
    <row r="13854" spans="1:4" x14ac:dyDescent="0.25">
      <c r="A13854">
        <v>40</v>
      </c>
      <c r="B13854" t="s">
        <v>5</v>
      </c>
      <c r="C13854" s="1">
        <v>8.4039351851851851E-2</v>
      </c>
      <c r="D13854" s="1">
        <v>0.18299768518518519</v>
      </c>
    </row>
    <row r="13855" spans="1:4" x14ac:dyDescent="0.25">
      <c r="A13855">
        <v>45</v>
      </c>
      <c r="B13855" t="s">
        <v>4</v>
      </c>
      <c r="C13855" s="1">
        <v>8.1157407407407414E-2</v>
      </c>
      <c r="D13855" s="1">
        <v>0.18299768518518519</v>
      </c>
    </row>
    <row r="13856" spans="1:4" x14ac:dyDescent="0.25">
      <c r="A13856">
        <v>36</v>
      </c>
      <c r="B13856" t="s">
        <v>5</v>
      </c>
      <c r="C13856" s="1">
        <v>7.9664351851851847E-2</v>
      </c>
      <c r="D13856" s="1">
        <v>0.18299768518518519</v>
      </c>
    </row>
    <row r="13857" spans="1:4" x14ac:dyDescent="0.25">
      <c r="A13857">
        <v>40</v>
      </c>
      <c r="B13857" t="s">
        <v>4</v>
      </c>
      <c r="C13857" s="1">
        <v>7.9907407407407413E-2</v>
      </c>
      <c r="D13857" s="1">
        <v>0.18300925925925926</v>
      </c>
    </row>
    <row r="13858" spans="1:4" x14ac:dyDescent="0.25">
      <c r="A13858">
        <v>34</v>
      </c>
      <c r="B13858" t="s">
        <v>4</v>
      </c>
      <c r="C13858" s="1">
        <v>7.4328703703703702E-2</v>
      </c>
      <c r="D13858" s="1">
        <v>0.18300925925925926</v>
      </c>
    </row>
    <row r="13859" spans="1:4" x14ac:dyDescent="0.25">
      <c r="A13859">
        <v>46</v>
      </c>
      <c r="B13859" t="s">
        <v>4</v>
      </c>
      <c r="C13859" s="1">
        <v>8.5266203703703705E-2</v>
      </c>
      <c r="D13859" s="1">
        <v>0.18300925925925926</v>
      </c>
    </row>
    <row r="13860" spans="1:4" x14ac:dyDescent="0.25">
      <c r="A13860">
        <v>46</v>
      </c>
      <c r="B13860" t="s">
        <v>4</v>
      </c>
      <c r="C13860" s="1">
        <v>7.6134259259259263E-2</v>
      </c>
      <c r="D13860" s="1">
        <v>0.18300925925925926</v>
      </c>
    </row>
    <row r="13861" spans="1:4" x14ac:dyDescent="0.25">
      <c r="A13861">
        <v>39</v>
      </c>
      <c r="B13861" t="s">
        <v>4</v>
      </c>
      <c r="C13861" s="1">
        <v>7.7187500000000006E-2</v>
      </c>
      <c r="D13861" s="1">
        <v>0.18302083333333333</v>
      </c>
    </row>
    <row r="13862" spans="1:4" x14ac:dyDescent="0.25">
      <c r="A13862">
        <v>34</v>
      </c>
      <c r="B13862" t="s">
        <v>5</v>
      </c>
      <c r="C13862" s="1">
        <v>8.1701388888888893E-2</v>
      </c>
      <c r="D13862" s="1">
        <v>0.18302083333333333</v>
      </c>
    </row>
    <row r="13863" spans="1:4" x14ac:dyDescent="0.25">
      <c r="A13863">
        <v>54</v>
      </c>
      <c r="B13863" t="s">
        <v>4</v>
      </c>
      <c r="C13863" s="1">
        <v>8.666666666666667E-2</v>
      </c>
      <c r="D13863" s="1">
        <v>0.18302083333333333</v>
      </c>
    </row>
    <row r="13864" spans="1:4" x14ac:dyDescent="0.25">
      <c r="A13864">
        <v>37</v>
      </c>
      <c r="B13864" t="s">
        <v>4</v>
      </c>
      <c r="C13864" s="1">
        <v>8.1770833333333334E-2</v>
      </c>
      <c r="D13864" s="1">
        <v>0.18303240740740742</v>
      </c>
    </row>
    <row r="13865" spans="1:4" x14ac:dyDescent="0.25">
      <c r="A13865">
        <v>38</v>
      </c>
      <c r="B13865" t="s">
        <v>5</v>
      </c>
      <c r="C13865" s="1">
        <v>8.2604166666666659E-2</v>
      </c>
      <c r="D13865" s="1">
        <v>0.18304398148148149</v>
      </c>
    </row>
    <row r="13866" spans="1:4" x14ac:dyDescent="0.25">
      <c r="A13866">
        <v>34</v>
      </c>
      <c r="B13866" t="s">
        <v>4</v>
      </c>
      <c r="C13866" s="1">
        <v>9.0138888888888893E-2</v>
      </c>
      <c r="D13866" s="1">
        <v>0.18304398148148149</v>
      </c>
    </row>
    <row r="13867" spans="1:4" x14ac:dyDescent="0.25">
      <c r="A13867">
        <v>28</v>
      </c>
      <c r="B13867" t="s">
        <v>5</v>
      </c>
      <c r="C13867" s="1">
        <v>9.0347222222222232E-2</v>
      </c>
      <c r="D13867" s="1">
        <v>0.18305555555555555</v>
      </c>
    </row>
    <row r="13868" spans="1:4" x14ac:dyDescent="0.25">
      <c r="A13868">
        <v>37</v>
      </c>
      <c r="B13868" t="s">
        <v>5</v>
      </c>
      <c r="C13868" s="1">
        <v>8.2962962962962961E-2</v>
      </c>
      <c r="D13868" s="1">
        <v>0.18305555555555555</v>
      </c>
    </row>
    <row r="13869" spans="1:4" x14ac:dyDescent="0.25">
      <c r="A13869">
        <v>45</v>
      </c>
      <c r="B13869" t="s">
        <v>4</v>
      </c>
      <c r="C13869" s="1">
        <v>8.2395833333333335E-2</v>
      </c>
      <c r="D13869" s="1">
        <v>0.18305555555555555</v>
      </c>
    </row>
    <row r="13870" spans="1:4" x14ac:dyDescent="0.25">
      <c r="A13870">
        <v>42</v>
      </c>
      <c r="B13870" t="s">
        <v>4</v>
      </c>
      <c r="C13870" s="1">
        <v>8.6516203703703706E-2</v>
      </c>
      <c r="D13870" s="1">
        <v>0.18305555555555555</v>
      </c>
    </row>
    <row r="13871" spans="1:4" x14ac:dyDescent="0.25">
      <c r="A13871">
        <v>43</v>
      </c>
      <c r="B13871" t="s">
        <v>4</v>
      </c>
      <c r="C13871" s="1">
        <v>7.2789351851851855E-2</v>
      </c>
      <c r="D13871" s="1">
        <v>0.18305555555555555</v>
      </c>
    </row>
    <row r="13872" spans="1:4" x14ac:dyDescent="0.25">
      <c r="A13872">
        <v>40</v>
      </c>
      <c r="B13872" t="s">
        <v>4</v>
      </c>
      <c r="C13872" s="1">
        <v>8.5543981481481471E-2</v>
      </c>
      <c r="D13872" s="1">
        <v>0.18306712962962965</v>
      </c>
    </row>
    <row r="13873" spans="1:4" x14ac:dyDescent="0.25">
      <c r="A13873">
        <v>37</v>
      </c>
      <c r="B13873" t="s">
        <v>4</v>
      </c>
      <c r="C13873" s="1">
        <v>8.3078703703703696E-2</v>
      </c>
      <c r="D13873" s="1">
        <v>0.18306712962962965</v>
      </c>
    </row>
    <row r="13874" spans="1:4" x14ac:dyDescent="0.25">
      <c r="A13874">
        <v>51</v>
      </c>
      <c r="B13874" t="s">
        <v>4</v>
      </c>
      <c r="C13874" s="1">
        <v>7.7557870370370374E-2</v>
      </c>
      <c r="D13874" s="1">
        <v>0.18306712962962965</v>
      </c>
    </row>
    <row r="13875" spans="1:4" x14ac:dyDescent="0.25">
      <c r="A13875">
        <v>42</v>
      </c>
      <c r="B13875" t="s">
        <v>4</v>
      </c>
      <c r="C13875" s="1">
        <v>8.1307870370370364E-2</v>
      </c>
      <c r="D13875" s="1">
        <v>0.18307870370370372</v>
      </c>
    </row>
    <row r="13876" spans="1:4" x14ac:dyDescent="0.25">
      <c r="A13876">
        <v>41</v>
      </c>
      <c r="B13876" t="s">
        <v>4</v>
      </c>
      <c r="C13876" s="1">
        <v>7.6724537037037036E-2</v>
      </c>
      <c r="D13876" s="1">
        <v>0.18307870370370372</v>
      </c>
    </row>
    <row r="13877" spans="1:4" x14ac:dyDescent="0.25">
      <c r="A13877">
        <v>36</v>
      </c>
      <c r="B13877" t="s">
        <v>4</v>
      </c>
      <c r="C13877" s="1">
        <v>8.2129629629629622E-2</v>
      </c>
      <c r="D13877" s="1">
        <v>0.18307870370370372</v>
      </c>
    </row>
    <row r="13878" spans="1:4" x14ac:dyDescent="0.25">
      <c r="A13878">
        <v>50</v>
      </c>
      <c r="B13878" t="s">
        <v>4</v>
      </c>
      <c r="C13878" s="1">
        <v>7.3958333333333334E-2</v>
      </c>
      <c r="D13878" s="1">
        <v>0.18307870370370372</v>
      </c>
    </row>
    <row r="13879" spans="1:4" x14ac:dyDescent="0.25">
      <c r="A13879">
        <v>34</v>
      </c>
      <c r="B13879" t="s">
        <v>4</v>
      </c>
      <c r="C13879" s="1">
        <v>7.9560185185185192E-2</v>
      </c>
      <c r="D13879" s="1">
        <v>0.18309027777777778</v>
      </c>
    </row>
    <row r="13880" spans="1:4" x14ac:dyDescent="0.25">
      <c r="A13880">
        <v>41</v>
      </c>
      <c r="B13880" t="s">
        <v>4</v>
      </c>
      <c r="C13880" s="1">
        <v>8.0960648148148143E-2</v>
      </c>
      <c r="D13880" s="1">
        <v>0.18309027777777778</v>
      </c>
    </row>
    <row r="13881" spans="1:4" x14ac:dyDescent="0.25">
      <c r="A13881">
        <v>64</v>
      </c>
      <c r="B13881" t="s">
        <v>4</v>
      </c>
      <c r="C13881" s="1">
        <v>8.4050925925925932E-2</v>
      </c>
      <c r="D13881" s="1">
        <v>0.18309027777777778</v>
      </c>
    </row>
    <row r="13882" spans="1:4" x14ac:dyDescent="0.25">
      <c r="A13882">
        <v>23</v>
      </c>
      <c r="B13882" t="s">
        <v>5</v>
      </c>
      <c r="C13882" s="1">
        <v>7.9849537037037038E-2</v>
      </c>
      <c r="D13882" s="1">
        <v>0.18309027777777778</v>
      </c>
    </row>
    <row r="13883" spans="1:4" x14ac:dyDescent="0.25">
      <c r="A13883">
        <v>51</v>
      </c>
      <c r="B13883" t="s">
        <v>4</v>
      </c>
      <c r="C13883" s="1">
        <v>8.1562499999999996E-2</v>
      </c>
      <c r="D13883" s="1">
        <v>0.18309027777777778</v>
      </c>
    </row>
    <row r="13884" spans="1:4" x14ac:dyDescent="0.25">
      <c r="A13884">
        <v>47</v>
      </c>
      <c r="B13884" t="s">
        <v>4</v>
      </c>
      <c r="C13884" s="1">
        <v>8.2754629629629636E-2</v>
      </c>
      <c r="D13884" s="1">
        <v>0.18309027777777778</v>
      </c>
    </row>
    <row r="13885" spans="1:4" x14ac:dyDescent="0.25">
      <c r="A13885">
        <v>44</v>
      </c>
      <c r="B13885" t="s">
        <v>4</v>
      </c>
      <c r="C13885" s="1">
        <v>7.9502314814814817E-2</v>
      </c>
      <c r="D13885" s="1">
        <v>0.18310185185185188</v>
      </c>
    </row>
    <row r="13886" spans="1:4" x14ac:dyDescent="0.25">
      <c r="A13886">
        <v>54</v>
      </c>
      <c r="B13886" t="s">
        <v>5</v>
      </c>
      <c r="C13886" s="1">
        <v>8.3425925925925917E-2</v>
      </c>
      <c r="D13886" s="1">
        <v>0.18311342592592594</v>
      </c>
    </row>
    <row r="13887" spans="1:4" x14ac:dyDescent="0.25">
      <c r="A13887">
        <v>30</v>
      </c>
      <c r="B13887" t="s">
        <v>4</v>
      </c>
      <c r="C13887" s="1">
        <v>8.0763888888888885E-2</v>
      </c>
      <c r="D13887" s="1">
        <v>0.18311342592592594</v>
      </c>
    </row>
    <row r="13888" spans="1:4" x14ac:dyDescent="0.25">
      <c r="A13888">
        <v>44</v>
      </c>
      <c r="B13888" t="s">
        <v>4</v>
      </c>
      <c r="C13888" s="1">
        <v>7.4490740740740746E-2</v>
      </c>
      <c r="D13888" s="1">
        <v>0.18311342592592594</v>
      </c>
    </row>
    <row r="13889" spans="1:4" x14ac:dyDescent="0.25">
      <c r="A13889">
        <v>65</v>
      </c>
      <c r="B13889" t="s">
        <v>4</v>
      </c>
      <c r="C13889" s="1">
        <v>7.9502314814814817E-2</v>
      </c>
      <c r="D13889" s="1">
        <v>0.18311342592592594</v>
      </c>
    </row>
    <row r="13890" spans="1:4" x14ac:dyDescent="0.25">
      <c r="A13890">
        <v>41</v>
      </c>
      <c r="B13890" t="s">
        <v>4</v>
      </c>
      <c r="C13890" s="1">
        <v>8.0625000000000002E-2</v>
      </c>
      <c r="D13890" s="1">
        <v>0.18311342592592594</v>
      </c>
    </row>
    <row r="13891" spans="1:4" x14ac:dyDescent="0.25">
      <c r="A13891">
        <v>49</v>
      </c>
      <c r="B13891" t="s">
        <v>4</v>
      </c>
      <c r="C13891" s="1">
        <v>8.4525462962962969E-2</v>
      </c>
      <c r="D13891" s="1">
        <v>0.18311342592592594</v>
      </c>
    </row>
    <row r="13892" spans="1:4" x14ac:dyDescent="0.25">
      <c r="A13892">
        <v>49</v>
      </c>
      <c r="B13892" t="s">
        <v>4</v>
      </c>
      <c r="C13892" s="1">
        <v>8.3564814814814814E-2</v>
      </c>
      <c r="D13892" s="1">
        <v>0.18312499999999998</v>
      </c>
    </row>
    <row r="13893" spans="1:4" x14ac:dyDescent="0.25">
      <c r="A13893">
        <v>45</v>
      </c>
      <c r="B13893" t="s">
        <v>4</v>
      </c>
      <c r="C13893" s="1">
        <v>8.1747685185185187E-2</v>
      </c>
      <c r="D13893" s="1">
        <v>0.18313657407407405</v>
      </c>
    </row>
    <row r="13894" spans="1:4" x14ac:dyDescent="0.25">
      <c r="A13894">
        <v>42</v>
      </c>
      <c r="B13894" t="s">
        <v>5</v>
      </c>
      <c r="C13894" s="1">
        <v>8.4513888888888888E-2</v>
      </c>
      <c r="D13894" s="1">
        <v>0.18313657407407405</v>
      </c>
    </row>
    <row r="13895" spans="1:4" x14ac:dyDescent="0.25">
      <c r="A13895">
        <v>31</v>
      </c>
      <c r="B13895" t="s">
        <v>4</v>
      </c>
      <c r="C13895" s="1">
        <v>8.099537037037037E-2</v>
      </c>
      <c r="D13895" s="1">
        <v>0.18313657407407405</v>
      </c>
    </row>
    <row r="13896" spans="1:4" x14ac:dyDescent="0.25">
      <c r="A13896">
        <v>54</v>
      </c>
      <c r="B13896" t="s">
        <v>4</v>
      </c>
      <c r="C13896" s="1">
        <v>8.7245370370370376E-2</v>
      </c>
      <c r="D13896" s="1">
        <v>0.18313657407407405</v>
      </c>
    </row>
    <row r="13897" spans="1:4" x14ac:dyDescent="0.25">
      <c r="A13897">
        <v>46</v>
      </c>
      <c r="B13897" t="s">
        <v>4</v>
      </c>
      <c r="C13897" s="1">
        <v>8.6898148148148155E-2</v>
      </c>
      <c r="D13897" s="1">
        <v>0.18313657407407405</v>
      </c>
    </row>
    <row r="13898" spans="1:4" x14ac:dyDescent="0.25">
      <c r="A13898">
        <v>30</v>
      </c>
      <c r="B13898" t="s">
        <v>4</v>
      </c>
      <c r="C13898" s="1">
        <v>8.2916666666666666E-2</v>
      </c>
      <c r="D13898" s="1">
        <v>0.18314814814814814</v>
      </c>
    </row>
    <row r="13899" spans="1:4" x14ac:dyDescent="0.25">
      <c r="A13899">
        <v>41</v>
      </c>
      <c r="B13899" t="s">
        <v>4</v>
      </c>
      <c r="C13899" s="1">
        <v>7.840277777777778E-2</v>
      </c>
      <c r="D13899" s="1">
        <v>0.18314814814814814</v>
      </c>
    </row>
    <row r="13900" spans="1:4" x14ac:dyDescent="0.25">
      <c r="A13900">
        <v>25</v>
      </c>
      <c r="B13900" t="s">
        <v>4</v>
      </c>
      <c r="C13900" s="1">
        <v>7.7719907407407404E-2</v>
      </c>
      <c r="D13900" s="1">
        <v>0.18314814814814814</v>
      </c>
    </row>
    <row r="13901" spans="1:4" x14ac:dyDescent="0.25">
      <c r="A13901">
        <v>22</v>
      </c>
      <c r="B13901" t="s">
        <v>5</v>
      </c>
      <c r="C13901" s="1">
        <v>8.099537037037037E-2</v>
      </c>
      <c r="D13901" s="1">
        <v>0.18314814814814814</v>
      </c>
    </row>
    <row r="13902" spans="1:4" x14ac:dyDescent="0.25">
      <c r="A13902">
        <v>26</v>
      </c>
      <c r="B13902" t="s">
        <v>5</v>
      </c>
      <c r="C13902" s="1">
        <v>7.6932870370370374E-2</v>
      </c>
      <c r="D13902" s="1">
        <v>0.18315972222222221</v>
      </c>
    </row>
    <row r="13903" spans="1:4" x14ac:dyDescent="0.25">
      <c r="A13903">
        <v>29</v>
      </c>
      <c r="B13903" t="s">
        <v>4</v>
      </c>
      <c r="C13903" s="1">
        <v>8.0613425925925922E-2</v>
      </c>
      <c r="D13903" s="1">
        <v>0.18315972222222221</v>
      </c>
    </row>
    <row r="13904" spans="1:4" x14ac:dyDescent="0.25">
      <c r="A13904">
        <v>46</v>
      </c>
      <c r="B13904" t="s">
        <v>4</v>
      </c>
      <c r="C13904" s="1">
        <v>7.6585648148148153E-2</v>
      </c>
      <c r="D13904" s="1">
        <v>0.18315972222222221</v>
      </c>
    </row>
    <row r="13905" spans="1:4" x14ac:dyDescent="0.25">
      <c r="A13905">
        <v>50</v>
      </c>
      <c r="B13905" t="s">
        <v>4</v>
      </c>
      <c r="C13905" s="1">
        <v>8.6030092592592589E-2</v>
      </c>
      <c r="D13905" s="1">
        <v>0.18315972222222221</v>
      </c>
    </row>
    <row r="13906" spans="1:4" x14ac:dyDescent="0.25">
      <c r="A13906">
        <v>27</v>
      </c>
      <c r="B13906" t="s">
        <v>4</v>
      </c>
      <c r="C13906" s="1">
        <v>8.1967592592592592E-2</v>
      </c>
      <c r="D13906" s="1">
        <v>0.18315972222222221</v>
      </c>
    </row>
    <row r="13907" spans="1:4" x14ac:dyDescent="0.25">
      <c r="A13907">
        <v>28</v>
      </c>
      <c r="B13907" t="s">
        <v>4</v>
      </c>
      <c r="C13907" s="1">
        <v>8.184027777777779E-2</v>
      </c>
      <c r="D13907" s="1">
        <v>0.18317129629629628</v>
      </c>
    </row>
    <row r="13908" spans="1:4" x14ac:dyDescent="0.25">
      <c r="A13908">
        <v>38</v>
      </c>
      <c r="B13908" t="s">
        <v>4</v>
      </c>
      <c r="C13908" s="1">
        <v>7.3194444444444437E-2</v>
      </c>
      <c r="D13908" s="1">
        <v>0.18317129629629628</v>
      </c>
    </row>
    <row r="13909" spans="1:4" x14ac:dyDescent="0.25">
      <c r="A13909">
        <v>34</v>
      </c>
      <c r="B13909" t="s">
        <v>4</v>
      </c>
      <c r="C13909" s="1">
        <v>7.5185185185185188E-2</v>
      </c>
      <c r="D13909" s="1">
        <v>0.18318287037037037</v>
      </c>
    </row>
    <row r="13910" spans="1:4" x14ac:dyDescent="0.25">
      <c r="A13910">
        <v>29</v>
      </c>
      <c r="B13910" t="s">
        <v>4</v>
      </c>
      <c r="C13910" s="1">
        <v>8.0173611111111112E-2</v>
      </c>
      <c r="D13910" s="1">
        <v>0.18318287037037037</v>
      </c>
    </row>
    <row r="13911" spans="1:4" x14ac:dyDescent="0.25">
      <c r="A13911">
        <v>40</v>
      </c>
      <c r="B13911" t="s">
        <v>4</v>
      </c>
      <c r="C13911" s="1">
        <v>7.7638888888888882E-2</v>
      </c>
      <c r="D13911" s="1">
        <v>0.18319444444444444</v>
      </c>
    </row>
    <row r="13912" spans="1:4" x14ac:dyDescent="0.25">
      <c r="A13912">
        <v>37</v>
      </c>
      <c r="B13912" t="s">
        <v>4</v>
      </c>
      <c r="C13912" s="1">
        <v>8.4178240740740748E-2</v>
      </c>
      <c r="D13912" s="1">
        <v>0.18319444444444444</v>
      </c>
    </row>
    <row r="13913" spans="1:4" x14ac:dyDescent="0.25">
      <c r="A13913">
        <v>25</v>
      </c>
      <c r="B13913" t="s">
        <v>5</v>
      </c>
      <c r="C13913" s="1">
        <v>8.0312499999999995E-2</v>
      </c>
      <c r="D13913" s="1">
        <v>0.18319444444444444</v>
      </c>
    </row>
    <row r="13914" spans="1:4" x14ac:dyDescent="0.25">
      <c r="A13914">
        <v>38</v>
      </c>
      <c r="B13914" t="s">
        <v>5</v>
      </c>
      <c r="C13914" s="1">
        <v>8.3055555555555563E-2</v>
      </c>
      <c r="D13914" s="1">
        <v>0.18319444444444444</v>
      </c>
    </row>
    <row r="13915" spans="1:4" x14ac:dyDescent="0.25">
      <c r="A13915">
        <v>65</v>
      </c>
      <c r="B13915" t="s">
        <v>4</v>
      </c>
      <c r="C13915" s="1">
        <v>8.3854166666666674E-2</v>
      </c>
      <c r="D13915" s="1">
        <v>0.1832060185185185</v>
      </c>
    </row>
    <row r="13916" spans="1:4" x14ac:dyDescent="0.25">
      <c r="A13916">
        <v>40</v>
      </c>
      <c r="B13916" t="s">
        <v>4</v>
      </c>
      <c r="C13916" s="1">
        <v>7.6898148148148146E-2</v>
      </c>
      <c r="D13916" s="1">
        <v>0.1832060185185185</v>
      </c>
    </row>
    <row r="13917" spans="1:4" x14ac:dyDescent="0.25">
      <c r="A13917">
        <v>53</v>
      </c>
      <c r="B13917" t="s">
        <v>4</v>
      </c>
      <c r="C13917" s="1">
        <v>7.5902777777777777E-2</v>
      </c>
      <c r="D13917" s="1">
        <v>0.1832175925925926</v>
      </c>
    </row>
    <row r="13918" spans="1:4" x14ac:dyDescent="0.25">
      <c r="A13918">
        <v>52</v>
      </c>
      <c r="B13918" t="s">
        <v>4</v>
      </c>
      <c r="C13918" s="1">
        <v>8.3587962962962961E-2</v>
      </c>
      <c r="D13918" s="1">
        <v>0.1832175925925926</v>
      </c>
    </row>
    <row r="13919" spans="1:4" x14ac:dyDescent="0.25">
      <c r="A13919">
        <v>48</v>
      </c>
      <c r="B13919" t="s">
        <v>4</v>
      </c>
      <c r="C13919" s="1">
        <v>7.6851851851851852E-2</v>
      </c>
      <c r="D13919" s="1">
        <v>0.1832175925925926</v>
      </c>
    </row>
    <row r="13920" spans="1:4" x14ac:dyDescent="0.25">
      <c r="A13920">
        <v>44</v>
      </c>
      <c r="B13920" t="s">
        <v>4</v>
      </c>
      <c r="C13920" s="1">
        <v>7.7071759259259257E-2</v>
      </c>
      <c r="D13920" s="1">
        <v>0.1832175925925926</v>
      </c>
    </row>
    <row r="13921" spans="1:4" x14ac:dyDescent="0.25">
      <c r="A13921">
        <v>47</v>
      </c>
      <c r="B13921" t="s">
        <v>5</v>
      </c>
      <c r="C13921" s="1">
        <v>8.3310185185185182E-2</v>
      </c>
      <c r="D13921" s="1">
        <v>0.1832175925925926</v>
      </c>
    </row>
    <row r="13922" spans="1:4" x14ac:dyDescent="0.25">
      <c r="A13922">
        <v>45</v>
      </c>
      <c r="B13922" t="s">
        <v>4</v>
      </c>
      <c r="C13922" s="1">
        <v>8.5289351851851838E-2</v>
      </c>
      <c r="D13922" s="1">
        <v>0.18322916666666667</v>
      </c>
    </row>
    <row r="13923" spans="1:4" x14ac:dyDescent="0.25">
      <c r="A13923">
        <v>29</v>
      </c>
      <c r="B13923" t="s">
        <v>5</v>
      </c>
      <c r="C13923" s="1">
        <v>8.8530092592592591E-2</v>
      </c>
      <c r="D13923" s="1">
        <v>0.18322916666666667</v>
      </c>
    </row>
    <row r="13924" spans="1:4" x14ac:dyDescent="0.25">
      <c r="A13924">
        <v>61</v>
      </c>
      <c r="B13924" t="s">
        <v>5</v>
      </c>
      <c r="C13924" s="1">
        <v>7.6666666666666661E-2</v>
      </c>
      <c r="D13924" s="1">
        <v>0.18322916666666667</v>
      </c>
    </row>
    <row r="13925" spans="1:4" x14ac:dyDescent="0.25">
      <c r="A13925">
        <v>51</v>
      </c>
      <c r="B13925" t="s">
        <v>4</v>
      </c>
      <c r="C13925" s="1">
        <v>7.4421296296296291E-2</v>
      </c>
      <c r="D13925" s="1">
        <v>0.18322916666666667</v>
      </c>
    </row>
    <row r="13926" spans="1:4" x14ac:dyDescent="0.25">
      <c r="A13926">
        <v>43</v>
      </c>
      <c r="B13926" t="s">
        <v>4</v>
      </c>
      <c r="C13926" s="1">
        <v>8.2789351851851864E-2</v>
      </c>
      <c r="D13926" s="1">
        <v>0.18322916666666667</v>
      </c>
    </row>
    <row r="13927" spans="1:4" x14ac:dyDescent="0.25">
      <c r="A13927">
        <v>33</v>
      </c>
      <c r="B13927" t="s">
        <v>4</v>
      </c>
      <c r="C13927" s="1">
        <v>8.1481481481481488E-2</v>
      </c>
      <c r="D13927" s="1">
        <v>0.18322916666666667</v>
      </c>
    </row>
    <row r="13928" spans="1:4" x14ac:dyDescent="0.25">
      <c r="A13928">
        <v>24</v>
      </c>
      <c r="B13928" t="s">
        <v>5</v>
      </c>
      <c r="C13928" s="1">
        <v>7.8020833333333331E-2</v>
      </c>
      <c r="D13928" s="1">
        <v>0.18324074074074073</v>
      </c>
    </row>
    <row r="13929" spans="1:4" x14ac:dyDescent="0.25">
      <c r="A13929">
        <v>37</v>
      </c>
      <c r="B13929" t="s">
        <v>5</v>
      </c>
      <c r="C13929" s="1">
        <v>8.4236111111111109E-2</v>
      </c>
      <c r="D13929" s="1">
        <v>0.18324074074074073</v>
      </c>
    </row>
    <row r="13930" spans="1:4" x14ac:dyDescent="0.25">
      <c r="A13930">
        <v>44</v>
      </c>
      <c r="B13930" t="s">
        <v>4</v>
      </c>
      <c r="C13930" s="1">
        <v>7.5624999999999998E-2</v>
      </c>
      <c r="D13930" s="1">
        <v>0.18325231481481483</v>
      </c>
    </row>
    <row r="13931" spans="1:4" x14ac:dyDescent="0.25">
      <c r="A13931">
        <v>33</v>
      </c>
      <c r="B13931" t="s">
        <v>4</v>
      </c>
      <c r="C13931" s="1">
        <v>8.2048611111111114E-2</v>
      </c>
      <c r="D13931" s="1">
        <v>0.18325231481481483</v>
      </c>
    </row>
    <row r="13932" spans="1:4" x14ac:dyDescent="0.25">
      <c r="A13932">
        <v>61</v>
      </c>
      <c r="B13932" t="s">
        <v>4</v>
      </c>
      <c r="C13932" s="1">
        <v>8.2349537037037041E-2</v>
      </c>
      <c r="D13932" s="1">
        <v>0.18325231481481483</v>
      </c>
    </row>
    <row r="13933" spans="1:4" x14ac:dyDescent="0.25">
      <c r="A13933">
        <v>24</v>
      </c>
      <c r="B13933" t="s">
        <v>5</v>
      </c>
      <c r="C13933" s="1">
        <v>8.1307870370370364E-2</v>
      </c>
      <c r="D13933" s="1">
        <v>0.18325231481481483</v>
      </c>
    </row>
    <row r="13934" spans="1:4" x14ac:dyDescent="0.25">
      <c r="A13934">
        <v>41</v>
      </c>
      <c r="B13934" t="s">
        <v>4</v>
      </c>
      <c r="C13934" s="1">
        <v>8.1388888888888886E-2</v>
      </c>
      <c r="D13934" s="1">
        <v>0.18325231481481483</v>
      </c>
    </row>
    <row r="13935" spans="1:4" x14ac:dyDescent="0.25">
      <c r="A13935">
        <v>34</v>
      </c>
      <c r="B13935" t="s">
        <v>4</v>
      </c>
      <c r="C13935" s="1">
        <v>7.452546296296296E-2</v>
      </c>
      <c r="D13935" s="1">
        <v>0.18325231481481483</v>
      </c>
    </row>
    <row r="13936" spans="1:4" x14ac:dyDescent="0.25">
      <c r="A13936">
        <v>33</v>
      </c>
      <c r="B13936" t="s">
        <v>4</v>
      </c>
      <c r="C13936" s="1">
        <v>7.8379629629629632E-2</v>
      </c>
      <c r="D13936" s="1">
        <v>0.18325231481481483</v>
      </c>
    </row>
    <row r="13937" spans="1:4" x14ac:dyDescent="0.25">
      <c r="A13937">
        <v>52</v>
      </c>
      <c r="B13937" t="s">
        <v>4</v>
      </c>
      <c r="C13937" s="1">
        <v>8.2037037037037033E-2</v>
      </c>
      <c r="D13937" s="1">
        <v>0.18326388888888889</v>
      </c>
    </row>
    <row r="13938" spans="1:4" x14ac:dyDescent="0.25">
      <c r="A13938">
        <v>31</v>
      </c>
      <c r="B13938" t="s">
        <v>4</v>
      </c>
      <c r="C13938" s="1">
        <v>7.6689814814814808E-2</v>
      </c>
      <c r="D13938" s="1">
        <v>0.18326388888888889</v>
      </c>
    </row>
    <row r="13939" spans="1:4" x14ac:dyDescent="0.25">
      <c r="A13939">
        <v>43</v>
      </c>
      <c r="B13939" t="s">
        <v>5</v>
      </c>
      <c r="C13939" s="1">
        <v>8.1145833333333334E-2</v>
      </c>
      <c r="D13939" s="1">
        <v>0.18326388888888889</v>
      </c>
    </row>
    <row r="13940" spans="1:4" x14ac:dyDescent="0.25">
      <c r="A13940">
        <v>36</v>
      </c>
      <c r="B13940" t="s">
        <v>4</v>
      </c>
      <c r="C13940" s="1">
        <v>8.0358796296296289E-2</v>
      </c>
      <c r="D13940" s="1">
        <v>0.18326388888888889</v>
      </c>
    </row>
    <row r="13941" spans="1:4" x14ac:dyDescent="0.25">
      <c r="A13941">
        <v>57</v>
      </c>
      <c r="B13941" t="s">
        <v>4</v>
      </c>
      <c r="C13941" s="1">
        <v>7.9895833333333333E-2</v>
      </c>
      <c r="D13941" s="1">
        <v>0.18327546296296296</v>
      </c>
    </row>
    <row r="13942" spans="1:4" x14ac:dyDescent="0.25">
      <c r="A13942">
        <v>44</v>
      </c>
      <c r="B13942" t="s">
        <v>5</v>
      </c>
      <c r="C13942" s="1">
        <v>7.8842592592592589E-2</v>
      </c>
      <c r="D13942" s="1">
        <v>0.18327546296296296</v>
      </c>
    </row>
    <row r="13943" spans="1:4" x14ac:dyDescent="0.25">
      <c r="A13943">
        <v>21</v>
      </c>
      <c r="B13943" t="s">
        <v>4</v>
      </c>
      <c r="C13943" s="1">
        <v>7.8657407407407412E-2</v>
      </c>
      <c r="D13943" s="1">
        <v>0.18327546296296296</v>
      </c>
    </row>
    <row r="13944" spans="1:4" x14ac:dyDescent="0.25">
      <c r="A13944">
        <v>50</v>
      </c>
      <c r="B13944" t="s">
        <v>4</v>
      </c>
      <c r="C13944" s="1">
        <v>8.2986111111111108E-2</v>
      </c>
      <c r="D13944" s="1">
        <v>0.18327546296296296</v>
      </c>
    </row>
    <row r="13945" spans="1:4" x14ac:dyDescent="0.25">
      <c r="A13945">
        <v>43</v>
      </c>
      <c r="B13945" t="s">
        <v>4</v>
      </c>
      <c r="C13945" s="1">
        <v>9.0509259259259248E-2</v>
      </c>
      <c r="D13945" s="1">
        <v>0.18327546296296296</v>
      </c>
    </row>
    <row r="13946" spans="1:4" x14ac:dyDescent="0.25">
      <c r="A13946">
        <v>57</v>
      </c>
      <c r="B13946" t="s">
        <v>4</v>
      </c>
      <c r="C13946" s="1">
        <v>8.4236111111111109E-2</v>
      </c>
      <c r="D13946" s="1">
        <v>0.18328703703703705</v>
      </c>
    </row>
    <row r="13947" spans="1:4" x14ac:dyDescent="0.25">
      <c r="A13947">
        <v>21</v>
      </c>
      <c r="B13947" t="s">
        <v>4</v>
      </c>
      <c r="C13947" s="1">
        <v>7.5613425925925917E-2</v>
      </c>
      <c r="D13947" s="1">
        <v>0.18329861111111112</v>
      </c>
    </row>
    <row r="13948" spans="1:4" x14ac:dyDescent="0.25">
      <c r="A13948">
        <v>55</v>
      </c>
      <c r="B13948" t="s">
        <v>4</v>
      </c>
      <c r="C13948" s="1">
        <v>8.2291666666666666E-2</v>
      </c>
      <c r="D13948" s="1">
        <v>0.18329861111111112</v>
      </c>
    </row>
    <row r="13949" spans="1:4" x14ac:dyDescent="0.25">
      <c r="A13949">
        <v>45</v>
      </c>
      <c r="B13949" t="s">
        <v>4</v>
      </c>
      <c r="C13949" s="1">
        <v>8.2604166666666659E-2</v>
      </c>
      <c r="D13949" s="1">
        <v>0.18329861111111112</v>
      </c>
    </row>
    <row r="13950" spans="1:4" x14ac:dyDescent="0.25">
      <c r="A13950">
        <v>35</v>
      </c>
      <c r="B13950" t="s">
        <v>5</v>
      </c>
      <c r="C13950" s="1">
        <v>7.9988425925925921E-2</v>
      </c>
      <c r="D13950" s="1">
        <v>0.18331018518518519</v>
      </c>
    </row>
    <row r="13951" spans="1:4" x14ac:dyDescent="0.25">
      <c r="A13951">
        <v>47</v>
      </c>
      <c r="B13951" t="s">
        <v>4</v>
      </c>
      <c r="C13951" s="1">
        <v>8.1354166666666672E-2</v>
      </c>
      <c r="D13951" s="1">
        <v>0.18331018518518519</v>
      </c>
    </row>
    <row r="13952" spans="1:4" x14ac:dyDescent="0.25">
      <c r="A13952">
        <v>40</v>
      </c>
      <c r="B13952" t="s">
        <v>5</v>
      </c>
      <c r="C13952" s="1">
        <v>7.5613425925925917E-2</v>
      </c>
      <c r="D13952" s="1">
        <v>0.18331018518518519</v>
      </c>
    </row>
    <row r="13953" spans="1:4" x14ac:dyDescent="0.25">
      <c r="A13953">
        <v>37</v>
      </c>
      <c r="B13953" t="s">
        <v>4</v>
      </c>
      <c r="C13953" s="1">
        <v>8.2141203703703702E-2</v>
      </c>
      <c r="D13953" s="1">
        <v>0.18331018518518519</v>
      </c>
    </row>
    <row r="13954" spans="1:4" x14ac:dyDescent="0.25">
      <c r="A13954">
        <v>51</v>
      </c>
      <c r="B13954" t="s">
        <v>4</v>
      </c>
      <c r="C13954" s="1">
        <v>7.4930555555555556E-2</v>
      </c>
      <c r="D13954" s="1">
        <v>0.18331018518518519</v>
      </c>
    </row>
    <row r="13955" spans="1:4" x14ac:dyDescent="0.25">
      <c r="A13955">
        <v>36</v>
      </c>
      <c r="B13955" t="s">
        <v>4</v>
      </c>
      <c r="C13955" s="1">
        <v>8.516203703703705E-2</v>
      </c>
      <c r="D13955" s="1">
        <v>0.18331018518518519</v>
      </c>
    </row>
    <row r="13956" spans="1:4" x14ac:dyDescent="0.25">
      <c r="A13956">
        <v>60</v>
      </c>
      <c r="B13956" t="s">
        <v>4</v>
      </c>
      <c r="C13956" s="1">
        <v>8.2442129629629629E-2</v>
      </c>
      <c r="D13956" s="1">
        <v>0.18332175925925928</v>
      </c>
    </row>
    <row r="13957" spans="1:4" x14ac:dyDescent="0.25">
      <c r="A13957">
        <v>44</v>
      </c>
      <c r="B13957" t="s">
        <v>5</v>
      </c>
      <c r="C13957" s="1">
        <v>8.5277777777777786E-2</v>
      </c>
      <c r="D13957" s="1">
        <v>0.18332175925925928</v>
      </c>
    </row>
    <row r="13958" spans="1:4" x14ac:dyDescent="0.25">
      <c r="A13958">
        <v>49</v>
      </c>
      <c r="B13958" t="s">
        <v>5</v>
      </c>
      <c r="C13958" s="1">
        <v>8.3368055555555556E-2</v>
      </c>
      <c r="D13958" s="1">
        <v>0.18333333333333335</v>
      </c>
    </row>
    <row r="13959" spans="1:4" x14ac:dyDescent="0.25">
      <c r="A13959">
        <v>54</v>
      </c>
      <c r="B13959" t="s">
        <v>5</v>
      </c>
      <c r="C13959" s="1">
        <v>8.1863425925925923E-2</v>
      </c>
      <c r="D13959" s="1">
        <v>0.18333333333333335</v>
      </c>
    </row>
    <row r="13960" spans="1:4" x14ac:dyDescent="0.25">
      <c r="A13960">
        <v>25</v>
      </c>
      <c r="B13960" t="s">
        <v>4</v>
      </c>
      <c r="C13960" s="1">
        <v>7.6435185185185189E-2</v>
      </c>
      <c r="D13960" s="1">
        <v>0.18334490740740741</v>
      </c>
    </row>
    <row r="13961" spans="1:4" x14ac:dyDescent="0.25">
      <c r="A13961">
        <v>31</v>
      </c>
      <c r="B13961" t="s">
        <v>4</v>
      </c>
      <c r="C13961" s="1">
        <v>8.0983796296296304E-2</v>
      </c>
      <c r="D13961" s="1">
        <v>0.18334490740740741</v>
      </c>
    </row>
    <row r="13962" spans="1:4" x14ac:dyDescent="0.25">
      <c r="A13962">
        <v>56</v>
      </c>
      <c r="B13962" t="s">
        <v>4</v>
      </c>
      <c r="C13962" s="1">
        <v>7.9340277777777787E-2</v>
      </c>
      <c r="D13962" s="1">
        <v>0.18334490740740741</v>
      </c>
    </row>
    <row r="13963" spans="1:4" x14ac:dyDescent="0.25">
      <c r="A13963">
        <v>34</v>
      </c>
      <c r="B13963" t="s">
        <v>5</v>
      </c>
      <c r="C13963" s="1">
        <v>8.2256944444444438E-2</v>
      </c>
      <c r="D13963" s="1">
        <v>0.18334490740740741</v>
      </c>
    </row>
    <row r="13964" spans="1:4" x14ac:dyDescent="0.25">
      <c r="A13964">
        <v>56</v>
      </c>
      <c r="B13964" t="s">
        <v>4</v>
      </c>
      <c r="C13964" s="1">
        <v>8.3449074074074078E-2</v>
      </c>
      <c r="D13964" s="1">
        <v>0.18335648148148151</v>
      </c>
    </row>
    <row r="13965" spans="1:4" x14ac:dyDescent="0.25">
      <c r="A13965">
        <v>58</v>
      </c>
      <c r="B13965" t="s">
        <v>4</v>
      </c>
      <c r="C13965" s="1">
        <v>8.3437499999999998E-2</v>
      </c>
      <c r="D13965" s="1">
        <v>0.18335648148148151</v>
      </c>
    </row>
    <row r="13966" spans="1:4" x14ac:dyDescent="0.25">
      <c r="A13966">
        <v>29</v>
      </c>
      <c r="B13966" t="s">
        <v>4</v>
      </c>
      <c r="C13966" s="1">
        <v>8.1215277777777775E-2</v>
      </c>
      <c r="D13966" s="1">
        <v>0.18335648148148151</v>
      </c>
    </row>
    <row r="13967" spans="1:4" x14ac:dyDescent="0.25">
      <c r="A13967">
        <v>42</v>
      </c>
      <c r="B13967" t="s">
        <v>4</v>
      </c>
      <c r="C13967" s="1">
        <v>7.9062499999999994E-2</v>
      </c>
      <c r="D13967" s="1">
        <v>0.18335648148148151</v>
      </c>
    </row>
    <row r="13968" spans="1:4" x14ac:dyDescent="0.25">
      <c r="A13968">
        <v>54</v>
      </c>
      <c r="B13968" t="s">
        <v>4</v>
      </c>
      <c r="C13968" s="1">
        <v>7.4212962962962967E-2</v>
      </c>
      <c r="D13968" s="1">
        <v>0.18336805555555555</v>
      </c>
    </row>
    <row r="13969" spans="1:4" x14ac:dyDescent="0.25">
      <c r="A13969">
        <v>30</v>
      </c>
      <c r="B13969" t="s">
        <v>4</v>
      </c>
      <c r="C13969" s="1">
        <v>7.6898148148148146E-2</v>
      </c>
      <c r="D13969" s="1">
        <v>0.18336805555555555</v>
      </c>
    </row>
    <row r="13970" spans="1:4" x14ac:dyDescent="0.25">
      <c r="A13970">
        <v>47</v>
      </c>
      <c r="B13970" t="s">
        <v>4</v>
      </c>
      <c r="C13970" s="1">
        <v>7.8159722222222214E-2</v>
      </c>
      <c r="D13970" s="1">
        <v>0.18336805555555555</v>
      </c>
    </row>
    <row r="13971" spans="1:4" x14ac:dyDescent="0.25">
      <c r="A13971">
        <v>37</v>
      </c>
      <c r="B13971" t="s">
        <v>4</v>
      </c>
      <c r="C13971" s="1">
        <v>8.3344907407407409E-2</v>
      </c>
      <c r="D13971" s="1">
        <v>0.18337962962962961</v>
      </c>
    </row>
    <row r="13972" spans="1:4" x14ac:dyDescent="0.25">
      <c r="A13972">
        <v>36</v>
      </c>
      <c r="B13972" t="s">
        <v>4</v>
      </c>
      <c r="C13972" s="1">
        <v>8.2025462962962967E-2</v>
      </c>
      <c r="D13972" s="1">
        <v>0.18337962962962961</v>
      </c>
    </row>
    <row r="13973" spans="1:4" x14ac:dyDescent="0.25">
      <c r="A13973">
        <v>32</v>
      </c>
      <c r="B13973" t="s">
        <v>4</v>
      </c>
      <c r="C13973" s="1">
        <v>7.7222222222222234E-2</v>
      </c>
      <c r="D13973" s="1">
        <v>0.18337962962962961</v>
      </c>
    </row>
    <row r="13974" spans="1:4" x14ac:dyDescent="0.25">
      <c r="A13974">
        <v>25</v>
      </c>
      <c r="B13974" t="s">
        <v>4</v>
      </c>
      <c r="C13974" s="1">
        <v>8.5393518518518521E-2</v>
      </c>
      <c r="D13974" s="1">
        <v>0.18337962962962961</v>
      </c>
    </row>
    <row r="13975" spans="1:4" x14ac:dyDescent="0.25">
      <c r="A13975">
        <v>45</v>
      </c>
      <c r="B13975" t="s">
        <v>5</v>
      </c>
      <c r="C13975" s="1">
        <v>8.4270833333333336E-2</v>
      </c>
      <c r="D13975" s="1">
        <v>0.18337962962962961</v>
      </c>
    </row>
    <row r="13976" spans="1:4" x14ac:dyDescent="0.25">
      <c r="A13976">
        <v>43</v>
      </c>
      <c r="B13976" t="s">
        <v>4</v>
      </c>
      <c r="C13976" s="1">
        <v>8.0393518518518517E-2</v>
      </c>
      <c r="D13976" s="1">
        <v>0.18339120370370368</v>
      </c>
    </row>
    <row r="13977" spans="1:4" x14ac:dyDescent="0.25">
      <c r="A13977">
        <v>53</v>
      </c>
      <c r="B13977" t="s">
        <v>4</v>
      </c>
      <c r="C13977" s="1">
        <v>7.6643518518518514E-2</v>
      </c>
      <c r="D13977" s="1">
        <v>0.18339120370370368</v>
      </c>
    </row>
    <row r="13978" spans="1:4" x14ac:dyDescent="0.25">
      <c r="A13978">
        <v>65</v>
      </c>
      <c r="B13978" t="s">
        <v>4</v>
      </c>
      <c r="C13978" s="1">
        <v>8.1030092592592584E-2</v>
      </c>
      <c r="D13978" s="1">
        <v>0.18339120370370368</v>
      </c>
    </row>
    <row r="13979" spans="1:4" x14ac:dyDescent="0.25">
      <c r="A13979">
        <v>51</v>
      </c>
      <c r="B13979" t="s">
        <v>4</v>
      </c>
      <c r="C13979" s="1">
        <v>8.0254629629629634E-2</v>
      </c>
      <c r="D13979" s="1">
        <v>0.18339120370370368</v>
      </c>
    </row>
    <row r="13980" spans="1:4" x14ac:dyDescent="0.25">
      <c r="A13980">
        <v>47</v>
      </c>
      <c r="B13980" t="s">
        <v>4</v>
      </c>
      <c r="C13980" s="1">
        <v>8.0613425925925922E-2</v>
      </c>
      <c r="D13980" s="1">
        <v>0.18339120370370368</v>
      </c>
    </row>
    <row r="13981" spans="1:4" x14ac:dyDescent="0.25">
      <c r="A13981">
        <v>38</v>
      </c>
      <c r="B13981" t="s">
        <v>4</v>
      </c>
      <c r="C13981" s="1">
        <v>8.863425925925926E-2</v>
      </c>
      <c r="D13981" s="1">
        <v>0.18339120370370368</v>
      </c>
    </row>
    <row r="13982" spans="1:4" x14ac:dyDescent="0.25">
      <c r="A13982">
        <v>29</v>
      </c>
      <c r="B13982" t="s">
        <v>5</v>
      </c>
      <c r="C13982" s="1">
        <v>8.143518518518518E-2</v>
      </c>
      <c r="D13982" s="1">
        <v>0.18340277777777778</v>
      </c>
    </row>
    <row r="13983" spans="1:4" x14ac:dyDescent="0.25">
      <c r="A13983">
        <v>40</v>
      </c>
      <c r="B13983" t="s">
        <v>4</v>
      </c>
      <c r="C13983" s="1">
        <v>8.2349537037037041E-2</v>
      </c>
      <c r="D13983" s="1">
        <v>0.18340277777777778</v>
      </c>
    </row>
    <row r="13984" spans="1:4" x14ac:dyDescent="0.25">
      <c r="A13984">
        <v>37</v>
      </c>
      <c r="B13984" t="s">
        <v>4</v>
      </c>
      <c r="C13984" s="1">
        <v>8.0127314814814818E-2</v>
      </c>
      <c r="D13984" s="1">
        <v>0.18340277777777778</v>
      </c>
    </row>
    <row r="13985" spans="1:4" x14ac:dyDescent="0.25">
      <c r="A13985">
        <v>44</v>
      </c>
      <c r="B13985" t="s">
        <v>4</v>
      </c>
      <c r="C13985" s="1">
        <v>8.1909722222222217E-2</v>
      </c>
      <c r="D13985" s="1">
        <v>0.18340277777777778</v>
      </c>
    </row>
    <row r="13986" spans="1:4" x14ac:dyDescent="0.25">
      <c r="A13986">
        <v>33</v>
      </c>
      <c r="B13986" t="s">
        <v>5</v>
      </c>
      <c r="C13986" s="1">
        <v>8.0856481481481488E-2</v>
      </c>
      <c r="D13986" s="1">
        <v>0.18341435185185184</v>
      </c>
    </row>
    <row r="13987" spans="1:4" x14ac:dyDescent="0.25">
      <c r="A13987">
        <v>51</v>
      </c>
      <c r="B13987" t="s">
        <v>4</v>
      </c>
      <c r="C13987" s="1">
        <v>7.991898148148148E-2</v>
      </c>
      <c r="D13987" s="1">
        <v>0.18341435185185184</v>
      </c>
    </row>
    <row r="13988" spans="1:4" x14ac:dyDescent="0.25">
      <c r="A13988">
        <v>25</v>
      </c>
      <c r="B13988" t="s">
        <v>4</v>
      </c>
      <c r="C13988" s="1">
        <v>8.1527777777777768E-2</v>
      </c>
      <c r="D13988" s="1">
        <v>0.18341435185185184</v>
      </c>
    </row>
    <row r="13989" spans="1:4" x14ac:dyDescent="0.25">
      <c r="A13989">
        <v>40</v>
      </c>
      <c r="B13989" t="s">
        <v>4</v>
      </c>
      <c r="C13989" s="1">
        <v>7.8518518518518529E-2</v>
      </c>
      <c r="D13989" s="1">
        <v>0.18341435185185184</v>
      </c>
    </row>
    <row r="13990" spans="1:4" x14ac:dyDescent="0.25">
      <c r="A13990">
        <v>34</v>
      </c>
      <c r="B13990" t="s">
        <v>4</v>
      </c>
      <c r="C13990" s="1">
        <v>7.7361111111111117E-2</v>
      </c>
      <c r="D13990" s="1">
        <v>0.18341435185185184</v>
      </c>
    </row>
    <row r="13991" spans="1:4" x14ac:dyDescent="0.25">
      <c r="A13991">
        <v>43</v>
      </c>
      <c r="B13991" t="s">
        <v>4</v>
      </c>
      <c r="C13991" s="1">
        <v>7.767361111111111E-2</v>
      </c>
      <c r="D13991" s="1">
        <v>0.18342592592592591</v>
      </c>
    </row>
    <row r="13992" spans="1:4" x14ac:dyDescent="0.25">
      <c r="A13992">
        <v>59</v>
      </c>
      <c r="B13992" t="s">
        <v>4</v>
      </c>
      <c r="C13992" s="1">
        <v>8.2847222222222225E-2</v>
      </c>
      <c r="D13992" s="1">
        <v>0.18342592592592591</v>
      </c>
    </row>
    <row r="13993" spans="1:4" x14ac:dyDescent="0.25">
      <c r="A13993">
        <v>46</v>
      </c>
      <c r="B13993" t="s">
        <v>4</v>
      </c>
      <c r="C13993" s="1">
        <v>8.6620370370370361E-2</v>
      </c>
      <c r="D13993" s="1">
        <v>0.18342592592592591</v>
      </c>
    </row>
    <row r="13994" spans="1:4" x14ac:dyDescent="0.25">
      <c r="A13994">
        <v>45</v>
      </c>
      <c r="B13994" t="s">
        <v>4</v>
      </c>
      <c r="C13994" s="1">
        <v>8.2071759259259261E-2</v>
      </c>
      <c r="D13994" s="1">
        <v>0.18342592592592591</v>
      </c>
    </row>
    <row r="13995" spans="1:4" x14ac:dyDescent="0.25">
      <c r="A13995">
        <v>36</v>
      </c>
      <c r="B13995" t="s">
        <v>4</v>
      </c>
      <c r="C13995" s="1">
        <v>8.1041666666666665E-2</v>
      </c>
      <c r="D13995" s="1">
        <v>0.1834375</v>
      </c>
    </row>
    <row r="13996" spans="1:4" x14ac:dyDescent="0.25">
      <c r="A13996">
        <v>71</v>
      </c>
      <c r="B13996" t="s">
        <v>4</v>
      </c>
      <c r="C13996" s="1">
        <v>8.0509259259259267E-2</v>
      </c>
      <c r="D13996" s="1">
        <v>0.1834375</v>
      </c>
    </row>
    <row r="13997" spans="1:4" x14ac:dyDescent="0.25">
      <c r="A13997">
        <v>39</v>
      </c>
      <c r="B13997" t="s">
        <v>5</v>
      </c>
      <c r="C13997" s="1">
        <v>8.0138888888888885E-2</v>
      </c>
      <c r="D13997" s="1">
        <v>0.1834375</v>
      </c>
    </row>
    <row r="13998" spans="1:4" x14ac:dyDescent="0.25">
      <c r="A13998">
        <v>30</v>
      </c>
      <c r="B13998" t="s">
        <v>4</v>
      </c>
      <c r="C13998" s="1">
        <v>7.5555555555555556E-2</v>
      </c>
      <c r="D13998" s="1">
        <v>0.1834375</v>
      </c>
    </row>
    <row r="13999" spans="1:4" x14ac:dyDescent="0.25">
      <c r="A13999">
        <v>42</v>
      </c>
      <c r="B13999" t="s">
        <v>5</v>
      </c>
      <c r="C13999" s="1">
        <v>8.0740740740740738E-2</v>
      </c>
      <c r="D13999" s="1">
        <v>0.1834375</v>
      </c>
    </row>
    <row r="14000" spans="1:4" x14ac:dyDescent="0.25">
      <c r="A14000">
        <v>40</v>
      </c>
      <c r="B14000" t="s">
        <v>4</v>
      </c>
      <c r="C14000" s="1">
        <v>7.7222222222222234E-2</v>
      </c>
      <c r="D14000" s="1">
        <v>0.18344907407407407</v>
      </c>
    </row>
    <row r="14001" spans="1:4" x14ac:dyDescent="0.25">
      <c r="A14001">
        <v>50</v>
      </c>
      <c r="B14001" t="s">
        <v>4</v>
      </c>
      <c r="C14001" s="1">
        <v>7.9548611111111112E-2</v>
      </c>
      <c r="D14001" s="1">
        <v>0.18344907407407407</v>
      </c>
    </row>
    <row r="14002" spans="1:4" x14ac:dyDescent="0.25">
      <c r="A14002">
        <v>39</v>
      </c>
      <c r="B14002" t="s">
        <v>4</v>
      </c>
      <c r="C14002" s="1">
        <v>8.1828703703703709E-2</v>
      </c>
      <c r="D14002" s="1">
        <v>0.18344907407407407</v>
      </c>
    </row>
    <row r="14003" spans="1:4" x14ac:dyDescent="0.25">
      <c r="A14003">
        <v>34</v>
      </c>
      <c r="B14003" t="s">
        <v>4</v>
      </c>
      <c r="C14003" s="1">
        <v>8.3854166666666674E-2</v>
      </c>
      <c r="D14003" s="1">
        <v>0.18346064814814814</v>
      </c>
    </row>
    <row r="14004" spans="1:4" x14ac:dyDescent="0.25">
      <c r="A14004">
        <v>54</v>
      </c>
      <c r="B14004" t="s">
        <v>4</v>
      </c>
      <c r="C14004" s="1">
        <v>7.5208333333333335E-2</v>
      </c>
      <c r="D14004" s="1">
        <v>0.18346064814814814</v>
      </c>
    </row>
    <row r="14005" spans="1:4" x14ac:dyDescent="0.25">
      <c r="A14005">
        <v>28</v>
      </c>
      <c r="B14005" t="s">
        <v>5</v>
      </c>
      <c r="C14005" s="1">
        <v>7.4097222222222217E-2</v>
      </c>
      <c r="D14005" s="1">
        <v>0.18347222222222223</v>
      </c>
    </row>
    <row r="14006" spans="1:4" x14ac:dyDescent="0.25">
      <c r="A14006">
        <v>31</v>
      </c>
      <c r="B14006" t="s">
        <v>4</v>
      </c>
      <c r="C14006" s="1">
        <v>8.3310185185185182E-2</v>
      </c>
      <c r="D14006" s="1">
        <v>0.18347222222222223</v>
      </c>
    </row>
    <row r="14007" spans="1:4" x14ac:dyDescent="0.25">
      <c r="A14007">
        <v>27</v>
      </c>
      <c r="B14007" t="s">
        <v>5</v>
      </c>
      <c r="C14007" s="1">
        <v>8.1238425925925936E-2</v>
      </c>
      <c r="D14007" s="1">
        <v>0.18347222222222223</v>
      </c>
    </row>
    <row r="14008" spans="1:4" x14ac:dyDescent="0.25">
      <c r="A14008">
        <v>56</v>
      </c>
      <c r="B14008" t="s">
        <v>4</v>
      </c>
      <c r="C14008" s="1">
        <v>7.5752314814814814E-2</v>
      </c>
      <c r="D14008" s="1">
        <v>0.18347222222222223</v>
      </c>
    </row>
    <row r="14009" spans="1:4" x14ac:dyDescent="0.25">
      <c r="A14009">
        <v>51</v>
      </c>
      <c r="B14009" t="s">
        <v>4</v>
      </c>
      <c r="C14009" s="1">
        <v>8.0902777777777782E-2</v>
      </c>
      <c r="D14009" s="1">
        <v>0.18347222222222223</v>
      </c>
    </row>
    <row r="14010" spans="1:4" x14ac:dyDescent="0.25">
      <c r="A14010">
        <v>40</v>
      </c>
      <c r="B14010" t="s">
        <v>4</v>
      </c>
      <c r="C14010" s="1">
        <v>7.694444444444444E-2</v>
      </c>
      <c r="D14010" s="1">
        <v>0.18347222222222223</v>
      </c>
    </row>
    <row r="14011" spans="1:4" x14ac:dyDescent="0.25">
      <c r="A14011">
        <v>26</v>
      </c>
      <c r="B14011" t="s">
        <v>4</v>
      </c>
      <c r="C14011" s="1">
        <v>7.9131944444444449E-2</v>
      </c>
      <c r="D14011" s="1">
        <v>0.1834837962962963</v>
      </c>
    </row>
    <row r="14012" spans="1:4" x14ac:dyDescent="0.25">
      <c r="A14012">
        <v>37</v>
      </c>
      <c r="B14012" t="s">
        <v>4</v>
      </c>
      <c r="C14012" s="1">
        <v>7.6493055555555564E-2</v>
      </c>
      <c r="D14012" s="1">
        <v>0.1834837962962963</v>
      </c>
    </row>
    <row r="14013" spans="1:4" x14ac:dyDescent="0.25">
      <c r="A14013">
        <v>44</v>
      </c>
      <c r="B14013" t="s">
        <v>4</v>
      </c>
      <c r="C14013" s="1">
        <v>8.5324074074074066E-2</v>
      </c>
      <c r="D14013" s="1">
        <v>0.1834837962962963</v>
      </c>
    </row>
    <row r="14014" spans="1:4" x14ac:dyDescent="0.25">
      <c r="A14014">
        <v>45</v>
      </c>
      <c r="B14014" t="s">
        <v>5</v>
      </c>
      <c r="C14014" s="1">
        <v>8.2905092592592586E-2</v>
      </c>
      <c r="D14014" s="1">
        <v>0.1834837962962963</v>
      </c>
    </row>
    <row r="14015" spans="1:4" x14ac:dyDescent="0.25">
      <c r="A14015">
        <v>44</v>
      </c>
      <c r="B14015" t="s">
        <v>4</v>
      </c>
      <c r="C14015" s="1">
        <v>8.037037037037037E-2</v>
      </c>
      <c r="D14015" s="1">
        <v>0.1834837962962963</v>
      </c>
    </row>
    <row r="14016" spans="1:4" x14ac:dyDescent="0.25">
      <c r="A14016">
        <v>43</v>
      </c>
      <c r="B14016" t="s">
        <v>5</v>
      </c>
      <c r="C14016" s="1">
        <v>8.3912037037037035E-2</v>
      </c>
      <c r="D14016" s="1">
        <v>0.1834837962962963</v>
      </c>
    </row>
    <row r="14017" spans="1:4" x14ac:dyDescent="0.25">
      <c r="A14017">
        <v>43</v>
      </c>
      <c r="B14017" t="s">
        <v>5</v>
      </c>
      <c r="C14017" s="1">
        <v>8.5173611111111103E-2</v>
      </c>
      <c r="D14017" s="1">
        <v>0.1834837962962963</v>
      </c>
    </row>
    <row r="14018" spans="1:4" x14ac:dyDescent="0.25">
      <c r="A14018">
        <v>28</v>
      </c>
      <c r="B14018" t="s">
        <v>5</v>
      </c>
      <c r="C14018" s="1">
        <v>7.8622685185185184E-2</v>
      </c>
      <c r="D14018" s="1">
        <v>0.18349537037037036</v>
      </c>
    </row>
    <row r="14019" spans="1:4" x14ac:dyDescent="0.25">
      <c r="A14019">
        <v>37</v>
      </c>
      <c r="B14019" t="s">
        <v>4</v>
      </c>
      <c r="C14019" s="1">
        <v>8.1018518518518517E-2</v>
      </c>
      <c r="D14019" s="1">
        <v>0.18350694444444446</v>
      </c>
    </row>
    <row r="14020" spans="1:4" x14ac:dyDescent="0.25">
      <c r="A14020">
        <v>61</v>
      </c>
      <c r="B14020" t="s">
        <v>4</v>
      </c>
      <c r="C14020" s="1">
        <v>8.4097222222222226E-2</v>
      </c>
      <c r="D14020" s="1">
        <v>0.18350694444444446</v>
      </c>
    </row>
    <row r="14021" spans="1:4" x14ac:dyDescent="0.25">
      <c r="A14021">
        <v>49</v>
      </c>
      <c r="B14021" t="s">
        <v>4</v>
      </c>
      <c r="C14021" s="1">
        <v>7.9131944444444449E-2</v>
      </c>
      <c r="D14021" s="1">
        <v>0.18350694444444446</v>
      </c>
    </row>
    <row r="14022" spans="1:4" x14ac:dyDescent="0.25">
      <c r="A14022">
        <v>31</v>
      </c>
      <c r="B14022" t="s">
        <v>4</v>
      </c>
      <c r="C14022" s="1">
        <v>7.9560185185185192E-2</v>
      </c>
      <c r="D14022" s="1">
        <v>0.18350694444444446</v>
      </c>
    </row>
    <row r="14023" spans="1:4" x14ac:dyDescent="0.25">
      <c r="A14023">
        <v>49</v>
      </c>
      <c r="B14023" t="s">
        <v>4</v>
      </c>
      <c r="C14023" s="1">
        <v>7.4918981481481475E-2</v>
      </c>
      <c r="D14023" s="1">
        <v>0.18350694444444446</v>
      </c>
    </row>
    <row r="14024" spans="1:4" x14ac:dyDescent="0.25">
      <c r="A14024">
        <v>27</v>
      </c>
      <c r="B14024" t="s">
        <v>5</v>
      </c>
      <c r="C14024" s="1">
        <v>8.184027777777779E-2</v>
      </c>
      <c r="D14024" s="1">
        <v>0.18351851851851853</v>
      </c>
    </row>
    <row r="14025" spans="1:4" x14ac:dyDescent="0.25">
      <c r="A14025">
        <v>33</v>
      </c>
      <c r="B14025" t="s">
        <v>4</v>
      </c>
      <c r="C14025" s="1">
        <v>8.1932870370370378E-2</v>
      </c>
      <c r="D14025" s="1">
        <v>0.18353009259259259</v>
      </c>
    </row>
    <row r="14026" spans="1:4" x14ac:dyDescent="0.25">
      <c r="A14026">
        <v>41</v>
      </c>
      <c r="B14026" t="s">
        <v>4</v>
      </c>
      <c r="C14026" s="1">
        <v>7.678240740740741E-2</v>
      </c>
      <c r="D14026" s="1">
        <v>0.18353009259259259</v>
      </c>
    </row>
    <row r="14027" spans="1:4" x14ac:dyDescent="0.25">
      <c r="A14027">
        <v>57</v>
      </c>
      <c r="B14027" t="s">
        <v>4</v>
      </c>
      <c r="C14027" s="1">
        <v>8.216435185185185E-2</v>
      </c>
      <c r="D14027" s="1">
        <v>0.18354166666666669</v>
      </c>
    </row>
    <row r="14028" spans="1:4" x14ac:dyDescent="0.25">
      <c r="A14028">
        <v>42</v>
      </c>
      <c r="B14028" t="s">
        <v>4</v>
      </c>
      <c r="C14028" s="1">
        <v>7.2615740740740745E-2</v>
      </c>
      <c r="D14028" s="1">
        <v>0.18355324074074075</v>
      </c>
    </row>
    <row r="14029" spans="1:4" x14ac:dyDescent="0.25">
      <c r="A14029">
        <v>48</v>
      </c>
      <c r="B14029" t="s">
        <v>4</v>
      </c>
      <c r="C14029" s="1">
        <v>7.8946759259259258E-2</v>
      </c>
      <c r="D14029" s="1">
        <v>0.18355324074074075</v>
      </c>
    </row>
    <row r="14030" spans="1:4" x14ac:dyDescent="0.25">
      <c r="A14030">
        <v>25</v>
      </c>
      <c r="B14030" t="s">
        <v>4</v>
      </c>
      <c r="C14030" s="1">
        <v>8.0243055555555554E-2</v>
      </c>
      <c r="D14030" s="1">
        <v>0.18355324074074075</v>
      </c>
    </row>
    <row r="14031" spans="1:4" x14ac:dyDescent="0.25">
      <c r="A14031">
        <v>48</v>
      </c>
      <c r="B14031" t="s">
        <v>5</v>
      </c>
      <c r="C14031" s="1">
        <v>8.3275462962962968E-2</v>
      </c>
      <c r="D14031" s="1">
        <v>0.18355324074074075</v>
      </c>
    </row>
    <row r="14032" spans="1:4" x14ac:dyDescent="0.25">
      <c r="A14032">
        <v>30</v>
      </c>
      <c r="B14032" t="s">
        <v>4</v>
      </c>
      <c r="C14032" s="1">
        <v>8.5381944444444455E-2</v>
      </c>
      <c r="D14032" s="1">
        <v>0.18355324074074075</v>
      </c>
    </row>
    <row r="14033" spans="1:4" x14ac:dyDescent="0.25">
      <c r="A14033">
        <v>41</v>
      </c>
      <c r="B14033" t="s">
        <v>5</v>
      </c>
      <c r="C14033" s="1">
        <v>8.2870370370370372E-2</v>
      </c>
      <c r="D14033" s="1">
        <v>0.18357638888888891</v>
      </c>
    </row>
    <row r="14034" spans="1:4" x14ac:dyDescent="0.25">
      <c r="A14034">
        <v>45</v>
      </c>
      <c r="B14034" t="s">
        <v>4</v>
      </c>
      <c r="C14034" s="1">
        <v>8.0914351851851848E-2</v>
      </c>
      <c r="D14034" s="1">
        <v>0.18357638888888891</v>
      </c>
    </row>
    <row r="14035" spans="1:4" x14ac:dyDescent="0.25">
      <c r="A14035">
        <v>31</v>
      </c>
      <c r="B14035" t="s">
        <v>5</v>
      </c>
      <c r="C14035" s="1">
        <v>7.9201388888888891E-2</v>
      </c>
      <c r="D14035" s="1">
        <v>0.18358796296296298</v>
      </c>
    </row>
    <row r="14036" spans="1:4" x14ac:dyDescent="0.25">
      <c r="A14036">
        <v>32</v>
      </c>
      <c r="B14036" t="s">
        <v>4</v>
      </c>
      <c r="C14036" s="1">
        <v>8.3032407407407416E-2</v>
      </c>
      <c r="D14036" s="1">
        <v>0.18358796296296298</v>
      </c>
    </row>
    <row r="14037" spans="1:4" x14ac:dyDescent="0.25">
      <c r="A14037">
        <v>39</v>
      </c>
      <c r="B14037" t="s">
        <v>4</v>
      </c>
      <c r="C14037" s="1">
        <v>7.9988425925925921E-2</v>
      </c>
      <c r="D14037" s="1">
        <v>0.18358796296296298</v>
      </c>
    </row>
    <row r="14038" spans="1:4" x14ac:dyDescent="0.25">
      <c r="A14038">
        <v>32</v>
      </c>
      <c r="B14038" t="s">
        <v>4</v>
      </c>
      <c r="C14038" s="1">
        <v>8.2268518518518519E-2</v>
      </c>
      <c r="D14038" s="1">
        <v>0.18358796296296298</v>
      </c>
    </row>
    <row r="14039" spans="1:4" x14ac:dyDescent="0.25">
      <c r="A14039">
        <v>36</v>
      </c>
      <c r="B14039" t="s">
        <v>4</v>
      </c>
      <c r="C14039" s="1">
        <v>7.9386574074074082E-2</v>
      </c>
      <c r="D14039" s="1">
        <v>0.18359953703703702</v>
      </c>
    </row>
    <row r="14040" spans="1:4" x14ac:dyDescent="0.25">
      <c r="A14040">
        <v>31</v>
      </c>
      <c r="B14040" t="s">
        <v>4</v>
      </c>
      <c r="C14040" s="1">
        <v>8.0393518518518517E-2</v>
      </c>
      <c r="D14040" s="1">
        <v>0.18359953703703702</v>
      </c>
    </row>
    <row r="14041" spans="1:4" x14ac:dyDescent="0.25">
      <c r="A14041">
        <v>46</v>
      </c>
      <c r="B14041" t="s">
        <v>4</v>
      </c>
      <c r="C14041" s="1">
        <v>7.662037037037038E-2</v>
      </c>
      <c r="D14041" s="1">
        <v>0.18359953703703702</v>
      </c>
    </row>
    <row r="14042" spans="1:4" x14ac:dyDescent="0.25">
      <c r="A14042">
        <v>53</v>
      </c>
      <c r="B14042" t="s">
        <v>5</v>
      </c>
      <c r="C14042" s="1">
        <v>8.172453703703704E-2</v>
      </c>
      <c r="D14042" s="1">
        <v>0.18361111111111109</v>
      </c>
    </row>
    <row r="14043" spans="1:4" x14ac:dyDescent="0.25">
      <c r="A14043">
        <v>25</v>
      </c>
      <c r="B14043" t="s">
        <v>5</v>
      </c>
      <c r="C14043" s="1">
        <v>7.9386574074074082E-2</v>
      </c>
      <c r="D14043" s="1">
        <v>0.18361111111111109</v>
      </c>
    </row>
    <row r="14044" spans="1:4" x14ac:dyDescent="0.25">
      <c r="A14044">
        <v>31</v>
      </c>
      <c r="B14044" t="s">
        <v>5</v>
      </c>
      <c r="C14044" s="1">
        <v>8.1226851851851856E-2</v>
      </c>
      <c r="D14044" s="1">
        <v>0.18361111111111109</v>
      </c>
    </row>
    <row r="14045" spans="1:4" x14ac:dyDescent="0.25">
      <c r="A14045">
        <v>34</v>
      </c>
      <c r="B14045" t="s">
        <v>4</v>
      </c>
      <c r="C14045" s="1">
        <v>7.8726851851851853E-2</v>
      </c>
      <c r="D14045" s="1">
        <v>0.18361111111111109</v>
      </c>
    </row>
    <row r="14046" spans="1:4" x14ac:dyDescent="0.25">
      <c r="A14046">
        <v>38</v>
      </c>
      <c r="B14046" t="s">
        <v>4</v>
      </c>
      <c r="C14046" s="1">
        <v>7.7372685185185183E-2</v>
      </c>
      <c r="D14046" s="1">
        <v>0.18361111111111109</v>
      </c>
    </row>
    <row r="14047" spans="1:4" x14ac:dyDescent="0.25">
      <c r="A14047">
        <v>44</v>
      </c>
      <c r="B14047" t="s">
        <v>4</v>
      </c>
      <c r="C14047" s="1">
        <v>8.4745370370370374E-2</v>
      </c>
      <c r="D14047" s="1">
        <v>0.18362268518518518</v>
      </c>
    </row>
    <row r="14048" spans="1:4" x14ac:dyDescent="0.25">
      <c r="A14048">
        <v>44</v>
      </c>
      <c r="B14048" t="s">
        <v>4</v>
      </c>
      <c r="C14048" s="1">
        <v>8.2129629629629622E-2</v>
      </c>
      <c r="D14048" s="1">
        <v>0.18362268518518518</v>
      </c>
    </row>
    <row r="14049" spans="1:4" x14ac:dyDescent="0.25">
      <c r="A14049">
        <v>30</v>
      </c>
      <c r="B14049" t="s">
        <v>4</v>
      </c>
      <c r="C14049" s="1">
        <v>8.3032407407407416E-2</v>
      </c>
      <c r="D14049" s="1">
        <v>0.18363425925925925</v>
      </c>
    </row>
    <row r="14050" spans="1:4" x14ac:dyDescent="0.25">
      <c r="A14050">
        <v>43</v>
      </c>
      <c r="B14050" t="s">
        <v>4</v>
      </c>
      <c r="C14050" s="1">
        <v>8.0312499999999995E-2</v>
      </c>
      <c r="D14050" s="1">
        <v>0.18363425925925925</v>
      </c>
    </row>
    <row r="14051" spans="1:4" x14ac:dyDescent="0.25">
      <c r="A14051">
        <v>34</v>
      </c>
      <c r="B14051" t="s">
        <v>5</v>
      </c>
      <c r="C14051" s="1">
        <v>8.0428240740740745E-2</v>
      </c>
      <c r="D14051" s="1">
        <v>0.18364583333333331</v>
      </c>
    </row>
    <row r="14052" spans="1:4" x14ac:dyDescent="0.25">
      <c r="A14052">
        <v>36</v>
      </c>
      <c r="B14052" t="s">
        <v>5</v>
      </c>
      <c r="C14052" s="1">
        <v>8.8425925925925922E-2</v>
      </c>
      <c r="D14052" s="1">
        <v>0.18364583333333331</v>
      </c>
    </row>
    <row r="14053" spans="1:4" x14ac:dyDescent="0.25">
      <c r="A14053">
        <v>60</v>
      </c>
      <c r="B14053" t="s">
        <v>4</v>
      </c>
      <c r="C14053" s="1">
        <v>7.7314814814814822E-2</v>
      </c>
      <c r="D14053" s="1">
        <v>0.18364583333333331</v>
      </c>
    </row>
    <row r="14054" spans="1:4" x14ac:dyDescent="0.25">
      <c r="A14054">
        <v>42</v>
      </c>
      <c r="B14054" t="s">
        <v>4</v>
      </c>
      <c r="C14054" s="1">
        <v>7.9791666666666664E-2</v>
      </c>
      <c r="D14054" s="1">
        <v>0.18364583333333331</v>
      </c>
    </row>
    <row r="14055" spans="1:4" x14ac:dyDescent="0.25">
      <c r="A14055">
        <v>52</v>
      </c>
      <c r="B14055" t="s">
        <v>5</v>
      </c>
      <c r="C14055" s="1">
        <v>8.0925925925925915E-2</v>
      </c>
      <c r="D14055" s="1">
        <v>0.18364583333333331</v>
      </c>
    </row>
    <row r="14056" spans="1:4" x14ac:dyDescent="0.25">
      <c r="A14056">
        <v>46</v>
      </c>
      <c r="B14056" t="s">
        <v>4</v>
      </c>
      <c r="C14056" s="1">
        <v>8.0590277777777775E-2</v>
      </c>
      <c r="D14056" s="1">
        <v>0.18364583333333331</v>
      </c>
    </row>
    <row r="14057" spans="1:4" x14ac:dyDescent="0.25">
      <c r="A14057">
        <v>41</v>
      </c>
      <c r="B14057" t="s">
        <v>5</v>
      </c>
      <c r="C14057" s="1">
        <v>8.160879629629629E-2</v>
      </c>
      <c r="D14057" s="1">
        <v>0.18364583333333331</v>
      </c>
    </row>
    <row r="14058" spans="1:4" x14ac:dyDescent="0.25">
      <c r="A14058">
        <v>53</v>
      </c>
      <c r="B14058" t="s">
        <v>4</v>
      </c>
      <c r="C14058" s="1">
        <v>7.4340277777777783E-2</v>
      </c>
      <c r="D14058" s="1">
        <v>0.18364583333333331</v>
      </c>
    </row>
    <row r="14059" spans="1:4" x14ac:dyDescent="0.25">
      <c r="A14059">
        <v>39</v>
      </c>
      <c r="B14059" t="s">
        <v>5</v>
      </c>
      <c r="C14059" s="1">
        <v>8.3553240740740733E-2</v>
      </c>
      <c r="D14059" s="1">
        <v>0.18365740740740741</v>
      </c>
    </row>
    <row r="14060" spans="1:4" x14ac:dyDescent="0.25">
      <c r="A14060">
        <v>26</v>
      </c>
      <c r="B14060" t="s">
        <v>4</v>
      </c>
      <c r="C14060" s="1">
        <v>8.3703703703703711E-2</v>
      </c>
      <c r="D14060" s="1">
        <v>0.18365740740740741</v>
      </c>
    </row>
    <row r="14061" spans="1:4" x14ac:dyDescent="0.25">
      <c r="A14061">
        <v>44</v>
      </c>
      <c r="B14061" t="s">
        <v>4</v>
      </c>
      <c r="C14061" s="1">
        <v>8.1956018518518511E-2</v>
      </c>
      <c r="D14061" s="1">
        <v>0.18365740740740741</v>
      </c>
    </row>
    <row r="14062" spans="1:4" x14ac:dyDescent="0.25">
      <c r="A14062">
        <v>40</v>
      </c>
      <c r="B14062" t="s">
        <v>4</v>
      </c>
      <c r="C14062" s="1">
        <v>7.7893518518518515E-2</v>
      </c>
      <c r="D14062" s="1">
        <v>0.18365740740740741</v>
      </c>
    </row>
    <row r="14063" spans="1:4" x14ac:dyDescent="0.25">
      <c r="A14063">
        <v>27</v>
      </c>
      <c r="B14063" t="s">
        <v>5</v>
      </c>
      <c r="C14063" s="1">
        <v>8.111111111111112E-2</v>
      </c>
      <c r="D14063" s="1">
        <v>0.18366898148148147</v>
      </c>
    </row>
    <row r="14064" spans="1:4" x14ac:dyDescent="0.25">
      <c r="A14064">
        <v>35</v>
      </c>
      <c r="B14064" t="s">
        <v>5</v>
      </c>
      <c r="C14064" s="1">
        <v>8.3032407407407416E-2</v>
      </c>
      <c r="D14064" s="1">
        <v>0.18366898148148147</v>
      </c>
    </row>
    <row r="14065" spans="1:4" x14ac:dyDescent="0.25">
      <c r="A14065">
        <v>49</v>
      </c>
      <c r="B14065" t="s">
        <v>5</v>
      </c>
      <c r="C14065" s="1">
        <v>8.184027777777779E-2</v>
      </c>
      <c r="D14065" s="1">
        <v>0.18368055555555554</v>
      </c>
    </row>
    <row r="14066" spans="1:4" x14ac:dyDescent="0.25">
      <c r="A14066">
        <v>46</v>
      </c>
      <c r="B14066" t="s">
        <v>4</v>
      </c>
      <c r="C14066" s="1">
        <v>7.1412037037037038E-2</v>
      </c>
      <c r="D14066" s="1">
        <v>0.18368055555555554</v>
      </c>
    </row>
    <row r="14067" spans="1:4" x14ac:dyDescent="0.25">
      <c r="A14067">
        <v>42</v>
      </c>
      <c r="B14067" t="s">
        <v>5</v>
      </c>
      <c r="C14067" s="1">
        <v>8.2743055555555556E-2</v>
      </c>
      <c r="D14067" s="1">
        <v>0.18368055555555554</v>
      </c>
    </row>
    <row r="14068" spans="1:4" x14ac:dyDescent="0.25">
      <c r="A14068">
        <v>34</v>
      </c>
      <c r="B14068" t="s">
        <v>4</v>
      </c>
      <c r="C14068" s="1">
        <v>8.1874999999999989E-2</v>
      </c>
      <c r="D14068" s="1">
        <v>0.1837037037037037</v>
      </c>
    </row>
    <row r="14069" spans="1:4" x14ac:dyDescent="0.25">
      <c r="A14069">
        <v>42</v>
      </c>
      <c r="B14069" t="s">
        <v>4</v>
      </c>
      <c r="C14069" s="1">
        <v>8.2754629629629636E-2</v>
      </c>
      <c r="D14069" s="1">
        <v>0.1837037037037037</v>
      </c>
    </row>
    <row r="14070" spans="1:4" x14ac:dyDescent="0.25">
      <c r="A14070">
        <v>37</v>
      </c>
      <c r="B14070" t="s">
        <v>4</v>
      </c>
      <c r="C14070" s="1">
        <v>8.3136574074074085E-2</v>
      </c>
      <c r="D14070" s="1">
        <v>0.18371527777777777</v>
      </c>
    </row>
    <row r="14071" spans="1:4" x14ac:dyDescent="0.25">
      <c r="A14071">
        <v>49</v>
      </c>
      <c r="B14071" t="s">
        <v>4</v>
      </c>
      <c r="C14071" s="1">
        <v>8.0312499999999995E-2</v>
      </c>
      <c r="D14071" s="1">
        <v>0.18371527777777777</v>
      </c>
    </row>
    <row r="14072" spans="1:4" x14ac:dyDescent="0.25">
      <c r="A14072">
        <v>61</v>
      </c>
      <c r="B14072" t="s">
        <v>4</v>
      </c>
      <c r="C14072" s="1">
        <v>7.6550925925925925E-2</v>
      </c>
      <c r="D14072" s="1">
        <v>0.18371527777777777</v>
      </c>
    </row>
    <row r="14073" spans="1:4" x14ac:dyDescent="0.25">
      <c r="A14073">
        <v>39</v>
      </c>
      <c r="B14073" t="s">
        <v>4</v>
      </c>
      <c r="C14073" s="1">
        <v>7.7928240740740742E-2</v>
      </c>
      <c r="D14073" s="1">
        <v>0.18372685185185186</v>
      </c>
    </row>
    <row r="14074" spans="1:4" x14ac:dyDescent="0.25">
      <c r="A14074">
        <v>45</v>
      </c>
      <c r="B14074" t="s">
        <v>4</v>
      </c>
      <c r="C14074" s="1">
        <v>7.9525462962962964E-2</v>
      </c>
      <c r="D14074" s="1">
        <v>0.18372685185185186</v>
      </c>
    </row>
    <row r="14075" spans="1:4" x14ac:dyDescent="0.25">
      <c r="A14075">
        <v>41</v>
      </c>
      <c r="B14075" t="s">
        <v>4</v>
      </c>
      <c r="C14075" s="1">
        <v>8.3715277777777777E-2</v>
      </c>
      <c r="D14075" s="1">
        <v>0.18372685185185186</v>
      </c>
    </row>
    <row r="14076" spans="1:4" x14ac:dyDescent="0.25">
      <c r="A14076">
        <v>36</v>
      </c>
      <c r="B14076" t="s">
        <v>4</v>
      </c>
      <c r="C14076" s="1">
        <v>8.1145833333333334E-2</v>
      </c>
      <c r="D14076" s="1">
        <v>0.18372685185185186</v>
      </c>
    </row>
    <row r="14077" spans="1:4" x14ac:dyDescent="0.25">
      <c r="A14077">
        <v>41</v>
      </c>
      <c r="B14077" t="s">
        <v>5</v>
      </c>
      <c r="C14077" s="1">
        <v>7.9259259259259265E-2</v>
      </c>
      <c r="D14077" s="1">
        <v>0.18372685185185186</v>
      </c>
    </row>
    <row r="14078" spans="1:4" x14ac:dyDescent="0.25">
      <c r="A14078">
        <v>50</v>
      </c>
      <c r="B14078" t="s">
        <v>4</v>
      </c>
      <c r="C14078" s="1">
        <v>8.2048611111111114E-2</v>
      </c>
      <c r="D14078" s="1">
        <v>0.18373842592592593</v>
      </c>
    </row>
    <row r="14079" spans="1:4" x14ac:dyDescent="0.25">
      <c r="A14079">
        <v>60</v>
      </c>
      <c r="B14079" t="s">
        <v>4</v>
      </c>
      <c r="C14079" s="1">
        <v>7.5324074074074085E-2</v>
      </c>
      <c r="D14079" s="1">
        <v>0.18373842592592593</v>
      </c>
    </row>
    <row r="14080" spans="1:4" x14ac:dyDescent="0.25">
      <c r="A14080">
        <v>32</v>
      </c>
      <c r="B14080" t="s">
        <v>4</v>
      </c>
      <c r="C14080" s="1">
        <v>8.2291666666666666E-2</v>
      </c>
      <c r="D14080" s="1">
        <v>0.18373842592592593</v>
      </c>
    </row>
    <row r="14081" spans="1:4" x14ac:dyDescent="0.25">
      <c r="A14081">
        <v>27</v>
      </c>
      <c r="B14081" t="s">
        <v>4</v>
      </c>
      <c r="C14081" s="1">
        <v>7.6701388888888888E-2</v>
      </c>
      <c r="D14081" s="1">
        <v>0.18375</v>
      </c>
    </row>
    <row r="14082" spans="1:4" x14ac:dyDescent="0.25">
      <c r="A14082">
        <v>27</v>
      </c>
      <c r="B14082" t="s">
        <v>4</v>
      </c>
      <c r="C14082" s="1">
        <v>6.4074074074074075E-2</v>
      </c>
      <c r="D14082" s="1">
        <v>0.18375</v>
      </c>
    </row>
    <row r="14083" spans="1:4" x14ac:dyDescent="0.25">
      <c r="A14083">
        <v>47</v>
      </c>
      <c r="B14083" t="s">
        <v>4</v>
      </c>
      <c r="C14083" s="1">
        <v>8.6817129629629633E-2</v>
      </c>
      <c r="D14083" s="1">
        <v>0.18375</v>
      </c>
    </row>
    <row r="14084" spans="1:4" x14ac:dyDescent="0.25">
      <c r="A14084">
        <v>47</v>
      </c>
      <c r="B14084" t="s">
        <v>4</v>
      </c>
      <c r="C14084" s="1">
        <v>8.0324074074074062E-2</v>
      </c>
      <c r="D14084" s="1">
        <v>0.18375</v>
      </c>
    </row>
    <row r="14085" spans="1:4" x14ac:dyDescent="0.25">
      <c r="A14085">
        <v>43</v>
      </c>
      <c r="B14085" t="s">
        <v>4</v>
      </c>
      <c r="C14085" s="1">
        <v>8.0509259259259267E-2</v>
      </c>
      <c r="D14085" s="1">
        <v>0.18375</v>
      </c>
    </row>
    <row r="14086" spans="1:4" x14ac:dyDescent="0.25">
      <c r="A14086">
        <v>40</v>
      </c>
      <c r="B14086" t="s">
        <v>4</v>
      </c>
      <c r="C14086" s="1">
        <v>8.0034722222222229E-2</v>
      </c>
      <c r="D14086" s="1">
        <v>0.18375</v>
      </c>
    </row>
    <row r="14087" spans="1:4" x14ac:dyDescent="0.25">
      <c r="A14087">
        <v>31</v>
      </c>
      <c r="B14087" t="s">
        <v>4</v>
      </c>
      <c r="C14087" s="1">
        <v>8.549768518518519E-2</v>
      </c>
      <c r="D14087" s="1">
        <v>0.18375</v>
      </c>
    </row>
    <row r="14088" spans="1:4" x14ac:dyDescent="0.25">
      <c r="A14088">
        <v>27</v>
      </c>
      <c r="B14088" t="s">
        <v>4</v>
      </c>
      <c r="C14088" s="1">
        <v>8.4490740740740741E-2</v>
      </c>
      <c r="D14088" s="1">
        <v>0.18376157407407409</v>
      </c>
    </row>
    <row r="14089" spans="1:4" x14ac:dyDescent="0.25">
      <c r="A14089">
        <v>38</v>
      </c>
      <c r="B14089" t="s">
        <v>4</v>
      </c>
      <c r="C14089" s="1">
        <v>8.2199074074074077E-2</v>
      </c>
      <c r="D14089" s="1">
        <v>0.18376157407407409</v>
      </c>
    </row>
    <row r="14090" spans="1:4" x14ac:dyDescent="0.25">
      <c r="A14090">
        <v>45</v>
      </c>
      <c r="B14090" t="s">
        <v>4</v>
      </c>
      <c r="C14090" s="1">
        <v>7.677083333333333E-2</v>
      </c>
      <c r="D14090" s="1">
        <v>0.18376157407407409</v>
      </c>
    </row>
    <row r="14091" spans="1:4" x14ac:dyDescent="0.25">
      <c r="A14091">
        <v>40</v>
      </c>
      <c r="B14091" t="s">
        <v>5</v>
      </c>
      <c r="C14091" s="1">
        <v>8.4791666666666668E-2</v>
      </c>
      <c r="D14091" s="1">
        <v>0.18376157407407409</v>
      </c>
    </row>
    <row r="14092" spans="1:4" x14ac:dyDescent="0.25">
      <c r="A14092">
        <v>35</v>
      </c>
      <c r="B14092" t="s">
        <v>4</v>
      </c>
      <c r="C14092" s="1">
        <v>7.525462962962963E-2</v>
      </c>
      <c r="D14092" s="1">
        <v>0.18376157407407409</v>
      </c>
    </row>
    <row r="14093" spans="1:4" x14ac:dyDescent="0.25">
      <c r="A14093">
        <v>43</v>
      </c>
      <c r="B14093" t="s">
        <v>5</v>
      </c>
      <c r="C14093" s="1">
        <v>8.1863425925925923E-2</v>
      </c>
      <c r="D14093" s="1">
        <v>0.18376157407407409</v>
      </c>
    </row>
    <row r="14094" spans="1:4" x14ac:dyDescent="0.25">
      <c r="A14094">
        <v>47</v>
      </c>
      <c r="B14094" t="s">
        <v>4</v>
      </c>
      <c r="C14094" s="1">
        <v>8.9166666666666672E-2</v>
      </c>
      <c r="D14094" s="1">
        <v>0.18376157407407409</v>
      </c>
    </row>
    <row r="14095" spans="1:4" x14ac:dyDescent="0.25">
      <c r="A14095">
        <v>50</v>
      </c>
      <c r="B14095" t="s">
        <v>5</v>
      </c>
      <c r="C14095" s="1">
        <v>8.3807870370370366E-2</v>
      </c>
      <c r="D14095" s="1">
        <v>0.18376157407407409</v>
      </c>
    </row>
    <row r="14096" spans="1:4" x14ac:dyDescent="0.25">
      <c r="A14096">
        <v>37</v>
      </c>
      <c r="B14096" t="s">
        <v>4</v>
      </c>
      <c r="C14096" s="1">
        <v>8.4664351851851852E-2</v>
      </c>
      <c r="D14096" s="1">
        <v>0.18377314814814816</v>
      </c>
    </row>
    <row r="14097" spans="1:4" x14ac:dyDescent="0.25">
      <c r="A14097">
        <v>43</v>
      </c>
      <c r="B14097" t="s">
        <v>5</v>
      </c>
      <c r="C14097" s="1">
        <v>8.2546296296296298E-2</v>
      </c>
      <c r="D14097" s="1">
        <v>0.18377314814814816</v>
      </c>
    </row>
    <row r="14098" spans="1:4" x14ac:dyDescent="0.25">
      <c r="A14098">
        <v>52</v>
      </c>
      <c r="B14098" t="s">
        <v>4</v>
      </c>
      <c r="C14098" s="1">
        <v>8.144675925925926E-2</v>
      </c>
      <c r="D14098" s="1">
        <v>0.18377314814814816</v>
      </c>
    </row>
    <row r="14099" spans="1:4" x14ac:dyDescent="0.25">
      <c r="A14099">
        <v>30</v>
      </c>
      <c r="B14099" t="s">
        <v>4</v>
      </c>
      <c r="C14099" s="1">
        <v>8.0891203703703715E-2</v>
      </c>
      <c r="D14099" s="1">
        <v>0.18377314814814816</v>
      </c>
    </row>
    <row r="14100" spans="1:4" x14ac:dyDescent="0.25">
      <c r="A14100">
        <v>39</v>
      </c>
      <c r="B14100" t="s">
        <v>5</v>
      </c>
      <c r="C14100" s="1">
        <v>8.5694444444444448E-2</v>
      </c>
      <c r="D14100" s="1">
        <v>0.18377314814814816</v>
      </c>
    </row>
    <row r="14101" spans="1:4" x14ac:dyDescent="0.25">
      <c r="A14101">
        <v>26</v>
      </c>
      <c r="B14101" t="s">
        <v>4</v>
      </c>
      <c r="C14101" s="1">
        <v>7.9120370370370369E-2</v>
      </c>
      <c r="D14101" s="1">
        <v>0.18377314814814816</v>
      </c>
    </row>
    <row r="14102" spans="1:4" x14ac:dyDescent="0.25">
      <c r="A14102">
        <v>30</v>
      </c>
      <c r="B14102" t="s">
        <v>5</v>
      </c>
      <c r="C14102" s="1">
        <v>7.9155092592592582E-2</v>
      </c>
      <c r="D14102" s="1">
        <v>0.18378472222222222</v>
      </c>
    </row>
    <row r="14103" spans="1:4" x14ac:dyDescent="0.25">
      <c r="A14103">
        <v>39</v>
      </c>
      <c r="B14103" t="s">
        <v>4</v>
      </c>
      <c r="C14103" s="1">
        <v>7.1979166666666664E-2</v>
      </c>
      <c r="D14103" s="1">
        <v>0.18378472222222222</v>
      </c>
    </row>
    <row r="14104" spans="1:4" x14ac:dyDescent="0.25">
      <c r="A14104">
        <v>38</v>
      </c>
      <c r="B14104" t="s">
        <v>4</v>
      </c>
      <c r="C14104" s="1">
        <v>7.3831018518518518E-2</v>
      </c>
      <c r="D14104" s="1">
        <v>0.18379629629629632</v>
      </c>
    </row>
    <row r="14105" spans="1:4" x14ac:dyDescent="0.25">
      <c r="A14105">
        <v>18</v>
      </c>
      <c r="B14105" t="s">
        <v>4</v>
      </c>
      <c r="C14105" s="1">
        <v>7.8171296296296308E-2</v>
      </c>
      <c r="D14105" s="1">
        <v>0.18379629629629632</v>
      </c>
    </row>
    <row r="14106" spans="1:4" x14ac:dyDescent="0.25">
      <c r="A14106">
        <v>32</v>
      </c>
      <c r="B14106" t="s">
        <v>5</v>
      </c>
      <c r="C14106" s="1">
        <v>7.9074074074074074E-2</v>
      </c>
      <c r="D14106" s="1">
        <v>0.18379629629629632</v>
      </c>
    </row>
    <row r="14107" spans="1:4" x14ac:dyDescent="0.25">
      <c r="A14107">
        <v>39</v>
      </c>
      <c r="B14107" t="s">
        <v>5</v>
      </c>
      <c r="C14107" s="1">
        <v>8.2824074074074064E-2</v>
      </c>
      <c r="D14107" s="1">
        <v>0.18379629629629632</v>
      </c>
    </row>
    <row r="14108" spans="1:4" x14ac:dyDescent="0.25">
      <c r="A14108">
        <v>47</v>
      </c>
      <c r="B14108" t="s">
        <v>4</v>
      </c>
      <c r="C14108" s="1">
        <v>8.7974537037037046E-2</v>
      </c>
      <c r="D14108" s="1">
        <v>0.18379629629629632</v>
      </c>
    </row>
    <row r="14109" spans="1:4" x14ac:dyDescent="0.25">
      <c r="A14109">
        <v>51</v>
      </c>
      <c r="B14109" t="s">
        <v>4</v>
      </c>
      <c r="C14109" s="1">
        <v>8.7534722222222208E-2</v>
      </c>
      <c r="D14109" s="1">
        <v>0.18379629629629632</v>
      </c>
    </row>
    <row r="14110" spans="1:4" x14ac:dyDescent="0.25">
      <c r="A14110">
        <v>38</v>
      </c>
      <c r="B14110" t="s">
        <v>4</v>
      </c>
      <c r="C14110" s="1">
        <v>8.261574074074074E-2</v>
      </c>
      <c r="D14110" s="1">
        <v>0.18379629629629632</v>
      </c>
    </row>
    <row r="14111" spans="1:4" x14ac:dyDescent="0.25">
      <c r="A14111">
        <v>28</v>
      </c>
      <c r="B14111" t="s">
        <v>4</v>
      </c>
      <c r="C14111" s="1">
        <v>7.8750000000000001E-2</v>
      </c>
      <c r="D14111" s="1">
        <v>0.18379629629629632</v>
      </c>
    </row>
    <row r="14112" spans="1:4" x14ac:dyDescent="0.25">
      <c r="A14112">
        <v>45</v>
      </c>
      <c r="B14112" t="s">
        <v>5</v>
      </c>
      <c r="C14112" s="1">
        <v>8.222222222222221E-2</v>
      </c>
      <c r="D14112" s="1">
        <v>0.18380787037037039</v>
      </c>
    </row>
    <row r="14113" spans="1:4" x14ac:dyDescent="0.25">
      <c r="A14113">
        <v>36</v>
      </c>
      <c r="B14113" t="s">
        <v>4</v>
      </c>
      <c r="C14113" s="1">
        <v>8.0138888888888885E-2</v>
      </c>
      <c r="D14113" s="1">
        <v>0.18380787037037039</v>
      </c>
    </row>
    <row r="14114" spans="1:4" x14ac:dyDescent="0.25">
      <c r="A14114">
        <v>29</v>
      </c>
      <c r="B14114" t="s">
        <v>5</v>
      </c>
      <c r="C14114" s="1">
        <v>8.2800925925925931E-2</v>
      </c>
      <c r="D14114" s="1">
        <v>0.18380787037037039</v>
      </c>
    </row>
    <row r="14115" spans="1:4" x14ac:dyDescent="0.25">
      <c r="A14115">
        <v>22</v>
      </c>
      <c r="B14115" t="s">
        <v>4</v>
      </c>
      <c r="C14115" s="1">
        <v>7.9490740740740737E-2</v>
      </c>
      <c r="D14115" s="1">
        <v>0.18380787037037039</v>
      </c>
    </row>
    <row r="14116" spans="1:4" x14ac:dyDescent="0.25">
      <c r="A14116">
        <v>29</v>
      </c>
      <c r="B14116" t="s">
        <v>5</v>
      </c>
      <c r="C14116" s="1">
        <v>7.9965277777777774E-2</v>
      </c>
      <c r="D14116" s="1">
        <v>0.18381944444444445</v>
      </c>
    </row>
    <row r="14117" spans="1:4" x14ac:dyDescent="0.25">
      <c r="A14117">
        <v>61</v>
      </c>
      <c r="B14117" t="s">
        <v>4</v>
      </c>
      <c r="C14117" s="1">
        <v>8.2256944444444438E-2</v>
      </c>
      <c r="D14117" s="1">
        <v>0.18381944444444445</v>
      </c>
    </row>
    <row r="14118" spans="1:4" x14ac:dyDescent="0.25">
      <c r="A14118">
        <v>56</v>
      </c>
      <c r="B14118" t="s">
        <v>4</v>
      </c>
      <c r="C14118" s="1">
        <v>8.0324074074074062E-2</v>
      </c>
      <c r="D14118" s="1">
        <v>0.18381944444444445</v>
      </c>
    </row>
    <row r="14119" spans="1:4" x14ac:dyDescent="0.25">
      <c r="A14119">
        <v>41</v>
      </c>
      <c r="B14119" t="s">
        <v>4</v>
      </c>
      <c r="C14119" s="1">
        <v>8.1273148148148136E-2</v>
      </c>
      <c r="D14119" s="1">
        <v>0.18381944444444445</v>
      </c>
    </row>
    <row r="14120" spans="1:4" x14ac:dyDescent="0.25">
      <c r="A14120">
        <v>33</v>
      </c>
      <c r="B14120" t="s">
        <v>4</v>
      </c>
      <c r="C14120" s="1">
        <v>7.7592592592592588E-2</v>
      </c>
      <c r="D14120" s="1">
        <v>0.18381944444444445</v>
      </c>
    </row>
    <row r="14121" spans="1:4" x14ac:dyDescent="0.25">
      <c r="A14121">
        <v>47</v>
      </c>
      <c r="B14121" t="s">
        <v>4</v>
      </c>
      <c r="C14121" s="1">
        <v>8.4155092592592587E-2</v>
      </c>
      <c r="D14121" s="1">
        <v>0.18381944444444445</v>
      </c>
    </row>
    <row r="14122" spans="1:4" x14ac:dyDescent="0.25">
      <c r="A14122">
        <v>38</v>
      </c>
      <c r="B14122" t="s">
        <v>4</v>
      </c>
      <c r="C14122" s="1">
        <v>8.1076388888888892E-2</v>
      </c>
      <c r="D14122" s="1">
        <v>0.18381944444444445</v>
      </c>
    </row>
    <row r="14123" spans="1:4" x14ac:dyDescent="0.25">
      <c r="A14123">
        <v>42</v>
      </c>
      <c r="B14123" t="s">
        <v>4</v>
      </c>
      <c r="C14123" s="1">
        <v>8.0740740740740738E-2</v>
      </c>
      <c r="D14123" s="1">
        <v>0.18383101851851849</v>
      </c>
    </row>
    <row r="14124" spans="1:4" x14ac:dyDescent="0.25">
      <c r="A14124">
        <v>53</v>
      </c>
      <c r="B14124" t="s">
        <v>4</v>
      </c>
      <c r="C14124" s="1">
        <v>8.1273148148148136E-2</v>
      </c>
      <c r="D14124" s="1">
        <v>0.18383101851851849</v>
      </c>
    </row>
    <row r="14125" spans="1:4" x14ac:dyDescent="0.25">
      <c r="A14125">
        <v>33</v>
      </c>
      <c r="B14125" t="s">
        <v>4</v>
      </c>
      <c r="C14125" s="1">
        <v>8.0856481481481488E-2</v>
      </c>
      <c r="D14125" s="1">
        <v>0.18383101851851849</v>
      </c>
    </row>
    <row r="14126" spans="1:4" x14ac:dyDescent="0.25">
      <c r="A14126">
        <v>42</v>
      </c>
      <c r="B14126" t="s">
        <v>5</v>
      </c>
      <c r="C14126" s="1">
        <v>7.2708333333333333E-2</v>
      </c>
      <c r="D14126" s="1">
        <v>0.18383101851851849</v>
      </c>
    </row>
    <row r="14127" spans="1:4" x14ac:dyDescent="0.25">
      <c r="A14127">
        <v>41</v>
      </c>
      <c r="B14127" t="s">
        <v>5</v>
      </c>
      <c r="C14127" s="1">
        <v>7.8043981481481492E-2</v>
      </c>
      <c r="D14127" s="1">
        <v>0.18384259259259259</v>
      </c>
    </row>
    <row r="14128" spans="1:4" x14ac:dyDescent="0.25">
      <c r="A14128">
        <v>44</v>
      </c>
      <c r="B14128" t="s">
        <v>4</v>
      </c>
      <c r="C14128" s="1">
        <v>8.1597222222222224E-2</v>
      </c>
      <c r="D14128" s="1">
        <v>0.18384259259259259</v>
      </c>
    </row>
    <row r="14129" spans="1:4" x14ac:dyDescent="0.25">
      <c r="A14129">
        <v>34</v>
      </c>
      <c r="B14129" t="s">
        <v>4</v>
      </c>
      <c r="C14129" s="1">
        <v>8.0972222222222223E-2</v>
      </c>
      <c r="D14129" s="1">
        <v>0.18384259259259259</v>
      </c>
    </row>
    <row r="14130" spans="1:4" x14ac:dyDescent="0.25">
      <c r="A14130">
        <v>47</v>
      </c>
      <c r="B14130" t="s">
        <v>5</v>
      </c>
      <c r="C14130" s="1">
        <v>8.1817129629629629E-2</v>
      </c>
      <c r="D14130" s="1">
        <v>0.18385416666666665</v>
      </c>
    </row>
    <row r="14131" spans="1:4" x14ac:dyDescent="0.25">
      <c r="A14131">
        <v>25</v>
      </c>
      <c r="B14131" t="s">
        <v>5</v>
      </c>
      <c r="C14131" s="1">
        <v>8.3564814814814814E-2</v>
      </c>
      <c r="D14131" s="1">
        <v>0.18385416666666665</v>
      </c>
    </row>
    <row r="14132" spans="1:4" x14ac:dyDescent="0.25">
      <c r="A14132">
        <v>50</v>
      </c>
      <c r="B14132" t="s">
        <v>5</v>
      </c>
      <c r="C14132" s="1">
        <v>7.9826388888888891E-2</v>
      </c>
      <c r="D14132" s="1">
        <v>0.18385416666666665</v>
      </c>
    </row>
    <row r="14133" spans="1:4" x14ac:dyDescent="0.25">
      <c r="A14133">
        <v>48</v>
      </c>
      <c r="B14133" t="s">
        <v>4</v>
      </c>
      <c r="C14133" s="1">
        <v>7.9074074074074074E-2</v>
      </c>
      <c r="D14133" s="1">
        <v>0.18385416666666665</v>
      </c>
    </row>
    <row r="14134" spans="1:4" x14ac:dyDescent="0.25">
      <c r="A14134">
        <v>35</v>
      </c>
      <c r="B14134" t="s">
        <v>5</v>
      </c>
      <c r="C14134" s="1">
        <v>7.7974537037037037E-2</v>
      </c>
      <c r="D14134" s="1">
        <v>0.18386574074074072</v>
      </c>
    </row>
    <row r="14135" spans="1:4" x14ac:dyDescent="0.25">
      <c r="A14135">
        <v>39</v>
      </c>
      <c r="B14135" t="s">
        <v>4</v>
      </c>
      <c r="C14135" s="1">
        <v>8.548611111111111E-2</v>
      </c>
      <c r="D14135" s="1">
        <v>0.18386574074074072</v>
      </c>
    </row>
    <row r="14136" spans="1:4" x14ac:dyDescent="0.25">
      <c r="A14136">
        <v>22</v>
      </c>
      <c r="B14136" t="s">
        <v>4</v>
      </c>
      <c r="C14136" s="1">
        <v>8.0520833333333333E-2</v>
      </c>
      <c r="D14136" s="1">
        <v>0.18386574074074072</v>
      </c>
    </row>
    <row r="14137" spans="1:4" x14ac:dyDescent="0.25">
      <c r="A14137">
        <v>36</v>
      </c>
      <c r="B14137" t="s">
        <v>4</v>
      </c>
      <c r="C14137" s="1">
        <v>8.2673611111111114E-2</v>
      </c>
      <c r="D14137" s="1">
        <v>0.18386574074074072</v>
      </c>
    </row>
    <row r="14138" spans="1:4" x14ac:dyDescent="0.25">
      <c r="A14138">
        <v>50</v>
      </c>
      <c r="B14138" t="s">
        <v>4</v>
      </c>
      <c r="C14138" s="1">
        <v>8.0474537037037039E-2</v>
      </c>
      <c r="D14138" s="1">
        <v>0.18387731481481481</v>
      </c>
    </row>
    <row r="14139" spans="1:4" x14ac:dyDescent="0.25">
      <c r="A14139">
        <v>34</v>
      </c>
      <c r="B14139" t="s">
        <v>5</v>
      </c>
      <c r="C14139" s="1">
        <v>8.4363425925925925E-2</v>
      </c>
      <c r="D14139" s="1">
        <v>0.18387731481481481</v>
      </c>
    </row>
    <row r="14140" spans="1:4" x14ac:dyDescent="0.25">
      <c r="A14140">
        <v>48</v>
      </c>
      <c r="B14140" t="s">
        <v>4</v>
      </c>
      <c r="C14140" s="1">
        <v>8.2673611111111114E-2</v>
      </c>
      <c r="D14140" s="1">
        <v>0.18387731481481481</v>
      </c>
    </row>
    <row r="14141" spans="1:4" x14ac:dyDescent="0.25">
      <c r="A14141">
        <v>39</v>
      </c>
      <c r="B14141" t="s">
        <v>4</v>
      </c>
      <c r="C14141" s="1">
        <v>8.0625000000000002E-2</v>
      </c>
      <c r="D14141" s="1">
        <v>0.18388888888888888</v>
      </c>
    </row>
    <row r="14142" spans="1:4" x14ac:dyDescent="0.25">
      <c r="A14142">
        <v>40</v>
      </c>
      <c r="B14142" t="s">
        <v>5</v>
      </c>
      <c r="C14142" s="1">
        <v>7.8437500000000007E-2</v>
      </c>
      <c r="D14142" s="1">
        <v>0.18388888888888888</v>
      </c>
    </row>
    <row r="14143" spans="1:4" x14ac:dyDescent="0.25">
      <c r="A14143">
        <v>40</v>
      </c>
      <c r="B14143" t="s">
        <v>5</v>
      </c>
      <c r="C14143" s="1">
        <v>8.1805555555555562E-2</v>
      </c>
      <c r="D14143" s="1">
        <v>0.18388888888888888</v>
      </c>
    </row>
    <row r="14144" spans="1:4" x14ac:dyDescent="0.25">
      <c r="A14144">
        <v>37</v>
      </c>
      <c r="B14144" t="s">
        <v>4</v>
      </c>
      <c r="C14144" s="1">
        <v>8.1469907407407408E-2</v>
      </c>
      <c r="D14144" s="1">
        <v>0.18390046296296295</v>
      </c>
    </row>
    <row r="14145" spans="1:4" x14ac:dyDescent="0.25">
      <c r="A14145">
        <v>49</v>
      </c>
      <c r="B14145" t="s">
        <v>5</v>
      </c>
      <c r="C14145" s="1">
        <v>7.9004629629629633E-2</v>
      </c>
      <c r="D14145" s="1">
        <v>0.18390046296296295</v>
      </c>
    </row>
    <row r="14146" spans="1:4" x14ac:dyDescent="0.25">
      <c r="A14146">
        <v>37</v>
      </c>
      <c r="B14146" t="s">
        <v>5</v>
      </c>
      <c r="C14146" s="1">
        <v>7.9953703703703707E-2</v>
      </c>
      <c r="D14146" s="1">
        <v>0.18390046296296295</v>
      </c>
    </row>
    <row r="14147" spans="1:4" x14ac:dyDescent="0.25">
      <c r="A14147">
        <v>37</v>
      </c>
      <c r="B14147" t="s">
        <v>5</v>
      </c>
      <c r="C14147" s="1">
        <v>8.1273148148148136E-2</v>
      </c>
      <c r="D14147" s="1">
        <v>0.18390046296296295</v>
      </c>
    </row>
    <row r="14148" spans="1:4" x14ac:dyDescent="0.25">
      <c r="A14148">
        <v>51</v>
      </c>
      <c r="B14148" t="s">
        <v>4</v>
      </c>
      <c r="C14148" s="1">
        <v>8.1400462962962966E-2</v>
      </c>
      <c r="D14148" s="1">
        <v>0.18390046296296295</v>
      </c>
    </row>
    <row r="14149" spans="1:4" x14ac:dyDescent="0.25">
      <c r="A14149">
        <v>43</v>
      </c>
      <c r="B14149" t="s">
        <v>4</v>
      </c>
      <c r="C14149" s="1">
        <v>7.778935185185186E-2</v>
      </c>
      <c r="D14149" s="1">
        <v>0.18391203703703704</v>
      </c>
    </row>
    <row r="14150" spans="1:4" x14ac:dyDescent="0.25">
      <c r="A14150">
        <v>31</v>
      </c>
      <c r="B14150" t="s">
        <v>5</v>
      </c>
      <c r="C14150" s="1">
        <v>8.1157407407407414E-2</v>
      </c>
      <c r="D14150" s="1">
        <v>0.18391203703703704</v>
      </c>
    </row>
    <row r="14151" spans="1:4" x14ac:dyDescent="0.25">
      <c r="A14151">
        <v>33</v>
      </c>
      <c r="B14151" t="s">
        <v>5</v>
      </c>
      <c r="C14151" s="1">
        <v>8.5914351851851853E-2</v>
      </c>
      <c r="D14151" s="1">
        <v>0.18392361111111111</v>
      </c>
    </row>
    <row r="14152" spans="1:4" x14ac:dyDescent="0.25">
      <c r="A14152">
        <v>44</v>
      </c>
      <c r="B14152" t="s">
        <v>4</v>
      </c>
      <c r="C14152" s="1">
        <v>7.8750000000000001E-2</v>
      </c>
      <c r="D14152" s="1">
        <v>0.18392361111111111</v>
      </c>
    </row>
    <row r="14153" spans="1:4" x14ac:dyDescent="0.25">
      <c r="A14153">
        <v>29</v>
      </c>
      <c r="B14153" t="s">
        <v>4</v>
      </c>
      <c r="C14153" s="1">
        <v>8.0983796296296304E-2</v>
      </c>
      <c r="D14153" s="1">
        <v>0.18392361111111111</v>
      </c>
    </row>
    <row r="14154" spans="1:4" x14ac:dyDescent="0.25">
      <c r="A14154">
        <v>26</v>
      </c>
      <c r="B14154" t="s">
        <v>5</v>
      </c>
      <c r="C14154" s="1">
        <v>7.7743055555555551E-2</v>
      </c>
      <c r="D14154" s="1">
        <v>0.18392361111111111</v>
      </c>
    </row>
    <row r="14155" spans="1:4" x14ac:dyDescent="0.25">
      <c r="A14155">
        <v>52</v>
      </c>
      <c r="B14155" t="s">
        <v>4</v>
      </c>
      <c r="C14155" s="1">
        <v>7.3113425925925915E-2</v>
      </c>
      <c r="D14155" s="1">
        <v>0.18392361111111111</v>
      </c>
    </row>
    <row r="14156" spans="1:4" x14ac:dyDescent="0.25">
      <c r="A14156">
        <v>36</v>
      </c>
      <c r="B14156" t="s">
        <v>5</v>
      </c>
      <c r="C14156" s="1">
        <v>8.4548611111111116E-2</v>
      </c>
      <c r="D14156" s="1">
        <v>0.18392361111111111</v>
      </c>
    </row>
    <row r="14157" spans="1:4" x14ac:dyDescent="0.25">
      <c r="A14157">
        <v>57</v>
      </c>
      <c r="B14157" t="s">
        <v>5</v>
      </c>
      <c r="C14157" s="1">
        <v>7.8634259259259265E-2</v>
      </c>
      <c r="D14157" s="1">
        <v>0.18393518518518517</v>
      </c>
    </row>
    <row r="14158" spans="1:4" x14ac:dyDescent="0.25">
      <c r="A14158">
        <v>26</v>
      </c>
      <c r="B14158" t="s">
        <v>4</v>
      </c>
      <c r="C14158" s="1">
        <v>8.2256944444444438E-2</v>
      </c>
      <c r="D14158" s="1">
        <v>0.18393518518518517</v>
      </c>
    </row>
    <row r="14159" spans="1:4" x14ac:dyDescent="0.25">
      <c r="A14159">
        <v>39</v>
      </c>
      <c r="B14159" t="s">
        <v>5</v>
      </c>
      <c r="C14159" s="1">
        <v>8.216435185185185E-2</v>
      </c>
      <c r="D14159" s="1">
        <v>0.18393518518518517</v>
      </c>
    </row>
    <row r="14160" spans="1:4" x14ac:dyDescent="0.25">
      <c r="A14160">
        <v>51</v>
      </c>
      <c r="B14160" t="s">
        <v>4</v>
      </c>
      <c r="C14160" s="1">
        <v>7.4745370370370365E-2</v>
      </c>
      <c r="D14160" s="1">
        <v>0.18394675925925927</v>
      </c>
    </row>
    <row r="14161" spans="1:4" x14ac:dyDescent="0.25">
      <c r="A14161">
        <v>27</v>
      </c>
      <c r="B14161" t="s">
        <v>5</v>
      </c>
      <c r="C14161" s="1">
        <v>8.245370370370371E-2</v>
      </c>
      <c r="D14161" s="1">
        <v>0.18394675925925927</v>
      </c>
    </row>
    <row r="14162" spans="1:4" x14ac:dyDescent="0.25">
      <c r="A14162">
        <v>34</v>
      </c>
      <c r="B14162" t="s">
        <v>5</v>
      </c>
      <c r="C14162" s="1">
        <v>8.0601851851851855E-2</v>
      </c>
      <c r="D14162" s="1">
        <v>0.18394675925925927</v>
      </c>
    </row>
    <row r="14163" spans="1:4" x14ac:dyDescent="0.25">
      <c r="A14163">
        <v>35</v>
      </c>
      <c r="B14163" t="s">
        <v>5</v>
      </c>
      <c r="C14163" s="1">
        <v>8.6909722222222222E-2</v>
      </c>
      <c r="D14163" s="1">
        <v>0.18394675925925927</v>
      </c>
    </row>
    <row r="14164" spans="1:4" x14ac:dyDescent="0.25">
      <c r="A14164">
        <v>45</v>
      </c>
      <c r="B14164" t="s">
        <v>5</v>
      </c>
      <c r="C14164" s="1">
        <v>8.1759259259259254E-2</v>
      </c>
      <c r="D14164" s="1">
        <v>0.18395833333333333</v>
      </c>
    </row>
    <row r="14165" spans="1:4" x14ac:dyDescent="0.25">
      <c r="A14165">
        <v>26</v>
      </c>
      <c r="B14165" t="s">
        <v>4</v>
      </c>
      <c r="C14165" s="1">
        <v>8.0532407407407414E-2</v>
      </c>
      <c r="D14165" s="1">
        <v>0.18395833333333333</v>
      </c>
    </row>
    <row r="14166" spans="1:4" x14ac:dyDescent="0.25">
      <c r="A14166">
        <v>31</v>
      </c>
      <c r="B14166" t="s">
        <v>4</v>
      </c>
      <c r="C14166" s="1">
        <v>8.0231481481481473E-2</v>
      </c>
      <c r="D14166" s="1">
        <v>0.18395833333333333</v>
      </c>
    </row>
    <row r="14167" spans="1:4" x14ac:dyDescent="0.25">
      <c r="A14167">
        <v>37</v>
      </c>
      <c r="B14167" t="s">
        <v>5</v>
      </c>
      <c r="C14167" s="1">
        <v>8.1226851851851856E-2</v>
      </c>
      <c r="D14167" s="1">
        <v>0.18395833333333333</v>
      </c>
    </row>
    <row r="14168" spans="1:4" x14ac:dyDescent="0.25">
      <c r="A14168">
        <v>39</v>
      </c>
      <c r="B14168" t="s">
        <v>4</v>
      </c>
      <c r="C14168" s="1">
        <v>7.6215277777777771E-2</v>
      </c>
      <c r="D14168" s="1">
        <v>0.1839699074074074</v>
      </c>
    </row>
    <row r="14169" spans="1:4" x14ac:dyDescent="0.25">
      <c r="A14169">
        <v>47</v>
      </c>
      <c r="B14169" t="s">
        <v>5</v>
      </c>
      <c r="C14169" s="1">
        <v>8.0324074074074062E-2</v>
      </c>
      <c r="D14169" s="1">
        <v>0.1839699074074074</v>
      </c>
    </row>
    <row r="14170" spans="1:4" x14ac:dyDescent="0.25">
      <c r="A14170">
        <v>34</v>
      </c>
      <c r="B14170" t="s">
        <v>4</v>
      </c>
      <c r="C14170" s="1">
        <v>8.038194444444445E-2</v>
      </c>
      <c r="D14170" s="1">
        <v>0.1839814814814815</v>
      </c>
    </row>
    <row r="14171" spans="1:4" x14ac:dyDescent="0.25">
      <c r="A14171">
        <v>44</v>
      </c>
      <c r="B14171" t="s">
        <v>4</v>
      </c>
      <c r="C14171" s="1">
        <v>8.5428240740740735E-2</v>
      </c>
      <c r="D14171" s="1">
        <v>0.1839814814814815</v>
      </c>
    </row>
    <row r="14172" spans="1:4" x14ac:dyDescent="0.25">
      <c r="A14172">
        <v>40</v>
      </c>
      <c r="B14172" t="s">
        <v>5</v>
      </c>
      <c r="C14172" s="1">
        <v>7.886574074074075E-2</v>
      </c>
      <c r="D14172" s="1">
        <v>0.18399305555555556</v>
      </c>
    </row>
    <row r="14173" spans="1:4" x14ac:dyDescent="0.25">
      <c r="A14173">
        <v>48</v>
      </c>
      <c r="B14173" t="s">
        <v>4</v>
      </c>
      <c r="C14173" s="1">
        <v>8.3287037037037034E-2</v>
      </c>
      <c r="D14173" s="1">
        <v>0.18399305555555556</v>
      </c>
    </row>
    <row r="14174" spans="1:4" x14ac:dyDescent="0.25">
      <c r="A14174">
        <v>42</v>
      </c>
      <c r="B14174" t="s">
        <v>4</v>
      </c>
      <c r="C14174" s="1">
        <v>7.8946759259259258E-2</v>
      </c>
      <c r="D14174" s="1">
        <v>0.18399305555555556</v>
      </c>
    </row>
    <row r="14175" spans="1:4" x14ac:dyDescent="0.25">
      <c r="A14175">
        <v>52</v>
      </c>
      <c r="B14175" t="s">
        <v>4</v>
      </c>
      <c r="C14175" s="1">
        <v>8.1967592592592592E-2</v>
      </c>
      <c r="D14175" s="1">
        <v>0.18399305555555556</v>
      </c>
    </row>
    <row r="14176" spans="1:4" x14ac:dyDescent="0.25">
      <c r="A14176">
        <v>46</v>
      </c>
      <c r="B14176" t="s">
        <v>4</v>
      </c>
      <c r="C14176" s="1">
        <v>8.245370370370371E-2</v>
      </c>
      <c r="D14176" s="1">
        <v>0.18399305555555556</v>
      </c>
    </row>
    <row r="14177" spans="1:4" x14ac:dyDescent="0.25">
      <c r="A14177">
        <v>40</v>
      </c>
      <c r="B14177" t="s">
        <v>4</v>
      </c>
      <c r="C14177" s="1">
        <v>7.5324074074074085E-2</v>
      </c>
      <c r="D14177" s="1">
        <v>0.18399305555555556</v>
      </c>
    </row>
    <row r="14178" spans="1:4" x14ac:dyDescent="0.25">
      <c r="A14178">
        <v>36</v>
      </c>
      <c r="B14178" t="s">
        <v>4</v>
      </c>
      <c r="C14178" s="1">
        <v>8.1284722222222217E-2</v>
      </c>
      <c r="D14178" s="1">
        <v>0.18400462962962963</v>
      </c>
    </row>
    <row r="14179" spans="1:4" x14ac:dyDescent="0.25">
      <c r="A14179">
        <v>27</v>
      </c>
      <c r="B14179" t="s">
        <v>4</v>
      </c>
      <c r="C14179" s="1">
        <v>7.4432870370370371E-2</v>
      </c>
      <c r="D14179" s="1">
        <v>0.18400462962962963</v>
      </c>
    </row>
    <row r="14180" spans="1:4" x14ac:dyDescent="0.25">
      <c r="A14180">
        <v>50</v>
      </c>
      <c r="B14180" t="s">
        <v>4</v>
      </c>
      <c r="C14180" s="1">
        <v>8.5358796296296294E-2</v>
      </c>
      <c r="D14180" s="1">
        <v>0.18400462962962963</v>
      </c>
    </row>
    <row r="14181" spans="1:4" x14ac:dyDescent="0.25">
      <c r="A14181">
        <v>45</v>
      </c>
      <c r="B14181" t="s">
        <v>4</v>
      </c>
      <c r="C14181" s="1">
        <v>8.0416666666666664E-2</v>
      </c>
      <c r="D14181" s="1">
        <v>0.18400462962962963</v>
      </c>
    </row>
    <row r="14182" spans="1:4" x14ac:dyDescent="0.25">
      <c r="A14182">
        <v>43</v>
      </c>
      <c r="B14182" t="s">
        <v>4</v>
      </c>
      <c r="C14182" s="1">
        <v>7.0555555555555552E-2</v>
      </c>
      <c r="D14182" s="1">
        <v>0.18401620370370372</v>
      </c>
    </row>
    <row r="14183" spans="1:4" x14ac:dyDescent="0.25">
      <c r="A14183">
        <v>32</v>
      </c>
      <c r="B14183" t="s">
        <v>5</v>
      </c>
      <c r="C14183" s="1">
        <v>7.2905092592592591E-2</v>
      </c>
      <c r="D14183" s="1">
        <v>0.18401620370370372</v>
      </c>
    </row>
    <row r="14184" spans="1:4" x14ac:dyDescent="0.25">
      <c r="A14184">
        <v>36</v>
      </c>
      <c r="B14184" t="s">
        <v>4</v>
      </c>
      <c r="C14184" s="1">
        <v>8.5902777777777772E-2</v>
      </c>
      <c r="D14184" s="1">
        <v>0.18402777777777779</v>
      </c>
    </row>
    <row r="14185" spans="1:4" x14ac:dyDescent="0.25">
      <c r="A14185">
        <v>19</v>
      </c>
      <c r="B14185" t="s">
        <v>4</v>
      </c>
      <c r="C14185" s="1">
        <v>8.5775462962962956E-2</v>
      </c>
      <c r="D14185" s="1">
        <v>0.18402777777777779</v>
      </c>
    </row>
    <row r="14186" spans="1:4" x14ac:dyDescent="0.25">
      <c r="A14186">
        <v>49</v>
      </c>
      <c r="B14186" t="s">
        <v>4</v>
      </c>
      <c r="C14186" s="1">
        <v>8.1516203703703702E-2</v>
      </c>
      <c r="D14186" s="1">
        <v>0.18402777777777779</v>
      </c>
    </row>
    <row r="14187" spans="1:4" x14ac:dyDescent="0.25">
      <c r="A14187">
        <v>47</v>
      </c>
      <c r="B14187" t="s">
        <v>4</v>
      </c>
      <c r="C14187" s="1">
        <v>7.5694444444444439E-2</v>
      </c>
      <c r="D14187" s="1">
        <v>0.18402777777777779</v>
      </c>
    </row>
    <row r="14188" spans="1:4" x14ac:dyDescent="0.25">
      <c r="A14188">
        <v>33</v>
      </c>
      <c r="B14188" t="s">
        <v>5</v>
      </c>
      <c r="C14188" s="1">
        <v>8.6550925925925934E-2</v>
      </c>
      <c r="D14188" s="1">
        <v>0.18402777777777779</v>
      </c>
    </row>
    <row r="14189" spans="1:4" x14ac:dyDescent="0.25">
      <c r="A14189">
        <v>33</v>
      </c>
      <c r="B14189" t="s">
        <v>4</v>
      </c>
      <c r="C14189" s="1">
        <v>7.8738425925925934E-2</v>
      </c>
      <c r="D14189" s="1">
        <v>0.18403935185185186</v>
      </c>
    </row>
    <row r="14190" spans="1:4" x14ac:dyDescent="0.25">
      <c r="A14190">
        <v>37</v>
      </c>
      <c r="B14190" t="s">
        <v>5</v>
      </c>
      <c r="C14190" s="1">
        <v>8.3854166666666674E-2</v>
      </c>
      <c r="D14190" s="1">
        <v>0.18403935185185186</v>
      </c>
    </row>
    <row r="14191" spans="1:4" x14ac:dyDescent="0.25">
      <c r="A14191">
        <v>40</v>
      </c>
      <c r="B14191" t="s">
        <v>4</v>
      </c>
      <c r="C14191" s="1">
        <v>8.4525462962962969E-2</v>
      </c>
      <c r="D14191" s="1">
        <v>0.18403935185185186</v>
      </c>
    </row>
    <row r="14192" spans="1:4" x14ac:dyDescent="0.25">
      <c r="A14192">
        <v>51</v>
      </c>
      <c r="B14192" t="s">
        <v>5</v>
      </c>
      <c r="C14192" s="1">
        <v>8.1550925925925929E-2</v>
      </c>
      <c r="D14192" s="1">
        <v>0.18403935185185186</v>
      </c>
    </row>
    <row r="14193" spans="1:4" x14ac:dyDescent="0.25">
      <c r="A14193">
        <v>59</v>
      </c>
      <c r="B14193" t="s">
        <v>4</v>
      </c>
      <c r="C14193" s="1">
        <v>8.44212962962963E-2</v>
      </c>
      <c r="D14193" s="1">
        <v>0.18405092592592595</v>
      </c>
    </row>
    <row r="14194" spans="1:4" x14ac:dyDescent="0.25">
      <c r="A14194">
        <v>50</v>
      </c>
      <c r="B14194" t="s">
        <v>4</v>
      </c>
      <c r="C14194" s="1">
        <v>8.3379629629629637E-2</v>
      </c>
      <c r="D14194" s="1">
        <v>0.18405092592592595</v>
      </c>
    </row>
    <row r="14195" spans="1:4" x14ac:dyDescent="0.25">
      <c r="A14195">
        <v>39</v>
      </c>
      <c r="B14195" t="s">
        <v>4</v>
      </c>
      <c r="C14195" s="1">
        <v>8.3483796296296306E-2</v>
      </c>
      <c r="D14195" s="1">
        <v>0.18405092592592595</v>
      </c>
    </row>
    <row r="14196" spans="1:4" x14ac:dyDescent="0.25">
      <c r="A14196">
        <v>35</v>
      </c>
      <c r="B14196" t="s">
        <v>4</v>
      </c>
      <c r="C14196" s="1">
        <v>8.3449074074074078E-2</v>
      </c>
      <c r="D14196" s="1">
        <v>0.18405092592592595</v>
      </c>
    </row>
    <row r="14197" spans="1:4" x14ac:dyDescent="0.25">
      <c r="A14197">
        <v>37</v>
      </c>
      <c r="B14197" t="s">
        <v>4</v>
      </c>
      <c r="C14197" s="1">
        <v>8.446759259259258E-2</v>
      </c>
      <c r="D14197" s="1">
        <v>0.18405092592592595</v>
      </c>
    </row>
    <row r="14198" spans="1:4" x14ac:dyDescent="0.25">
      <c r="A14198">
        <v>63</v>
      </c>
      <c r="B14198" t="s">
        <v>4</v>
      </c>
      <c r="C14198" s="1">
        <v>8.0914351851851848E-2</v>
      </c>
      <c r="D14198" s="1">
        <v>0.18406250000000002</v>
      </c>
    </row>
    <row r="14199" spans="1:4" x14ac:dyDescent="0.25">
      <c r="A14199">
        <v>31</v>
      </c>
      <c r="B14199" t="s">
        <v>4</v>
      </c>
      <c r="C14199" s="1">
        <v>7.5659722222222225E-2</v>
      </c>
      <c r="D14199" s="1">
        <v>0.18406250000000002</v>
      </c>
    </row>
    <row r="14200" spans="1:4" x14ac:dyDescent="0.25">
      <c r="A14200">
        <v>46</v>
      </c>
      <c r="B14200" t="s">
        <v>4</v>
      </c>
      <c r="C14200" s="1">
        <v>9.1539351851851858E-2</v>
      </c>
      <c r="D14200" s="1">
        <v>0.18406250000000002</v>
      </c>
    </row>
    <row r="14201" spans="1:4" x14ac:dyDescent="0.25">
      <c r="A14201">
        <v>52</v>
      </c>
      <c r="B14201" t="s">
        <v>4</v>
      </c>
      <c r="C14201" s="1">
        <v>8.4884259259259257E-2</v>
      </c>
      <c r="D14201" s="1">
        <v>0.18406250000000002</v>
      </c>
    </row>
    <row r="14202" spans="1:4" x14ac:dyDescent="0.25">
      <c r="A14202">
        <v>40</v>
      </c>
      <c r="B14202" t="s">
        <v>4</v>
      </c>
      <c r="C14202" s="1">
        <v>8.5393518518518521E-2</v>
      </c>
      <c r="D14202" s="1">
        <v>0.18406250000000002</v>
      </c>
    </row>
    <row r="14203" spans="1:4" x14ac:dyDescent="0.25">
      <c r="A14203">
        <v>50</v>
      </c>
      <c r="B14203" t="s">
        <v>4</v>
      </c>
      <c r="C14203" s="1">
        <v>8.3344907407407409E-2</v>
      </c>
      <c r="D14203" s="1">
        <v>0.18407407407407406</v>
      </c>
    </row>
    <row r="14204" spans="1:4" x14ac:dyDescent="0.25">
      <c r="A14204">
        <v>34</v>
      </c>
      <c r="B14204" t="s">
        <v>4</v>
      </c>
      <c r="C14204" s="1">
        <v>8.3043981481481483E-2</v>
      </c>
      <c r="D14204" s="1">
        <v>0.18407407407407406</v>
      </c>
    </row>
    <row r="14205" spans="1:4" x14ac:dyDescent="0.25">
      <c r="A14205">
        <v>42</v>
      </c>
      <c r="B14205" t="s">
        <v>4</v>
      </c>
      <c r="C14205" s="1">
        <v>7.7557870370370374E-2</v>
      </c>
      <c r="D14205" s="1">
        <v>0.18407407407407406</v>
      </c>
    </row>
    <row r="14206" spans="1:4" x14ac:dyDescent="0.25">
      <c r="A14206">
        <v>42</v>
      </c>
      <c r="B14206" t="s">
        <v>4</v>
      </c>
      <c r="C14206" s="1">
        <v>7.8645833333333331E-2</v>
      </c>
      <c r="D14206" s="1">
        <v>0.18408564814814812</v>
      </c>
    </row>
    <row r="14207" spans="1:4" x14ac:dyDescent="0.25">
      <c r="A14207">
        <v>57</v>
      </c>
      <c r="B14207" t="s">
        <v>4</v>
      </c>
      <c r="C14207" s="1">
        <v>8.2986111111111108E-2</v>
      </c>
      <c r="D14207" s="1">
        <v>0.18408564814814812</v>
      </c>
    </row>
    <row r="14208" spans="1:4" x14ac:dyDescent="0.25">
      <c r="A14208">
        <v>32</v>
      </c>
      <c r="B14208" t="s">
        <v>4</v>
      </c>
      <c r="C14208" s="1">
        <v>7.9224537037037038E-2</v>
      </c>
      <c r="D14208" s="1">
        <v>0.18408564814814812</v>
      </c>
    </row>
    <row r="14209" spans="1:4" x14ac:dyDescent="0.25">
      <c r="A14209">
        <v>60</v>
      </c>
      <c r="B14209" t="s">
        <v>4</v>
      </c>
      <c r="C14209" s="1">
        <v>8.5706018518518515E-2</v>
      </c>
      <c r="D14209" s="1">
        <v>0.18409722222222222</v>
      </c>
    </row>
    <row r="14210" spans="1:4" x14ac:dyDescent="0.25">
      <c r="A14210">
        <v>33</v>
      </c>
      <c r="B14210" t="s">
        <v>5</v>
      </c>
      <c r="C14210" s="1">
        <v>8.1979166666666659E-2</v>
      </c>
      <c r="D14210" s="1">
        <v>0.18409722222222222</v>
      </c>
    </row>
    <row r="14211" spans="1:4" x14ac:dyDescent="0.25">
      <c r="A14211">
        <v>47</v>
      </c>
      <c r="B14211" t="s">
        <v>4</v>
      </c>
      <c r="C14211" s="1">
        <v>7.8692129629629626E-2</v>
      </c>
      <c r="D14211" s="1">
        <v>0.18409722222222222</v>
      </c>
    </row>
    <row r="14212" spans="1:4" x14ac:dyDescent="0.25">
      <c r="A14212">
        <v>36</v>
      </c>
      <c r="B14212" t="s">
        <v>4</v>
      </c>
      <c r="C14212" s="1">
        <v>8.6249999999999993E-2</v>
      </c>
      <c r="D14212" s="1">
        <v>0.18409722222222222</v>
      </c>
    </row>
    <row r="14213" spans="1:4" x14ac:dyDescent="0.25">
      <c r="A14213">
        <v>45</v>
      </c>
      <c r="B14213" t="s">
        <v>5</v>
      </c>
      <c r="C14213" s="1">
        <v>7.8159722222222214E-2</v>
      </c>
      <c r="D14213" s="1">
        <v>0.18410879629629628</v>
      </c>
    </row>
    <row r="14214" spans="1:4" x14ac:dyDescent="0.25">
      <c r="A14214">
        <v>36</v>
      </c>
      <c r="B14214" t="s">
        <v>4</v>
      </c>
      <c r="C14214" s="1">
        <v>8.2013888888888886E-2</v>
      </c>
      <c r="D14214" s="1">
        <v>0.18410879629629628</v>
      </c>
    </row>
    <row r="14215" spans="1:4" x14ac:dyDescent="0.25">
      <c r="A14215">
        <v>32</v>
      </c>
      <c r="B14215" t="s">
        <v>5</v>
      </c>
      <c r="C14215" s="1">
        <v>8.4328703703703711E-2</v>
      </c>
      <c r="D14215" s="1">
        <v>0.18412037037037035</v>
      </c>
    </row>
    <row r="14216" spans="1:4" x14ac:dyDescent="0.25">
      <c r="A14216">
        <v>29</v>
      </c>
      <c r="B14216" t="s">
        <v>4</v>
      </c>
      <c r="C14216" s="1">
        <v>8.0613425925925922E-2</v>
      </c>
      <c r="D14216" s="1">
        <v>0.18412037037037035</v>
      </c>
    </row>
    <row r="14217" spans="1:4" x14ac:dyDescent="0.25">
      <c r="A14217">
        <v>41</v>
      </c>
      <c r="B14217" t="s">
        <v>4</v>
      </c>
      <c r="C14217" s="1">
        <v>7.886574074074075E-2</v>
      </c>
      <c r="D14217" s="1">
        <v>0.18412037037037035</v>
      </c>
    </row>
    <row r="14218" spans="1:4" x14ac:dyDescent="0.25">
      <c r="A14218">
        <v>38</v>
      </c>
      <c r="B14218" t="s">
        <v>5</v>
      </c>
      <c r="C14218" s="1">
        <v>8.446759259259258E-2</v>
      </c>
      <c r="D14218" s="1">
        <v>0.18413194444444445</v>
      </c>
    </row>
    <row r="14219" spans="1:4" x14ac:dyDescent="0.25">
      <c r="A14219">
        <v>50</v>
      </c>
      <c r="B14219" t="s">
        <v>4</v>
      </c>
      <c r="C14219" s="1">
        <v>8.0810185185185179E-2</v>
      </c>
      <c r="D14219" s="1">
        <v>0.18413194444444445</v>
      </c>
    </row>
    <row r="14220" spans="1:4" x14ac:dyDescent="0.25">
      <c r="A14220">
        <v>39</v>
      </c>
      <c r="B14220" t="s">
        <v>4</v>
      </c>
      <c r="C14220" s="1">
        <v>7.9814814814814811E-2</v>
      </c>
      <c r="D14220" s="1">
        <v>0.18413194444444445</v>
      </c>
    </row>
    <row r="14221" spans="1:4" x14ac:dyDescent="0.25">
      <c r="A14221">
        <v>39</v>
      </c>
      <c r="B14221" t="s">
        <v>4</v>
      </c>
      <c r="C14221" s="1">
        <v>7.9456018518518523E-2</v>
      </c>
      <c r="D14221" s="1">
        <v>0.18413194444444445</v>
      </c>
    </row>
    <row r="14222" spans="1:4" x14ac:dyDescent="0.25">
      <c r="A14222">
        <v>29</v>
      </c>
      <c r="B14222" t="s">
        <v>4</v>
      </c>
      <c r="C14222" s="1">
        <v>8.1851851851851856E-2</v>
      </c>
      <c r="D14222" s="1">
        <v>0.18413194444444445</v>
      </c>
    </row>
    <row r="14223" spans="1:4" x14ac:dyDescent="0.25">
      <c r="A14223">
        <v>49</v>
      </c>
      <c r="B14223" t="s">
        <v>4</v>
      </c>
      <c r="C14223" s="1">
        <v>7.8634259259259265E-2</v>
      </c>
      <c r="D14223" s="1">
        <v>0.18414351851851851</v>
      </c>
    </row>
    <row r="14224" spans="1:4" x14ac:dyDescent="0.25">
      <c r="A14224">
        <v>49</v>
      </c>
      <c r="B14224" t="s">
        <v>5</v>
      </c>
      <c r="C14224" s="1">
        <v>8.2569444444444445E-2</v>
      </c>
      <c r="D14224" s="1">
        <v>0.18414351851851851</v>
      </c>
    </row>
    <row r="14225" spans="1:4" x14ac:dyDescent="0.25">
      <c r="A14225">
        <v>44</v>
      </c>
      <c r="B14225" t="s">
        <v>4</v>
      </c>
      <c r="C14225" s="1">
        <v>8.5358796296296294E-2</v>
      </c>
      <c r="D14225" s="1">
        <v>0.18414351851851851</v>
      </c>
    </row>
    <row r="14226" spans="1:4" x14ac:dyDescent="0.25">
      <c r="A14226">
        <v>37</v>
      </c>
      <c r="B14226" t="s">
        <v>4</v>
      </c>
      <c r="C14226" s="1">
        <v>7.9606481481481486E-2</v>
      </c>
      <c r="D14226" s="1">
        <v>0.18414351851851851</v>
      </c>
    </row>
    <row r="14227" spans="1:4" x14ac:dyDescent="0.25">
      <c r="A14227">
        <v>58</v>
      </c>
      <c r="B14227" t="s">
        <v>5</v>
      </c>
      <c r="C14227" s="1">
        <v>8.1331018518518525E-2</v>
      </c>
      <c r="D14227" s="1">
        <v>0.18414351851851851</v>
      </c>
    </row>
    <row r="14228" spans="1:4" x14ac:dyDescent="0.25">
      <c r="A14228">
        <v>33</v>
      </c>
      <c r="B14228" t="s">
        <v>4</v>
      </c>
      <c r="C14228" s="1">
        <v>7.6724537037037036E-2</v>
      </c>
      <c r="D14228" s="1">
        <v>0.18414351851851851</v>
      </c>
    </row>
    <row r="14229" spans="1:4" x14ac:dyDescent="0.25">
      <c r="A14229">
        <v>30</v>
      </c>
      <c r="B14229" t="s">
        <v>5</v>
      </c>
      <c r="C14229" s="1">
        <v>7.9351851851851854E-2</v>
      </c>
      <c r="D14229" s="1">
        <v>0.18415509259259258</v>
      </c>
    </row>
    <row r="14230" spans="1:4" x14ac:dyDescent="0.25">
      <c r="A14230">
        <v>31</v>
      </c>
      <c r="B14230" t="s">
        <v>5</v>
      </c>
      <c r="C14230" s="1">
        <v>8.3726851851851858E-2</v>
      </c>
      <c r="D14230" s="1">
        <v>0.18415509259259258</v>
      </c>
    </row>
    <row r="14231" spans="1:4" x14ac:dyDescent="0.25">
      <c r="A14231">
        <v>45</v>
      </c>
      <c r="B14231" t="s">
        <v>4</v>
      </c>
      <c r="C14231" s="1">
        <v>8.2303240740740746E-2</v>
      </c>
      <c r="D14231" s="1">
        <v>0.18416666666666667</v>
      </c>
    </row>
    <row r="14232" spans="1:4" x14ac:dyDescent="0.25">
      <c r="A14232">
        <v>37</v>
      </c>
      <c r="B14232" t="s">
        <v>5</v>
      </c>
      <c r="C14232" s="1">
        <v>8.1041666666666665E-2</v>
      </c>
      <c r="D14232" s="1">
        <v>0.18416666666666667</v>
      </c>
    </row>
    <row r="14233" spans="1:4" x14ac:dyDescent="0.25">
      <c r="A14233">
        <v>51</v>
      </c>
      <c r="B14233" t="s">
        <v>5</v>
      </c>
      <c r="C14233" s="1">
        <v>8.2604166666666659E-2</v>
      </c>
      <c r="D14233" s="1">
        <v>0.18416666666666667</v>
      </c>
    </row>
    <row r="14234" spans="1:4" x14ac:dyDescent="0.25">
      <c r="A14234">
        <v>58</v>
      </c>
      <c r="B14234" t="s">
        <v>4</v>
      </c>
      <c r="C14234" s="1">
        <v>8.5219907407407411E-2</v>
      </c>
      <c r="D14234" s="1">
        <v>0.18416666666666667</v>
      </c>
    </row>
    <row r="14235" spans="1:4" x14ac:dyDescent="0.25">
      <c r="A14235">
        <v>59</v>
      </c>
      <c r="B14235" t="s">
        <v>5</v>
      </c>
      <c r="C14235" s="1">
        <v>8.2500000000000004E-2</v>
      </c>
      <c r="D14235" s="1">
        <v>0.18416666666666667</v>
      </c>
    </row>
    <row r="14236" spans="1:4" x14ac:dyDescent="0.25">
      <c r="A14236">
        <v>41</v>
      </c>
      <c r="B14236" t="s">
        <v>4</v>
      </c>
      <c r="C14236" s="1">
        <v>7.8287037037037044E-2</v>
      </c>
      <c r="D14236" s="1">
        <v>0.18416666666666667</v>
      </c>
    </row>
    <row r="14237" spans="1:4" x14ac:dyDescent="0.25">
      <c r="A14237">
        <v>34</v>
      </c>
      <c r="B14237" t="s">
        <v>4</v>
      </c>
      <c r="C14237" s="1">
        <v>8.2071759259259261E-2</v>
      </c>
      <c r="D14237" s="1">
        <v>0.18416666666666667</v>
      </c>
    </row>
    <row r="14238" spans="1:4" x14ac:dyDescent="0.25">
      <c r="A14238">
        <v>38</v>
      </c>
      <c r="B14238" t="s">
        <v>5</v>
      </c>
      <c r="C14238" s="1">
        <v>8.1828703703703709E-2</v>
      </c>
      <c r="D14238" s="1">
        <v>0.18417824074074074</v>
      </c>
    </row>
    <row r="14239" spans="1:4" x14ac:dyDescent="0.25">
      <c r="A14239">
        <v>49</v>
      </c>
      <c r="B14239" t="s">
        <v>4</v>
      </c>
      <c r="C14239" s="1">
        <v>7.6122685185185182E-2</v>
      </c>
      <c r="D14239" s="1">
        <v>0.18418981481481481</v>
      </c>
    </row>
    <row r="14240" spans="1:4" x14ac:dyDescent="0.25">
      <c r="A14240">
        <v>34</v>
      </c>
      <c r="B14240" t="s">
        <v>4</v>
      </c>
      <c r="C14240" s="1">
        <v>7.8877314814814817E-2</v>
      </c>
      <c r="D14240" s="1">
        <v>0.18418981481481481</v>
      </c>
    </row>
    <row r="14241" spans="1:4" x14ac:dyDescent="0.25">
      <c r="A14241">
        <v>31</v>
      </c>
      <c r="B14241" t="s">
        <v>4</v>
      </c>
      <c r="C14241" s="1">
        <v>7.5937500000000005E-2</v>
      </c>
      <c r="D14241" s="1">
        <v>0.18418981481481481</v>
      </c>
    </row>
    <row r="14242" spans="1:4" x14ac:dyDescent="0.25">
      <c r="A14242">
        <v>51</v>
      </c>
      <c r="B14242" t="s">
        <v>4</v>
      </c>
      <c r="C14242" s="1">
        <v>8.6238425925925913E-2</v>
      </c>
      <c r="D14242" s="1">
        <v>0.18418981481481481</v>
      </c>
    </row>
    <row r="14243" spans="1:4" x14ac:dyDescent="0.25">
      <c r="A14243">
        <v>29</v>
      </c>
      <c r="B14243" t="s">
        <v>5</v>
      </c>
      <c r="C14243" s="1">
        <v>8.0138888888888885E-2</v>
      </c>
      <c r="D14243" s="1">
        <v>0.18418981481481481</v>
      </c>
    </row>
    <row r="14244" spans="1:4" x14ac:dyDescent="0.25">
      <c r="A14244">
        <v>42</v>
      </c>
      <c r="B14244" t="s">
        <v>4</v>
      </c>
      <c r="C14244" s="1">
        <v>8.2013888888888886E-2</v>
      </c>
      <c r="D14244" s="1">
        <v>0.1842013888888889</v>
      </c>
    </row>
    <row r="14245" spans="1:4" x14ac:dyDescent="0.25">
      <c r="A14245">
        <v>32</v>
      </c>
      <c r="B14245" t="s">
        <v>5</v>
      </c>
      <c r="C14245" s="1">
        <v>7.542824074074074E-2</v>
      </c>
      <c r="D14245" s="1">
        <v>0.1842013888888889</v>
      </c>
    </row>
    <row r="14246" spans="1:4" x14ac:dyDescent="0.25">
      <c r="A14246">
        <v>41</v>
      </c>
      <c r="B14246" t="s">
        <v>4</v>
      </c>
      <c r="C14246" s="1">
        <v>8.1030092592592584E-2</v>
      </c>
      <c r="D14246" s="1">
        <v>0.18421296296296297</v>
      </c>
    </row>
    <row r="14247" spans="1:4" x14ac:dyDescent="0.25">
      <c r="A14247">
        <v>28</v>
      </c>
      <c r="B14247" t="s">
        <v>4</v>
      </c>
      <c r="C14247" s="1">
        <v>8.0509259259259267E-2</v>
      </c>
      <c r="D14247" s="1">
        <v>0.18421296296296297</v>
      </c>
    </row>
    <row r="14248" spans="1:4" x14ac:dyDescent="0.25">
      <c r="A14248">
        <v>44</v>
      </c>
      <c r="B14248" t="s">
        <v>4</v>
      </c>
      <c r="C14248" s="1">
        <v>7.9282407407407399E-2</v>
      </c>
      <c r="D14248" s="1">
        <v>0.18421296296296297</v>
      </c>
    </row>
    <row r="14249" spans="1:4" x14ac:dyDescent="0.25">
      <c r="A14249">
        <v>28</v>
      </c>
      <c r="B14249" t="s">
        <v>4</v>
      </c>
      <c r="C14249" s="1">
        <v>7.2962962962962966E-2</v>
      </c>
      <c r="D14249" s="1">
        <v>0.18421296296296297</v>
      </c>
    </row>
    <row r="14250" spans="1:4" x14ac:dyDescent="0.25">
      <c r="A14250">
        <v>45</v>
      </c>
      <c r="B14250" t="s">
        <v>4</v>
      </c>
      <c r="C14250" s="1">
        <v>7.4780092592592592E-2</v>
      </c>
      <c r="D14250" s="1">
        <v>0.18421296296296297</v>
      </c>
    </row>
    <row r="14251" spans="1:4" x14ac:dyDescent="0.25">
      <c r="A14251">
        <v>28</v>
      </c>
      <c r="B14251" t="s">
        <v>5</v>
      </c>
      <c r="C14251" s="1">
        <v>8.1701388888888893E-2</v>
      </c>
      <c r="D14251" s="1">
        <v>0.18421296296296297</v>
      </c>
    </row>
    <row r="14252" spans="1:4" x14ac:dyDescent="0.25">
      <c r="A14252">
        <v>39</v>
      </c>
      <c r="B14252" t="s">
        <v>4</v>
      </c>
      <c r="C14252" s="1">
        <v>8.1018518518518517E-2</v>
      </c>
      <c r="D14252" s="1">
        <v>0.18421296296296297</v>
      </c>
    </row>
    <row r="14253" spans="1:4" x14ac:dyDescent="0.25">
      <c r="A14253">
        <v>40</v>
      </c>
      <c r="B14253" t="s">
        <v>4</v>
      </c>
      <c r="C14253" s="1">
        <v>7.8935185185185178E-2</v>
      </c>
      <c r="D14253" s="1">
        <v>0.18421296296296297</v>
      </c>
    </row>
    <row r="14254" spans="1:4" x14ac:dyDescent="0.25">
      <c r="A14254">
        <v>34</v>
      </c>
      <c r="B14254" t="s">
        <v>4</v>
      </c>
      <c r="C14254" s="1">
        <v>8.2268518518518519E-2</v>
      </c>
      <c r="D14254" s="1">
        <v>0.18421296296296297</v>
      </c>
    </row>
    <row r="14255" spans="1:4" x14ac:dyDescent="0.25">
      <c r="A14255">
        <v>47</v>
      </c>
      <c r="B14255" t="s">
        <v>4</v>
      </c>
      <c r="C14255" s="1">
        <v>8.0601851851851855E-2</v>
      </c>
      <c r="D14255" s="1">
        <v>0.18422453703703703</v>
      </c>
    </row>
    <row r="14256" spans="1:4" x14ac:dyDescent="0.25">
      <c r="A14256">
        <v>25</v>
      </c>
      <c r="B14256" t="s">
        <v>4</v>
      </c>
      <c r="C14256" s="1">
        <v>8.5347222222222227E-2</v>
      </c>
      <c r="D14256" s="1">
        <v>0.18422453703703703</v>
      </c>
    </row>
    <row r="14257" spans="1:4" x14ac:dyDescent="0.25">
      <c r="A14257">
        <v>45</v>
      </c>
      <c r="B14257" t="s">
        <v>4</v>
      </c>
      <c r="C14257" s="1">
        <v>7.9953703703703707E-2</v>
      </c>
      <c r="D14257" s="1">
        <v>0.18423611111111113</v>
      </c>
    </row>
    <row r="14258" spans="1:4" x14ac:dyDescent="0.25">
      <c r="A14258">
        <v>31</v>
      </c>
      <c r="B14258" t="s">
        <v>5</v>
      </c>
      <c r="C14258" s="1">
        <v>7.8043981481481492E-2</v>
      </c>
      <c r="D14258" s="1">
        <v>0.18424768518518519</v>
      </c>
    </row>
    <row r="14259" spans="1:4" x14ac:dyDescent="0.25">
      <c r="A14259">
        <v>36</v>
      </c>
      <c r="B14259" t="s">
        <v>5</v>
      </c>
      <c r="C14259" s="1">
        <v>8.1493055555555555E-2</v>
      </c>
      <c r="D14259" s="1">
        <v>0.18424768518518519</v>
      </c>
    </row>
    <row r="14260" spans="1:4" x14ac:dyDescent="0.25">
      <c r="A14260">
        <v>43</v>
      </c>
      <c r="B14260" t="s">
        <v>5</v>
      </c>
      <c r="C14260" s="1">
        <v>8.6168981481481485E-2</v>
      </c>
      <c r="D14260" s="1">
        <v>0.18424768518518519</v>
      </c>
    </row>
    <row r="14261" spans="1:4" x14ac:dyDescent="0.25">
      <c r="A14261">
        <v>38</v>
      </c>
      <c r="B14261" t="s">
        <v>4</v>
      </c>
      <c r="C14261" s="1">
        <v>7.7824074074074087E-2</v>
      </c>
      <c r="D14261" s="1">
        <v>0.18424768518518519</v>
      </c>
    </row>
    <row r="14262" spans="1:4" x14ac:dyDescent="0.25">
      <c r="A14262">
        <v>36</v>
      </c>
      <c r="B14262" t="s">
        <v>5</v>
      </c>
      <c r="C14262" s="1">
        <v>8.1990740740740739E-2</v>
      </c>
      <c r="D14262" s="1">
        <v>0.18424768518518519</v>
      </c>
    </row>
    <row r="14263" spans="1:4" x14ac:dyDescent="0.25">
      <c r="A14263">
        <v>27</v>
      </c>
      <c r="B14263" t="s">
        <v>4</v>
      </c>
      <c r="C14263" s="1">
        <v>8.3182870370370365E-2</v>
      </c>
      <c r="D14263" s="1">
        <v>0.18424768518518519</v>
      </c>
    </row>
    <row r="14264" spans="1:4" x14ac:dyDescent="0.25">
      <c r="A14264">
        <v>44</v>
      </c>
      <c r="B14264" t="s">
        <v>5</v>
      </c>
      <c r="C14264" s="1">
        <v>8.475694444444444E-2</v>
      </c>
      <c r="D14264" s="1">
        <v>0.18425925925925926</v>
      </c>
    </row>
    <row r="14265" spans="1:4" x14ac:dyDescent="0.25">
      <c r="A14265">
        <v>56</v>
      </c>
      <c r="B14265" t="s">
        <v>5</v>
      </c>
      <c r="C14265" s="1">
        <v>8.1782407407407401E-2</v>
      </c>
      <c r="D14265" s="1">
        <v>0.18425925925925926</v>
      </c>
    </row>
    <row r="14266" spans="1:4" x14ac:dyDescent="0.25">
      <c r="A14266">
        <v>43</v>
      </c>
      <c r="B14266" t="s">
        <v>4</v>
      </c>
      <c r="C14266" s="1">
        <v>8.0775462962962966E-2</v>
      </c>
      <c r="D14266" s="1">
        <v>0.18425925925925926</v>
      </c>
    </row>
    <row r="14267" spans="1:4" x14ac:dyDescent="0.25">
      <c r="A14267">
        <v>44</v>
      </c>
      <c r="B14267" t="s">
        <v>4</v>
      </c>
      <c r="C14267" s="1">
        <v>8.1770833333333334E-2</v>
      </c>
      <c r="D14267" s="1">
        <v>0.18425925925925926</v>
      </c>
    </row>
    <row r="14268" spans="1:4" x14ac:dyDescent="0.25">
      <c r="A14268">
        <v>37</v>
      </c>
      <c r="B14268" t="s">
        <v>5</v>
      </c>
      <c r="C14268" s="1">
        <v>8.4525462962962969E-2</v>
      </c>
      <c r="D14268" s="1">
        <v>0.18427083333333336</v>
      </c>
    </row>
    <row r="14269" spans="1:4" x14ac:dyDescent="0.25">
      <c r="A14269">
        <v>43</v>
      </c>
      <c r="B14269" t="s">
        <v>5</v>
      </c>
      <c r="C14269" s="1">
        <v>8.4340277777777764E-2</v>
      </c>
      <c r="D14269" s="1">
        <v>0.18427083333333336</v>
      </c>
    </row>
    <row r="14270" spans="1:4" x14ac:dyDescent="0.25">
      <c r="A14270">
        <v>32</v>
      </c>
      <c r="B14270" t="s">
        <v>5</v>
      </c>
      <c r="C14270" s="1">
        <v>7.9756944444444436E-2</v>
      </c>
      <c r="D14270" s="1">
        <v>0.18427083333333336</v>
      </c>
    </row>
    <row r="14271" spans="1:4" x14ac:dyDescent="0.25">
      <c r="A14271">
        <v>44</v>
      </c>
      <c r="B14271" t="s">
        <v>4</v>
      </c>
      <c r="C14271" s="1">
        <v>8.0856481481481488E-2</v>
      </c>
      <c r="D14271" s="1">
        <v>0.18427083333333336</v>
      </c>
    </row>
    <row r="14272" spans="1:4" x14ac:dyDescent="0.25">
      <c r="A14272">
        <v>32</v>
      </c>
      <c r="B14272" t="s">
        <v>4</v>
      </c>
      <c r="C14272" s="1">
        <v>8.0879629629629635E-2</v>
      </c>
      <c r="D14272" s="1">
        <v>0.18427083333333336</v>
      </c>
    </row>
    <row r="14273" spans="1:4" x14ac:dyDescent="0.25">
      <c r="A14273">
        <v>27</v>
      </c>
      <c r="B14273" t="s">
        <v>5</v>
      </c>
      <c r="C14273" s="1">
        <v>7.991898148148148E-2</v>
      </c>
      <c r="D14273" s="1">
        <v>0.18428240740740742</v>
      </c>
    </row>
    <row r="14274" spans="1:4" x14ac:dyDescent="0.25">
      <c r="A14274">
        <v>29</v>
      </c>
      <c r="B14274" t="s">
        <v>4</v>
      </c>
      <c r="C14274" s="1">
        <v>7.6689814814814808E-2</v>
      </c>
      <c r="D14274" s="1">
        <v>0.18428240740740742</v>
      </c>
    </row>
    <row r="14275" spans="1:4" x14ac:dyDescent="0.25">
      <c r="A14275">
        <v>36</v>
      </c>
      <c r="B14275" t="s">
        <v>5</v>
      </c>
      <c r="C14275" s="1">
        <v>7.5844907407407403E-2</v>
      </c>
      <c r="D14275" s="1">
        <v>0.18428240740740742</v>
      </c>
    </row>
    <row r="14276" spans="1:4" x14ac:dyDescent="0.25">
      <c r="A14276">
        <v>23</v>
      </c>
      <c r="B14276" t="s">
        <v>5</v>
      </c>
      <c r="C14276" s="1">
        <v>8.1643518518518518E-2</v>
      </c>
      <c r="D14276" s="1">
        <v>0.18429398148148149</v>
      </c>
    </row>
    <row r="14277" spans="1:4" x14ac:dyDescent="0.25">
      <c r="A14277">
        <v>41</v>
      </c>
      <c r="B14277" t="s">
        <v>5</v>
      </c>
      <c r="C14277" s="1">
        <v>8.1319444444444444E-2</v>
      </c>
      <c r="D14277" s="1">
        <v>0.18429398148148149</v>
      </c>
    </row>
    <row r="14278" spans="1:4" x14ac:dyDescent="0.25">
      <c r="A14278">
        <v>58</v>
      </c>
      <c r="B14278" t="s">
        <v>4</v>
      </c>
      <c r="C14278" s="1">
        <v>8.7534722222222208E-2</v>
      </c>
      <c r="D14278" s="1">
        <v>0.18429398148148149</v>
      </c>
    </row>
    <row r="14279" spans="1:4" x14ac:dyDescent="0.25">
      <c r="A14279">
        <v>42</v>
      </c>
      <c r="B14279" t="s">
        <v>4</v>
      </c>
      <c r="C14279" s="1">
        <v>7.7314814814814822E-2</v>
      </c>
      <c r="D14279" s="1">
        <v>0.18429398148148149</v>
      </c>
    </row>
    <row r="14280" spans="1:4" x14ac:dyDescent="0.25">
      <c r="A14280">
        <v>27</v>
      </c>
      <c r="B14280" t="s">
        <v>4</v>
      </c>
      <c r="C14280" s="1">
        <v>7.9571759259259259E-2</v>
      </c>
      <c r="D14280" s="1">
        <v>0.18430555555555553</v>
      </c>
    </row>
    <row r="14281" spans="1:4" x14ac:dyDescent="0.25">
      <c r="A14281">
        <v>58</v>
      </c>
      <c r="B14281" t="s">
        <v>4</v>
      </c>
      <c r="C14281" s="1">
        <v>7.7858796296296287E-2</v>
      </c>
      <c r="D14281" s="1">
        <v>0.18430555555555553</v>
      </c>
    </row>
    <row r="14282" spans="1:4" x14ac:dyDescent="0.25">
      <c r="A14282">
        <v>31</v>
      </c>
      <c r="B14282" t="s">
        <v>5</v>
      </c>
      <c r="C14282" s="1">
        <v>8.3784722222222219E-2</v>
      </c>
      <c r="D14282" s="1">
        <v>0.18431712962962962</v>
      </c>
    </row>
    <row r="14283" spans="1:4" x14ac:dyDescent="0.25">
      <c r="A14283">
        <v>29</v>
      </c>
      <c r="B14283" t="s">
        <v>5</v>
      </c>
      <c r="C14283" s="1">
        <v>8.3298611111111115E-2</v>
      </c>
      <c r="D14283" s="1">
        <v>0.18431712962962962</v>
      </c>
    </row>
    <row r="14284" spans="1:4" x14ac:dyDescent="0.25">
      <c r="A14284">
        <v>35</v>
      </c>
      <c r="B14284" t="s">
        <v>4</v>
      </c>
      <c r="C14284" s="1">
        <v>8.1655092592592585E-2</v>
      </c>
      <c r="D14284" s="1">
        <v>0.18431712962962962</v>
      </c>
    </row>
    <row r="14285" spans="1:4" x14ac:dyDescent="0.25">
      <c r="A14285">
        <v>43</v>
      </c>
      <c r="B14285" t="s">
        <v>4</v>
      </c>
      <c r="C14285" s="1">
        <v>7.4837962962962967E-2</v>
      </c>
      <c r="D14285" s="1">
        <v>0.18431712962962962</v>
      </c>
    </row>
    <row r="14286" spans="1:4" x14ac:dyDescent="0.25">
      <c r="A14286">
        <v>28</v>
      </c>
      <c r="B14286" t="s">
        <v>4</v>
      </c>
      <c r="C14286" s="1">
        <v>8.2268518518518519E-2</v>
      </c>
      <c r="D14286" s="1">
        <v>0.18431712962962962</v>
      </c>
    </row>
    <row r="14287" spans="1:4" x14ac:dyDescent="0.25">
      <c r="A14287">
        <v>32</v>
      </c>
      <c r="B14287" t="s">
        <v>4</v>
      </c>
      <c r="C14287" s="1">
        <v>8.2037037037037033E-2</v>
      </c>
      <c r="D14287" s="1">
        <v>0.18431712962962962</v>
      </c>
    </row>
    <row r="14288" spans="1:4" x14ac:dyDescent="0.25">
      <c r="A14288">
        <v>27</v>
      </c>
      <c r="B14288" t="s">
        <v>5</v>
      </c>
      <c r="C14288" s="1">
        <v>8.2789351851851864E-2</v>
      </c>
      <c r="D14288" s="1">
        <v>0.18432870370370369</v>
      </c>
    </row>
    <row r="14289" spans="1:4" x14ac:dyDescent="0.25">
      <c r="A14289">
        <v>54</v>
      </c>
      <c r="B14289" t="s">
        <v>4</v>
      </c>
      <c r="C14289" s="1">
        <v>8.2638888888888887E-2</v>
      </c>
      <c r="D14289" s="1">
        <v>0.18432870370370369</v>
      </c>
    </row>
    <row r="14290" spans="1:4" x14ac:dyDescent="0.25">
      <c r="A14290">
        <v>23</v>
      </c>
      <c r="B14290" t="s">
        <v>4</v>
      </c>
      <c r="C14290" s="1">
        <v>8.2534722222222232E-2</v>
      </c>
      <c r="D14290" s="1">
        <v>0.18434027777777776</v>
      </c>
    </row>
    <row r="14291" spans="1:4" x14ac:dyDescent="0.25">
      <c r="A14291">
        <v>48</v>
      </c>
      <c r="B14291" t="s">
        <v>4</v>
      </c>
      <c r="C14291" s="1">
        <v>7.1122685185185178E-2</v>
      </c>
      <c r="D14291" s="1">
        <v>0.18434027777777776</v>
      </c>
    </row>
    <row r="14292" spans="1:4" x14ac:dyDescent="0.25">
      <c r="A14292">
        <v>36</v>
      </c>
      <c r="B14292" t="s">
        <v>5</v>
      </c>
      <c r="C14292" s="1">
        <v>8.1979166666666659E-2</v>
      </c>
      <c r="D14292" s="1">
        <v>0.18434027777777776</v>
      </c>
    </row>
    <row r="14293" spans="1:4" x14ac:dyDescent="0.25">
      <c r="A14293">
        <v>30</v>
      </c>
      <c r="B14293" t="s">
        <v>4</v>
      </c>
      <c r="C14293" s="1">
        <v>7.6273148148148159E-2</v>
      </c>
      <c r="D14293" s="1">
        <v>0.18434027777777776</v>
      </c>
    </row>
    <row r="14294" spans="1:4" x14ac:dyDescent="0.25">
      <c r="A14294">
        <v>44</v>
      </c>
      <c r="B14294" t="s">
        <v>4</v>
      </c>
      <c r="C14294" s="1">
        <v>7.778935185185186E-2</v>
      </c>
      <c r="D14294" s="1">
        <v>0.18435185185185185</v>
      </c>
    </row>
    <row r="14295" spans="1:4" x14ac:dyDescent="0.25">
      <c r="A14295">
        <v>25</v>
      </c>
      <c r="B14295" t="s">
        <v>4</v>
      </c>
      <c r="C14295" s="1">
        <v>7.7534722222222227E-2</v>
      </c>
      <c r="D14295" s="1">
        <v>0.18435185185185185</v>
      </c>
    </row>
    <row r="14296" spans="1:4" x14ac:dyDescent="0.25">
      <c r="A14296">
        <v>27</v>
      </c>
      <c r="B14296" t="s">
        <v>5</v>
      </c>
      <c r="C14296" s="1">
        <v>9.3912037037037044E-2</v>
      </c>
      <c r="D14296" s="1">
        <v>0.18435185185185185</v>
      </c>
    </row>
    <row r="14297" spans="1:4" x14ac:dyDescent="0.25">
      <c r="A14297">
        <v>35</v>
      </c>
      <c r="B14297" t="s">
        <v>4</v>
      </c>
      <c r="C14297" s="1">
        <v>8.2048611111111114E-2</v>
      </c>
      <c r="D14297" s="1">
        <v>0.18435185185185185</v>
      </c>
    </row>
    <row r="14298" spans="1:4" x14ac:dyDescent="0.25">
      <c r="A14298">
        <v>27</v>
      </c>
      <c r="B14298" t="s">
        <v>4</v>
      </c>
      <c r="C14298" s="1">
        <v>8.1979166666666659E-2</v>
      </c>
      <c r="D14298" s="1">
        <v>0.18436342592592592</v>
      </c>
    </row>
    <row r="14299" spans="1:4" x14ac:dyDescent="0.25">
      <c r="A14299">
        <v>21</v>
      </c>
      <c r="B14299" t="s">
        <v>5</v>
      </c>
      <c r="C14299" s="1">
        <v>7.7581018518518521E-2</v>
      </c>
      <c r="D14299" s="1">
        <v>0.18436342592592592</v>
      </c>
    </row>
    <row r="14300" spans="1:4" x14ac:dyDescent="0.25">
      <c r="A14300">
        <v>40</v>
      </c>
      <c r="B14300" t="s">
        <v>5</v>
      </c>
      <c r="C14300" s="1">
        <v>8.2326388888888893E-2</v>
      </c>
      <c r="D14300" s="1">
        <v>0.18437499999999998</v>
      </c>
    </row>
    <row r="14301" spans="1:4" x14ac:dyDescent="0.25">
      <c r="A14301">
        <v>41</v>
      </c>
      <c r="B14301" t="s">
        <v>4</v>
      </c>
      <c r="C14301" s="1">
        <v>7.9733796296296303E-2</v>
      </c>
      <c r="D14301" s="1">
        <v>0.18437499999999998</v>
      </c>
    </row>
    <row r="14302" spans="1:4" x14ac:dyDescent="0.25">
      <c r="A14302">
        <v>39</v>
      </c>
      <c r="B14302" t="s">
        <v>4</v>
      </c>
      <c r="C14302" s="1">
        <v>7.6817129629629624E-2</v>
      </c>
      <c r="D14302" s="1">
        <v>0.18438657407407408</v>
      </c>
    </row>
    <row r="14303" spans="1:4" x14ac:dyDescent="0.25">
      <c r="A14303">
        <v>34</v>
      </c>
      <c r="B14303" t="s">
        <v>5</v>
      </c>
      <c r="C14303" s="1">
        <v>8.340277777777777E-2</v>
      </c>
      <c r="D14303" s="1">
        <v>0.18438657407407408</v>
      </c>
    </row>
    <row r="14304" spans="1:4" x14ac:dyDescent="0.25">
      <c r="A14304">
        <v>31</v>
      </c>
      <c r="B14304" t="s">
        <v>5</v>
      </c>
      <c r="C14304" s="1">
        <v>7.6898148148148146E-2</v>
      </c>
      <c r="D14304" s="1">
        <v>0.18438657407407408</v>
      </c>
    </row>
    <row r="14305" spans="1:4" x14ac:dyDescent="0.25">
      <c r="A14305">
        <v>46</v>
      </c>
      <c r="B14305" t="s">
        <v>4</v>
      </c>
      <c r="C14305" s="1">
        <v>8.160879629629629E-2</v>
      </c>
      <c r="D14305" s="1">
        <v>0.18438657407407408</v>
      </c>
    </row>
    <row r="14306" spans="1:4" x14ac:dyDescent="0.25">
      <c r="A14306">
        <v>34</v>
      </c>
      <c r="B14306" t="s">
        <v>5</v>
      </c>
      <c r="C14306" s="1">
        <v>8.5023148148148153E-2</v>
      </c>
      <c r="D14306" s="1">
        <v>0.18438657407407408</v>
      </c>
    </row>
    <row r="14307" spans="1:4" x14ac:dyDescent="0.25">
      <c r="A14307">
        <v>47</v>
      </c>
      <c r="B14307" t="s">
        <v>5</v>
      </c>
      <c r="C14307" s="1">
        <v>8.4641203703703705E-2</v>
      </c>
      <c r="D14307" s="1">
        <v>0.18439814814814814</v>
      </c>
    </row>
    <row r="14308" spans="1:4" x14ac:dyDescent="0.25">
      <c r="A14308">
        <v>46</v>
      </c>
      <c r="B14308" t="s">
        <v>5</v>
      </c>
      <c r="C14308" s="1">
        <v>8.4108796296296293E-2</v>
      </c>
      <c r="D14308" s="1">
        <v>0.18439814814814814</v>
      </c>
    </row>
    <row r="14309" spans="1:4" x14ac:dyDescent="0.25">
      <c r="A14309">
        <v>48</v>
      </c>
      <c r="B14309" t="s">
        <v>5</v>
      </c>
      <c r="C14309" s="1">
        <v>8.1388888888888886E-2</v>
      </c>
      <c r="D14309" s="1">
        <v>0.18439814814814814</v>
      </c>
    </row>
    <row r="14310" spans="1:4" x14ac:dyDescent="0.25">
      <c r="A14310">
        <v>35</v>
      </c>
      <c r="B14310" t="s">
        <v>5</v>
      </c>
      <c r="C14310" s="1">
        <v>8.3923611111111115E-2</v>
      </c>
      <c r="D14310" s="1">
        <v>0.18440972222222221</v>
      </c>
    </row>
    <row r="14311" spans="1:4" x14ac:dyDescent="0.25">
      <c r="A14311">
        <v>28</v>
      </c>
      <c r="B14311" t="s">
        <v>4</v>
      </c>
      <c r="C14311" s="1">
        <v>8.0520833333333333E-2</v>
      </c>
      <c r="D14311" s="1">
        <v>0.18440972222222221</v>
      </c>
    </row>
    <row r="14312" spans="1:4" x14ac:dyDescent="0.25">
      <c r="A14312">
        <v>26</v>
      </c>
      <c r="B14312" t="s">
        <v>5</v>
      </c>
      <c r="C14312" s="1">
        <v>8.3032407407407416E-2</v>
      </c>
      <c r="D14312" s="1">
        <v>0.18440972222222221</v>
      </c>
    </row>
    <row r="14313" spans="1:4" x14ac:dyDescent="0.25">
      <c r="A14313">
        <v>49</v>
      </c>
      <c r="B14313" t="s">
        <v>4</v>
      </c>
      <c r="C14313" s="1">
        <v>8.4629629629629624E-2</v>
      </c>
      <c r="D14313" s="1">
        <v>0.18440972222222221</v>
      </c>
    </row>
    <row r="14314" spans="1:4" x14ac:dyDescent="0.25">
      <c r="A14314">
        <v>31</v>
      </c>
      <c r="B14314" t="s">
        <v>4</v>
      </c>
      <c r="C14314" s="1">
        <v>8.2835648148148144E-2</v>
      </c>
      <c r="D14314" s="1">
        <v>0.18440972222222221</v>
      </c>
    </row>
    <row r="14315" spans="1:4" x14ac:dyDescent="0.25">
      <c r="A14315">
        <v>43</v>
      </c>
      <c r="B14315" t="s">
        <v>4</v>
      </c>
      <c r="C14315" s="1">
        <v>7.9120370370370369E-2</v>
      </c>
      <c r="D14315" s="1">
        <v>0.18440972222222221</v>
      </c>
    </row>
    <row r="14316" spans="1:4" x14ac:dyDescent="0.25">
      <c r="A14316">
        <v>49</v>
      </c>
      <c r="B14316" t="s">
        <v>4</v>
      </c>
      <c r="C14316" s="1">
        <v>7.6400462962962962E-2</v>
      </c>
      <c r="D14316" s="1">
        <v>0.18440972222222221</v>
      </c>
    </row>
    <row r="14317" spans="1:4" x14ac:dyDescent="0.25">
      <c r="A14317">
        <v>29</v>
      </c>
      <c r="B14317" t="s">
        <v>5</v>
      </c>
      <c r="C14317" s="1">
        <v>8.2395833333333335E-2</v>
      </c>
      <c r="D14317" s="1">
        <v>0.18442129629629631</v>
      </c>
    </row>
    <row r="14318" spans="1:4" x14ac:dyDescent="0.25">
      <c r="A14318">
        <v>44</v>
      </c>
      <c r="B14318" t="s">
        <v>4</v>
      </c>
      <c r="C14318" s="1">
        <v>8.2118055555555555E-2</v>
      </c>
      <c r="D14318" s="1">
        <v>0.18442129629629631</v>
      </c>
    </row>
    <row r="14319" spans="1:4" x14ac:dyDescent="0.25">
      <c r="A14319">
        <v>33</v>
      </c>
      <c r="B14319" t="s">
        <v>4</v>
      </c>
      <c r="C14319" s="1">
        <v>8.3414351851851851E-2</v>
      </c>
      <c r="D14319" s="1">
        <v>0.18442129629629631</v>
      </c>
    </row>
    <row r="14320" spans="1:4" x14ac:dyDescent="0.25">
      <c r="A14320">
        <v>44</v>
      </c>
      <c r="B14320" t="s">
        <v>4</v>
      </c>
      <c r="C14320" s="1">
        <v>8.4259259259259256E-2</v>
      </c>
      <c r="D14320" s="1">
        <v>0.18442129629629631</v>
      </c>
    </row>
    <row r="14321" spans="1:4" x14ac:dyDescent="0.25">
      <c r="A14321">
        <v>31</v>
      </c>
      <c r="B14321" t="s">
        <v>5</v>
      </c>
      <c r="C14321" s="1">
        <v>8.4178240740740748E-2</v>
      </c>
      <c r="D14321" s="1">
        <v>0.18443287037037037</v>
      </c>
    </row>
    <row r="14322" spans="1:4" x14ac:dyDescent="0.25">
      <c r="A14322">
        <v>60</v>
      </c>
      <c r="B14322" t="s">
        <v>5</v>
      </c>
      <c r="C14322" s="1">
        <v>8.0057870370370363E-2</v>
      </c>
      <c r="D14322" s="1">
        <v>0.18443287037037037</v>
      </c>
    </row>
    <row r="14323" spans="1:4" x14ac:dyDescent="0.25">
      <c r="A14323">
        <v>28</v>
      </c>
      <c r="B14323" t="s">
        <v>5</v>
      </c>
      <c r="C14323" s="1">
        <v>8.2928240740740733E-2</v>
      </c>
      <c r="D14323" s="1">
        <v>0.18443287037037037</v>
      </c>
    </row>
    <row r="14324" spans="1:4" x14ac:dyDescent="0.25">
      <c r="A14324">
        <v>58</v>
      </c>
      <c r="B14324" t="s">
        <v>4</v>
      </c>
      <c r="C14324" s="1">
        <v>8.2060185185185194E-2</v>
      </c>
      <c r="D14324" s="1">
        <v>0.18443287037037037</v>
      </c>
    </row>
    <row r="14325" spans="1:4" x14ac:dyDescent="0.25">
      <c r="A14325">
        <v>46</v>
      </c>
      <c r="B14325" t="s">
        <v>4</v>
      </c>
      <c r="C14325" s="1">
        <v>7.930555555555556E-2</v>
      </c>
      <c r="D14325" s="1">
        <v>0.18443287037037037</v>
      </c>
    </row>
    <row r="14326" spans="1:4" x14ac:dyDescent="0.25">
      <c r="A14326">
        <v>36</v>
      </c>
      <c r="B14326" t="s">
        <v>4</v>
      </c>
      <c r="C14326" s="1">
        <v>8.0347222222222223E-2</v>
      </c>
      <c r="D14326" s="1">
        <v>0.18443287037037037</v>
      </c>
    </row>
    <row r="14327" spans="1:4" x14ac:dyDescent="0.25">
      <c r="A14327">
        <v>40</v>
      </c>
      <c r="B14327" t="s">
        <v>4</v>
      </c>
      <c r="C14327" s="1">
        <v>7.767361111111111E-2</v>
      </c>
      <c r="D14327" s="1">
        <v>0.18444444444444444</v>
      </c>
    </row>
    <row r="14328" spans="1:4" x14ac:dyDescent="0.25">
      <c r="A14328">
        <v>39</v>
      </c>
      <c r="B14328" t="s">
        <v>5</v>
      </c>
      <c r="C14328" s="1">
        <v>8.0046296296296296E-2</v>
      </c>
      <c r="D14328" s="1">
        <v>0.18444444444444444</v>
      </c>
    </row>
    <row r="14329" spans="1:4" x14ac:dyDescent="0.25">
      <c r="A14329">
        <v>30</v>
      </c>
      <c r="B14329" t="s">
        <v>4</v>
      </c>
      <c r="C14329" s="1">
        <v>8.0405092592592597E-2</v>
      </c>
      <c r="D14329" s="1">
        <v>0.18444444444444444</v>
      </c>
    </row>
    <row r="14330" spans="1:4" x14ac:dyDescent="0.25">
      <c r="A14330">
        <v>40</v>
      </c>
      <c r="B14330" t="s">
        <v>4</v>
      </c>
      <c r="C14330" s="1">
        <v>8.0578703703703694E-2</v>
      </c>
      <c r="D14330" s="1">
        <v>0.18444444444444444</v>
      </c>
    </row>
    <row r="14331" spans="1:4" x14ac:dyDescent="0.25">
      <c r="A14331">
        <v>40</v>
      </c>
      <c r="B14331" t="s">
        <v>4</v>
      </c>
      <c r="C14331" s="1">
        <v>8.222222222222221E-2</v>
      </c>
      <c r="D14331" s="1">
        <v>0.18445601851851853</v>
      </c>
    </row>
    <row r="14332" spans="1:4" x14ac:dyDescent="0.25">
      <c r="A14332">
        <v>45</v>
      </c>
      <c r="B14332" t="s">
        <v>4</v>
      </c>
      <c r="C14332" s="1">
        <v>8.0972222222222223E-2</v>
      </c>
      <c r="D14332" s="1">
        <v>0.1844675925925926</v>
      </c>
    </row>
    <row r="14333" spans="1:4" x14ac:dyDescent="0.25">
      <c r="A14333">
        <v>42</v>
      </c>
      <c r="B14333" t="s">
        <v>5</v>
      </c>
      <c r="C14333" s="1">
        <v>8.5543981481481471E-2</v>
      </c>
      <c r="D14333" s="1">
        <v>0.1844675925925926</v>
      </c>
    </row>
    <row r="14334" spans="1:4" x14ac:dyDescent="0.25">
      <c r="A14334">
        <v>50</v>
      </c>
      <c r="B14334" t="s">
        <v>4</v>
      </c>
      <c r="C14334" s="1">
        <v>8.2233796296296291E-2</v>
      </c>
      <c r="D14334" s="1">
        <v>0.18447916666666667</v>
      </c>
    </row>
    <row r="14335" spans="1:4" x14ac:dyDescent="0.25">
      <c r="A14335">
        <v>46</v>
      </c>
      <c r="B14335" t="s">
        <v>5</v>
      </c>
      <c r="C14335" s="1">
        <v>8.306712962962963E-2</v>
      </c>
      <c r="D14335" s="1">
        <v>0.18447916666666667</v>
      </c>
    </row>
    <row r="14336" spans="1:4" x14ac:dyDescent="0.25">
      <c r="A14336">
        <v>39</v>
      </c>
      <c r="B14336" t="s">
        <v>4</v>
      </c>
      <c r="C14336" s="1">
        <v>8.306712962962963E-2</v>
      </c>
      <c r="D14336" s="1">
        <v>0.18447916666666667</v>
      </c>
    </row>
    <row r="14337" spans="1:4" x14ac:dyDescent="0.25">
      <c r="A14337">
        <v>38</v>
      </c>
      <c r="B14337" t="s">
        <v>4</v>
      </c>
      <c r="C14337" s="1">
        <v>8.5983796296296308E-2</v>
      </c>
      <c r="D14337" s="1">
        <v>0.18447916666666667</v>
      </c>
    </row>
    <row r="14338" spans="1:4" x14ac:dyDescent="0.25">
      <c r="A14338">
        <v>35</v>
      </c>
      <c r="B14338" t="s">
        <v>4</v>
      </c>
      <c r="C14338" s="1">
        <v>8.3090277777777777E-2</v>
      </c>
      <c r="D14338" s="1">
        <v>0.18447916666666667</v>
      </c>
    </row>
    <row r="14339" spans="1:4" x14ac:dyDescent="0.25">
      <c r="A14339">
        <v>24</v>
      </c>
      <c r="B14339" t="s">
        <v>4</v>
      </c>
      <c r="C14339" s="1">
        <v>8.2025462962962967E-2</v>
      </c>
      <c r="D14339" s="1">
        <v>0.18447916666666667</v>
      </c>
    </row>
    <row r="14340" spans="1:4" x14ac:dyDescent="0.25">
      <c r="A14340">
        <v>25</v>
      </c>
      <c r="B14340" t="s">
        <v>5</v>
      </c>
      <c r="C14340" s="1">
        <v>8.398148148148149E-2</v>
      </c>
      <c r="D14340" s="1">
        <v>0.18449074074074076</v>
      </c>
    </row>
    <row r="14341" spans="1:4" x14ac:dyDescent="0.25">
      <c r="A14341">
        <v>31</v>
      </c>
      <c r="B14341" t="s">
        <v>5</v>
      </c>
      <c r="C14341" s="1">
        <v>8.1527777777777768E-2</v>
      </c>
      <c r="D14341" s="1">
        <v>0.18449074074074076</v>
      </c>
    </row>
    <row r="14342" spans="1:4" x14ac:dyDescent="0.25">
      <c r="A14342">
        <v>39</v>
      </c>
      <c r="B14342" t="s">
        <v>5</v>
      </c>
      <c r="C14342" s="1">
        <v>8.3587962962962961E-2</v>
      </c>
      <c r="D14342" s="1">
        <v>0.18449074074074076</v>
      </c>
    </row>
    <row r="14343" spans="1:4" x14ac:dyDescent="0.25">
      <c r="A14343">
        <v>42</v>
      </c>
      <c r="B14343" t="s">
        <v>5</v>
      </c>
      <c r="C14343" s="1">
        <v>8.2141203703703702E-2</v>
      </c>
      <c r="D14343" s="1">
        <v>0.18450231481481483</v>
      </c>
    </row>
    <row r="14344" spans="1:4" x14ac:dyDescent="0.25">
      <c r="A14344">
        <v>49</v>
      </c>
      <c r="B14344" t="s">
        <v>4</v>
      </c>
      <c r="C14344" s="1">
        <v>8.2638888888888887E-2</v>
      </c>
      <c r="D14344" s="1">
        <v>0.18450231481481483</v>
      </c>
    </row>
    <row r="14345" spans="1:4" x14ac:dyDescent="0.25">
      <c r="A14345">
        <v>44</v>
      </c>
      <c r="B14345" t="s">
        <v>5</v>
      </c>
      <c r="C14345" s="1">
        <v>7.9756944444444436E-2</v>
      </c>
      <c r="D14345" s="1">
        <v>0.18450231481481483</v>
      </c>
    </row>
    <row r="14346" spans="1:4" x14ac:dyDescent="0.25">
      <c r="A14346">
        <v>46</v>
      </c>
      <c r="B14346" t="s">
        <v>5</v>
      </c>
      <c r="C14346" s="1">
        <v>8.6145833333333324E-2</v>
      </c>
      <c r="D14346" s="1">
        <v>0.18450231481481483</v>
      </c>
    </row>
    <row r="14347" spans="1:4" x14ac:dyDescent="0.25">
      <c r="A14347">
        <v>37</v>
      </c>
      <c r="B14347" t="s">
        <v>4</v>
      </c>
      <c r="C14347" s="1">
        <v>7.8495370370370368E-2</v>
      </c>
      <c r="D14347" s="1">
        <v>0.18450231481481483</v>
      </c>
    </row>
    <row r="14348" spans="1:4" x14ac:dyDescent="0.25">
      <c r="A14348">
        <v>37</v>
      </c>
      <c r="B14348" t="s">
        <v>4</v>
      </c>
      <c r="C14348" s="1">
        <v>8.3078703703703696E-2</v>
      </c>
      <c r="D14348" s="1">
        <v>0.18451388888888889</v>
      </c>
    </row>
    <row r="14349" spans="1:4" x14ac:dyDescent="0.25">
      <c r="A14349">
        <v>39</v>
      </c>
      <c r="B14349" t="s">
        <v>5</v>
      </c>
      <c r="C14349" s="1">
        <v>8.0949074074074076E-2</v>
      </c>
      <c r="D14349" s="1">
        <v>0.18451388888888889</v>
      </c>
    </row>
    <row r="14350" spans="1:4" x14ac:dyDescent="0.25">
      <c r="A14350">
        <v>23</v>
      </c>
      <c r="B14350" t="s">
        <v>4</v>
      </c>
      <c r="C14350" s="1">
        <v>8.487268518518519E-2</v>
      </c>
      <c r="D14350" s="1">
        <v>0.18452546296296299</v>
      </c>
    </row>
    <row r="14351" spans="1:4" x14ac:dyDescent="0.25">
      <c r="A14351">
        <v>31</v>
      </c>
      <c r="B14351" t="s">
        <v>5</v>
      </c>
      <c r="C14351" s="1">
        <v>8.2916666666666666E-2</v>
      </c>
      <c r="D14351" s="1">
        <v>0.18452546296296299</v>
      </c>
    </row>
    <row r="14352" spans="1:4" x14ac:dyDescent="0.25">
      <c r="A14352">
        <v>26</v>
      </c>
      <c r="B14352" t="s">
        <v>5</v>
      </c>
      <c r="C14352" s="1">
        <v>8.2928240740740733E-2</v>
      </c>
      <c r="D14352" s="1">
        <v>0.18452546296296299</v>
      </c>
    </row>
    <row r="14353" spans="1:4" x14ac:dyDescent="0.25">
      <c r="A14353">
        <v>43</v>
      </c>
      <c r="B14353" t="s">
        <v>4</v>
      </c>
      <c r="C14353" s="1">
        <v>7.9988425925925921E-2</v>
      </c>
      <c r="D14353" s="1">
        <v>0.18452546296296299</v>
      </c>
    </row>
    <row r="14354" spans="1:4" x14ac:dyDescent="0.25">
      <c r="A14354">
        <v>31</v>
      </c>
      <c r="B14354" t="s">
        <v>4</v>
      </c>
      <c r="C14354" s="1">
        <v>7.9583333333333339E-2</v>
      </c>
      <c r="D14354" s="1">
        <v>0.18452546296296299</v>
      </c>
    </row>
    <row r="14355" spans="1:4" x14ac:dyDescent="0.25">
      <c r="A14355">
        <v>43</v>
      </c>
      <c r="B14355" t="s">
        <v>4</v>
      </c>
      <c r="C14355" s="1">
        <v>7.8796296296296295E-2</v>
      </c>
      <c r="D14355" s="1">
        <v>0.18453703703703705</v>
      </c>
    </row>
    <row r="14356" spans="1:4" x14ac:dyDescent="0.25">
      <c r="A14356">
        <v>31</v>
      </c>
      <c r="B14356" t="s">
        <v>4</v>
      </c>
      <c r="C14356" s="1">
        <v>7.1863425925925928E-2</v>
      </c>
      <c r="D14356" s="1">
        <v>0.18453703703703705</v>
      </c>
    </row>
    <row r="14357" spans="1:4" x14ac:dyDescent="0.25">
      <c r="A14357">
        <v>54</v>
      </c>
      <c r="B14357" t="s">
        <v>4</v>
      </c>
      <c r="C14357" s="1">
        <v>8.0891203703703715E-2</v>
      </c>
      <c r="D14357" s="1">
        <v>0.18454861111111109</v>
      </c>
    </row>
    <row r="14358" spans="1:4" x14ac:dyDescent="0.25">
      <c r="A14358">
        <v>44</v>
      </c>
      <c r="B14358" t="s">
        <v>4</v>
      </c>
      <c r="C14358" s="1">
        <v>8.1712962962962959E-2</v>
      </c>
      <c r="D14358" s="1">
        <v>0.18456018518518516</v>
      </c>
    </row>
    <row r="14359" spans="1:4" x14ac:dyDescent="0.25">
      <c r="A14359">
        <v>49</v>
      </c>
      <c r="B14359" t="s">
        <v>4</v>
      </c>
      <c r="C14359" s="1">
        <v>7.4756944444444445E-2</v>
      </c>
      <c r="D14359" s="1">
        <v>0.18457175925925925</v>
      </c>
    </row>
    <row r="14360" spans="1:4" x14ac:dyDescent="0.25">
      <c r="A14360">
        <v>50</v>
      </c>
      <c r="B14360" t="s">
        <v>5</v>
      </c>
      <c r="C14360" s="1">
        <v>8.2685185185185181E-2</v>
      </c>
      <c r="D14360" s="1">
        <v>0.18457175925925925</v>
      </c>
    </row>
    <row r="14361" spans="1:4" x14ac:dyDescent="0.25">
      <c r="A14361">
        <v>24</v>
      </c>
      <c r="B14361" t="s">
        <v>5</v>
      </c>
      <c r="C14361" s="1">
        <v>8.1562499999999996E-2</v>
      </c>
      <c r="D14361" s="1">
        <v>0.18457175925925925</v>
      </c>
    </row>
    <row r="14362" spans="1:4" x14ac:dyDescent="0.25">
      <c r="A14362">
        <v>48</v>
      </c>
      <c r="B14362" t="s">
        <v>5</v>
      </c>
      <c r="C14362" s="1">
        <v>8.6041666666666669E-2</v>
      </c>
      <c r="D14362" s="1">
        <v>0.18458333333333332</v>
      </c>
    </row>
    <row r="14363" spans="1:4" x14ac:dyDescent="0.25">
      <c r="A14363">
        <v>43</v>
      </c>
      <c r="B14363" t="s">
        <v>5</v>
      </c>
      <c r="C14363" s="1">
        <v>8.4282407407407403E-2</v>
      </c>
      <c r="D14363" s="1">
        <v>0.18458333333333332</v>
      </c>
    </row>
    <row r="14364" spans="1:4" x14ac:dyDescent="0.25">
      <c r="A14364">
        <v>27</v>
      </c>
      <c r="B14364" t="s">
        <v>5</v>
      </c>
      <c r="C14364" s="1">
        <v>8.4722222222222213E-2</v>
      </c>
      <c r="D14364" s="1">
        <v>0.18458333333333332</v>
      </c>
    </row>
    <row r="14365" spans="1:4" x14ac:dyDescent="0.25">
      <c r="A14365">
        <v>49</v>
      </c>
      <c r="B14365" t="s">
        <v>5</v>
      </c>
      <c r="C14365" s="1">
        <v>8.5787037037037037E-2</v>
      </c>
      <c r="D14365" s="1">
        <v>0.18458333333333332</v>
      </c>
    </row>
    <row r="14366" spans="1:4" x14ac:dyDescent="0.25">
      <c r="A14366">
        <v>41</v>
      </c>
      <c r="B14366" t="s">
        <v>4</v>
      </c>
      <c r="C14366" s="1">
        <v>8.8090277777777781E-2</v>
      </c>
      <c r="D14366" s="1">
        <v>0.18458333333333332</v>
      </c>
    </row>
    <row r="14367" spans="1:4" x14ac:dyDescent="0.25">
      <c r="A14367">
        <v>30</v>
      </c>
      <c r="B14367" t="s">
        <v>5</v>
      </c>
      <c r="C14367" s="1">
        <v>8.3344907407407409E-2</v>
      </c>
      <c r="D14367" s="1">
        <v>0.18458333333333332</v>
      </c>
    </row>
    <row r="14368" spans="1:4" x14ac:dyDescent="0.25">
      <c r="A14368">
        <v>49</v>
      </c>
      <c r="B14368" t="s">
        <v>5</v>
      </c>
      <c r="C14368" s="1">
        <v>7.9432870370370376E-2</v>
      </c>
      <c r="D14368" s="1">
        <v>0.18458333333333332</v>
      </c>
    </row>
    <row r="14369" spans="1:4" x14ac:dyDescent="0.25">
      <c r="A14369">
        <v>50</v>
      </c>
      <c r="B14369" t="s">
        <v>4</v>
      </c>
      <c r="C14369" s="1">
        <v>7.662037037037038E-2</v>
      </c>
      <c r="D14369" s="1">
        <v>0.18459490740740739</v>
      </c>
    </row>
    <row r="14370" spans="1:4" x14ac:dyDescent="0.25">
      <c r="A14370">
        <v>51</v>
      </c>
      <c r="B14370" t="s">
        <v>4</v>
      </c>
      <c r="C14370" s="1">
        <v>8.6481481481481479E-2</v>
      </c>
      <c r="D14370" s="1">
        <v>0.18461805555555555</v>
      </c>
    </row>
    <row r="14371" spans="1:4" x14ac:dyDescent="0.25">
      <c r="A14371">
        <v>40</v>
      </c>
      <c r="B14371" t="s">
        <v>4</v>
      </c>
      <c r="C14371" s="1">
        <v>7.6238425925925932E-2</v>
      </c>
      <c r="D14371" s="1">
        <v>0.18461805555555555</v>
      </c>
    </row>
    <row r="14372" spans="1:4" x14ac:dyDescent="0.25">
      <c r="A14372">
        <v>38</v>
      </c>
      <c r="B14372" t="s">
        <v>4</v>
      </c>
      <c r="C14372" s="1">
        <v>8.4675925925925932E-2</v>
      </c>
      <c r="D14372" s="1">
        <v>0.18462962962962962</v>
      </c>
    </row>
    <row r="14373" spans="1:4" x14ac:dyDescent="0.25">
      <c r="A14373">
        <v>42</v>
      </c>
      <c r="B14373" t="s">
        <v>4</v>
      </c>
      <c r="C14373" s="1">
        <v>7.7997685185185184E-2</v>
      </c>
      <c r="D14373" s="1">
        <v>0.18464120370370371</v>
      </c>
    </row>
    <row r="14374" spans="1:4" x14ac:dyDescent="0.25">
      <c r="A14374">
        <v>33</v>
      </c>
      <c r="B14374" t="s">
        <v>4</v>
      </c>
      <c r="C14374" s="1">
        <v>6.8298611111111115E-2</v>
      </c>
      <c r="D14374" s="1">
        <v>0.18464120370370371</v>
      </c>
    </row>
    <row r="14375" spans="1:4" x14ac:dyDescent="0.25">
      <c r="A14375">
        <v>57</v>
      </c>
      <c r="B14375" t="s">
        <v>4</v>
      </c>
      <c r="C14375" s="1">
        <v>8.2650462962962967E-2</v>
      </c>
      <c r="D14375" s="1">
        <v>0.18465277777777778</v>
      </c>
    </row>
    <row r="14376" spans="1:4" x14ac:dyDescent="0.25">
      <c r="A14376">
        <v>45</v>
      </c>
      <c r="B14376" t="s">
        <v>4</v>
      </c>
      <c r="C14376" s="1">
        <v>8.4710648148148146E-2</v>
      </c>
      <c r="D14376" s="1">
        <v>0.18465277777777778</v>
      </c>
    </row>
    <row r="14377" spans="1:4" x14ac:dyDescent="0.25">
      <c r="A14377">
        <v>23</v>
      </c>
      <c r="B14377" t="s">
        <v>4</v>
      </c>
      <c r="C14377" s="1">
        <v>7.8252314814814816E-2</v>
      </c>
      <c r="D14377" s="1">
        <v>0.18465277777777778</v>
      </c>
    </row>
    <row r="14378" spans="1:4" x14ac:dyDescent="0.25">
      <c r="A14378">
        <v>34</v>
      </c>
      <c r="B14378" t="s">
        <v>5</v>
      </c>
      <c r="C14378" s="1">
        <v>8.1550925925925929E-2</v>
      </c>
      <c r="D14378" s="1">
        <v>0.18466435185185184</v>
      </c>
    </row>
    <row r="14379" spans="1:4" x14ac:dyDescent="0.25">
      <c r="A14379">
        <v>19</v>
      </c>
      <c r="B14379" t="s">
        <v>4</v>
      </c>
      <c r="C14379" s="1">
        <v>7.7361111111111117E-2</v>
      </c>
      <c r="D14379" s="1">
        <v>0.18467592592592594</v>
      </c>
    </row>
    <row r="14380" spans="1:4" x14ac:dyDescent="0.25">
      <c r="A14380">
        <v>33</v>
      </c>
      <c r="B14380" t="s">
        <v>4</v>
      </c>
      <c r="C14380" s="1">
        <v>8.1006944444444437E-2</v>
      </c>
      <c r="D14380" s="1">
        <v>0.1846875</v>
      </c>
    </row>
    <row r="14381" spans="1:4" x14ac:dyDescent="0.25">
      <c r="A14381">
        <v>44</v>
      </c>
      <c r="B14381" t="s">
        <v>5</v>
      </c>
      <c r="C14381" s="1">
        <v>8.6296296296296301E-2</v>
      </c>
      <c r="D14381" s="1">
        <v>0.1846875</v>
      </c>
    </row>
    <row r="14382" spans="1:4" x14ac:dyDescent="0.25">
      <c r="A14382">
        <v>24</v>
      </c>
      <c r="B14382" t="s">
        <v>4</v>
      </c>
      <c r="C14382" s="1">
        <v>8.4374999999999992E-2</v>
      </c>
      <c r="D14382" s="1">
        <v>0.1846875</v>
      </c>
    </row>
    <row r="14383" spans="1:4" x14ac:dyDescent="0.25">
      <c r="A14383">
        <v>53</v>
      </c>
      <c r="B14383" t="s">
        <v>4</v>
      </c>
      <c r="C14383" s="1">
        <v>8.1296296296296297E-2</v>
      </c>
      <c r="D14383" s="1">
        <v>0.1846875</v>
      </c>
    </row>
    <row r="14384" spans="1:4" x14ac:dyDescent="0.25">
      <c r="A14384">
        <v>35</v>
      </c>
      <c r="B14384" t="s">
        <v>4</v>
      </c>
      <c r="C14384" s="1">
        <v>8.5960648148148147E-2</v>
      </c>
      <c r="D14384" s="1">
        <v>0.18469907407407407</v>
      </c>
    </row>
    <row r="14385" spans="1:4" x14ac:dyDescent="0.25">
      <c r="A14385">
        <v>39</v>
      </c>
      <c r="B14385" t="s">
        <v>4</v>
      </c>
      <c r="C14385" s="1">
        <v>8.5451388888888882E-2</v>
      </c>
      <c r="D14385" s="1">
        <v>0.18469907407407407</v>
      </c>
    </row>
    <row r="14386" spans="1:4" x14ac:dyDescent="0.25">
      <c r="A14386">
        <v>34</v>
      </c>
      <c r="B14386" t="s">
        <v>4</v>
      </c>
      <c r="C14386" s="1">
        <v>7.9687500000000008E-2</v>
      </c>
      <c r="D14386" s="1">
        <v>0.18471064814814817</v>
      </c>
    </row>
    <row r="14387" spans="1:4" x14ac:dyDescent="0.25">
      <c r="A14387">
        <v>42</v>
      </c>
      <c r="B14387" t="s">
        <v>4</v>
      </c>
      <c r="C14387" s="1">
        <v>8.1296296296296297E-2</v>
      </c>
      <c r="D14387" s="1">
        <v>0.18471064814814817</v>
      </c>
    </row>
    <row r="14388" spans="1:4" x14ac:dyDescent="0.25">
      <c r="A14388">
        <v>48</v>
      </c>
      <c r="B14388" t="s">
        <v>5</v>
      </c>
      <c r="C14388" s="1">
        <v>8.070601851851851E-2</v>
      </c>
      <c r="D14388" s="1">
        <v>0.18471064814814817</v>
      </c>
    </row>
    <row r="14389" spans="1:4" x14ac:dyDescent="0.25">
      <c r="A14389">
        <v>43</v>
      </c>
      <c r="B14389" t="s">
        <v>4</v>
      </c>
      <c r="C14389" s="1">
        <v>8.4525462962962969E-2</v>
      </c>
      <c r="D14389" s="1">
        <v>0.18472222222222223</v>
      </c>
    </row>
    <row r="14390" spans="1:4" x14ac:dyDescent="0.25">
      <c r="A14390">
        <v>39</v>
      </c>
      <c r="B14390" t="s">
        <v>4</v>
      </c>
      <c r="C14390" s="1">
        <v>8.3553240740740733E-2</v>
      </c>
      <c r="D14390" s="1">
        <v>0.18472222222222223</v>
      </c>
    </row>
    <row r="14391" spans="1:4" x14ac:dyDescent="0.25">
      <c r="A14391">
        <v>37</v>
      </c>
      <c r="B14391" t="s">
        <v>5</v>
      </c>
      <c r="C14391" s="1">
        <v>8.1261574074074069E-2</v>
      </c>
      <c r="D14391" s="1">
        <v>0.18472222222222223</v>
      </c>
    </row>
    <row r="14392" spans="1:4" x14ac:dyDescent="0.25">
      <c r="A14392">
        <v>29</v>
      </c>
      <c r="B14392" t="s">
        <v>5</v>
      </c>
      <c r="C14392" s="1">
        <v>7.4166666666666659E-2</v>
      </c>
      <c r="D14392" s="1">
        <v>0.18472222222222223</v>
      </c>
    </row>
    <row r="14393" spans="1:4" x14ac:dyDescent="0.25">
      <c r="A14393">
        <v>46</v>
      </c>
      <c r="B14393" t="s">
        <v>5</v>
      </c>
      <c r="C14393" s="1">
        <v>8.4606481481481477E-2</v>
      </c>
      <c r="D14393" s="1">
        <v>0.18472222222222223</v>
      </c>
    </row>
    <row r="14394" spans="1:4" x14ac:dyDescent="0.25">
      <c r="A14394">
        <v>47</v>
      </c>
      <c r="B14394" t="s">
        <v>4</v>
      </c>
      <c r="C14394" s="1">
        <v>7.7638888888888882E-2</v>
      </c>
      <c r="D14394" s="1">
        <v>0.1847337962962963</v>
      </c>
    </row>
    <row r="14395" spans="1:4" x14ac:dyDescent="0.25">
      <c r="A14395">
        <v>22</v>
      </c>
      <c r="B14395" t="s">
        <v>4</v>
      </c>
      <c r="C14395" s="1">
        <v>8.458333333333333E-2</v>
      </c>
      <c r="D14395" s="1">
        <v>0.1847337962962963</v>
      </c>
    </row>
    <row r="14396" spans="1:4" x14ac:dyDescent="0.25">
      <c r="A14396">
        <v>44</v>
      </c>
      <c r="B14396" t="s">
        <v>4</v>
      </c>
      <c r="C14396" s="1">
        <v>8.295138888888888E-2</v>
      </c>
      <c r="D14396" s="1">
        <v>0.1847337962962963</v>
      </c>
    </row>
    <row r="14397" spans="1:4" x14ac:dyDescent="0.25">
      <c r="A14397">
        <v>32</v>
      </c>
      <c r="B14397" t="s">
        <v>4</v>
      </c>
      <c r="C14397" s="1">
        <v>8.1782407407407401E-2</v>
      </c>
      <c r="D14397" s="1">
        <v>0.18474537037037039</v>
      </c>
    </row>
    <row r="14398" spans="1:4" x14ac:dyDescent="0.25">
      <c r="A14398">
        <v>45</v>
      </c>
      <c r="B14398" t="s">
        <v>4</v>
      </c>
      <c r="C14398" s="1">
        <v>8.5682870370370368E-2</v>
      </c>
      <c r="D14398" s="1">
        <v>0.18474537037037039</v>
      </c>
    </row>
    <row r="14399" spans="1:4" x14ac:dyDescent="0.25">
      <c r="A14399">
        <v>35</v>
      </c>
      <c r="B14399" t="s">
        <v>4</v>
      </c>
      <c r="C14399" s="1">
        <v>7.9027777777777766E-2</v>
      </c>
      <c r="D14399" s="1">
        <v>0.18474537037037039</v>
      </c>
    </row>
    <row r="14400" spans="1:4" x14ac:dyDescent="0.25">
      <c r="A14400">
        <v>40</v>
      </c>
      <c r="B14400" t="s">
        <v>4</v>
      </c>
      <c r="C14400" s="1">
        <v>8.3587962962962961E-2</v>
      </c>
      <c r="D14400" s="1">
        <v>0.18474537037037039</v>
      </c>
    </row>
    <row r="14401" spans="1:4" x14ac:dyDescent="0.25">
      <c r="A14401">
        <v>46</v>
      </c>
      <c r="B14401" t="s">
        <v>5</v>
      </c>
      <c r="C14401" s="1">
        <v>7.7557870370370374E-2</v>
      </c>
      <c r="D14401" s="1">
        <v>0.18475694444444446</v>
      </c>
    </row>
    <row r="14402" spans="1:4" x14ac:dyDescent="0.25">
      <c r="A14402">
        <v>34</v>
      </c>
      <c r="B14402" t="s">
        <v>4</v>
      </c>
      <c r="C14402" s="1">
        <v>7.2372685185185193E-2</v>
      </c>
      <c r="D14402" s="1">
        <v>0.18475694444444446</v>
      </c>
    </row>
    <row r="14403" spans="1:4" x14ac:dyDescent="0.25">
      <c r="A14403">
        <v>51</v>
      </c>
      <c r="B14403" t="s">
        <v>4</v>
      </c>
      <c r="C14403" s="1">
        <v>7.9618055555555553E-2</v>
      </c>
      <c r="D14403" s="1">
        <v>0.18475694444444446</v>
      </c>
    </row>
    <row r="14404" spans="1:4" x14ac:dyDescent="0.25">
      <c r="A14404">
        <v>47</v>
      </c>
      <c r="B14404" t="s">
        <v>5</v>
      </c>
      <c r="C14404" s="1">
        <v>8.1585648148148157E-2</v>
      </c>
      <c r="D14404" s="1">
        <v>0.18476851851851853</v>
      </c>
    </row>
    <row r="14405" spans="1:4" x14ac:dyDescent="0.25">
      <c r="A14405">
        <v>25</v>
      </c>
      <c r="B14405" t="s">
        <v>4</v>
      </c>
      <c r="C14405" s="1">
        <v>8.1192129629629628E-2</v>
      </c>
      <c r="D14405" s="1">
        <v>0.18476851851851853</v>
      </c>
    </row>
    <row r="14406" spans="1:4" x14ac:dyDescent="0.25">
      <c r="A14406">
        <v>57</v>
      </c>
      <c r="B14406" t="s">
        <v>4</v>
      </c>
      <c r="C14406" s="1">
        <v>8.4108796296296293E-2</v>
      </c>
      <c r="D14406" s="1">
        <v>0.18478009259259257</v>
      </c>
    </row>
    <row r="14407" spans="1:4" x14ac:dyDescent="0.25">
      <c r="A14407">
        <v>40</v>
      </c>
      <c r="B14407" t="s">
        <v>4</v>
      </c>
      <c r="C14407" s="1">
        <v>7.4999999999999997E-2</v>
      </c>
      <c r="D14407" s="1">
        <v>0.18478009259259257</v>
      </c>
    </row>
    <row r="14408" spans="1:4" x14ac:dyDescent="0.25">
      <c r="A14408">
        <v>55</v>
      </c>
      <c r="B14408" t="s">
        <v>5</v>
      </c>
      <c r="C14408" s="1">
        <v>8.0879629629629635E-2</v>
      </c>
      <c r="D14408" s="1">
        <v>0.18478009259259257</v>
      </c>
    </row>
    <row r="14409" spans="1:4" x14ac:dyDescent="0.25">
      <c r="A14409">
        <v>39</v>
      </c>
      <c r="B14409" t="s">
        <v>5</v>
      </c>
      <c r="C14409" s="1">
        <v>8.0659722222222216E-2</v>
      </c>
      <c r="D14409" s="1">
        <v>0.18478009259259257</v>
      </c>
    </row>
    <row r="14410" spans="1:4" x14ac:dyDescent="0.25">
      <c r="A14410">
        <v>30</v>
      </c>
      <c r="B14410" t="s">
        <v>5</v>
      </c>
      <c r="C14410" s="1">
        <v>8.6261574074074074E-2</v>
      </c>
      <c r="D14410" s="1">
        <v>0.18478009259259257</v>
      </c>
    </row>
    <row r="14411" spans="1:4" x14ac:dyDescent="0.25">
      <c r="A14411">
        <v>27</v>
      </c>
      <c r="B14411" t="s">
        <v>4</v>
      </c>
      <c r="C14411" s="1">
        <v>7.8599537037037037E-2</v>
      </c>
      <c r="D14411" s="1">
        <v>0.18479166666666666</v>
      </c>
    </row>
    <row r="14412" spans="1:4" x14ac:dyDescent="0.25">
      <c r="A14412">
        <v>31</v>
      </c>
      <c r="B14412" t="s">
        <v>4</v>
      </c>
      <c r="C14412" s="1">
        <v>8.1250000000000003E-2</v>
      </c>
      <c r="D14412" s="1">
        <v>0.18479166666666666</v>
      </c>
    </row>
    <row r="14413" spans="1:4" x14ac:dyDescent="0.25">
      <c r="A14413">
        <v>27</v>
      </c>
      <c r="B14413" t="s">
        <v>4</v>
      </c>
      <c r="C14413" s="1">
        <v>8.0393518518518517E-2</v>
      </c>
      <c r="D14413" s="1">
        <v>0.18479166666666666</v>
      </c>
    </row>
    <row r="14414" spans="1:4" x14ac:dyDescent="0.25">
      <c r="A14414">
        <v>49</v>
      </c>
      <c r="B14414" t="s">
        <v>4</v>
      </c>
      <c r="C14414" s="1">
        <v>8.3148148148148152E-2</v>
      </c>
      <c r="D14414" s="1">
        <v>0.18479166666666666</v>
      </c>
    </row>
    <row r="14415" spans="1:4" x14ac:dyDescent="0.25">
      <c r="A14415">
        <v>26</v>
      </c>
      <c r="B14415" t="s">
        <v>5</v>
      </c>
      <c r="C14415" s="1">
        <v>7.778935185185186E-2</v>
      </c>
      <c r="D14415" s="1">
        <v>0.18479166666666666</v>
      </c>
    </row>
    <row r="14416" spans="1:4" x14ac:dyDescent="0.25">
      <c r="A14416">
        <v>60</v>
      </c>
      <c r="B14416" t="s">
        <v>4</v>
      </c>
      <c r="C14416" s="1">
        <v>8.1874999999999989E-2</v>
      </c>
      <c r="D14416" s="1">
        <v>0.18479166666666666</v>
      </c>
    </row>
    <row r="14417" spans="1:4" x14ac:dyDescent="0.25">
      <c r="A14417">
        <v>46</v>
      </c>
      <c r="B14417" t="s">
        <v>4</v>
      </c>
      <c r="C14417" s="1">
        <v>8.4710648148148146E-2</v>
      </c>
      <c r="D14417" s="1">
        <v>0.18479166666666666</v>
      </c>
    </row>
    <row r="14418" spans="1:4" x14ac:dyDescent="0.25">
      <c r="A14418">
        <v>28</v>
      </c>
      <c r="B14418" t="s">
        <v>4</v>
      </c>
      <c r="C14418" s="1">
        <v>8.0648148148148149E-2</v>
      </c>
      <c r="D14418" s="1">
        <v>0.18479166666666666</v>
      </c>
    </row>
    <row r="14419" spans="1:4" x14ac:dyDescent="0.25">
      <c r="A14419">
        <v>28</v>
      </c>
      <c r="B14419" t="s">
        <v>5</v>
      </c>
      <c r="C14419" s="1">
        <v>8.4340277777777764E-2</v>
      </c>
      <c r="D14419" s="1">
        <v>0.18480324074074073</v>
      </c>
    </row>
    <row r="14420" spans="1:4" x14ac:dyDescent="0.25">
      <c r="A14420">
        <v>41</v>
      </c>
      <c r="B14420" t="s">
        <v>4</v>
      </c>
      <c r="C14420" s="1">
        <v>7.4618055555555562E-2</v>
      </c>
      <c r="D14420" s="1">
        <v>0.18481481481481479</v>
      </c>
    </row>
    <row r="14421" spans="1:4" x14ac:dyDescent="0.25">
      <c r="A14421">
        <v>34</v>
      </c>
      <c r="B14421" t="s">
        <v>4</v>
      </c>
      <c r="C14421" s="1">
        <v>7.6377314814814815E-2</v>
      </c>
      <c r="D14421" s="1">
        <v>0.18481481481481479</v>
      </c>
    </row>
    <row r="14422" spans="1:4" x14ac:dyDescent="0.25">
      <c r="A14422">
        <v>31</v>
      </c>
      <c r="B14422" t="s">
        <v>4</v>
      </c>
      <c r="C14422" s="1">
        <v>8.1770833333333334E-2</v>
      </c>
      <c r="D14422" s="1">
        <v>0.18481481481481479</v>
      </c>
    </row>
    <row r="14423" spans="1:4" x14ac:dyDescent="0.25">
      <c r="A14423">
        <v>52</v>
      </c>
      <c r="B14423" t="s">
        <v>4</v>
      </c>
      <c r="C14423" s="1">
        <v>8.2442129629629629E-2</v>
      </c>
      <c r="D14423" s="1">
        <v>0.18481481481481479</v>
      </c>
    </row>
    <row r="14424" spans="1:4" x14ac:dyDescent="0.25">
      <c r="A14424">
        <v>30</v>
      </c>
      <c r="B14424" t="s">
        <v>4</v>
      </c>
      <c r="C14424" s="1">
        <v>8.8611111111111099E-2</v>
      </c>
      <c r="D14424" s="1">
        <v>0.18481481481481479</v>
      </c>
    </row>
    <row r="14425" spans="1:4" x14ac:dyDescent="0.25">
      <c r="A14425">
        <v>30</v>
      </c>
      <c r="B14425" t="s">
        <v>5</v>
      </c>
      <c r="C14425" s="1">
        <v>8.1365740740740738E-2</v>
      </c>
      <c r="D14425" s="1">
        <v>0.18481481481481479</v>
      </c>
    </row>
    <row r="14426" spans="1:4" x14ac:dyDescent="0.25">
      <c r="A14426">
        <v>41</v>
      </c>
      <c r="B14426" t="s">
        <v>4</v>
      </c>
      <c r="C14426" s="1">
        <v>8.6192129629629632E-2</v>
      </c>
      <c r="D14426" s="1">
        <v>0.18484953703703702</v>
      </c>
    </row>
    <row r="14427" spans="1:4" x14ac:dyDescent="0.25">
      <c r="A14427">
        <v>44</v>
      </c>
      <c r="B14427" t="s">
        <v>4</v>
      </c>
      <c r="C14427" s="1">
        <v>8.0300925925925928E-2</v>
      </c>
      <c r="D14427" s="1">
        <v>0.18484953703703702</v>
      </c>
    </row>
    <row r="14428" spans="1:4" x14ac:dyDescent="0.25">
      <c r="A14428">
        <v>41</v>
      </c>
      <c r="B14428" t="s">
        <v>5</v>
      </c>
      <c r="C14428" s="1">
        <v>7.7094907407407418E-2</v>
      </c>
      <c r="D14428" s="1">
        <v>0.18484953703703702</v>
      </c>
    </row>
    <row r="14429" spans="1:4" x14ac:dyDescent="0.25">
      <c r="A14429">
        <v>42</v>
      </c>
      <c r="B14429" t="s">
        <v>4</v>
      </c>
      <c r="C14429" s="1">
        <v>7.4502314814814813E-2</v>
      </c>
      <c r="D14429" s="1">
        <v>0.18486111111111111</v>
      </c>
    </row>
    <row r="14430" spans="1:4" x14ac:dyDescent="0.25">
      <c r="A14430">
        <v>39</v>
      </c>
      <c r="B14430" t="s">
        <v>4</v>
      </c>
      <c r="C14430" s="1">
        <v>7.9803240740740744E-2</v>
      </c>
      <c r="D14430" s="1">
        <v>0.18486111111111111</v>
      </c>
    </row>
    <row r="14431" spans="1:4" x14ac:dyDescent="0.25">
      <c r="A14431">
        <v>48</v>
      </c>
      <c r="B14431" t="s">
        <v>4</v>
      </c>
      <c r="C14431" s="1">
        <v>8.3530092592592586E-2</v>
      </c>
      <c r="D14431" s="1">
        <v>0.18486111111111111</v>
      </c>
    </row>
    <row r="14432" spans="1:4" x14ac:dyDescent="0.25">
      <c r="A14432">
        <v>33</v>
      </c>
      <c r="B14432" t="s">
        <v>4</v>
      </c>
      <c r="C14432" s="1">
        <v>8.216435185185185E-2</v>
      </c>
      <c r="D14432" s="1">
        <v>0.18486111111111111</v>
      </c>
    </row>
    <row r="14433" spans="1:4" x14ac:dyDescent="0.25">
      <c r="A14433">
        <v>29</v>
      </c>
      <c r="B14433" t="s">
        <v>5</v>
      </c>
      <c r="C14433" s="1">
        <v>8.4247685185185175E-2</v>
      </c>
      <c r="D14433" s="1">
        <v>0.18486111111111111</v>
      </c>
    </row>
    <row r="14434" spans="1:4" x14ac:dyDescent="0.25">
      <c r="A14434">
        <v>33</v>
      </c>
      <c r="B14434" t="s">
        <v>4</v>
      </c>
      <c r="C14434" s="1">
        <v>7.9675925925925928E-2</v>
      </c>
      <c r="D14434" s="1">
        <v>0.18487268518518518</v>
      </c>
    </row>
    <row r="14435" spans="1:4" x14ac:dyDescent="0.25">
      <c r="A14435">
        <v>50</v>
      </c>
      <c r="B14435" t="s">
        <v>4</v>
      </c>
      <c r="C14435" s="1">
        <v>8.3958333333333343E-2</v>
      </c>
      <c r="D14435" s="1">
        <v>0.18487268518518518</v>
      </c>
    </row>
    <row r="14436" spans="1:4" x14ac:dyDescent="0.25">
      <c r="A14436">
        <v>54</v>
      </c>
      <c r="B14436" t="s">
        <v>4</v>
      </c>
      <c r="C14436" s="1">
        <v>7.8622685185185184E-2</v>
      </c>
      <c r="D14436" s="1">
        <v>0.18487268518518518</v>
      </c>
    </row>
    <row r="14437" spans="1:4" x14ac:dyDescent="0.25">
      <c r="A14437">
        <v>39</v>
      </c>
      <c r="B14437" t="s">
        <v>4</v>
      </c>
      <c r="C14437" s="1">
        <v>8.3090277777777777E-2</v>
      </c>
      <c r="D14437" s="1">
        <v>0.18487268518518518</v>
      </c>
    </row>
    <row r="14438" spans="1:4" x14ac:dyDescent="0.25">
      <c r="A14438">
        <v>44</v>
      </c>
      <c r="B14438" t="s">
        <v>4</v>
      </c>
      <c r="C14438" s="1">
        <v>7.8819444444444442E-2</v>
      </c>
      <c r="D14438" s="1">
        <v>0.18487268518518518</v>
      </c>
    </row>
    <row r="14439" spans="1:4" x14ac:dyDescent="0.25">
      <c r="A14439">
        <v>49</v>
      </c>
      <c r="B14439" t="s">
        <v>4</v>
      </c>
      <c r="C14439" s="1">
        <v>7.7488425925925933E-2</v>
      </c>
      <c r="D14439" s="1">
        <v>0.18488425925925925</v>
      </c>
    </row>
    <row r="14440" spans="1:4" x14ac:dyDescent="0.25">
      <c r="A14440">
        <v>42</v>
      </c>
      <c r="B14440" t="s">
        <v>5</v>
      </c>
      <c r="C14440" s="1">
        <v>8.2500000000000004E-2</v>
      </c>
      <c r="D14440" s="1">
        <v>0.18488425925925925</v>
      </c>
    </row>
    <row r="14441" spans="1:4" x14ac:dyDescent="0.25">
      <c r="A14441">
        <v>50</v>
      </c>
      <c r="B14441" t="s">
        <v>4</v>
      </c>
      <c r="C14441" s="1">
        <v>8.4537037037037036E-2</v>
      </c>
      <c r="D14441" s="1">
        <v>0.18488425925925925</v>
      </c>
    </row>
    <row r="14442" spans="1:4" x14ac:dyDescent="0.25">
      <c r="A14442">
        <v>47</v>
      </c>
      <c r="B14442" t="s">
        <v>4</v>
      </c>
      <c r="C14442" s="1">
        <v>8.0324074074074062E-2</v>
      </c>
      <c r="D14442" s="1">
        <v>0.18488425925925925</v>
      </c>
    </row>
    <row r="14443" spans="1:4" x14ac:dyDescent="0.25">
      <c r="A14443">
        <v>34</v>
      </c>
      <c r="B14443" t="s">
        <v>5</v>
      </c>
      <c r="C14443" s="1">
        <v>8.5590277777777779E-2</v>
      </c>
      <c r="D14443" s="1">
        <v>0.18489583333333334</v>
      </c>
    </row>
    <row r="14444" spans="1:4" x14ac:dyDescent="0.25">
      <c r="A14444">
        <v>44</v>
      </c>
      <c r="B14444" t="s">
        <v>4</v>
      </c>
      <c r="C14444" s="1">
        <v>7.6226851851851851E-2</v>
      </c>
      <c r="D14444" s="1">
        <v>0.18489583333333334</v>
      </c>
    </row>
    <row r="14445" spans="1:4" x14ac:dyDescent="0.25">
      <c r="A14445">
        <v>41</v>
      </c>
      <c r="B14445" t="s">
        <v>4</v>
      </c>
      <c r="C14445" s="1">
        <v>8.487268518518519E-2</v>
      </c>
      <c r="D14445" s="1">
        <v>0.18489583333333334</v>
      </c>
    </row>
    <row r="14446" spans="1:4" x14ac:dyDescent="0.25">
      <c r="A14446">
        <v>50</v>
      </c>
      <c r="B14446" t="s">
        <v>4</v>
      </c>
      <c r="C14446" s="1">
        <v>0.08</v>
      </c>
      <c r="D14446" s="1">
        <v>0.18489583333333334</v>
      </c>
    </row>
    <row r="14447" spans="1:4" x14ac:dyDescent="0.25">
      <c r="A14447">
        <v>57</v>
      </c>
      <c r="B14447" t="s">
        <v>4</v>
      </c>
      <c r="C14447" s="1">
        <v>7.9120370370370369E-2</v>
      </c>
      <c r="D14447" s="1">
        <v>0.18489583333333334</v>
      </c>
    </row>
    <row r="14448" spans="1:4" x14ac:dyDescent="0.25">
      <c r="A14448">
        <v>39</v>
      </c>
      <c r="B14448" t="s">
        <v>4</v>
      </c>
      <c r="C14448" s="1">
        <v>8.5289351851851838E-2</v>
      </c>
      <c r="D14448" s="1">
        <v>0.18490740740740741</v>
      </c>
    </row>
    <row r="14449" spans="1:4" x14ac:dyDescent="0.25">
      <c r="A14449">
        <v>36</v>
      </c>
      <c r="B14449" t="s">
        <v>4</v>
      </c>
      <c r="C14449" s="1">
        <v>8.2962962962962961E-2</v>
      </c>
      <c r="D14449" s="1">
        <v>0.18490740740740741</v>
      </c>
    </row>
    <row r="14450" spans="1:4" x14ac:dyDescent="0.25">
      <c r="A14450">
        <v>38</v>
      </c>
      <c r="B14450" t="s">
        <v>5</v>
      </c>
      <c r="C14450" s="1">
        <v>6.9525462962962969E-2</v>
      </c>
      <c r="D14450" s="1">
        <v>0.18491898148148148</v>
      </c>
    </row>
    <row r="14451" spans="1:4" x14ac:dyDescent="0.25">
      <c r="A14451">
        <v>48</v>
      </c>
      <c r="B14451" t="s">
        <v>5</v>
      </c>
      <c r="C14451" s="1">
        <v>7.7662037037037043E-2</v>
      </c>
      <c r="D14451" s="1">
        <v>0.18491898148148148</v>
      </c>
    </row>
    <row r="14452" spans="1:4" x14ac:dyDescent="0.25">
      <c r="A14452">
        <v>39</v>
      </c>
      <c r="B14452" t="s">
        <v>4</v>
      </c>
      <c r="C14452" s="1">
        <v>8.3263888888888887E-2</v>
      </c>
      <c r="D14452" s="1">
        <v>0.18493055555555557</v>
      </c>
    </row>
    <row r="14453" spans="1:4" x14ac:dyDescent="0.25">
      <c r="A14453">
        <v>48</v>
      </c>
      <c r="B14453" t="s">
        <v>4</v>
      </c>
      <c r="C14453" s="1">
        <v>8.8321759259259267E-2</v>
      </c>
      <c r="D14453" s="1">
        <v>0.18493055555555557</v>
      </c>
    </row>
    <row r="14454" spans="1:4" x14ac:dyDescent="0.25">
      <c r="A14454">
        <v>55</v>
      </c>
      <c r="B14454" t="s">
        <v>5</v>
      </c>
      <c r="C14454" s="1">
        <v>8.2384259259259254E-2</v>
      </c>
      <c r="D14454" s="1">
        <v>0.18494212962962964</v>
      </c>
    </row>
    <row r="14455" spans="1:4" x14ac:dyDescent="0.25">
      <c r="A14455">
        <v>37</v>
      </c>
      <c r="B14455" t="s">
        <v>4</v>
      </c>
      <c r="C14455" s="1">
        <v>7.7581018518518521E-2</v>
      </c>
      <c r="D14455" s="1">
        <v>0.18494212962962964</v>
      </c>
    </row>
    <row r="14456" spans="1:4" x14ac:dyDescent="0.25">
      <c r="A14456">
        <v>29</v>
      </c>
      <c r="B14456" t="s">
        <v>5</v>
      </c>
      <c r="C14456" s="1">
        <v>8.0937499999999996E-2</v>
      </c>
      <c r="D14456" s="1">
        <v>0.18494212962962964</v>
      </c>
    </row>
    <row r="14457" spans="1:4" x14ac:dyDescent="0.25">
      <c r="A14457">
        <v>34</v>
      </c>
      <c r="B14457" t="s">
        <v>5</v>
      </c>
      <c r="C14457" s="1">
        <v>8.6192129629629632E-2</v>
      </c>
      <c r="D14457" s="1">
        <v>0.18494212962962964</v>
      </c>
    </row>
    <row r="14458" spans="1:4" x14ac:dyDescent="0.25">
      <c r="A14458">
        <v>36</v>
      </c>
      <c r="B14458" t="s">
        <v>5</v>
      </c>
      <c r="C14458" s="1">
        <v>0.08</v>
      </c>
      <c r="D14458" s="1">
        <v>0.18494212962962964</v>
      </c>
    </row>
    <row r="14459" spans="1:4" x14ac:dyDescent="0.25">
      <c r="A14459">
        <v>42</v>
      </c>
      <c r="B14459" t="s">
        <v>4</v>
      </c>
      <c r="C14459" s="1">
        <v>8.335648148148149E-2</v>
      </c>
      <c r="D14459" s="1">
        <v>0.1849537037037037</v>
      </c>
    </row>
    <row r="14460" spans="1:4" x14ac:dyDescent="0.25">
      <c r="A14460">
        <v>41</v>
      </c>
      <c r="B14460" t="s">
        <v>4</v>
      </c>
      <c r="C14460" s="1">
        <v>8.2245370370370371E-2</v>
      </c>
      <c r="D14460" s="1">
        <v>0.1849537037037037</v>
      </c>
    </row>
    <row r="14461" spans="1:4" x14ac:dyDescent="0.25">
      <c r="A14461">
        <v>41</v>
      </c>
      <c r="B14461" t="s">
        <v>4</v>
      </c>
      <c r="C14461" s="1">
        <v>8.4409722222222219E-2</v>
      </c>
      <c r="D14461" s="1">
        <v>0.1849537037037037</v>
      </c>
    </row>
    <row r="14462" spans="1:4" x14ac:dyDescent="0.25">
      <c r="A14462">
        <v>31</v>
      </c>
      <c r="B14462" t="s">
        <v>4</v>
      </c>
      <c r="C14462" s="1">
        <v>8.3020833333333335E-2</v>
      </c>
      <c r="D14462" s="1">
        <v>0.1849537037037037</v>
      </c>
    </row>
    <row r="14463" spans="1:4" x14ac:dyDescent="0.25">
      <c r="A14463">
        <v>40</v>
      </c>
      <c r="B14463" t="s">
        <v>4</v>
      </c>
      <c r="C14463" s="1">
        <v>8.369212962962963E-2</v>
      </c>
      <c r="D14463" s="1">
        <v>0.1849537037037037</v>
      </c>
    </row>
    <row r="14464" spans="1:4" x14ac:dyDescent="0.25">
      <c r="A14464">
        <v>28</v>
      </c>
      <c r="B14464" t="s">
        <v>5</v>
      </c>
      <c r="C14464" s="1">
        <v>7.6469907407407403E-2</v>
      </c>
      <c r="D14464" s="1">
        <v>0.1849652777777778</v>
      </c>
    </row>
    <row r="14465" spans="1:4" x14ac:dyDescent="0.25">
      <c r="A14465">
        <v>38</v>
      </c>
      <c r="B14465" t="s">
        <v>5</v>
      </c>
      <c r="C14465" s="1">
        <v>8.3749999999999991E-2</v>
      </c>
      <c r="D14465" s="1">
        <v>0.1849652777777778</v>
      </c>
    </row>
    <row r="14466" spans="1:4" x14ac:dyDescent="0.25">
      <c r="A14466">
        <v>59</v>
      </c>
      <c r="B14466" t="s">
        <v>4</v>
      </c>
      <c r="C14466" s="1">
        <v>7.7187500000000006E-2</v>
      </c>
      <c r="D14466" s="1">
        <v>0.1849652777777778</v>
      </c>
    </row>
    <row r="14467" spans="1:4" x14ac:dyDescent="0.25">
      <c r="A14467">
        <v>30</v>
      </c>
      <c r="B14467" t="s">
        <v>5</v>
      </c>
      <c r="C14467" s="1">
        <v>7.6527777777777778E-2</v>
      </c>
      <c r="D14467" s="1">
        <v>0.1849652777777778</v>
      </c>
    </row>
    <row r="14468" spans="1:4" x14ac:dyDescent="0.25">
      <c r="A14468">
        <v>43</v>
      </c>
      <c r="B14468" t="s">
        <v>4</v>
      </c>
      <c r="C14468" s="1">
        <v>8.6203703703703713E-2</v>
      </c>
      <c r="D14468" s="1">
        <v>0.1849652777777778</v>
      </c>
    </row>
    <row r="14469" spans="1:4" x14ac:dyDescent="0.25">
      <c r="A14469">
        <v>66</v>
      </c>
      <c r="B14469" t="s">
        <v>4</v>
      </c>
      <c r="C14469" s="1">
        <v>7.8796296296296295E-2</v>
      </c>
      <c r="D14469" s="1">
        <v>0.18497685185185186</v>
      </c>
    </row>
    <row r="14470" spans="1:4" x14ac:dyDescent="0.25">
      <c r="A14470">
        <v>40</v>
      </c>
      <c r="B14470" t="s">
        <v>5</v>
      </c>
      <c r="C14470" s="1">
        <v>8.0590277777777775E-2</v>
      </c>
      <c r="D14470" s="1">
        <v>0.18497685185185186</v>
      </c>
    </row>
    <row r="14471" spans="1:4" x14ac:dyDescent="0.25">
      <c r="A14471">
        <v>45</v>
      </c>
      <c r="B14471" t="s">
        <v>5</v>
      </c>
      <c r="C14471" s="1">
        <v>8.3194444444444446E-2</v>
      </c>
      <c r="D14471" s="1">
        <v>0.18497685185185186</v>
      </c>
    </row>
    <row r="14472" spans="1:4" x14ac:dyDescent="0.25">
      <c r="A14472">
        <v>36</v>
      </c>
      <c r="B14472" t="s">
        <v>4</v>
      </c>
      <c r="C14472" s="1">
        <v>8.2291666666666666E-2</v>
      </c>
      <c r="D14472" s="1">
        <v>0.18498842592592593</v>
      </c>
    </row>
    <row r="14473" spans="1:4" x14ac:dyDescent="0.25">
      <c r="A14473">
        <v>30</v>
      </c>
      <c r="B14473" t="s">
        <v>5</v>
      </c>
      <c r="C14473" s="1">
        <v>7.6597222222222219E-2</v>
      </c>
      <c r="D14473" s="1">
        <v>0.18498842592592593</v>
      </c>
    </row>
    <row r="14474" spans="1:4" x14ac:dyDescent="0.25">
      <c r="A14474">
        <v>41</v>
      </c>
      <c r="B14474" t="s">
        <v>4</v>
      </c>
      <c r="C14474" s="1">
        <v>7.513888888888888E-2</v>
      </c>
      <c r="D14474" s="1">
        <v>0.18500000000000003</v>
      </c>
    </row>
    <row r="14475" spans="1:4" x14ac:dyDescent="0.25">
      <c r="A14475">
        <v>27</v>
      </c>
      <c r="B14475" t="s">
        <v>4</v>
      </c>
      <c r="C14475" s="1">
        <v>7.4861111111111114E-2</v>
      </c>
      <c r="D14475" s="1">
        <v>0.18501157407407409</v>
      </c>
    </row>
    <row r="14476" spans="1:4" x14ac:dyDescent="0.25">
      <c r="A14476">
        <v>46</v>
      </c>
      <c r="B14476" t="s">
        <v>4</v>
      </c>
      <c r="C14476" s="1">
        <v>8.2465277777777776E-2</v>
      </c>
      <c r="D14476" s="1">
        <v>0.18501157407407409</v>
      </c>
    </row>
    <row r="14477" spans="1:4" x14ac:dyDescent="0.25">
      <c r="A14477">
        <v>38</v>
      </c>
      <c r="B14477" t="s">
        <v>4</v>
      </c>
      <c r="C14477" s="1">
        <v>7.8657407407407412E-2</v>
      </c>
      <c r="D14477" s="1">
        <v>0.18501157407407409</v>
      </c>
    </row>
    <row r="14478" spans="1:4" x14ac:dyDescent="0.25">
      <c r="A14478">
        <v>40</v>
      </c>
      <c r="B14478" t="s">
        <v>5</v>
      </c>
      <c r="C14478" s="1">
        <v>8.3506944444444453E-2</v>
      </c>
      <c r="D14478" s="1">
        <v>0.18502314814814813</v>
      </c>
    </row>
    <row r="14479" spans="1:4" x14ac:dyDescent="0.25">
      <c r="A14479">
        <v>41</v>
      </c>
      <c r="B14479" t="s">
        <v>4</v>
      </c>
      <c r="C14479" s="1">
        <v>7.9293981481481479E-2</v>
      </c>
      <c r="D14479" s="1">
        <v>0.18502314814814813</v>
      </c>
    </row>
    <row r="14480" spans="1:4" x14ac:dyDescent="0.25">
      <c r="A14480">
        <v>52</v>
      </c>
      <c r="B14480" t="s">
        <v>4</v>
      </c>
      <c r="C14480" s="1">
        <v>7.8900462962962964E-2</v>
      </c>
      <c r="D14480" s="1">
        <v>0.18502314814814813</v>
      </c>
    </row>
    <row r="14481" spans="1:4" x14ac:dyDescent="0.25">
      <c r="A14481">
        <v>40</v>
      </c>
      <c r="B14481" t="s">
        <v>4</v>
      </c>
      <c r="C14481" s="1">
        <v>8.5729166666666676E-2</v>
      </c>
      <c r="D14481" s="1">
        <v>0.18502314814814813</v>
      </c>
    </row>
    <row r="14482" spans="1:4" x14ac:dyDescent="0.25">
      <c r="A14482">
        <v>40</v>
      </c>
      <c r="B14482" t="s">
        <v>5</v>
      </c>
      <c r="C14482" s="1">
        <v>8.0983796296296304E-2</v>
      </c>
      <c r="D14482" s="1">
        <v>0.1850347222222222</v>
      </c>
    </row>
    <row r="14483" spans="1:4" x14ac:dyDescent="0.25">
      <c r="A14483">
        <v>45</v>
      </c>
      <c r="B14483" t="s">
        <v>4</v>
      </c>
      <c r="C14483" s="1">
        <v>7.9907407407407413E-2</v>
      </c>
      <c r="D14483" s="1">
        <v>0.1850347222222222</v>
      </c>
    </row>
    <row r="14484" spans="1:4" x14ac:dyDescent="0.25">
      <c r="A14484">
        <v>41</v>
      </c>
      <c r="B14484" t="s">
        <v>4</v>
      </c>
      <c r="C14484" s="1">
        <v>8.1458333333333341E-2</v>
      </c>
      <c r="D14484" s="1">
        <v>0.1850347222222222</v>
      </c>
    </row>
    <row r="14485" spans="1:4" x14ac:dyDescent="0.25">
      <c r="A14485">
        <v>31</v>
      </c>
      <c r="B14485" t="s">
        <v>5</v>
      </c>
      <c r="C14485" s="1">
        <v>8.0335648148148142E-2</v>
      </c>
      <c r="D14485" s="1">
        <v>0.1850347222222222</v>
      </c>
    </row>
    <row r="14486" spans="1:4" x14ac:dyDescent="0.25">
      <c r="A14486">
        <v>41</v>
      </c>
      <c r="B14486" t="s">
        <v>4</v>
      </c>
      <c r="C14486" s="1">
        <v>7.7314814814814822E-2</v>
      </c>
      <c r="D14486" s="1">
        <v>0.18504629629629629</v>
      </c>
    </row>
    <row r="14487" spans="1:4" x14ac:dyDescent="0.25">
      <c r="A14487">
        <v>31</v>
      </c>
      <c r="B14487" t="s">
        <v>5</v>
      </c>
      <c r="C14487" s="1">
        <v>8.5995370370370375E-2</v>
      </c>
      <c r="D14487" s="1">
        <v>0.18504629629629629</v>
      </c>
    </row>
    <row r="14488" spans="1:4" x14ac:dyDescent="0.25">
      <c r="A14488">
        <v>44</v>
      </c>
      <c r="B14488" t="s">
        <v>5</v>
      </c>
      <c r="C14488" s="1">
        <v>8.6550925925925934E-2</v>
      </c>
      <c r="D14488" s="1">
        <v>0.18504629629629629</v>
      </c>
    </row>
    <row r="14489" spans="1:4" x14ac:dyDescent="0.25">
      <c r="A14489">
        <v>29</v>
      </c>
      <c r="B14489" t="s">
        <v>4</v>
      </c>
      <c r="C14489" s="1">
        <v>8.2939814814814813E-2</v>
      </c>
      <c r="D14489" s="1">
        <v>0.18504629629629629</v>
      </c>
    </row>
    <row r="14490" spans="1:4" x14ac:dyDescent="0.25">
      <c r="A14490">
        <v>49</v>
      </c>
      <c r="B14490" t="s">
        <v>4</v>
      </c>
      <c r="C14490" s="1">
        <v>8.4722222222222213E-2</v>
      </c>
      <c r="D14490" s="1">
        <v>0.18505787037037036</v>
      </c>
    </row>
    <row r="14491" spans="1:4" x14ac:dyDescent="0.25">
      <c r="A14491">
        <v>45</v>
      </c>
      <c r="B14491" t="s">
        <v>5</v>
      </c>
      <c r="C14491" s="1">
        <v>8.2777777777777783E-2</v>
      </c>
      <c r="D14491" s="1">
        <v>0.18506944444444443</v>
      </c>
    </row>
    <row r="14492" spans="1:4" x14ac:dyDescent="0.25">
      <c r="A14492">
        <v>37</v>
      </c>
      <c r="B14492" t="s">
        <v>4</v>
      </c>
      <c r="C14492" s="1">
        <v>8.2291666666666666E-2</v>
      </c>
      <c r="D14492" s="1">
        <v>0.18506944444444443</v>
      </c>
    </row>
    <row r="14493" spans="1:4" x14ac:dyDescent="0.25">
      <c r="A14493">
        <v>41</v>
      </c>
      <c r="B14493" t="s">
        <v>4</v>
      </c>
      <c r="C14493" s="1">
        <v>7.2210648148148149E-2</v>
      </c>
      <c r="D14493" s="1">
        <v>0.18506944444444443</v>
      </c>
    </row>
    <row r="14494" spans="1:4" x14ac:dyDescent="0.25">
      <c r="A14494">
        <v>40</v>
      </c>
      <c r="B14494" t="s">
        <v>4</v>
      </c>
      <c r="C14494" s="1">
        <v>8.2141203703703702E-2</v>
      </c>
      <c r="D14494" s="1">
        <v>0.18506944444444443</v>
      </c>
    </row>
    <row r="14495" spans="1:4" x14ac:dyDescent="0.25">
      <c r="A14495">
        <v>45</v>
      </c>
      <c r="B14495" t="s">
        <v>4</v>
      </c>
      <c r="C14495" s="1">
        <v>8.3217592592592593E-2</v>
      </c>
      <c r="D14495" s="1">
        <v>0.18506944444444443</v>
      </c>
    </row>
    <row r="14496" spans="1:4" x14ac:dyDescent="0.25">
      <c r="A14496">
        <v>29</v>
      </c>
      <c r="B14496" t="s">
        <v>5</v>
      </c>
      <c r="C14496" s="1">
        <v>7.6736111111111116E-2</v>
      </c>
      <c r="D14496" s="1">
        <v>0.18506944444444443</v>
      </c>
    </row>
    <row r="14497" spans="1:4" x14ac:dyDescent="0.25">
      <c r="A14497">
        <v>40</v>
      </c>
      <c r="B14497" t="s">
        <v>5</v>
      </c>
      <c r="C14497" s="1">
        <v>8.2569444444444445E-2</v>
      </c>
      <c r="D14497" s="1">
        <v>0.18508101851851852</v>
      </c>
    </row>
    <row r="14498" spans="1:4" x14ac:dyDescent="0.25">
      <c r="A14498">
        <v>44</v>
      </c>
      <c r="B14498" t="s">
        <v>4</v>
      </c>
      <c r="C14498" s="1">
        <v>7.8333333333333324E-2</v>
      </c>
      <c r="D14498" s="1">
        <v>0.18508101851851852</v>
      </c>
    </row>
    <row r="14499" spans="1:4" x14ac:dyDescent="0.25">
      <c r="A14499">
        <v>33</v>
      </c>
      <c r="B14499" t="s">
        <v>4</v>
      </c>
      <c r="C14499" s="1">
        <v>8.2233796296296291E-2</v>
      </c>
      <c r="D14499" s="1">
        <v>0.18508101851851852</v>
      </c>
    </row>
    <row r="14500" spans="1:4" x14ac:dyDescent="0.25">
      <c r="A14500">
        <v>46</v>
      </c>
      <c r="B14500" t="s">
        <v>4</v>
      </c>
      <c r="C14500" s="1">
        <v>8.3449074074074078E-2</v>
      </c>
      <c r="D14500" s="1">
        <v>0.18508101851851852</v>
      </c>
    </row>
    <row r="14501" spans="1:4" x14ac:dyDescent="0.25">
      <c r="A14501">
        <v>30</v>
      </c>
      <c r="B14501" t="s">
        <v>4</v>
      </c>
      <c r="C14501" s="1">
        <v>8.0648148148148149E-2</v>
      </c>
      <c r="D14501" s="1">
        <v>0.18509259259259259</v>
      </c>
    </row>
    <row r="14502" spans="1:4" x14ac:dyDescent="0.25">
      <c r="A14502">
        <v>41</v>
      </c>
      <c r="B14502" t="s">
        <v>4</v>
      </c>
      <c r="C14502" s="1">
        <v>8.5810185185185184E-2</v>
      </c>
      <c r="D14502" s="1">
        <v>0.18509259259259259</v>
      </c>
    </row>
    <row r="14503" spans="1:4" x14ac:dyDescent="0.25">
      <c r="A14503">
        <v>31</v>
      </c>
      <c r="B14503" t="s">
        <v>5</v>
      </c>
      <c r="C14503" s="1">
        <v>8.009259259259259E-2</v>
      </c>
      <c r="D14503" s="1">
        <v>0.18510416666666665</v>
      </c>
    </row>
    <row r="14504" spans="1:4" x14ac:dyDescent="0.25">
      <c r="A14504">
        <v>43</v>
      </c>
      <c r="B14504" t="s">
        <v>4</v>
      </c>
      <c r="C14504" s="1">
        <v>7.7511574074074066E-2</v>
      </c>
      <c r="D14504" s="1">
        <v>0.18510416666666665</v>
      </c>
    </row>
    <row r="14505" spans="1:4" x14ac:dyDescent="0.25">
      <c r="A14505">
        <v>26</v>
      </c>
      <c r="B14505" t="s">
        <v>4</v>
      </c>
      <c r="C14505" s="1">
        <v>7.3379629629629628E-2</v>
      </c>
      <c r="D14505" s="1">
        <v>0.18510416666666665</v>
      </c>
    </row>
    <row r="14506" spans="1:4" x14ac:dyDescent="0.25">
      <c r="A14506">
        <v>49</v>
      </c>
      <c r="B14506" t="s">
        <v>4</v>
      </c>
      <c r="C14506" s="1">
        <v>8.2650462962962967E-2</v>
      </c>
      <c r="D14506" s="1">
        <v>0.18510416666666665</v>
      </c>
    </row>
    <row r="14507" spans="1:4" x14ac:dyDescent="0.25">
      <c r="A14507">
        <v>30</v>
      </c>
      <c r="B14507" t="s">
        <v>4</v>
      </c>
      <c r="C14507" s="1">
        <v>8.0069444444444443E-2</v>
      </c>
      <c r="D14507" s="1">
        <v>0.18510416666666665</v>
      </c>
    </row>
    <row r="14508" spans="1:4" x14ac:dyDescent="0.25">
      <c r="A14508">
        <v>43</v>
      </c>
      <c r="B14508" t="s">
        <v>4</v>
      </c>
      <c r="C14508" s="1">
        <v>7.8703703703703706E-2</v>
      </c>
      <c r="D14508" s="1">
        <v>0.18510416666666665</v>
      </c>
    </row>
    <row r="14509" spans="1:4" x14ac:dyDescent="0.25">
      <c r="A14509">
        <v>31</v>
      </c>
      <c r="B14509" t="s">
        <v>4</v>
      </c>
      <c r="C14509" s="1">
        <v>7.9363425925925921E-2</v>
      </c>
      <c r="D14509" s="1">
        <v>0.18510416666666665</v>
      </c>
    </row>
    <row r="14510" spans="1:4" x14ac:dyDescent="0.25">
      <c r="A14510">
        <v>32</v>
      </c>
      <c r="B14510" t="s">
        <v>5</v>
      </c>
      <c r="C14510" s="1">
        <v>8.5127314814814822E-2</v>
      </c>
      <c r="D14510" s="1">
        <v>0.18510416666666665</v>
      </c>
    </row>
    <row r="14511" spans="1:4" x14ac:dyDescent="0.25">
      <c r="A14511">
        <v>42</v>
      </c>
      <c r="B14511" t="s">
        <v>4</v>
      </c>
      <c r="C14511" s="1">
        <v>7.5601851851851851E-2</v>
      </c>
      <c r="D14511" s="1">
        <v>0.18511574074074075</v>
      </c>
    </row>
    <row r="14512" spans="1:4" x14ac:dyDescent="0.25">
      <c r="A14512">
        <v>35</v>
      </c>
      <c r="B14512" t="s">
        <v>4</v>
      </c>
      <c r="C14512" s="1">
        <v>8.6319444444444449E-2</v>
      </c>
      <c r="D14512" s="1">
        <v>0.18511574074074075</v>
      </c>
    </row>
    <row r="14513" spans="1:4" x14ac:dyDescent="0.25">
      <c r="A14513">
        <v>40</v>
      </c>
      <c r="B14513" t="s">
        <v>4</v>
      </c>
      <c r="C14513" s="1">
        <v>7.9444444444444443E-2</v>
      </c>
      <c r="D14513" s="1">
        <v>0.18512731481481481</v>
      </c>
    </row>
    <row r="14514" spans="1:4" x14ac:dyDescent="0.25">
      <c r="A14514">
        <v>50</v>
      </c>
      <c r="B14514" t="s">
        <v>4</v>
      </c>
      <c r="C14514" s="1">
        <v>8.3483796296296306E-2</v>
      </c>
      <c r="D14514" s="1">
        <v>0.18512731481481481</v>
      </c>
    </row>
    <row r="14515" spans="1:4" x14ac:dyDescent="0.25">
      <c r="A14515">
        <v>49</v>
      </c>
      <c r="B14515" t="s">
        <v>5</v>
      </c>
      <c r="C14515" s="1">
        <v>7.768518518518519E-2</v>
      </c>
      <c r="D14515" s="1">
        <v>0.18512731481481481</v>
      </c>
    </row>
    <row r="14516" spans="1:4" x14ac:dyDescent="0.25">
      <c r="A14516">
        <v>31</v>
      </c>
      <c r="B14516" t="s">
        <v>4</v>
      </c>
      <c r="C14516" s="1">
        <v>8.2800925925925931E-2</v>
      </c>
      <c r="D14516" s="1">
        <v>0.18513888888888888</v>
      </c>
    </row>
    <row r="14517" spans="1:4" x14ac:dyDescent="0.25">
      <c r="A14517">
        <v>58</v>
      </c>
      <c r="B14517" t="s">
        <v>4</v>
      </c>
      <c r="C14517" s="1">
        <v>7.7025462962962962E-2</v>
      </c>
      <c r="D14517" s="1">
        <v>0.18513888888888888</v>
      </c>
    </row>
    <row r="14518" spans="1:4" x14ac:dyDescent="0.25">
      <c r="A14518">
        <v>35</v>
      </c>
      <c r="B14518" t="s">
        <v>4</v>
      </c>
      <c r="C14518" s="1">
        <v>7.0219907407407411E-2</v>
      </c>
      <c r="D14518" s="1">
        <v>0.18515046296296298</v>
      </c>
    </row>
    <row r="14519" spans="1:4" x14ac:dyDescent="0.25">
      <c r="A14519">
        <v>35</v>
      </c>
      <c r="B14519" t="s">
        <v>5</v>
      </c>
      <c r="C14519" s="1">
        <v>8.3923611111111115E-2</v>
      </c>
      <c r="D14519" s="1">
        <v>0.18515046296296298</v>
      </c>
    </row>
    <row r="14520" spans="1:4" x14ac:dyDescent="0.25">
      <c r="A14520">
        <v>57</v>
      </c>
      <c r="B14520" t="s">
        <v>4</v>
      </c>
      <c r="C14520" s="1">
        <v>7.8020833333333331E-2</v>
      </c>
      <c r="D14520" s="1">
        <v>0.18515046296296298</v>
      </c>
    </row>
    <row r="14521" spans="1:4" x14ac:dyDescent="0.25">
      <c r="A14521">
        <v>37</v>
      </c>
      <c r="B14521" t="s">
        <v>5</v>
      </c>
      <c r="C14521" s="1">
        <v>8.3206018518518512E-2</v>
      </c>
      <c r="D14521" s="1">
        <v>0.18515046296296298</v>
      </c>
    </row>
    <row r="14522" spans="1:4" x14ac:dyDescent="0.25">
      <c r="A14522">
        <v>43</v>
      </c>
      <c r="B14522" t="s">
        <v>4</v>
      </c>
      <c r="C14522" s="1">
        <v>8.7766203703703707E-2</v>
      </c>
      <c r="D14522" s="1">
        <v>0.18515046296296298</v>
      </c>
    </row>
    <row r="14523" spans="1:4" x14ac:dyDescent="0.25">
      <c r="A14523">
        <v>31</v>
      </c>
      <c r="B14523" t="s">
        <v>4</v>
      </c>
      <c r="C14523" s="1">
        <v>8.1469907407407408E-2</v>
      </c>
      <c r="D14523" s="1">
        <v>0.18516203703703704</v>
      </c>
    </row>
    <row r="14524" spans="1:4" x14ac:dyDescent="0.25">
      <c r="A14524">
        <v>25</v>
      </c>
      <c r="B14524" t="s">
        <v>5</v>
      </c>
      <c r="C14524" s="1">
        <v>8.1400462962962966E-2</v>
      </c>
      <c r="D14524" s="1">
        <v>0.18516203703703704</v>
      </c>
    </row>
    <row r="14525" spans="1:4" x14ac:dyDescent="0.25">
      <c r="A14525">
        <v>50</v>
      </c>
      <c r="B14525" t="s">
        <v>4</v>
      </c>
      <c r="C14525" s="1">
        <v>8.070601851851851E-2</v>
      </c>
      <c r="D14525" s="1">
        <v>0.18516203703703704</v>
      </c>
    </row>
    <row r="14526" spans="1:4" x14ac:dyDescent="0.25">
      <c r="A14526">
        <v>29</v>
      </c>
      <c r="B14526" t="s">
        <v>5</v>
      </c>
      <c r="C14526" s="1">
        <v>8.1956018518518511E-2</v>
      </c>
      <c r="D14526" s="1">
        <v>0.18516203703703704</v>
      </c>
    </row>
    <row r="14527" spans="1:4" x14ac:dyDescent="0.25">
      <c r="A14527">
        <v>27</v>
      </c>
      <c r="B14527" t="s">
        <v>4</v>
      </c>
      <c r="C14527" s="1">
        <v>8.2002314814814806E-2</v>
      </c>
      <c r="D14527" s="1">
        <v>0.18517361111111111</v>
      </c>
    </row>
    <row r="14528" spans="1:4" x14ac:dyDescent="0.25">
      <c r="A14528">
        <v>49</v>
      </c>
      <c r="B14528" t="s">
        <v>4</v>
      </c>
      <c r="C14528" s="1">
        <v>8.188657407407407E-2</v>
      </c>
      <c r="D14528" s="1">
        <v>0.18517361111111111</v>
      </c>
    </row>
    <row r="14529" spans="1:4" x14ac:dyDescent="0.25">
      <c r="A14529">
        <v>43</v>
      </c>
      <c r="B14529" t="s">
        <v>4</v>
      </c>
      <c r="C14529" s="1">
        <v>7.5011574074074064E-2</v>
      </c>
      <c r="D14529" s="1">
        <v>0.18517361111111111</v>
      </c>
    </row>
    <row r="14530" spans="1:4" x14ac:dyDescent="0.25">
      <c r="A14530">
        <v>27</v>
      </c>
      <c r="B14530" t="s">
        <v>4</v>
      </c>
      <c r="C14530" s="1">
        <v>8.1793981481481481E-2</v>
      </c>
      <c r="D14530" s="1">
        <v>0.18517361111111111</v>
      </c>
    </row>
    <row r="14531" spans="1:4" x14ac:dyDescent="0.25">
      <c r="A14531">
        <v>46</v>
      </c>
      <c r="B14531" t="s">
        <v>4</v>
      </c>
      <c r="C14531" s="1">
        <v>7.9687500000000008E-2</v>
      </c>
      <c r="D14531" s="1">
        <v>0.18517361111111111</v>
      </c>
    </row>
    <row r="14532" spans="1:4" x14ac:dyDescent="0.25">
      <c r="A14532">
        <v>46</v>
      </c>
      <c r="B14532" t="s">
        <v>4</v>
      </c>
      <c r="C14532" s="1">
        <v>8.2060185185185194E-2</v>
      </c>
      <c r="D14532" s="1">
        <v>0.18517361111111111</v>
      </c>
    </row>
    <row r="14533" spans="1:4" x14ac:dyDescent="0.25">
      <c r="A14533">
        <v>20</v>
      </c>
      <c r="B14533" t="s">
        <v>4</v>
      </c>
      <c r="C14533" s="1">
        <v>7.5856481481481483E-2</v>
      </c>
      <c r="D14533" s="1">
        <v>0.18517361111111111</v>
      </c>
    </row>
    <row r="14534" spans="1:4" x14ac:dyDescent="0.25">
      <c r="A14534">
        <v>40</v>
      </c>
      <c r="B14534" t="s">
        <v>4</v>
      </c>
      <c r="C14534" s="1">
        <v>7.3506944444444444E-2</v>
      </c>
      <c r="D14534" s="1">
        <v>0.18517361111111111</v>
      </c>
    </row>
    <row r="14535" spans="1:4" x14ac:dyDescent="0.25">
      <c r="A14535">
        <v>53</v>
      </c>
      <c r="B14535" t="s">
        <v>5</v>
      </c>
      <c r="C14535" s="1">
        <v>8.3993055555555543E-2</v>
      </c>
      <c r="D14535" s="1">
        <v>0.1851851851851852</v>
      </c>
    </row>
    <row r="14536" spans="1:4" x14ac:dyDescent="0.25">
      <c r="A14536">
        <v>40</v>
      </c>
      <c r="B14536" t="s">
        <v>4</v>
      </c>
      <c r="C14536" s="1">
        <v>8.5150462962962969E-2</v>
      </c>
      <c r="D14536" s="1">
        <v>0.1851851851851852</v>
      </c>
    </row>
    <row r="14537" spans="1:4" x14ac:dyDescent="0.25">
      <c r="A14537">
        <v>26</v>
      </c>
      <c r="B14537" t="s">
        <v>5</v>
      </c>
      <c r="C14537" s="1">
        <v>8.306712962962963E-2</v>
      </c>
      <c r="D14537" s="1">
        <v>0.18519675925925927</v>
      </c>
    </row>
    <row r="14538" spans="1:4" x14ac:dyDescent="0.25">
      <c r="A14538">
        <v>72</v>
      </c>
      <c r="B14538" t="s">
        <v>4</v>
      </c>
      <c r="C14538" s="1">
        <v>8.2256944444444438E-2</v>
      </c>
      <c r="D14538" s="1">
        <v>0.18519675925925927</v>
      </c>
    </row>
    <row r="14539" spans="1:4" x14ac:dyDescent="0.25">
      <c r="A14539">
        <v>37</v>
      </c>
      <c r="B14539" t="s">
        <v>4</v>
      </c>
      <c r="C14539" s="1">
        <v>8.2974537037037041E-2</v>
      </c>
      <c r="D14539" s="1">
        <v>0.18519675925925927</v>
      </c>
    </row>
    <row r="14540" spans="1:4" x14ac:dyDescent="0.25">
      <c r="A14540">
        <v>48</v>
      </c>
      <c r="B14540" t="s">
        <v>4</v>
      </c>
      <c r="C14540" s="1">
        <v>8.2118055555555555E-2</v>
      </c>
      <c r="D14540" s="1">
        <v>0.18519675925925927</v>
      </c>
    </row>
    <row r="14541" spans="1:4" x14ac:dyDescent="0.25">
      <c r="A14541">
        <v>30</v>
      </c>
      <c r="B14541" t="s">
        <v>5</v>
      </c>
      <c r="C14541" s="1">
        <v>8.5474537037037043E-2</v>
      </c>
      <c r="D14541" s="1">
        <v>0.18519675925925927</v>
      </c>
    </row>
    <row r="14542" spans="1:4" x14ac:dyDescent="0.25">
      <c r="A14542">
        <v>53</v>
      </c>
      <c r="B14542" t="s">
        <v>4</v>
      </c>
      <c r="C14542" s="1">
        <v>8.1504629629629635E-2</v>
      </c>
      <c r="D14542" s="1">
        <v>0.18520833333333334</v>
      </c>
    </row>
    <row r="14543" spans="1:4" x14ac:dyDescent="0.25">
      <c r="A14543">
        <v>28</v>
      </c>
      <c r="B14543" t="s">
        <v>4</v>
      </c>
      <c r="C14543" s="1">
        <v>8.3518518518518506E-2</v>
      </c>
      <c r="D14543" s="1">
        <v>0.18520833333333334</v>
      </c>
    </row>
    <row r="14544" spans="1:4" x14ac:dyDescent="0.25">
      <c r="A14544">
        <v>49</v>
      </c>
      <c r="B14544" t="s">
        <v>4</v>
      </c>
      <c r="C14544" s="1">
        <v>8.9236111111111113E-2</v>
      </c>
      <c r="D14544" s="1">
        <v>0.18520833333333334</v>
      </c>
    </row>
    <row r="14545" spans="1:4" x14ac:dyDescent="0.25">
      <c r="A14545">
        <v>38</v>
      </c>
      <c r="B14545" t="s">
        <v>5</v>
      </c>
      <c r="C14545" s="1">
        <v>7.8877314814814817E-2</v>
      </c>
      <c r="D14545" s="1">
        <v>0.18520833333333334</v>
      </c>
    </row>
    <row r="14546" spans="1:4" x14ac:dyDescent="0.25">
      <c r="A14546">
        <v>30</v>
      </c>
      <c r="B14546" t="s">
        <v>4</v>
      </c>
      <c r="C14546" s="1">
        <v>8.2210648148148144E-2</v>
      </c>
      <c r="D14546" s="1">
        <v>0.18521990740740743</v>
      </c>
    </row>
    <row r="14547" spans="1:4" x14ac:dyDescent="0.25">
      <c r="A14547">
        <v>27</v>
      </c>
      <c r="B14547" t="s">
        <v>4</v>
      </c>
      <c r="C14547" s="1">
        <v>7.7152777777777778E-2</v>
      </c>
      <c r="D14547" s="1">
        <v>0.18521990740740743</v>
      </c>
    </row>
    <row r="14548" spans="1:4" x14ac:dyDescent="0.25">
      <c r="A14548">
        <v>36</v>
      </c>
      <c r="B14548" t="s">
        <v>4</v>
      </c>
      <c r="C14548" s="1">
        <v>8.0729166666666671E-2</v>
      </c>
      <c r="D14548" s="1">
        <v>0.18521990740740743</v>
      </c>
    </row>
    <row r="14549" spans="1:4" x14ac:dyDescent="0.25">
      <c r="A14549">
        <v>45</v>
      </c>
      <c r="B14549" t="s">
        <v>4</v>
      </c>
      <c r="C14549" s="1">
        <v>7.7546296296296294E-2</v>
      </c>
      <c r="D14549" s="1">
        <v>0.18521990740740743</v>
      </c>
    </row>
    <row r="14550" spans="1:4" x14ac:dyDescent="0.25">
      <c r="A14550">
        <v>57</v>
      </c>
      <c r="B14550" t="s">
        <v>5</v>
      </c>
      <c r="C14550" s="1">
        <v>8.6550925925925934E-2</v>
      </c>
      <c r="D14550" s="1">
        <v>0.18521990740740743</v>
      </c>
    </row>
    <row r="14551" spans="1:4" x14ac:dyDescent="0.25">
      <c r="A14551">
        <v>41</v>
      </c>
      <c r="B14551" t="s">
        <v>4</v>
      </c>
      <c r="C14551" s="1">
        <v>7.4560185185185188E-2</v>
      </c>
      <c r="D14551" s="1">
        <v>0.18521990740740743</v>
      </c>
    </row>
    <row r="14552" spans="1:4" x14ac:dyDescent="0.25">
      <c r="A14552">
        <v>38</v>
      </c>
      <c r="B14552" t="s">
        <v>5</v>
      </c>
      <c r="C14552" s="1">
        <v>8.4699074074074066E-2</v>
      </c>
      <c r="D14552" s="1">
        <v>0.18521990740740743</v>
      </c>
    </row>
    <row r="14553" spans="1:4" x14ac:dyDescent="0.25">
      <c r="A14553">
        <v>55</v>
      </c>
      <c r="B14553" t="s">
        <v>5</v>
      </c>
      <c r="C14553" s="1">
        <v>8.3391203703703717E-2</v>
      </c>
      <c r="D14553" s="1">
        <v>0.18521990740740743</v>
      </c>
    </row>
    <row r="14554" spans="1:4" x14ac:dyDescent="0.25">
      <c r="A14554">
        <v>44</v>
      </c>
      <c r="B14554" t="s">
        <v>4</v>
      </c>
      <c r="C14554" s="1">
        <v>8.0717592592592591E-2</v>
      </c>
      <c r="D14554" s="1">
        <v>0.18521990740740743</v>
      </c>
    </row>
    <row r="14555" spans="1:4" x14ac:dyDescent="0.25">
      <c r="A14555">
        <v>48</v>
      </c>
      <c r="B14555" t="s">
        <v>4</v>
      </c>
      <c r="C14555" s="1">
        <v>8.5370370370370374E-2</v>
      </c>
      <c r="D14555" s="1">
        <v>0.1852314814814815</v>
      </c>
    </row>
    <row r="14556" spans="1:4" x14ac:dyDescent="0.25">
      <c r="A14556">
        <v>27</v>
      </c>
      <c r="B14556" t="s">
        <v>4</v>
      </c>
      <c r="C14556" s="1">
        <v>7.7627314814814816E-2</v>
      </c>
      <c r="D14556" s="1">
        <v>0.1852314814814815</v>
      </c>
    </row>
    <row r="14557" spans="1:4" x14ac:dyDescent="0.25">
      <c r="A14557">
        <v>27</v>
      </c>
      <c r="B14557" t="s">
        <v>4</v>
      </c>
      <c r="C14557" s="1">
        <v>8.2326388888888893E-2</v>
      </c>
      <c r="D14557" s="1">
        <v>0.18524305555555556</v>
      </c>
    </row>
    <row r="14558" spans="1:4" x14ac:dyDescent="0.25">
      <c r="A14558">
        <v>41</v>
      </c>
      <c r="B14558" t="s">
        <v>4</v>
      </c>
      <c r="C14558" s="1">
        <v>7.7141203703703712E-2</v>
      </c>
      <c r="D14558" s="1">
        <v>0.18524305555555556</v>
      </c>
    </row>
    <row r="14559" spans="1:4" x14ac:dyDescent="0.25">
      <c r="A14559">
        <v>45</v>
      </c>
      <c r="B14559" t="s">
        <v>4</v>
      </c>
      <c r="C14559" s="1">
        <v>7.5081018518518519E-2</v>
      </c>
      <c r="D14559" s="1">
        <v>0.18524305555555556</v>
      </c>
    </row>
    <row r="14560" spans="1:4" x14ac:dyDescent="0.25">
      <c r="A14560">
        <v>52</v>
      </c>
      <c r="B14560" t="s">
        <v>4</v>
      </c>
      <c r="C14560" s="1">
        <v>8.3136574074074085E-2</v>
      </c>
      <c r="D14560" s="1">
        <v>0.18524305555555556</v>
      </c>
    </row>
    <row r="14561" spans="1:4" x14ac:dyDescent="0.25">
      <c r="A14561">
        <v>42</v>
      </c>
      <c r="B14561" t="s">
        <v>4</v>
      </c>
      <c r="C14561" s="1">
        <v>8.0567129629629627E-2</v>
      </c>
      <c r="D14561" s="1">
        <v>0.18524305555555556</v>
      </c>
    </row>
    <row r="14562" spans="1:4" x14ac:dyDescent="0.25">
      <c r="A14562">
        <v>47</v>
      </c>
      <c r="B14562" t="s">
        <v>4</v>
      </c>
      <c r="C14562" s="1">
        <v>8.0300925925925928E-2</v>
      </c>
      <c r="D14562" s="1">
        <v>0.1852546296296296</v>
      </c>
    </row>
    <row r="14563" spans="1:4" x14ac:dyDescent="0.25">
      <c r="A14563">
        <v>46</v>
      </c>
      <c r="B14563" t="s">
        <v>5</v>
      </c>
      <c r="C14563" s="1">
        <v>8.1018518518518517E-2</v>
      </c>
      <c r="D14563" s="1">
        <v>0.1852546296296296</v>
      </c>
    </row>
    <row r="14564" spans="1:4" x14ac:dyDescent="0.25">
      <c r="A14564">
        <v>61</v>
      </c>
      <c r="B14564" t="s">
        <v>4</v>
      </c>
      <c r="C14564" s="1">
        <v>7.9976851851851841E-2</v>
      </c>
      <c r="D14564" s="1">
        <v>0.1852546296296296</v>
      </c>
    </row>
    <row r="14565" spans="1:4" x14ac:dyDescent="0.25">
      <c r="A14565">
        <v>57</v>
      </c>
      <c r="B14565" t="s">
        <v>4</v>
      </c>
      <c r="C14565" s="1">
        <v>7.3946759259259254E-2</v>
      </c>
      <c r="D14565" s="1">
        <v>0.1852662037037037</v>
      </c>
    </row>
    <row r="14566" spans="1:4" x14ac:dyDescent="0.25">
      <c r="A14566">
        <v>48</v>
      </c>
      <c r="B14566" t="s">
        <v>4</v>
      </c>
      <c r="C14566" s="1">
        <v>8.5381944444444455E-2</v>
      </c>
      <c r="D14566" s="1">
        <v>0.1852662037037037</v>
      </c>
    </row>
    <row r="14567" spans="1:4" x14ac:dyDescent="0.25">
      <c r="A14567">
        <v>51</v>
      </c>
      <c r="B14567" t="s">
        <v>5</v>
      </c>
      <c r="C14567" s="1">
        <v>8.2858796296296292E-2</v>
      </c>
      <c r="D14567" s="1">
        <v>0.1852662037037037</v>
      </c>
    </row>
    <row r="14568" spans="1:4" x14ac:dyDescent="0.25">
      <c r="A14568">
        <v>38</v>
      </c>
      <c r="B14568" t="s">
        <v>4</v>
      </c>
      <c r="C14568" s="1">
        <v>7.9560185185185192E-2</v>
      </c>
      <c r="D14568" s="1">
        <v>0.1852662037037037</v>
      </c>
    </row>
    <row r="14569" spans="1:4" x14ac:dyDescent="0.25">
      <c r="A14569">
        <v>33</v>
      </c>
      <c r="B14569" t="s">
        <v>5</v>
      </c>
      <c r="C14569" s="1">
        <v>8.2303240740740746E-2</v>
      </c>
      <c r="D14569" s="1">
        <v>0.1852662037037037</v>
      </c>
    </row>
    <row r="14570" spans="1:4" x14ac:dyDescent="0.25">
      <c r="A14570">
        <v>51</v>
      </c>
      <c r="B14570" t="s">
        <v>5</v>
      </c>
      <c r="C14570" s="1">
        <v>8.1192129629629628E-2</v>
      </c>
      <c r="D14570" s="1">
        <v>0.1852662037037037</v>
      </c>
    </row>
    <row r="14571" spans="1:4" x14ac:dyDescent="0.25">
      <c r="A14571">
        <v>50</v>
      </c>
      <c r="B14571" t="s">
        <v>4</v>
      </c>
      <c r="C14571" s="1">
        <v>7.5740740740740733E-2</v>
      </c>
      <c r="D14571" s="1">
        <v>0.1852662037037037</v>
      </c>
    </row>
    <row r="14572" spans="1:4" x14ac:dyDescent="0.25">
      <c r="A14572">
        <v>39</v>
      </c>
      <c r="B14572" t="s">
        <v>4</v>
      </c>
      <c r="C14572" s="1">
        <v>8.0601851851851855E-2</v>
      </c>
      <c r="D14572" s="1">
        <v>0.18527777777777776</v>
      </c>
    </row>
    <row r="14573" spans="1:4" x14ac:dyDescent="0.25">
      <c r="A14573">
        <v>31</v>
      </c>
      <c r="B14573" t="s">
        <v>4</v>
      </c>
      <c r="C14573" s="1">
        <v>8.0439814814814811E-2</v>
      </c>
      <c r="D14573" s="1">
        <v>0.18527777777777776</v>
      </c>
    </row>
    <row r="14574" spans="1:4" x14ac:dyDescent="0.25">
      <c r="A14574">
        <v>40</v>
      </c>
      <c r="B14574" t="s">
        <v>5</v>
      </c>
      <c r="C14574" s="1">
        <v>8.0972222222222223E-2</v>
      </c>
      <c r="D14574" s="1">
        <v>0.18528935185185183</v>
      </c>
    </row>
    <row r="14575" spans="1:4" x14ac:dyDescent="0.25">
      <c r="A14575">
        <v>17</v>
      </c>
      <c r="B14575" t="s">
        <v>4</v>
      </c>
      <c r="C14575" s="1">
        <v>7.8715277777777773E-2</v>
      </c>
      <c r="D14575" s="1">
        <v>0.18528935185185183</v>
      </c>
    </row>
    <row r="14576" spans="1:4" x14ac:dyDescent="0.25">
      <c r="A14576">
        <v>43</v>
      </c>
      <c r="B14576" t="s">
        <v>4</v>
      </c>
      <c r="C14576" s="1">
        <v>8.0879629629629635E-2</v>
      </c>
      <c r="D14576" s="1">
        <v>0.18528935185185183</v>
      </c>
    </row>
    <row r="14577" spans="1:4" x14ac:dyDescent="0.25">
      <c r="A14577">
        <v>35</v>
      </c>
      <c r="B14577" t="s">
        <v>4</v>
      </c>
      <c r="C14577" s="1">
        <v>7.8657407407407412E-2</v>
      </c>
      <c r="D14577" s="1">
        <v>0.18528935185185183</v>
      </c>
    </row>
    <row r="14578" spans="1:4" x14ac:dyDescent="0.25">
      <c r="A14578">
        <v>47</v>
      </c>
      <c r="B14578" t="s">
        <v>5</v>
      </c>
      <c r="C14578" s="1">
        <v>7.886574074074075E-2</v>
      </c>
      <c r="D14578" s="1">
        <v>0.18528935185185183</v>
      </c>
    </row>
    <row r="14579" spans="1:4" x14ac:dyDescent="0.25">
      <c r="A14579">
        <v>62</v>
      </c>
      <c r="B14579" t="s">
        <v>4</v>
      </c>
      <c r="C14579" s="1">
        <v>8.3657407407407403E-2</v>
      </c>
      <c r="D14579" s="1">
        <v>0.18530092592592592</v>
      </c>
    </row>
    <row r="14580" spans="1:4" x14ac:dyDescent="0.25">
      <c r="A14580">
        <v>28</v>
      </c>
      <c r="B14580" t="s">
        <v>5</v>
      </c>
      <c r="C14580" s="1">
        <v>8.4560185185185197E-2</v>
      </c>
      <c r="D14580" s="1">
        <v>0.18530092592592592</v>
      </c>
    </row>
    <row r="14581" spans="1:4" x14ac:dyDescent="0.25">
      <c r="A14581">
        <v>49</v>
      </c>
      <c r="B14581" t="s">
        <v>4</v>
      </c>
      <c r="C14581" s="1">
        <v>8.5902777777777772E-2</v>
      </c>
      <c r="D14581" s="1">
        <v>0.18531249999999999</v>
      </c>
    </row>
    <row r="14582" spans="1:4" x14ac:dyDescent="0.25">
      <c r="A14582">
        <v>34</v>
      </c>
      <c r="B14582" t="s">
        <v>4</v>
      </c>
      <c r="C14582" s="1">
        <v>7.993055555555556E-2</v>
      </c>
      <c r="D14582" s="1">
        <v>0.18531249999999999</v>
      </c>
    </row>
    <row r="14583" spans="1:4" x14ac:dyDescent="0.25">
      <c r="A14583">
        <v>55</v>
      </c>
      <c r="B14583" t="s">
        <v>5</v>
      </c>
      <c r="C14583" s="1">
        <v>8.3831018518518527E-2</v>
      </c>
      <c r="D14583" s="1">
        <v>0.18531249999999999</v>
      </c>
    </row>
    <row r="14584" spans="1:4" x14ac:dyDescent="0.25">
      <c r="A14584">
        <v>35</v>
      </c>
      <c r="B14584" t="s">
        <v>4</v>
      </c>
      <c r="C14584" s="1">
        <v>7.7303240740740742E-2</v>
      </c>
      <c r="D14584" s="1">
        <v>0.18531249999999999</v>
      </c>
    </row>
    <row r="14585" spans="1:4" x14ac:dyDescent="0.25">
      <c r="A14585">
        <v>29</v>
      </c>
      <c r="B14585" t="s">
        <v>5</v>
      </c>
      <c r="C14585" s="1">
        <v>8.1585648148148157E-2</v>
      </c>
      <c r="D14585" s="1">
        <v>0.18532407407407406</v>
      </c>
    </row>
    <row r="14586" spans="1:4" x14ac:dyDescent="0.25">
      <c r="A14586">
        <v>48</v>
      </c>
      <c r="B14586" t="s">
        <v>4</v>
      </c>
      <c r="C14586" s="1">
        <v>8.0243055555555554E-2</v>
      </c>
      <c r="D14586" s="1">
        <v>0.18532407407407406</v>
      </c>
    </row>
    <row r="14587" spans="1:4" x14ac:dyDescent="0.25">
      <c r="A14587">
        <v>45</v>
      </c>
      <c r="B14587" t="s">
        <v>4</v>
      </c>
      <c r="C14587" s="1">
        <v>8.4386574074074072E-2</v>
      </c>
      <c r="D14587" s="1">
        <v>0.18532407407407406</v>
      </c>
    </row>
    <row r="14588" spans="1:4" x14ac:dyDescent="0.25">
      <c r="A14588">
        <v>39</v>
      </c>
      <c r="B14588" t="s">
        <v>5</v>
      </c>
      <c r="C14588" s="1">
        <v>8.3020833333333335E-2</v>
      </c>
      <c r="D14588" s="1">
        <v>0.18532407407407406</v>
      </c>
    </row>
    <row r="14589" spans="1:4" x14ac:dyDescent="0.25">
      <c r="A14589">
        <v>26</v>
      </c>
      <c r="B14589" t="s">
        <v>5</v>
      </c>
      <c r="C14589" s="1">
        <v>7.795138888888889E-2</v>
      </c>
      <c r="D14589" s="1">
        <v>0.18532407407407406</v>
      </c>
    </row>
    <row r="14590" spans="1:4" x14ac:dyDescent="0.25">
      <c r="A14590">
        <v>33</v>
      </c>
      <c r="B14590" t="s">
        <v>5</v>
      </c>
      <c r="C14590" s="1">
        <v>8.3877314814814807E-2</v>
      </c>
      <c r="D14590" s="1">
        <v>0.18532407407407406</v>
      </c>
    </row>
    <row r="14591" spans="1:4" x14ac:dyDescent="0.25">
      <c r="A14591">
        <v>47</v>
      </c>
      <c r="B14591" t="s">
        <v>5</v>
      </c>
      <c r="C14591" s="1">
        <v>8.4085648148148159E-2</v>
      </c>
      <c r="D14591" s="1">
        <v>0.18532407407407406</v>
      </c>
    </row>
    <row r="14592" spans="1:4" x14ac:dyDescent="0.25">
      <c r="A14592">
        <v>31</v>
      </c>
      <c r="B14592" t="s">
        <v>5</v>
      </c>
      <c r="C14592" s="1">
        <v>8.0335648148148142E-2</v>
      </c>
      <c r="D14592" s="1">
        <v>0.18532407407407406</v>
      </c>
    </row>
    <row r="14593" spans="1:4" x14ac:dyDescent="0.25">
      <c r="A14593">
        <v>35</v>
      </c>
      <c r="B14593" t="s">
        <v>5</v>
      </c>
      <c r="C14593" s="1">
        <v>8.4895833333333337E-2</v>
      </c>
      <c r="D14593" s="1">
        <v>0.18532407407407406</v>
      </c>
    </row>
    <row r="14594" spans="1:4" x14ac:dyDescent="0.25">
      <c r="A14594">
        <v>28</v>
      </c>
      <c r="B14594" t="s">
        <v>4</v>
      </c>
      <c r="C14594" s="1">
        <v>7.440972222222221E-2</v>
      </c>
      <c r="D14594" s="1">
        <v>0.18532407407407406</v>
      </c>
    </row>
    <row r="14595" spans="1:4" x14ac:dyDescent="0.25">
      <c r="A14595">
        <v>37</v>
      </c>
      <c r="B14595" t="s">
        <v>5</v>
      </c>
      <c r="C14595" s="1">
        <v>8.5451388888888882E-2</v>
      </c>
      <c r="D14595" s="1">
        <v>0.18533564814814815</v>
      </c>
    </row>
    <row r="14596" spans="1:4" x14ac:dyDescent="0.25">
      <c r="A14596">
        <v>51</v>
      </c>
      <c r="B14596" t="s">
        <v>4</v>
      </c>
      <c r="C14596" s="1">
        <v>8.1759259259259254E-2</v>
      </c>
      <c r="D14596" s="1">
        <v>0.18533564814814815</v>
      </c>
    </row>
    <row r="14597" spans="1:4" x14ac:dyDescent="0.25">
      <c r="A14597">
        <v>37</v>
      </c>
      <c r="B14597" t="s">
        <v>4</v>
      </c>
      <c r="C14597" s="1">
        <v>7.9027777777777766E-2</v>
      </c>
      <c r="D14597" s="1">
        <v>0.18533564814814815</v>
      </c>
    </row>
    <row r="14598" spans="1:4" x14ac:dyDescent="0.25">
      <c r="A14598">
        <v>46</v>
      </c>
      <c r="B14598" t="s">
        <v>4</v>
      </c>
      <c r="C14598" s="1">
        <v>7.9282407407407399E-2</v>
      </c>
      <c r="D14598" s="1">
        <v>0.18533564814814815</v>
      </c>
    </row>
    <row r="14599" spans="1:4" x14ac:dyDescent="0.25">
      <c r="A14599">
        <v>38</v>
      </c>
      <c r="B14599" t="s">
        <v>4</v>
      </c>
      <c r="C14599" s="1">
        <v>7.6689814814814808E-2</v>
      </c>
      <c r="D14599" s="1">
        <v>0.18533564814814815</v>
      </c>
    </row>
    <row r="14600" spans="1:4" x14ac:dyDescent="0.25">
      <c r="A14600">
        <v>29</v>
      </c>
      <c r="B14600" t="s">
        <v>5</v>
      </c>
      <c r="C14600" s="1">
        <v>8.0891203703703715E-2</v>
      </c>
      <c r="D14600" s="1">
        <v>0.18534722222222222</v>
      </c>
    </row>
    <row r="14601" spans="1:4" x14ac:dyDescent="0.25">
      <c r="A14601">
        <v>41</v>
      </c>
      <c r="B14601" t="s">
        <v>4</v>
      </c>
      <c r="C14601" s="1">
        <v>8.5451388888888882E-2</v>
      </c>
      <c r="D14601" s="1">
        <v>0.18534722222222222</v>
      </c>
    </row>
    <row r="14602" spans="1:4" x14ac:dyDescent="0.25">
      <c r="A14602">
        <v>40</v>
      </c>
      <c r="B14602" t="s">
        <v>5</v>
      </c>
      <c r="C14602" s="1">
        <v>8.0231481481481473E-2</v>
      </c>
      <c r="D14602" s="1">
        <v>0.18534722222222222</v>
      </c>
    </row>
    <row r="14603" spans="1:4" x14ac:dyDescent="0.25">
      <c r="A14603">
        <v>47</v>
      </c>
      <c r="B14603" t="s">
        <v>5</v>
      </c>
      <c r="C14603" s="1">
        <v>8.4456018518518527E-2</v>
      </c>
      <c r="D14603" s="1">
        <v>0.18534722222222222</v>
      </c>
    </row>
    <row r="14604" spans="1:4" x14ac:dyDescent="0.25">
      <c r="A14604">
        <v>34</v>
      </c>
      <c r="B14604" t="s">
        <v>5</v>
      </c>
      <c r="C14604" s="1">
        <v>8.2708333333333328E-2</v>
      </c>
      <c r="D14604" s="1">
        <v>0.18534722222222222</v>
      </c>
    </row>
    <row r="14605" spans="1:4" x14ac:dyDescent="0.25">
      <c r="A14605">
        <v>41</v>
      </c>
      <c r="B14605" t="s">
        <v>5</v>
      </c>
      <c r="C14605" s="1">
        <v>8.2118055555555555E-2</v>
      </c>
      <c r="D14605" s="1">
        <v>0.18534722222222222</v>
      </c>
    </row>
    <row r="14606" spans="1:4" x14ac:dyDescent="0.25">
      <c r="A14606">
        <v>35</v>
      </c>
      <c r="B14606" t="s">
        <v>4</v>
      </c>
      <c r="C14606" s="1">
        <v>7.947916666666667E-2</v>
      </c>
      <c r="D14606" s="1">
        <v>0.18535879629629629</v>
      </c>
    </row>
    <row r="14607" spans="1:4" x14ac:dyDescent="0.25">
      <c r="A14607">
        <v>28</v>
      </c>
      <c r="B14607" t="s">
        <v>4</v>
      </c>
      <c r="C14607" s="1">
        <v>8.2106481481481489E-2</v>
      </c>
      <c r="D14607" s="1">
        <v>0.18537037037037038</v>
      </c>
    </row>
    <row r="14608" spans="1:4" x14ac:dyDescent="0.25">
      <c r="A14608">
        <v>39</v>
      </c>
      <c r="B14608" t="s">
        <v>5</v>
      </c>
      <c r="C14608" s="1">
        <v>7.90162037037037E-2</v>
      </c>
      <c r="D14608" s="1">
        <v>0.18537037037037038</v>
      </c>
    </row>
    <row r="14609" spans="1:4" x14ac:dyDescent="0.25">
      <c r="A14609">
        <v>68</v>
      </c>
      <c r="B14609" t="s">
        <v>4</v>
      </c>
      <c r="C14609" s="1">
        <v>8.6053240740740736E-2</v>
      </c>
      <c r="D14609" s="1">
        <v>0.18537037037037038</v>
      </c>
    </row>
    <row r="14610" spans="1:4" x14ac:dyDescent="0.25">
      <c r="A14610">
        <v>50</v>
      </c>
      <c r="B14610" t="s">
        <v>4</v>
      </c>
      <c r="C14610" s="1">
        <v>7.5208333333333335E-2</v>
      </c>
      <c r="D14610" s="1">
        <v>0.18538194444444445</v>
      </c>
    </row>
    <row r="14611" spans="1:4" x14ac:dyDescent="0.25">
      <c r="A14611">
        <v>30</v>
      </c>
      <c r="B14611" t="s">
        <v>5</v>
      </c>
      <c r="C14611" s="1">
        <v>8.1180555555555547E-2</v>
      </c>
      <c r="D14611" s="1">
        <v>0.18538194444444445</v>
      </c>
    </row>
    <row r="14612" spans="1:4" x14ac:dyDescent="0.25">
      <c r="A14612">
        <v>49</v>
      </c>
      <c r="B14612" t="s">
        <v>4</v>
      </c>
      <c r="C14612" s="1">
        <v>8.0601851851851855E-2</v>
      </c>
      <c r="D14612" s="1">
        <v>0.18538194444444445</v>
      </c>
    </row>
    <row r="14613" spans="1:4" x14ac:dyDescent="0.25">
      <c r="A14613">
        <v>49</v>
      </c>
      <c r="B14613" t="s">
        <v>4</v>
      </c>
      <c r="C14613" s="1">
        <v>7.857638888888889E-2</v>
      </c>
      <c r="D14613" s="1">
        <v>0.18538194444444445</v>
      </c>
    </row>
    <row r="14614" spans="1:4" x14ac:dyDescent="0.25">
      <c r="A14614">
        <v>33</v>
      </c>
      <c r="B14614" t="s">
        <v>4</v>
      </c>
      <c r="C14614" s="1">
        <v>7.105324074074075E-2</v>
      </c>
      <c r="D14614" s="1">
        <v>0.18538194444444445</v>
      </c>
    </row>
    <row r="14615" spans="1:4" x14ac:dyDescent="0.25">
      <c r="A14615">
        <v>49</v>
      </c>
      <c r="B14615" t="s">
        <v>4</v>
      </c>
      <c r="C14615" s="1">
        <v>8.4537037037037036E-2</v>
      </c>
      <c r="D14615" s="1">
        <v>0.18538194444444445</v>
      </c>
    </row>
    <row r="14616" spans="1:4" x14ac:dyDescent="0.25">
      <c r="A14616">
        <v>32</v>
      </c>
      <c r="B14616" t="s">
        <v>5</v>
      </c>
      <c r="C14616" s="1">
        <v>7.9699074074074075E-2</v>
      </c>
      <c r="D14616" s="1">
        <v>0.18539351851851851</v>
      </c>
    </row>
    <row r="14617" spans="1:4" x14ac:dyDescent="0.25">
      <c r="A14617">
        <v>43</v>
      </c>
      <c r="B14617" t="s">
        <v>4</v>
      </c>
      <c r="C14617" s="1">
        <v>7.9293981481481479E-2</v>
      </c>
      <c r="D14617" s="1">
        <v>0.18539351851851851</v>
      </c>
    </row>
    <row r="14618" spans="1:4" x14ac:dyDescent="0.25">
      <c r="A14618">
        <v>30</v>
      </c>
      <c r="B14618" t="s">
        <v>5</v>
      </c>
      <c r="C14618" s="1">
        <v>8.1018518518518517E-2</v>
      </c>
      <c r="D14618" s="1">
        <v>0.18540509259259261</v>
      </c>
    </row>
    <row r="14619" spans="1:4" x14ac:dyDescent="0.25">
      <c r="A14619">
        <v>29</v>
      </c>
      <c r="B14619" t="s">
        <v>5</v>
      </c>
      <c r="C14619" s="1">
        <v>8.5104166666666661E-2</v>
      </c>
      <c r="D14619" s="1">
        <v>0.18540509259259261</v>
      </c>
    </row>
    <row r="14620" spans="1:4" x14ac:dyDescent="0.25">
      <c r="A14620">
        <v>41</v>
      </c>
      <c r="B14620" t="s">
        <v>4</v>
      </c>
      <c r="C14620" s="1">
        <v>7.8275462962962963E-2</v>
      </c>
      <c r="D14620" s="1">
        <v>0.18540509259259261</v>
      </c>
    </row>
    <row r="14621" spans="1:4" x14ac:dyDescent="0.25">
      <c r="A14621">
        <v>38</v>
      </c>
      <c r="B14621" t="s">
        <v>4</v>
      </c>
      <c r="C14621" s="1">
        <v>7.7581018518518521E-2</v>
      </c>
      <c r="D14621" s="1">
        <v>0.18541666666666667</v>
      </c>
    </row>
    <row r="14622" spans="1:4" x14ac:dyDescent="0.25">
      <c r="A14622">
        <v>42</v>
      </c>
      <c r="B14622" t="s">
        <v>5</v>
      </c>
      <c r="C14622" s="1">
        <v>8.1550925925925929E-2</v>
      </c>
      <c r="D14622" s="1">
        <v>0.18541666666666667</v>
      </c>
    </row>
    <row r="14623" spans="1:4" x14ac:dyDescent="0.25">
      <c r="A14623">
        <v>47</v>
      </c>
      <c r="B14623" t="s">
        <v>4</v>
      </c>
      <c r="C14623" s="1">
        <v>7.7303240740740742E-2</v>
      </c>
      <c r="D14623" s="1">
        <v>0.18541666666666667</v>
      </c>
    </row>
    <row r="14624" spans="1:4" x14ac:dyDescent="0.25">
      <c r="A14624">
        <v>47</v>
      </c>
      <c r="B14624" t="s">
        <v>4</v>
      </c>
      <c r="C14624" s="1">
        <v>7.9837962962962958E-2</v>
      </c>
      <c r="D14624" s="1">
        <v>0.18542824074074074</v>
      </c>
    </row>
    <row r="14625" spans="1:4" x14ac:dyDescent="0.25">
      <c r="A14625">
        <v>19</v>
      </c>
      <c r="B14625" t="s">
        <v>5</v>
      </c>
      <c r="C14625" s="1">
        <v>8.1782407407407401E-2</v>
      </c>
      <c r="D14625" s="1">
        <v>0.18542824074074074</v>
      </c>
    </row>
    <row r="14626" spans="1:4" x14ac:dyDescent="0.25">
      <c r="A14626">
        <v>36</v>
      </c>
      <c r="B14626" t="s">
        <v>5</v>
      </c>
      <c r="C14626" s="1">
        <v>8.4351851851851845E-2</v>
      </c>
      <c r="D14626" s="1">
        <v>0.18543981481481484</v>
      </c>
    </row>
    <row r="14627" spans="1:4" x14ac:dyDescent="0.25">
      <c r="A14627">
        <v>44</v>
      </c>
      <c r="B14627" t="s">
        <v>4</v>
      </c>
      <c r="C14627" s="1">
        <v>8.5625000000000007E-2</v>
      </c>
      <c r="D14627" s="1">
        <v>0.18543981481481484</v>
      </c>
    </row>
    <row r="14628" spans="1:4" x14ac:dyDescent="0.25">
      <c r="A14628">
        <v>49</v>
      </c>
      <c r="B14628" t="s">
        <v>4</v>
      </c>
      <c r="C14628" s="1">
        <v>8.2187500000000011E-2</v>
      </c>
      <c r="D14628" s="1">
        <v>0.18543981481481484</v>
      </c>
    </row>
    <row r="14629" spans="1:4" x14ac:dyDescent="0.25">
      <c r="A14629">
        <v>28</v>
      </c>
      <c r="B14629" t="s">
        <v>4</v>
      </c>
      <c r="C14629" s="1">
        <v>7.66087962962963E-2</v>
      </c>
      <c r="D14629" s="1">
        <v>0.18543981481481484</v>
      </c>
    </row>
    <row r="14630" spans="1:4" x14ac:dyDescent="0.25">
      <c r="A14630">
        <v>37</v>
      </c>
      <c r="B14630" t="s">
        <v>4</v>
      </c>
      <c r="C14630" s="1">
        <v>8.306712962962963E-2</v>
      </c>
      <c r="D14630" s="1">
        <v>0.18543981481481484</v>
      </c>
    </row>
    <row r="14631" spans="1:4" x14ac:dyDescent="0.25">
      <c r="A14631">
        <v>44</v>
      </c>
      <c r="B14631" t="s">
        <v>4</v>
      </c>
      <c r="C14631" s="1">
        <v>7.8495370370370368E-2</v>
      </c>
      <c r="D14631" s="1">
        <v>0.1854513888888889</v>
      </c>
    </row>
    <row r="14632" spans="1:4" x14ac:dyDescent="0.25">
      <c r="A14632">
        <v>30</v>
      </c>
      <c r="B14632" t="s">
        <v>5</v>
      </c>
      <c r="C14632" s="1">
        <v>8.2766203703703703E-2</v>
      </c>
      <c r="D14632" s="1">
        <v>0.1854513888888889</v>
      </c>
    </row>
    <row r="14633" spans="1:4" x14ac:dyDescent="0.25">
      <c r="A14633">
        <v>48</v>
      </c>
      <c r="B14633" t="s">
        <v>5</v>
      </c>
      <c r="C14633" s="1">
        <v>8.3263888888888887E-2</v>
      </c>
      <c r="D14633" s="1">
        <v>0.1854513888888889</v>
      </c>
    </row>
    <row r="14634" spans="1:4" x14ac:dyDescent="0.25">
      <c r="A14634">
        <v>47</v>
      </c>
      <c r="B14634" t="s">
        <v>4</v>
      </c>
      <c r="C14634" s="1">
        <v>7.5046296296296292E-2</v>
      </c>
      <c r="D14634" s="1">
        <v>0.1854513888888889</v>
      </c>
    </row>
    <row r="14635" spans="1:4" x14ac:dyDescent="0.25">
      <c r="A14635">
        <v>46</v>
      </c>
      <c r="B14635" t="s">
        <v>4</v>
      </c>
      <c r="C14635" s="1">
        <v>8.0844907407407407E-2</v>
      </c>
      <c r="D14635" s="1">
        <v>0.1854513888888889</v>
      </c>
    </row>
    <row r="14636" spans="1:4" x14ac:dyDescent="0.25">
      <c r="A14636">
        <v>28</v>
      </c>
      <c r="B14636" t="s">
        <v>5</v>
      </c>
      <c r="C14636" s="1">
        <v>7.962962962962962E-2</v>
      </c>
      <c r="D14636" s="1">
        <v>0.1854513888888889</v>
      </c>
    </row>
    <row r="14637" spans="1:4" x14ac:dyDescent="0.25">
      <c r="A14637">
        <v>29</v>
      </c>
      <c r="B14637" t="s">
        <v>5</v>
      </c>
      <c r="C14637" s="1">
        <v>8.2731481481481475E-2</v>
      </c>
      <c r="D14637" s="1">
        <v>0.1854513888888889</v>
      </c>
    </row>
    <row r="14638" spans="1:4" x14ac:dyDescent="0.25">
      <c r="A14638">
        <v>39</v>
      </c>
      <c r="B14638" t="s">
        <v>4</v>
      </c>
      <c r="C14638" s="1">
        <v>8.0567129629629627E-2</v>
      </c>
      <c r="D14638" s="1">
        <v>0.1854513888888889</v>
      </c>
    </row>
    <row r="14639" spans="1:4" x14ac:dyDescent="0.25">
      <c r="A14639">
        <v>42</v>
      </c>
      <c r="B14639" t="s">
        <v>4</v>
      </c>
      <c r="C14639" s="1">
        <v>8.261574074074074E-2</v>
      </c>
      <c r="D14639" s="1">
        <v>0.1854513888888889</v>
      </c>
    </row>
    <row r="14640" spans="1:4" x14ac:dyDescent="0.25">
      <c r="A14640">
        <v>57</v>
      </c>
      <c r="B14640" t="s">
        <v>4</v>
      </c>
      <c r="C14640" s="1">
        <v>8.1643518518518518E-2</v>
      </c>
      <c r="D14640" s="1">
        <v>0.18546296296296297</v>
      </c>
    </row>
    <row r="14641" spans="1:4" x14ac:dyDescent="0.25">
      <c r="A14641">
        <v>30</v>
      </c>
      <c r="B14641" t="s">
        <v>4</v>
      </c>
      <c r="C14641" s="1">
        <v>8.4189814814814815E-2</v>
      </c>
      <c r="D14641" s="1">
        <v>0.18546296296296297</v>
      </c>
    </row>
    <row r="14642" spans="1:4" x14ac:dyDescent="0.25">
      <c r="A14642">
        <v>36</v>
      </c>
      <c r="B14642" t="s">
        <v>4</v>
      </c>
      <c r="C14642" s="1">
        <v>8.4062499999999998E-2</v>
      </c>
      <c r="D14642" s="1">
        <v>0.18547453703703706</v>
      </c>
    </row>
    <row r="14643" spans="1:4" x14ac:dyDescent="0.25">
      <c r="A14643">
        <v>46</v>
      </c>
      <c r="B14643" t="s">
        <v>4</v>
      </c>
      <c r="C14643" s="1">
        <v>8.1666666666666665E-2</v>
      </c>
      <c r="D14643" s="1">
        <v>0.18547453703703706</v>
      </c>
    </row>
    <row r="14644" spans="1:4" x14ac:dyDescent="0.25">
      <c r="A14644">
        <v>38</v>
      </c>
      <c r="B14644" t="s">
        <v>4</v>
      </c>
      <c r="C14644" s="1">
        <v>8.0787037037037032E-2</v>
      </c>
      <c r="D14644" s="1">
        <v>0.18547453703703706</v>
      </c>
    </row>
    <row r="14645" spans="1:4" x14ac:dyDescent="0.25">
      <c r="A14645">
        <v>36</v>
      </c>
      <c r="B14645" t="s">
        <v>4</v>
      </c>
      <c r="C14645" s="1">
        <v>7.962962962962962E-2</v>
      </c>
      <c r="D14645" s="1">
        <v>0.18548611111111113</v>
      </c>
    </row>
    <row r="14646" spans="1:4" x14ac:dyDescent="0.25">
      <c r="A14646">
        <v>36</v>
      </c>
      <c r="B14646" t="s">
        <v>4</v>
      </c>
      <c r="C14646" s="1">
        <v>7.0023148148148154E-2</v>
      </c>
      <c r="D14646" s="1">
        <v>0.18548611111111113</v>
      </c>
    </row>
    <row r="14647" spans="1:4" x14ac:dyDescent="0.25">
      <c r="A14647">
        <v>38</v>
      </c>
      <c r="B14647" t="s">
        <v>4</v>
      </c>
      <c r="C14647" s="1">
        <v>8.3483796296296306E-2</v>
      </c>
      <c r="D14647" s="1">
        <v>0.18548611111111113</v>
      </c>
    </row>
    <row r="14648" spans="1:4" x14ac:dyDescent="0.25">
      <c r="A14648">
        <v>47</v>
      </c>
      <c r="B14648" t="s">
        <v>4</v>
      </c>
      <c r="C14648" s="1">
        <v>7.9594907407407406E-2</v>
      </c>
      <c r="D14648" s="1">
        <v>0.18549768518518517</v>
      </c>
    </row>
    <row r="14649" spans="1:4" x14ac:dyDescent="0.25">
      <c r="A14649">
        <v>40</v>
      </c>
      <c r="B14649" t="s">
        <v>5</v>
      </c>
      <c r="C14649" s="1">
        <v>8.2581018518518512E-2</v>
      </c>
      <c r="D14649" s="1">
        <v>0.18549768518518517</v>
      </c>
    </row>
    <row r="14650" spans="1:4" x14ac:dyDescent="0.25">
      <c r="A14650">
        <v>42</v>
      </c>
      <c r="B14650" t="s">
        <v>4</v>
      </c>
      <c r="C14650" s="1">
        <v>7.856481481481481E-2</v>
      </c>
      <c r="D14650" s="1">
        <v>0.18549768518518517</v>
      </c>
    </row>
    <row r="14651" spans="1:4" x14ac:dyDescent="0.25">
      <c r="A14651">
        <v>49</v>
      </c>
      <c r="B14651" t="s">
        <v>4</v>
      </c>
      <c r="C14651" s="1">
        <v>8.2025462962962967E-2</v>
      </c>
      <c r="D14651" s="1">
        <v>0.18549768518518517</v>
      </c>
    </row>
    <row r="14652" spans="1:4" x14ac:dyDescent="0.25">
      <c r="A14652">
        <v>42</v>
      </c>
      <c r="B14652" t="s">
        <v>4</v>
      </c>
      <c r="C14652" s="1">
        <v>8.5462962962962963E-2</v>
      </c>
      <c r="D14652" s="1">
        <v>0.18549768518518517</v>
      </c>
    </row>
    <row r="14653" spans="1:4" x14ac:dyDescent="0.25">
      <c r="A14653">
        <v>47</v>
      </c>
      <c r="B14653" t="s">
        <v>4</v>
      </c>
      <c r="C14653" s="1">
        <v>7.8796296296296295E-2</v>
      </c>
      <c r="D14653" s="1">
        <v>0.18549768518518517</v>
      </c>
    </row>
    <row r="14654" spans="1:4" x14ac:dyDescent="0.25">
      <c r="A14654">
        <v>28</v>
      </c>
      <c r="B14654" t="s">
        <v>4</v>
      </c>
      <c r="C14654" s="1">
        <v>7.8611111111111118E-2</v>
      </c>
      <c r="D14654" s="1">
        <v>0.18549768518518517</v>
      </c>
    </row>
    <row r="14655" spans="1:4" x14ac:dyDescent="0.25">
      <c r="A14655">
        <v>27</v>
      </c>
      <c r="B14655" t="s">
        <v>5</v>
      </c>
      <c r="C14655" s="1">
        <v>8.4097222222222226E-2</v>
      </c>
      <c r="D14655" s="1">
        <v>0.18549768518518517</v>
      </c>
    </row>
    <row r="14656" spans="1:4" x14ac:dyDescent="0.25">
      <c r="A14656">
        <v>32</v>
      </c>
      <c r="B14656" t="s">
        <v>5</v>
      </c>
      <c r="C14656" s="1">
        <v>8.3148148148148152E-2</v>
      </c>
      <c r="D14656" s="1">
        <v>0.18550925925925923</v>
      </c>
    </row>
    <row r="14657" spans="1:4" x14ac:dyDescent="0.25">
      <c r="A14657">
        <v>37</v>
      </c>
      <c r="B14657" t="s">
        <v>5</v>
      </c>
      <c r="C14657" s="1">
        <v>7.6932870370370374E-2</v>
      </c>
      <c r="D14657" s="1">
        <v>0.18550925925925923</v>
      </c>
    </row>
    <row r="14658" spans="1:4" x14ac:dyDescent="0.25">
      <c r="A14658">
        <v>47</v>
      </c>
      <c r="B14658" t="s">
        <v>4</v>
      </c>
      <c r="C14658" s="1">
        <v>7.7418981481481478E-2</v>
      </c>
      <c r="D14658" s="1">
        <v>0.18550925925925923</v>
      </c>
    </row>
    <row r="14659" spans="1:4" x14ac:dyDescent="0.25">
      <c r="A14659">
        <v>54</v>
      </c>
      <c r="B14659" t="s">
        <v>4</v>
      </c>
      <c r="C14659" s="1">
        <v>8.3032407407407416E-2</v>
      </c>
      <c r="D14659" s="1">
        <v>0.18550925925925923</v>
      </c>
    </row>
    <row r="14660" spans="1:4" x14ac:dyDescent="0.25">
      <c r="A14660">
        <v>46</v>
      </c>
      <c r="B14660" t="s">
        <v>5</v>
      </c>
      <c r="C14660" s="1">
        <v>8.3726851851851858E-2</v>
      </c>
      <c r="D14660" s="1">
        <v>0.18550925925925923</v>
      </c>
    </row>
    <row r="14661" spans="1:4" x14ac:dyDescent="0.25">
      <c r="A14661">
        <v>38</v>
      </c>
      <c r="B14661" t="s">
        <v>5</v>
      </c>
      <c r="C14661" s="1">
        <v>7.9351851851851854E-2</v>
      </c>
      <c r="D14661" s="1">
        <v>0.18552083333333333</v>
      </c>
    </row>
    <row r="14662" spans="1:4" x14ac:dyDescent="0.25">
      <c r="A14662">
        <v>45</v>
      </c>
      <c r="B14662" t="s">
        <v>4</v>
      </c>
      <c r="C14662" s="1">
        <v>7.5185185185185188E-2</v>
      </c>
      <c r="D14662" s="1">
        <v>0.18552083333333333</v>
      </c>
    </row>
    <row r="14663" spans="1:4" x14ac:dyDescent="0.25">
      <c r="A14663">
        <v>42</v>
      </c>
      <c r="B14663" t="s">
        <v>4</v>
      </c>
      <c r="C14663" s="1">
        <v>8.2141203703703702E-2</v>
      </c>
      <c r="D14663" s="1">
        <v>0.1855324074074074</v>
      </c>
    </row>
    <row r="14664" spans="1:4" x14ac:dyDescent="0.25">
      <c r="A14664">
        <v>36</v>
      </c>
      <c r="B14664" t="s">
        <v>5</v>
      </c>
      <c r="C14664" s="1">
        <v>8.5706018518518515E-2</v>
      </c>
      <c r="D14664" s="1">
        <v>0.1855324074074074</v>
      </c>
    </row>
    <row r="14665" spans="1:4" x14ac:dyDescent="0.25">
      <c r="A14665">
        <v>47</v>
      </c>
      <c r="B14665" t="s">
        <v>4</v>
      </c>
      <c r="C14665" s="1">
        <v>8.3344907407407409E-2</v>
      </c>
      <c r="D14665" s="1">
        <v>0.18554398148148146</v>
      </c>
    </row>
    <row r="14666" spans="1:4" x14ac:dyDescent="0.25">
      <c r="A14666">
        <v>33</v>
      </c>
      <c r="B14666" t="s">
        <v>4</v>
      </c>
      <c r="C14666" s="1">
        <v>8.2118055555555555E-2</v>
      </c>
      <c r="D14666" s="1">
        <v>0.18555555555555556</v>
      </c>
    </row>
    <row r="14667" spans="1:4" x14ac:dyDescent="0.25">
      <c r="A14667">
        <v>48</v>
      </c>
      <c r="B14667" t="s">
        <v>4</v>
      </c>
      <c r="C14667" s="1">
        <v>8.2488425925925923E-2</v>
      </c>
      <c r="D14667" s="1">
        <v>0.18555555555555556</v>
      </c>
    </row>
    <row r="14668" spans="1:4" x14ac:dyDescent="0.25">
      <c r="A14668">
        <v>36</v>
      </c>
      <c r="B14668" t="s">
        <v>5</v>
      </c>
      <c r="C14668" s="1">
        <v>8.5219907407407411E-2</v>
      </c>
      <c r="D14668" s="1">
        <v>0.18555555555555556</v>
      </c>
    </row>
    <row r="14669" spans="1:4" x14ac:dyDescent="0.25">
      <c r="A14669">
        <v>35</v>
      </c>
      <c r="B14669" t="s">
        <v>4</v>
      </c>
      <c r="C14669" s="1">
        <v>8.4641203703703705E-2</v>
      </c>
      <c r="D14669" s="1">
        <v>0.18555555555555556</v>
      </c>
    </row>
    <row r="14670" spans="1:4" x14ac:dyDescent="0.25">
      <c r="A14670">
        <v>51</v>
      </c>
      <c r="B14670" t="s">
        <v>4</v>
      </c>
      <c r="C14670" s="1">
        <v>8.1250000000000003E-2</v>
      </c>
      <c r="D14670" s="1">
        <v>0.18556712962962962</v>
      </c>
    </row>
    <row r="14671" spans="1:4" x14ac:dyDescent="0.25">
      <c r="A14671">
        <v>33</v>
      </c>
      <c r="B14671" t="s">
        <v>5</v>
      </c>
      <c r="C14671" s="1">
        <v>8.0636574074074083E-2</v>
      </c>
      <c r="D14671" s="1">
        <v>0.18556712962962962</v>
      </c>
    </row>
    <row r="14672" spans="1:4" x14ac:dyDescent="0.25">
      <c r="A14672">
        <v>50</v>
      </c>
      <c r="B14672" t="s">
        <v>4</v>
      </c>
      <c r="C14672" s="1">
        <v>8.1319444444444444E-2</v>
      </c>
      <c r="D14672" s="1">
        <v>0.18556712962962962</v>
      </c>
    </row>
    <row r="14673" spans="1:4" x14ac:dyDescent="0.25">
      <c r="A14673">
        <v>30</v>
      </c>
      <c r="B14673" t="s">
        <v>4</v>
      </c>
      <c r="C14673" s="1">
        <v>7.8587962962962957E-2</v>
      </c>
      <c r="D14673" s="1">
        <v>0.18556712962962962</v>
      </c>
    </row>
    <row r="14674" spans="1:4" x14ac:dyDescent="0.25">
      <c r="A14674">
        <v>26</v>
      </c>
      <c r="B14674" t="s">
        <v>4</v>
      </c>
      <c r="C14674" s="1">
        <v>8.5960648148148147E-2</v>
      </c>
      <c r="D14674" s="1">
        <v>0.18557870370370369</v>
      </c>
    </row>
    <row r="14675" spans="1:4" x14ac:dyDescent="0.25">
      <c r="A14675">
        <v>27</v>
      </c>
      <c r="B14675" t="s">
        <v>5</v>
      </c>
      <c r="C14675" s="1">
        <v>7.9525462962962964E-2</v>
      </c>
      <c r="D14675" s="1">
        <v>0.18557870370370369</v>
      </c>
    </row>
    <row r="14676" spans="1:4" x14ac:dyDescent="0.25">
      <c r="A14676">
        <v>36</v>
      </c>
      <c r="B14676" t="s">
        <v>5</v>
      </c>
      <c r="C14676" s="1">
        <v>8.1192129629629628E-2</v>
      </c>
      <c r="D14676" s="1">
        <v>0.18557870370370369</v>
      </c>
    </row>
    <row r="14677" spans="1:4" x14ac:dyDescent="0.25">
      <c r="A14677">
        <v>46</v>
      </c>
      <c r="B14677" t="s">
        <v>5</v>
      </c>
      <c r="C14677" s="1">
        <v>8.4270833333333336E-2</v>
      </c>
      <c r="D14677" s="1">
        <v>0.18557870370370369</v>
      </c>
    </row>
    <row r="14678" spans="1:4" x14ac:dyDescent="0.25">
      <c r="A14678">
        <v>37</v>
      </c>
      <c r="B14678" t="s">
        <v>4</v>
      </c>
      <c r="C14678" s="1">
        <v>8.3391203703703717E-2</v>
      </c>
      <c r="D14678" s="1">
        <v>0.18560185185185185</v>
      </c>
    </row>
    <row r="14679" spans="1:4" x14ac:dyDescent="0.25">
      <c r="A14679">
        <v>53</v>
      </c>
      <c r="B14679" t="s">
        <v>4</v>
      </c>
      <c r="C14679" s="1">
        <v>7.3414351851851856E-2</v>
      </c>
      <c r="D14679" s="1">
        <v>0.18560185185185185</v>
      </c>
    </row>
    <row r="14680" spans="1:4" x14ac:dyDescent="0.25">
      <c r="A14680">
        <v>28</v>
      </c>
      <c r="B14680" t="s">
        <v>5</v>
      </c>
      <c r="C14680" s="1">
        <v>8.2766203703703703E-2</v>
      </c>
      <c r="D14680" s="1">
        <v>0.18560185185185185</v>
      </c>
    </row>
    <row r="14681" spans="1:4" x14ac:dyDescent="0.25">
      <c r="A14681">
        <v>47</v>
      </c>
      <c r="B14681" t="s">
        <v>4</v>
      </c>
      <c r="C14681" s="1">
        <v>8.2546296296296298E-2</v>
      </c>
      <c r="D14681" s="1">
        <v>0.18560185185185185</v>
      </c>
    </row>
    <row r="14682" spans="1:4" x14ac:dyDescent="0.25">
      <c r="A14682">
        <v>37</v>
      </c>
      <c r="B14682" t="s">
        <v>4</v>
      </c>
      <c r="C14682" s="1">
        <v>8.188657407407407E-2</v>
      </c>
      <c r="D14682" s="1">
        <v>0.18561342592592592</v>
      </c>
    </row>
    <row r="14683" spans="1:4" x14ac:dyDescent="0.25">
      <c r="A14683">
        <v>45</v>
      </c>
      <c r="B14683" t="s">
        <v>4</v>
      </c>
      <c r="C14683" s="1">
        <v>7.7326388888888889E-2</v>
      </c>
      <c r="D14683" s="1">
        <v>0.18561342592592592</v>
      </c>
    </row>
    <row r="14684" spans="1:4" x14ac:dyDescent="0.25">
      <c r="A14684">
        <v>53</v>
      </c>
      <c r="B14684" t="s">
        <v>4</v>
      </c>
      <c r="C14684" s="1">
        <v>8.3310185185185182E-2</v>
      </c>
      <c r="D14684" s="1">
        <v>0.18562500000000001</v>
      </c>
    </row>
    <row r="14685" spans="1:4" x14ac:dyDescent="0.25">
      <c r="A14685">
        <v>61</v>
      </c>
      <c r="B14685" t="s">
        <v>5</v>
      </c>
      <c r="C14685" s="1">
        <v>8.2395833333333335E-2</v>
      </c>
      <c r="D14685" s="1">
        <v>0.18562500000000001</v>
      </c>
    </row>
    <row r="14686" spans="1:4" x14ac:dyDescent="0.25">
      <c r="A14686">
        <v>60</v>
      </c>
      <c r="B14686" t="s">
        <v>4</v>
      </c>
      <c r="C14686" s="1">
        <v>8.1296296296296297E-2</v>
      </c>
      <c r="D14686" s="1">
        <v>0.18562500000000001</v>
      </c>
    </row>
    <row r="14687" spans="1:4" x14ac:dyDescent="0.25">
      <c r="A14687">
        <v>58</v>
      </c>
      <c r="B14687" t="s">
        <v>4</v>
      </c>
      <c r="C14687" s="1">
        <v>8.2604166666666659E-2</v>
      </c>
      <c r="D14687" s="1">
        <v>0.18562500000000001</v>
      </c>
    </row>
    <row r="14688" spans="1:4" x14ac:dyDescent="0.25">
      <c r="A14688">
        <v>38</v>
      </c>
      <c r="B14688" t="s">
        <v>4</v>
      </c>
      <c r="C14688" s="1">
        <v>7.9826388888888891E-2</v>
      </c>
      <c r="D14688" s="1">
        <v>0.18562500000000001</v>
      </c>
    </row>
    <row r="14689" spans="1:4" x14ac:dyDescent="0.25">
      <c r="A14689">
        <v>35</v>
      </c>
      <c r="B14689" t="s">
        <v>4</v>
      </c>
      <c r="C14689" s="1">
        <v>8.4745370370370374E-2</v>
      </c>
      <c r="D14689" s="1">
        <v>0.18563657407407408</v>
      </c>
    </row>
    <row r="14690" spans="1:4" x14ac:dyDescent="0.25">
      <c r="A14690">
        <v>39</v>
      </c>
      <c r="B14690" t="s">
        <v>4</v>
      </c>
      <c r="C14690" s="1">
        <v>7.9027777777777766E-2</v>
      </c>
      <c r="D14690" s="1">
        <v>0.18563657407407408</v>
      </c>
    </row>
    <row r="14691" spans="1:4" x14ac:dyDescent="0.25">
      <c r="A14691">
        <v>29</v>
      </c>
      <c r="B14691" t="s">
        <v>5</v>
      </c>
      <c r="C14691" s="1">
        <v>7.7939814814814809E-2</v>
      </c>
      <c r="D14691" s="1">
        <v>0.18563657407407408</v>
      </c>
    </row>
    <row r="14692" spans="1:4" x14ac:dyDescent="0.25">
      <c r="A14692">
        <v>50</v>
      </c>
      <c r="B14692" t="s">
        <v>4</v>
      </c>
      <c r="C14692" s="1">
        <v>8.037037037037037E-2</v>
      </c>
      <c r="D14692" s="1">
        <v>0.18563657407407408</v>
      </c>
    </row>
    <row r="14693" spans="1:4" x14ac:dyDescent="0.25">
      <c r="A14693">
        <v>37</v>
      </c>
      <c r="B14693" t="s">
        <v>4</v>
      </c>
      <c r="C14693" s="1">
        <v>8.6956018518518516E-2</v>
      </c>
      <c r="D14693" s="1">
        <v>0.18563657407407408</v>
      </c>
    </row>
    <row r="14694" spans="1:4" x14ac:dyDescent="0.25">
      <c r="A14694">
        <v>45</v>
      </c>
      <c r="B14694" t="s">
        <v>4</v>
      </c>
      <c r="C14694" s="1">
        <v>7.9548611111111112E-2</v>
      </c>
      <c r="D14694" s="1">
        <v>0.18563657407407408</v>
      </c>
    </row>
    <row r="14695" spans="1:4" x14ac:dyDescent="0.25">
      <c r="A14695">
        <v>45</v>
      </c>
      <c r="B14695" t="s">
        <v>5</v>
      </c>
      <c r="C14695" s="1">
        <v>8.4166666666666667E-2</v>
      </c>
      <c r="D14695" s="1">
        <v>0.18563657407407408</v>
      </c>
    </row>
    <row r="14696" spans="1:4" x14ac:dyDescent="0.25">
      <c r="A14696">
        <v>40</v>
      </c>
      <c r="B14696" t="s">
        <v>4</v>
      </c>
      <c r="C14696" s="1">
        <v>7.7476851851851852E-2</v>
      </c>
      <c r="D14696" s="1">
        <v>0.18564814814814815</v>
      </c>
    </row>
    <row r="14697" spans="1:4" x14ac:dyDescent="0.25">
      <c r="A14697">
        <v>41</v>
      </c>
      <c r="B14697" t="s">
        <v>4</v>
      </c>
      <c r="C14697" s="1">
        <v>7.6863425925925918E-2</v>
      </c>
      <c r="D14697" s="1">
        <v>0.18565972222222224</v>
      </c>
    </row>
    <row r="14698" spans="1:4" x14ac:dyDescent="0.25">
      <c r="A14698">
        <v>46</v>
      </c>
      <c r="B14698" t="s">
        <v>5</v>
      </c>
      <c r="C14698" s="1">
        <v>7.6932870370370374E-2</v>
      </c>
      <c r="D14698" s="1">
        <v>0.18565972222222224</v>
      </c>
    </row>
    <row r="14699" spans="1:4" x14ac:dyDescent="0.25">
      <c r="A14699">
        <v>58</v>
      </c>
      <c r="B14699" t="s">
        <v>4</v>
      </c>
      <c r="C14699" s="1">
        <v>8.6168981481481485E-2</v>
      </c>
      <c r="D14699" s="1">
        <v>0.18565972222222224</v>
      </c>
    </row>
    <row r="14700" spans="1:4" x14ac:dyDescent="0.25">
      <c r="A14700">
        <v>59</v>
      </c>
      <c r="B14700" t="s">
        <v>4</v>
      </c>
      <c r="C14700" s="1">
        <v>8.0347222222222223E-2</v>
      </c>
      <c r="D14700" s="1">
        <v>0.18567129629629631</v>
      </c>
    </row>
    <row r="14701" spans="1:4" x14ac:dyDescent="0.25">
      <c r="A14701">
        <v>26</v>
      </c>
      <c r="B14701" t="s">
        <v>4</v>
      </c>
      <c r="C14701" s="1">
        <v>7.8321759259259258E-2</v>
      </c>
      <c r="D14701" s="1">
        <v>0.18567129629629631</v>
      </c>
    </row>
    <row r="14702" spans="1:4" x14ac:dyDescent="0.25">
      <c r="A14702">
        <v>25</v>
      </c>
      <c r="B14702" t="s">
        <v>5</v>
      </c>
      <c r="C14702" s="1">
        <v>8.1944444444444445E-2</v>
      </c>
      <c r="D14702" s="1">
        <v>0.18567129629629631</v>
      </c>
    </row>
    <row r="14703" spans="1:4" x14ac:dyDescent="0.25">
      <c r="A14703">
        <v>29</v>
      </c>
      <c r="B14703" t="s">
        <v>4</v>
      </c>
      <c r="C14703" s="1">
        <v>8.6736111111111111E-2</v>
      </c>
      <c r="D14703" s="1">
        <v>0.18567129629629631</v>
      </c>
    </row>
    <row r="14704" spans="1:4" x14ac:dyDescent="0.25">
      <c r="A14704">
        <v>42</v>
      </c>
      <c r="B14704" t="s">
        <v>5</v>
      </c>
      <c r="C14704" s="1">
        <v>8.5405092592592588E-2</v>
      </c>
      <c r="D14704" s="1">
        <v>0.18567129629629631</v>
      </c>
    </row>
    <row r="14705" spans="1:4" x14ac:dyDescent="0.25">
      <c r="A14705">
        <v>40</v>
      </c>
      <c r="B14705" t="s">
        <v>4</v>
      </c>
      <c r="C14705" s="1">
        <v>8.519675925925925E-2</v>
      </c>
      <c r="D14705" s="1">
        <v>0.18567129629629631</v>
      </c>
    </row>
    <row r="14706" spans="1:4" x14ac:dyDescent="0.25">
      <c r="A14706">
        <v>50</v>
      </c>
      <c r="B14706" t="s">
        <v>5</v>
      </c>
      <c r="C14706" s="1">
        <v>8.3842592592592594E-2</v>
      </c>
      <c r="D14706" s="1">
        <v>0.18567129629629631</v>
      </c>
    </row>
    <row r="14707" spans="1:4" x14ac:dyDescent="0.25">
      <c r="A14707">
        <v>46</v>
      </c>
      <c r="B14707" t="s">
        <v>4</v>
      </c>
      <c r="C14707" s="1">
        <v>8.3541666666666667E-2</v>
      </c>
      <c r="D14707" s="1">
        <v>0.18568287037037037</v>
      </c>
    </row>
    <row r="14708" spans="1:4" x14ac:dyDescent="0.25">
      <c r="A14708">
        <v>46</v>
      </c>
      <c r="B14708" t="s">
        <v>4</v>
      </c>
      <c r="C14708" s="1">
        <v>7.7731481481481471E-2</v>
      </c>
      <c r="D14708" s="1">
        <v>0.18568287037037037</v>
      </c>
    </row>
    <row r="14709" spans="1:4" x14ac:dyDescent="0.25">
      <c r="A14709">
        <v>32</v>
      </c>
      <c r="B14709" t="s">
        <v>4</v>
      </c>
      <c r="C14709" s="1">
        <v>7.5208333333333335E-2</v>
      </c>
      <c r="D14709" s="1">
        <v>0.18568287037037037</v>
      </c>
    </row>
    <row r="14710" spans="1:4" x14ac:dyDescent="0.25">
      <c r="A14710">
        <v>44</v>
      </c>
      <c r="B14710" t="s">
        <v>5</v>
      </c>
      <c r="C14710" s="1">
        <v>7.9942129629629641E-2</v>
      </c>
      <c r="D14710" s="1">
        <v>0.18568287037037037</v>
      </c>
    </row>
    <row r="14711" spans="1:4" x14ac:dyDescent="0.25">
      <c r="A14711">
        <v>29</v>
      </c>
      <c r="B14711" t="s">
        <v>4</v>
      </c>
      <c r="C14711" s="1">
        <v>7.7939814814814809E-2</v>
      </c>
      <c r="D14711" s="1">
        <v>0.18568287037037037</v>
      </c>
    </row>
    <row r="14712" spans="1:4" x14ac:dyDescent="0.25">
      <c r="A14712">
        <v>30</v>
      </c>
      <c r="B14712" t="s">
        <v>4</v>
      </c>
      <c r="C14712" s="1">
        <v>7.9618055555555553E-2</v>
      </c>
      <c r="D14712" s="1">
        <v>0.18568287037037037</v>
      </c>
    </row>
    <row r="14713" spans="1:4" x14ac:dyDescent="0.25">
      <c r="A14713">
        <v>43</v>
      </c>
      <c r="B14713" t="s">
        <v>4</v>
      </c>
      <c r="C14713" s="1">
        <v>8.3321759259259262E-2</v>
      </c>
      <c r="D14713" s="1">
        <v>0.18568287037037037</v>
      </c>
    </row>
    <row r="14714" spans="1:4" x14ac:dyDescent="0.25">
      <c r="A14714">
        <v>44</v>
      </c>
      <c r="B14714" t="s">
        <v>4</v>
      </c>
      <c r="C14714" s="1">
        <v>8.7245370370370376E-2</v>
      </c>
      <c r="D14714" s="1">
        <v>0.18568287037037037</v>
      </c>
    </row>
    <row r="14715" spans="1:4" x14ac:dyDescent="0.25">
      <c r="A14715">
        <v>42</v>
      </c>
      <c r="B14715" t="s">
        <v>5</v>
      </c>
      <c r="C14715" s="1">
        <v>8.1655092592592585E-2</v>
      </c>
      <c r="D14715" s="1">
        <v>0.18569444444444447</v>
      </c>
    </row>
    <row r="14716" spans="1:4" x14ac:dyDescent="0.25">
      <c r="A14716">
        <v>40</v>
      </c>
      <c r="B14716" t="s">
        <v>4</v>
      </c>
      <c r="C14716" s="1">
        <v>7.7256944444444434E-2</v>
      </c>
      <c r="D14716" s="1">
        <v>0.18569444444444447</v>
      </c>
    </row>
    <row r="14717" spans="1:4" x14ac:dyDescent="0.25">
      <c r="A14717">
        <v>43</v>
      </c>
      <c r="B14717" t="s">
        <v>4</v>
      </c>
      <c r="C14717" s="1">
        <v>7.7361111111111117E-2</v>
      </c>
      <c r="D14717" s="1">
        <v>0.18569444444444447</v>
      </c>
    </row>
    <row r="14718" spans="1:4" x14ac:dyDescent="0.25">
      <c r="A14718">
        <v>25</v>
      </c>
      <c r="B14718" t="s">
        <v>4</v>
      </c>
      <c r="C14718" s="1">
        <v>7.5729166666666667E-2</v>
      </c>
      <c r="D14718" s="1">
        <v>0.18569444444444447</v>
      </c>
    </row>
    <row r="14719" spans="1:4" x14ac:dyDescent="0.25">
      <c r="A14719">
        <v>49</v>
      </c>
      <c r="B14719" t="s">
        <v>4</v>
      </c>
      <c r="C14719" s="1">
        <v>8.1296296296296297E-2</v>
      </c>
      <c r="D14719" s="1">
        <v>0.18569444444444447</v>
      </c>
    </row>
    <row r="14720" spans="1:4" x14ac:dyDescent="0.25">
      <c r="A14720">
        <v>57</v>
      </c>
      <c r="B14720" t="s">
        <v>5</v>
      </c>
      <c r="C14720" s="1">
        <v>8.622685185185186E-2</v>
      </c>
      <c r="D14720" s="1">
        <v>0.18570601851851853</v>
      </c>
    </row>
    <row r="14721" spans="1:4" x14ac:dyDescent="0.25">
      <c r="A14721">
        <v>54</v>
      </c>
      <c r="B14721" t="s">
        <v>4</v>
      </c>
      <c r="C14721" s="1">
        <v>8.1168981481481481E-2</v>
      </c>
      <c r="D14721" s="1">
        <v>0.18570601851851853</v>
      </c>
    </row>
    <row r="14722" spans="1:4" x14ac:dyDescent="0.25">
      <c r="A14722">
        <v>45</v>
      </c>
      <c r="B14722" t="s">
        <v>4</v>
      </c>
      <c r="C14722" s="1">
        <v>8.622685185185186E-2</v>
      </c>
      <c r="D14722" s="1">
        <v>0.1857175925925926</v>
      </c>
    </row>
    <row r="14723" spans="1:4" x14ac:dyDescent="0.25">
      <c r="A14723">
        <v>26</v>
      </c>
      <c r="B14723" t="s">
        <v>5</v>
      </c>
      <c r="C14723" s="1">
        <v>7.9085648148148155E-2</v>
      </c>
      <c r="D14723" s="1">
        <v>0.1857175925925926</v>
      </c>
    </row>
    <row r="14724" spans="1:4" x14ac:dyDescent="0.25">
      <c r="A14724">
        <v>50</v>
      </c>
      <c r="B14724" t="s">
        <v>4</v>
      </c>
      <c r="C14724" s="1">
        <v>8.0324074074074062E-2</v>
      </c>
      <c r="D14724" s="1">
        <v>0.1857175925925926</v>
      </c>
    </row>
    <row r="14725" spans="1:4" x14ac:dyDescent="0.25">
      <c r="A14725">
        <v>43</v>
      </c>
      <c r="B14725" t="s">
        <v>4</v>
      </c>
      <c r="C14725" s="1">
        <v>8.3958333333333343E-2</v>
      </c>
      <c r="D14725" s="1">
        <v>0.1857175925925926</v>
      </c>
    </row>
    <row r="14726" spans="1:4" x14ac:dyDescent="0.25">
      <c r="A14726">
        <v>26</v>
      </c>
      <c r="B14726" t="s">
        <v>5</v>
      </c>
      <c r="C14726" s="1">
        <v>8.3032407407407416E-2</v>
      </c>
      <c r="D14726" s="1">
        <v>0.1857175925925926</v>
      </c>
    </row>
    <row r="14727" spans="1:4" x14ac:dyDescent="0.25">
      <c r="A14727">
        <v>32</v>
      </c>
      <c r="B14727" t="s">
        <v>4</v>
      </c>
      <c r="C14727" s="1">
        <v>8.5150462962962969E-2</v>
      </c>
      <c r="D14727" s="1">
        <v>0.1857175925925926</v>
      </c>
    </row>
    <row r="14728" spans="1:4" x14ac:dyDescent="0.25">
      <c r="A14728">
        <v>51</v>
      </c>
      <c r="B14728" t="s">
        <v>4</v>
      </c>
      <c r="C14728" s="1">
        <v>8.1793981481481481E-2</v>
      </c>
      <c r="D14728" s="1">
        <v>0.1857175925925926</v>
      </c>
    </row>
    <row r="14729" spans="1:4" x14ac:dyDescent="0.25">
      <c r="A14729">
        <v>39</v>
      </c>
      <c r="B14729" t="s">
        <v>4</v>
      </c>
      <c r="C14729" s="1">
        <v>7.6678240740740741E-2</v>
      </c>
      <c r="D14729" s="1">
        <v>0.18572916666666664</v>
      </c>
    </row>
    <row r="14730" spans="1:4" x14ac:dyDescent="0.25">
      <c r="A14730">
        <v>33</v>
      </c>
      <c r="B14730" t="s">
        <v>5</v>
      </c>
      <c r="C14730" s="1">
        <v>8.111111111111112E-2</v>
      </c>
      <c r="D14730" s="1">
        <v>0.18572916666666664</v>
      </c>
    </row>
    <row r="14731" spans="1:4" x14ac:dyDescent="0.25">
      <c r="A14731">
        <v>42</v>
      </c>
      <c r="B14731" t="s">
        <v>4</v>
      </c>
      <c r="C14731" s="1">
        <v>8.295138888888888E-2</v>
      </c>
      <c r="D14731" s="1">
        <v>0.18574074074074073</v>
      </c>
    </row>
    <row r="14732" spans="1:4" x14ac:dyDescent="0.25">
      <c r="A14732">
        <v>58</v>
      </c>
      <c r="B14732" t="s">
        <v>4</v>
      </c>
      <c r="C14732" s="1">
        <v>7.3425925925925936E-2</v>
      </c>
      <c r="D14732" s="1">
        <v>0.18574074074074073</v>
      </c>
    </row>
    <row r="14733" spans="1:4" x14ac:dyDescent="0.25">
      <c r="A14733">
        <v>30</v>
      </c>
      <c r="B14733" t="s">
        <v>4</v>
      </c>
      <c r="C14733" s="1">
        <v>8.0347222222222223E-2</v>
      </c>
      <c r="D14733" s="1">
        <v>0.18574074074074073</v>
      </c>
    </row>
    <row r="14734" spans="1:4" x14ac:dyDescent="0.25">
      <c r="A14734">
        <v>30</v>
      </c>
      <c r="B14734" t="s">
        <v>5</v>
      </c>
      <c r="C14734" s="1">
        <v>8.262731481481482E-2</v>
      </c>
      <c r="D14734" s="1">
        <v>0.1857523148148148</v>
      </c>
    </row>
    <row r="14735" spans="1:4" x14ac:dyDescent="0.25">
      <c r="A14735">
        <v>46</v>
      </c>
      <c r="B14735" t="s">
        <v>4</v>
      </c>
      <c r="C14735" s="1">
        <v>8.143518518518518E-2</v>
      </c>
      <c r="D14735" s="1">
        <v>0.1857523148148148</v>
      </c>
    </row>
    <row r="14736" spans="1:4" x14ac:dyDescent="0.25">
      <c r="A14736">
        <v>36</v>
      </c>
      <c r="B14736" t="s">
        <v>4</v>
      </c>
      <c r="C14736" s="1">
        <v>7.9664351851851847E-2</v>
      </c>
      <c r="D14736" s="1">
        <v>0.1857523148148148</v>
      </c>
    </row>
    <row r="14737" spans="1:4" x14ac:dyDescent="0.25">
      <c r="A14737">
        <v>35</v>
      </c>
      <c r="B14737" t="s">
        <v>4</v>
      </c>
      <c r="C14737" s="1">
        <v>7.8449074074074074E-2</v>
      </c>
      <c r="D14737" s="1">
        <v>0.18576388888888887</v>
      </c>
    </row>
    <row r="14738" spans="1:4" x14ac:dyDescent="0.25">
      <c r="A14738">
        <v>40</v>
      </c>
      <c r="B14738" t="s">
        <v>4</v>
      </c>
      <c r="C14738" s="1">
        <v>8.1979166666666659E-2</v>
      </c>
      <c r="D14738" s="1">
        <v>0.18576388888888887</v>
      </c>
    </row>
    <row r="14739" spans="1:4" x14ac:dyDescent="0.25">
      <c r="A14739">
        <v>40</v>
      </c>
      <c r="B14739" t="s">
        <v>4</v>
      </c>
      <c r="C14739" s="1">
        <v>7.9270833333333332E-2</v>
      </c>
      <c r="D14739" s="1">
        <v>0.18576388888888887</v>
      </c>
    </row>
    <row r="14740" spans="1:4" x14ac:dyDescent="0.25">
      <c r="A14740">
        <v>45</v>
      </c>
      <c r="B14740" t="s">
        <v>4</v>
      </c>
      <c r="C14740" s="1">
        <v>7.6296296296296293E-2</v>
      </c>
      <c r="D14740" s="1">
        <v>0.18576388888888887</v>
      </c>
    </row>
    <row r="14741" spans="1:4" x14ac:dyDescent="0.25">
      <c r="A14741">
        <v>35</v>
      </c>
      <c r="B14741" t="s">
        <v>4</v>
      </c>
      <c r="C14741" s="1">
        <v>8.2199074074074077E-2</v>
      </c>
      <c r="D14741" s="1">
        <v>0.18576388888888887</v>
      </c>
    </row>
    <row r="14742" spans="1:4" x14ac:dyDescent="0.25">
      <c r="A14742">
        <v>33</v>
      </c>
      <c r="B14742" t="s">
        <v>4</v>
      </c>
      <c r="C14742" s="1">
        <v>7.9861111111111105E-2</v>
      </c>
      <c r="D14742" s="1">
        <v>0.18577546296296296</v>
      </c>
    </row>
    <row r="14743" spans="1:4" x14ac:dyDescent="0.25">
      <c r="A14743">
        <v>27</v>
      </c>
      <c r="B14743" t="s">
        <v>5</v>
      </c>
      <c r="C14743" s="1">
        <v>8.2037037037037033E-2</v>
      </c>
      <c r="D14743" s="1">
        <v>0.18577546296296296</v>
      </c>
    </row>
    <row r="14744" spans="1:4" x14ac:dyDescent="0.25">
      <c r="A14744">
        <v>42</v>
      </c>
      <c r="B14744" t="s">
        <v>4</v>
      </c>
      <c r="C14744" s="1">
        <v>8.1134259259259267E-2</v>
      </c>
      <c r="D14744" s="1">
        <v>0.18577546296296296</v>
      </c>
    </row>
    <row r="14745" spans="1:4" x14ac:dyDescent="0.25">
      <c r="A14745">
        <v>58</v>
      </c>
      <c r="B14745" t="s">
        <v>4</v>
      </c>
      <c r="C14745" s="1">
        <v>8.369212962962963E-2</v>
      </c>
      <c r="D14745" s="1">
        <v>0.18578703703703703</v>
      </c>
    </row>
    <row r="14746" spans="1:4" x14ac:dyDescent="0.25">
      <c r="A14746">
        <v>62</v>
      </c>
      <c r="B14746" t="s">
        <v>4</v>
      </c>
      <c r="C14746" s="1">
        <v>8.1284722222222217E-2</v>
      </c>
      <c r="D14746" s="1">
        <v>0.18578703703703703</v>
      </c>
    </row>
    <row r="14747" spans="1:4" x14ac:dyDescent="0.25">
      <c r="A14747">
        <v>28</v>
      </c>
      <c r="B14747" t="s">
        <v>4</v>
      </c>
      <c r="C14747" s="1">
        <v>8.5185185185185183E-2</v>
      </c>
      <c r="D14747" s="1">
        <v>0.18578703703703703</v>
      </c>
    </row>
    <row r="14748" spans="1:4" x14ac:dyDescent="0.25">
      <c r="A14748">
        <v>31</v>
      </c>
      <c r="B14748" t="s">
        <v>4</v>
      </c>
      <c r="C14748" s="1">
        <v>7.6226851851851851E-2</v>
      </c>
      <c r="D14748" s="1">
        <v>0.18578703703703703</v>
      </c>
    </row>
    <row r="14749" spans="1:4" x14ac:dyDescent="0.25">
      <c r="A14749">
        <v>31</v>
      </c>
      <c r="B14749" t="s">
        <v>5</v>
      </c>
      <c r="C14749" s="1">
        <v>7.7812499999999993E-2</v>
      </c>
      <c r="D14749" s="1">
        <v>0.18579861111111109</v>
      </c>
    </row>
    <row r="14750" spans="1:4" x14ac:dyDescent="0.25">
      <c r="A14750">
        <v>26</v>
      </c>
      <c r="B14750" t="s">
        <v>4</v>
      </c>
      <c r="C14750" s="1">
        <v>8.1712962962962959E-2</v>
      </c>
      <c r="D14750" s="1">
        <v>0.18581018518518519</v>
      </c>
    </row>
    <row r="14751" spans="1:4" x14ac:dyDescent="0.25">
      <c r="A14751">
        <v>45</v>
      </c>
      <c r="B14751" t="s">
        <v>4</v>
      </c>
      <c r="C14751" s="1">
        <v>7.7418981481481478E-2</v>
      </c>
      <c r="D14751" s="1">
        <v>0.18581018518518519</v>
      </c>
    </row>
    <row r="14752" spans="1:4" x14ac:dyDescent="0.25">
      <c r="A14752">
        <v>38</v>
      </c>
      <c r="B14752" t="s">
        <v>5</v>
      </c>
      <c r="C14752" s="1">
        <v>8.3391203703703717E-2</v>
      </c>
      <c r="D14752" s="1">
        <v>0.18581018518518519</v>
      </c>
    </row>
    <row r="14753" spans="1:4" x14ac:dyDescent="0.25">
      <c r="A14753">
        <v>41</v>
      </c>
      <c r="B14753" t="s">
        <v>4</v>
      </c>
      <c r="C14753" s="1">
        <v>8.1666666666666665E-2</v>
      </c>
      <c r="D14753" s="1">
        <v>0.18581018518518519</v>
      </c>
    </row>
    <row r="14754" spans="1:4" x14ac:dyDescent="0.25">
      <c r="A14754">
        <v>40</v>
      </c>
      <c r="B14754" t="s">
        <v>4</v>
      </c>
      <c r="C14754" s="1">
        <v>7.946759259259259E-2</v>
      </c>
      <c r="D14754" s="1">
        <v>0.18581018518518519</v>
      </c>
    </row>
    <row r="14755" spans="1:4" x14ac:dyDescent="0.25">
      <c r="A14755">
        <v>36</v>
      </c>
      <c r="B14755" t="s">
        <v>4</v>
      </c>
      <c r="C14755" s="1">
        <v>8.6180555555555552E-2</v>
      </c>
      <c r="D14755" s="1">
        <v>0.18582175925925926</v>
      </c>
    </row>
    <row r="14756" spans="1:4" x14ac:dyDescent="0.25">
      <c r="A14756">
        <v>29</v>
      </c>
      <c r="B14756" t="s">
        <v>4</v>
      </c>
      <c r="C14756" s="1">
        <v>8.0069444444444443E-2</v>
      </c>
      <c r="D14756" s="1">
        <v>0.18582175925925926</v>
      </c>
    </row>
    <row r="14757" spans="1:4" x14ac:dyDescent="0.25">
      <c r="A14757">
        <v>50</v>
      </c>
      <c r="B14757" t="s">
        <v>4</v>
      </c>
      <c r="C14757" s="1">
        <v>8.5949074074074081E-2</v>
      </c>
      <c r="D14757" s="1">
        <v>0.18582175925925926</v>
      </c>
    </row>
    <row r="14758" spans="1:4" x14ac:dyDescent="0.25">
      <c r="A14758">
        <v>43</v>
      </c>
      <c r="B14758" t="s">
        <v>4</v>
      </c>
      <c r="C14758" s="1">
        <v>8.0763888888888885E-2</v>
      </c>
      <c r="D14758" s="1">
        <v>0.18583333333333332</v>
      </c>
    </row>
    <row r="14759" spans="1:4" x14ac:dyDescent="0.25">
      <c r="A14759">
        <v>58</v>
      </c>
      <c r="B14759" t="s">
        <v>4</v>
      </c>
      <c r="C14759" s="1">
        <v>8.1689814814814812E-2</v>
      </c>
      <c r="D14759" s="1">
        <v>0.18583333333333332</v>
      </c>
    </row>
    <row r="14760" spans="1:4" x14ac:dyDescent="0.25">
      <c r="A14760">
        <v>46</v>
      </c>
      <c r="B14760" t="s">
        <v>4</v>
      </c>
      <c r="C14760" s="1">
        <v>8.3888888888888888E-2</v>
      </c>
      <c r="D14760" s="1">
        <v>0.18583333333333332</v>
      </c>
    </row>
    <row r="14761" spans="1:4" x14ac:dyDescent="0.25">
      <c r="A14761">
        <v>43</v>
      </c>
      <c r="B14761" t="s">
        <v>5</v>
      </c>
      <c r="C14761" s="1">
        <v>8.2500000000000004E-2</v>
      </c>
      <c r="D14761" s="1">
        <v>0.18583333333333332</v>
      </c>
    </row>
    <row r="14762" spans="1:4" x14ac:dyDescent="0.25">
      <c r="A14762">
        <v>42</v>
      </c>
      <c r="B14762" t="s">
        <v>5</v>
      </c>
      <c r="C14762" s="1">
        <v>7.9131944444444449E-2</v>
      </c>
      <c r="D14762" s="1">
        <v>0.18583333333333332</v>
      </c>
    </row>
    <row r="14763" spans="1:4" x14ac:dyDescent="0.25">
      <c r="A14763">
        <v>50</v>
      </c>
      <c r="B14763" t="s">
        <v>4</v>
      </c>
      <c r="C14763" s="1">
        <v>8.0312499999999995E-2</v>
      </c>
      <c r="D14763" s="1">
        <v>0.18584490740740742</v>
      </c>
    </row>
    <row r="14764" spans="1:4" x14ac:dyDescent="0.25">
      <c r="A14764">
        <v>42</v>
      </c>
      <c r="B14764" t="s">
        <v>5</v>
      </c>
      <c r="C14764" s="1">
        <v>8.2997685185185188E-2</v>
      </c>
      <c r="D14764" s="1">
        <v>0.18584490740740742</v>
      </c>
    </row>
    <row r="14765" spans="1:4" x14ac:dyDescent="0.25">
      <c r="A14765">
        <v>47</v>
      </c>
      <c r="B14765" t="s">
        <v>4</v>
      </c>
      <c r="C14765" s="1">
        <v>7.6956018518518521E-2</v>
      </c>
      <c r="D14765" s="1">
        <v>0.18584490740740742</v>
      </c>
    </row>
    <row r="14766" spans="1:4" x14ac:dyDescent="0.25">
      <c r="A14766">
        <v>27</v>
      </c>
      <c r="B14766" t="s">
        <v>4</v>
      </c>
      <c r="C14766" s="1">
        <v>7.946759259259259E-2</v>
      </c>
      <c r="D14766" s="1">
        <v>0.18584490740740742</v>
      </c>
    </row>
    <row r="14767" spans="1:4" x14ac:dyDescent="0.25">
      <c r="A14767">
        <v>41</v>
      </c>
      <c r="B14767" t="s">
        <v>4</v>
      </c>
      <c r="C14767" s="1">
        <v>8.2835648148148144E-2</v>
      </c>
      <c r="D14767" s="1">
        <v>0.18584490740740742</v>
      </c>
    </row>
    <row r="14768" spans="1:4" x14ac:dyDescent="0.25">
      <c r="A14768">
        <v>45</v>
      </c>
      <c r="B14768" t="s">
        <v>5</v>
      </c>
      <c r="C14768" s="1">
        <v>8.1331018518518525E-2</v>
      </c>
      <c r="D14768" s="1">
        <v>0.18584490740740742</v>
      </c>
    </row>
    <row r="14769" spans="1:4" x14ac:dyDescent="0.25">
      <c r="A14769">
        <v>45</v>
      </c>
      <c r="B14769" t="s">
        <v>4</v>
      </c>
      <c r="C14769" s="1">
        <v>7.6712962962962969E-2</v>
      </c>
      <c r="D14769" s="1">
        <v>0.18584490740740742</v>
      </c>
    </row>
    <row r="14770" spans="1:4" x14ac:dyDescent="0.25">
      <c r="A14770">
        <v>30</v>
      </c>
      <c r="B14770" t="s">
        <v>5</v>
      </c>
      <c r="C14770" s="1">
        <v>7.9907407407407413E-2</v>
      </c>
      <c r="D14770" s="1">
        <v>0.18584490740740742</v>
      </c>
    </row>
    <row r="14771" spans="1:4" x14ac:dyDescent="0.25">
      <c r="A14771">
        <v>42</v>
      </c>
      <c r="B14771" t="s">
        <v>4</v>
      </c>
      <c r="C14771" s="1">
        <v>7.9768518518518516E-2</v>
      </c>
      <c r="D14771" s="1">
        <v>0.18585648148148148</v>
      </c>
    </row>
    <row r="14772" spans="1:4" x14ac:dyDescent="0.25">
      <c r="A14772">
        <v>67</v>
      </c>
      <c r="B14772" t="s">
        <v>4</v>
      </c>
      <c r="C14772" s="1">
        <v>8.172453703703704E-2</v>
      </c>
      <c r="D14772" s="1">
        <v>0.18585648148148148</v>
      </c>
    </row>
    <row r="14773" spans="1:4" x14ac:dyDescent="0.25">
      <c r="A14773">
        <v>52</v>
      </c>
      <c r="B14773" t="s">
        <v>4</v>
      </c>
      <c r="C14773" s="1">
        <v>8.3148148148148152E-2</v>
      </c>
      <c r="D14773" s="1">
        <v>0.18585648148148148</v>
      </c>
    </row>
    <row r="14774" spans="1:4" x14ac:dyDescent="0.25">
      <c r="A14774">
        <v>45</v>
      </c>
      <c r="B14774" t="s">
        <v>4</v>
      </c>
      <c r="C14774" s="1">
        <v>6.5358796296296304E-2</v>
      </c>
      <c r="D14774" s="1">
        <v>0.18586805555555555</v>
      </c>
    </row>
    <row r="14775" spans="1:4" x14ac:dyDescent="0.25">
      <c r="A14775">
        <v>44</v>
      </c>
      <c r="B14775" t="s">
        <v>4</v>
      </c>
      <c r="C14775" s="1">
        <v>7.7766203703703699E-2</v>
      </c>
      <c r="D14775" s="1">
        <v>0.18586805555555555</v>
      </c>
    </row>
    <row r="14776" spans="1:4" x14ac:dyDescent="0.25">
      <c r="A14776">
        <v>49</v>
      </c>
      <c r="B14776" t="s">
        <v>4</v>
      </c>
      <c r="C14776" s="1">
        <v>7.677083333333333E-2</v>
      </c>
      <c r="D14776" s="1">
        <v>0.18586805555555555</v>
      </c>
    </row>
    <row r="14777" spans="1:4" x14ac:dyDescent="0.25">
      <c r="A14777">
        <v>27</v>
      </c>
      <c r="B14777" t="s">
        <v>5</v>
      </c>
      <c r="C14777" s="1">
        <v>8.0949074074074076E-2</v>
      </c>
      <c r="D14777" s="1">
        <v>0.18586805555555555</v>
      </c>
    </row>
    <row r="14778" spans="1:4" x14ac:dyDescent="0.25">
      <c r="A14778">
        <v>52</v>
      </c>
      <c r="B14778" t="s">
        <v>5</v>
      </c>
      <c r="C14778" s="1">
        <v>8.3217592592592593E-2</v>
      </c>
      <c r="D14778" s="1">
        <v>0.18586805555555555</v>
      </c>
    </row>
    <row r="14779" spans="1:4" x14ac:dyDescent="0.25">
      <c r="A14779">
        <v>45</v>
      </c>
      <c r="B14779" t="s">
        <v>4</v>
      </c>
      <c r="C14779" s="1">
        <v>7.0405092592592589E-2</v>
      </c>
      <c r="D14779" s="1">
        <v>0.18587962962962964</v>
      </c>
    </row>
    <row r="14780" spans="1:4" x14ac:dyDescent="0.25">
      <c r="A14780">
        <v>62</v>
      </c>
      <c r="B14780" t="s">
        <v>4</v>
      </c>
      <c r="C14780" s="1">
        <v>8.038194444444445E-2</v>
      </c>
      <c r="D14780" s="1">
        <v>0.18587962962962964</v>
      </c>
    </row>
    <row r="14781" spans="1:4" x14ac:dyDescent="0.25">
      <c r="A14781">
        <v>52</v>
      </c>
      <c r="B14781" t="s">
        <v>4</v>
      </c>
      <c r="C14781" s="1">
        <v>8.2291666666666666E-2</v>
      </c>
      <c r="D14781" s="1">
        <v>0.18587962962962964</v>
      </c>
    </row>
    <row r="14782" spans="1:4" x14ac:dyDescent="0.25">
      <c r="A14782">
        <v>34</v>
      </c>
      <c r="B14782" t="s">
        <v>5</v>
      </c>
      <c r="C14782" s="1">
        <v>7.8796296296296295E-2</v>
      </c>
      <c r="D14782" s="1">
        <v>0.18589120370370371</v>
      </c>
    </row>
    <row r="14783" spans="1:4" x14ac:dyDescent="0.25">
      <c r="A14783">
        <v>47</v>
      </c>
      <c r="B14783" t="s">
        <v>4</v>
      </c>
      <c r="C14783" s="1">
        <v>7.768518518518519E-2</v>
      </c>
      <c r="D14783" s="1">
        <v>0.18589120370370371</v>
      </c>
    </row>
    <row r="14784" spans="1:4" x14ac:dyDescent="0.25">
      <c r="A14784">
        <v>49</v>
      </c>
      <c r="B14784" t="s">
        <v>4</v>
      </c>
      <c r="C14784" s="1">
        <v>8.2824074074074064E-2</v>
      </c>
      <c r="D14784" s="1">
        <v>0.18589120370370371</v>
      </c>
    </row>
    <row r="14785" spans="1:4" x14ac:dyDescent="0.25">
      <c r="A14785">
        <v>38</v>
      </c>
      <c r="B14785" t="s">
        <v>5</v>
      </c>
      <c r="C14785" s="1">
        <v>8.2824074074074064E-2</v>
      </c>
      <c r="D14785" s="1">
        <v>0.18590277777777778</v>
      </c>
    </row>
    <row r="14786" spans="1:4" x14ac:dyDescent="0.25">
      <c r="A14786">
        <v>54</v>
      </c>
      <c r="B14786" t="s">
        <v>4</v>
      </c>
      <c r="C14786" s="1">
        <v>8.446759259259258E-2</v>
      </c>
      <c r="D14786" s="1">
        <v>0.18591435185185187</v>
      </c>
    </row>
    <row r="14787" spans="1:4" x14ac:dyDescent="0.25">
      <c r="A14787">
        <v>53</v>
      </c>
      <c r="B14787" t="s">
        <v>4</v>
      </c>
      <c r="C14787" s="1">
        <v>8.1134259259259267E-2</v>
      </c>
      <c r="D14787" s="1">
        <v>0.18591435185185187</v>
      </c>
    </row>
    <row r="14788" spans="1:4" x14ac:dyDescent="0.25">
      <c r="A14788">
        <v>49</v>
      </c>
      <c r="B14788" t="s">
        <v>4</v>
      </c>
      <c r="C14788" s="1">
        <v>8.4340277777777764E-2</v>
      </c>
      <c r="D14788" s="1">
        <v>0.18591435185185187</v>
      </c>
    </row>
    <row r="14789" spans="1:4" x14ac:dyDescent="0.25">
      <c r="A14789">
        <v>24</v>
      </c>
      <c r="B14789" t="s">
        <v>4</v>
      </c>
      <c r="C14789" s="1">
        <v>7.5069444444444453E-2</v>
      </c>
      <c r="D14789" s="1">
        <v>0.18591435185185187</v>
      </c>
    </row>
    <row r="14790" spans="1:4" x14ac:dyDescent="0.25">
      <c r="A14790">
        <v>39</v>
      </c>
      <c r="B14790" t="s">
        <v>5</v>
      </c>
      <c r="C14790" s="1">
        <v>8.3865740740740755E-2</v>
      </c>
      <c r="D14790" s="1">
        <v>0.18592592592592594</v>
      </c>
    </row>
    <row r="14791" spans="1:4" x14ac:dyDescent="0.25">
      <c r="A14791">
        <v>46</v>
      </c>
      <c r="B14791" t="s">
        <v>4</v>
      </c>
      <c r="C14791" s="1">
        <v>8.1712962962962959E-2</v>
      </c>
      <c r="D14791" s="1">
        <v>0.18592592592592594</v>
      </c>
    </row>
    <row r="14792" spans="1:4" x14ac:dyDescent="0.25">
      <c r="A14792">
        <v>38</v>
      </c>
      <c r="B14792" t="s">
        <v>4</v>
      </c>
      <c r="C14792" s="1">
        <v>8.020833333333334E-2</v>
      </c>
      <c r="D14792" s="1">
        <v>0.18592592592592594</v>
      </c>
    </row>
    <row r="14793" spans="1:4" x14ac:dyDescent="0.25">
      <c r="A14793">
        <v>43</v>
      </c>
      <c r="B14793" t="s">
        <v>4</v>
      </c>
      <c r="C14793" s="1">
        <v>8.4097222222222226E-2</v>
      </c>
      <c r="D14793" s="1">
        <v>0.18593750000000001</v>
      </c>
    </row>
    <row r="14794" spans="1:4" x14ac:dyDescent="0.25">
      <c r="A14794">
        <v>46</v>
      </c>
      <c r="B14794" t="s">
        <v>4</v>
      </c>
      <c r="C14794" s="1">
        <v>8.0578703703703694E-2</v>
      </c>
      <c r="D14794" s="1">
        <v>0.18593750000000001</v>
      </c>
    </row>
    <row r="14795" spans="1:4" x14ac:dyDescent="0.25">
      <c r="A14795">
        <v>35</v>
      </c>
      <c r="B14795" t="s">
        <v>5</v>
      </c>
      <c r="C14795" s="1">
        <v>8.2754629629629636E-2</v>
      </c>
      <c r="D14795" s="1">
        <v>0.18593750000000001</v>
      </c>
    </row>
    <row r="14796" spans="1:4" x14ac:dyDescent="0.25">
      <c r="A14796">
        <v>26</v>
      </c>
      <c r="B14796" t="s">
        <v>5</v>
      </c>
      <c r="C14796" s="1">
        <v>8.1874999999999989E-2</v>
      </c>
      <c r="D14796" s="1">
        <v>0.18593750000000001</v>
      </c>
    </row>
    <row r="14797" spans="1:4" x14ac:dyDescent="0.25">
      <c r="A14797">
        <v>48</v>
      </c>
      <c r="B14797" t="s">
        <v>5</v>
      </c>
      <c r="C14797" s="1">
        <v>8.3518518518518506E-2</v>
      </c>
      <c r="D14797" s="1">
        <v>0.1859490740740741</v>
      </c>
    </row>
    <row r="14798" spans="1:4" x14ac:dyDescent="0.25">
      <c r="A14798">
        <v>35</v>
      </c>
      <c r="B14798" t="s">
        <v>4</v>
      </c>
      <c r="C14798" s="1">
        <v>8.0196759259259259E-2</v>
      </c>
      <c r="D14798" s="1">
        <v>0.1859490740740741</v>
      </c>
    </row>
    <row r="14799" spans="1:4" x14ac:dyDescent="0.25">
      <c r="A14799">
        <v>26</v>
      </c>
      <c r="B14799" t="s">
        <v>5</v>
      </c>
      <c r="C14799" s="1">
        <v>8.1712962962962959E-2</v>
      </c>
      <c r="D14799" s="1">
        <v>0.18596064814814817</v>
      </c>
    </row>
    <row r="14800" spans="1:4" x14ac:dyDescent="0.25">
      <c r="A14800">
        <v>32</v>
      </c>
      <c r="B14800" t="s">
        <v>4</v>
      </c>
      <c r="C14800" s="1">
        <v>8.4120370370370359E-2</v>
      </c>
      <c r="D14800" s="1">
        <v>0.18596064814814817</v>
      </c>
    </row>
    <row r="14801" spans="1:4" x14ac:dyDescent="0.25">
      <c r="A14801">
        <v>35</v>
      </c>
      <c r="B14801" t="s">
        <v>4</v>
      </c>
      <c r="C14801" s="1">
        <v>8.4317129629629631E-2</v>
      </c>
      <c r="D14801" s="1">
        <v>0.18596064814814817</v>
      </c>
    </row>
    <row r="14802" spans="1:4" x14ac:dyDescent="0.25">
      <c r="A14802">
        <v>31</v>
      </c>
      <c r="B14802" t="s">
        <v>4</v>
      </c>
      <c r="C14802" s="1">
        <v>8.1319444444444444E-2</v>
      </c>
      <c r="D14802" s="1">
        <v>0.18596064814814817</v>
      </c>
    </row>
    <row r="14803" spans="1:4" x14ac:dyDescent="0.25">
      <c r="A14803">
        <v>48</v>
      </c>
      <c r="B14803" t="s">
        <v>4</v>
      </c>
      <c r="C14803" s="1">
        <v>8.1168981481481481E-2</v>
      </c>
      <c r="D14803" s="1">
        <v>0.18597222222222221</v>
      </c>
    </row>
    <row r="14804" spans="1:4" x14ac:dyDescent="0.25">
      <c r="A14804">
        <v>44</v>
      </c>
      <c r="B14804" t="s">
        <v>4</v>
      </c>
      <c r="C14804" s="1">
        <v>7.8368055555555552E-2</v>
      </c>
      <c r="D14804" s="1">
        <v>0.18597222222222221</v>
      </c>
    </row>
    <row r="14805" spans="1:4" x14ac:dyDescent="0.25">
      <c r="A14805">
        <v>30</v>
      </c>
      <c r="B14805" t="s">
        <v>4</v>
      </c>
      <c r="C14805" s="1">
        <v>8.3252314814814821E-2</v>
      </c>
      <c r="D14805" s="1">
        <v>0.18597222222222221</v>
      </c>
    </row>
    <row r="14806" spans="1:4" x14ac:dyDescent="0.25">
      <c r="A14806">
        <v>31</v>
      </c>
      <c r="B14806" t="s">
        <v>4</v>
      </c>
      <c r="C14806" s="1">
        <v>7.6597222222222219E-2</v>
      </c>
      <c r="D14806" s="1">
        <v>0.18597222222222221</v>
      </c>
    </row>
    <row r="14807" spans="1:4" x14ac:dyDescent="0.25">
      <c r="A14807">
        <v>28</v>
      </c>
      <c r="B14807" t="s">
        <v>5</v>
      </c>
      <c r="C14807" s="1">
        <v>7.7002314814814815E-2</v>
      </c>
      <c r="D14807" s="1">
        <v>0.18597222222222221</v>
      </c>
    </row>
    <row r="14808" spans="1:4" x14ac:dyDescent="0.25">
      <c r="A14808">
        <v>28</v>
      </c>
      <c r="B14808" t="s">
        <v>5</v>
      </c>
      <c r="C14808" s="1">
        <v>8.565972222222222E-2</v>
      </c>
      <c r="D14808" s="1">
        <v>0.18597222222222221</v>
      </c>
    </row>
    <row r="14809" spans="1:4" x14ac:dyDescent="0.25">
      <c r="A14809">
        <v>28</v>
      </c>
      <c r="B14809" t="s">
        <v>5</v>
      </c>
      <c r="C14809" s="1">
        <v>8.0625000000000002E-2</v>
      </c>
      <c r="D14809" s="1">
        <v>0.18597222222222221</v>
      </c>
    </row>
    <row r="14810" spans="1:4" x14ac:dyDescent="0.25">
      <c r="A14810">
        <v>49</v>
      </c>
      <c r="B14810" t="s">
        <v>4</v>
      </c>
      <c r="C14810" s="1">
        <v>8.1805555555555562E-2</v>
      </c>
      <c r="D14810" s="1">
        <v>0.18598379629629627</v>
      </c>
    </row>
    <row r="14811" spans="1:4" x14ac:dyDescent="0.25">
      <c r="A14811">
        <v>54</v>
      </c>
      <c r="B14811" t="s">
        <v>4</v>
      </c>
      <c r="C14811" s="1">
        <v>8.0451388888888892E-2</v>
      </c>
      <c r="D14811" s="1">
        <v>0.18599537037037037</v>
      </c>
    </row>
    <row r="14812" spans="1:4" x14ac:dyDescent="0.25">
      <c r="A14812">
        <v>43</v>
      </c>
      <c r="B14812" t="s">
        <v>4</v>
      </c>
      <c r="C14812" s="1">
        <v>8.2476851851851843E-2</v>
      </c>
      <c r="D14812" s="1">
        <v>0.18599537037037037</v>
      </c>
    </row>
    <row r="14813" spans="1:4" x14ac:dyDescent="0.25">
      <c r="A14813">
        <v>39</v>
      </c>
      <c r="B14813" t="s">
        <v>4</v>
      </c>
      <c r="C14813" s="1">
        <v>8.4733796296296293E-2</v>
      </c>
      <c r="D14813" s="1">
        <v>0.18599537037037037</v>
      </c>
    </row>
    <row r="14814" spans="1:4" x14ac:dyDescent="0.25">
      <c r="A14814">
        <v>40</v>
      </c>
      <c r="B14814" t="s">
        <v>4</v>
      </c>
      <c r="C14814" s="1">
        <v>8.5462962962962963E-2</v>
      </c>
      <c r="D14814" s="1">
        <v>0.18599537037037037</v>
      </c>
    </row>
    <row r="14815" spans="1:4" x14ac:dyDescent="0.25">
      <c r="A14815">
        <v>38</v>
      </c>
      <c r="B14815" t="s">
        <v>4</v>
      </c>
      <c r="C14815" s="1">
        <v>7.5057870370370372E-2</v>
      </c>
      <c r="D14815" s="1">
        <v>0.18599537037037037</v>
      </c>
    </row>
    <row r="14816" spans="1:4" x14ac:dyDescent="0.25">
      <c r="A14816">
        <v>40</v>
      </c>
      <c r="B14816" t="s">
        <v>5</v>
      </c>
      <c r="C14816" s="1">
        <v>8.3842592592592594E-2</v>
      </c>
      <c r="D14816" s="1">
        <v>0.18599537037037037</v>
      </c>
    </row>
    <row r="14817" spans="1:4" x14ac:dyDescent="0.25">
      <c r="A14817">
        <v>35</v>
      </c>
      <c r="B14817" t="s">
        <v>4</v>
      </c>
      <c r="C14817" s="1">
        <v>8.2256944444444438E-2</v>
      </c>
      <c r="D14817" s="1">
        <v>0.18599537037037037</v>
      </c>
    </row>
    <row r="14818" spans="1:4" x14ac:dyDescent="0.25">
      <c r="A14818">
        <v>27</v>
      </c>
      <c r="B14818" t="s">
        <v>4</v>
      </c>
      <c r="C14818" s="1">
        <v>7.2928240740740738E-2</v>
      </c>
      <c r="D14818" s="1">
        <v>0.18600694444444443</v>
      </c>
    </row>
    <row r="14819" spans="1:4" x14ac:dyDescent="0.25">
      <c r="A14819">
        <v>52</v>
      </c>
      <c r="B14819" t="s">
        <v>4</v>
      </c>
      <c r="C14819" s="1">
        <v>8.8530092592592591E-2</v>
      </c>
      <c r="D14819" s="1">
        <v>0.18600694444444443</v>
      </c>
    </row>
    <row r="14820" spans="1:4" x14ac:dyDescent="0.25">
      <c r="A14820">
        <v>38</v>
      </c>
      <c r="B14820" t="s">
        <v>4</v>
      </c>
      <c r="C14820" s="1">
        <v>7.6597222222222219E-2</v>
      </c>
      <c r="D14820" s="1">
        <v>0.18600694444444443</v>
      </c>
    </row>
    <row r="14821" spans="1:4" x14ac:dyDescent="0.25">
      <c r="A14821">
        <v>49</v>
      </c>
      <c r="B14821" t="s">
        <v>4</v>
      </c>
      <c r="C14821" s="1">
        <v>7.7638888888888882E-2</v>
      </c>
      <c r="D14821" s="1">
        <v>0.18600694444444443</v>
      </c>
    </row>
    <row r="14822" spans="1:4" x14ac:dyDescent="0.25">
      <c r="A14822">
        <v>27</v>
      </c>
      <c r="B14822" t="s">
        <v>5</v>
      </c>
      <c r="C14822" s="1">
        <v>7.8356481481481485E-2</v>
      </c>
      <c r="D14822" s="1">
        <v>0.1860185185185185</v>
      </c>
    </row>
    <row r="14823" spans="1:4" x14ac:dyDescent="0.25">
      <c r="A14823">
        <v>33</v>
      </c>
      <c r="B14823" t="s">
        <v>5</v>
      </c>
      <c r="C14823" s="1">
        <v>7.840277777777778E-2</v>
      </c>
      <c r="D14823" s="1">
        <v>0.1860185185185185</v>
      </c>
    </row>
    <row r="14824" spans="1:4" x14ac:dyDescent="0.25">
      <c r="A14824">
        <v>32</v>
      </c>
      <c r="B14824" t="s">
        <v>4</v>
      </c>
      <c r="C14824" s="1">
        <v>7.7442129629629639E-2</v>
      </c>
      <c r="D14824" s="1">
        <v>0.1860185185185185</v>
      </c>
    </row>
    <row r="14825" spans="1:4" x14ac:dyDescent="0.25">
      <c r="A14825">
        <v>47</v>
      </c>
      <c r="B14825" t="s">
        <v>4</v>
      </c>
      <c r="C14825" s="1">
        <v>8.0775462962962966E-2</v>
      </c>
      <c r="D14825" s="1">
        <v>0.1860185185185185</v>
      </c>
    </row>
    <row r="14826" spans="1:4" x14ac:dyDescent="0.25">
      <c r="A14826">
        <v>59</v>
      </c>
      <c r="B14826" t="s">
        <v>4</v>
      </c>
      <c r="C14826" s="1">
        <v>9.3136574074074066E-2</v>
      </c>
      <c r="D14826" s="1">
        <v>0.18603009259259259</v>
      </c>
    </row>
    <row r="14827" spans="1:4" x14ac:dyDescent="0.25">
      <c r="A14827">
        <v>24</v>
      </c>
      <c r="B14827" t="s">
        <v>4</v>
      </c>
      <c r="C14827" s="1">
        <v>8.0844907407407407E-2</v>
      </c>
      <c r="D14827" s="1">
        <v>0.18603009259259259</v>
      </c>
    </row>
    <row r="14828" spans="1:4" x14ac:dyDescent="0.25">
      <c r="A14828">
        <v>31</v>
      </c>
      <c r="B14828" t="s">
        <v>4</v>
      </c>
      <c r="C14828" s="1">
        <v>8.4525462962962969E-2</v>
      </c>
      <c r="D14828" s="1">
        <v>0.18604166666666666</v>
      </c>
    </row>
    <row r="14829" spans="1:4" x14ac:dyDescent="0.25">
      <c r="A14829">
        <v>32</v>
      </c>
      <c r="B14829" t="s">
        <v>4</v>
      </c>
      <c r="C14829" s="1">
        <v>7.8773148148148148E-2</v>
      </c>
      <c r="D14829" s="1">
        <v>0.18604166666666666</v>
      </c>
    </row>
    <row r="14830" spans="1:4" x14ac:dyDescent="0.25">
      <c r="A14830">
        <v>33</v>
      </c>
      <c r="B14830" t="s">
        <v>5</v>
      </c>
      <c r="C14830" s="1">
        <v>8.1770833333333334E-2</v>
      </c>
      <c r="D14830" s="1">
        <v>0.18604166666666666</v>
      </c>
    </row>
    <row r="14831" spans="1:4" x14ac:dyDescent="0.25">
      <c r="A14831">
        <v>27</v>
      </c>
      <c r="B14831" t="s">
        <v>4</v>
      </c>
      <c r="C14831" s="1">
        <v>8.1712962962962959E-2</v>
      </c>
      <c r="D14831" s="1">
        <v>0.18605324074074073</v>
      </c>
    </row>
    <row r="14832" spans="1:4" x14ac:dyDescent="0.25">
      <c r="A14832">
        <v>46</v>
      </c>
      <c r="B14832" t="s">
        <v>4</v>
      </c>
      <c r="C14832" s="1">
        <v>7.6099537037037035E-2</v>
      </c>
      <c r="D14832" s="1">
        <v>0.18605324074074073</v>
      </c>
    </row>
    <row r="14833" spans="1:4" x14ac:dyDescent="0.25">
      <c r="A14833">
        <v>33</v>
      </c>
      <c r="B14833" t="s">
        <v>5</v>
      </c>
      <c r="C14833" s="1">
        <v>7.9965277777777774E-2</v>
      </c>
      <c r="D14833" s="1">
        <v>0.18605324074074073</v>
      </c>
    </row>
    <row r="14834" spans="1:4" x14ac:dyDescent="0.25">
      <c r="A14834">
        <v>42</v>
      </c>
      <c r="B14834" t="s">
        <v>4</v>
      </c>
      <c r="C14834" s="1">
        <v>8.2071759259259261E-2</v>
      </c>
      <c r="D14834" s="1">
        <v>0.18605324074074073</v>
      </c>
    </row>
    <row r="14835" spans="1:4" x14ac:dyDescent="0.25">
      <c r="A14835">
        <v>50</v>
      </c>
      <c r="B14835" t="s">
        <v>4</v>
      </c>
      <c r="C14835" s="1">
        <v>8.8842592592592584E-2</v>
      </c>
      <c r="D14835" s="1">
        <v>0.18606481481481482</v>
      </c>
    </row>
    <row r="14836" spans="1:4" x14ac:dyDescent="0.25">
      <c r="A14836">
        <v>51</v>
      </c>
      <c r="B14836" t="s">
        <v>4</v>
      </c>
      <c r="C14836" s="1">
        <v>7.1388888888888891E-2</v>
      </c>
      <c r="D14836" s="1">
        <v>0.18606481481481482</v>
      </c>
    </row>
    <row r="14837" spans="1:4" x14ac:dyDescent="0.25">
      <c r="A14837">
        <v>54</v>
      </c>
      <c r="B14837" t="s">
        <v>4</v>
      </c>
      <c r="C14837" s="1">
        <v>7.9965277777777774E-2</v>
      </c>
      <c r="D14837" s="1">
        <v>0.18606481481481482</v>
      </c>
    </row>
    <row r="14838" spans="1:4" x14ac:dyDescent="0.25">
      <c r="A14838">
        <v>25</v>
      </c>
      <c r="B14838" t="s">
        <v>4</v>
      </c>
      <c r="C14838" s="1">
        <v>7.4467592592592599E-2</v>
      </c>
      <c r="D14838" s="1">
        <v>0.18606481481481482</v>
      </c>
    </row>
    <row r="14839" spans="1:4" x14ac:dyDescent="0.25">
      <c r="A14839">
        <v>47</v>
      </c>
      <c r="B14839" t="s">
        <v>4</v>
      </c>
      <c r="C14839" s="1">
        <v>8.3888888888888888E-2</v>
      </c>
      <c r="D14839" s="1">
        <v>0.18607638888888889</v>
      </c>
    </row>
    <row r="14840" spans="1:4" x14ac:dyDescent="0.25">
      <c r="A14840">
        <v>47</v>
      </c>
      <c r="B14840" t="s">
        <v>5</v>
      </c>
      <c r="C14840" s="1">
        <v>8.3738425925925938E-2</v>
      </c>
      <c r="D14840" s="1">
        <v>0.18607638888888889</v>
      </c>
    </row>
    <row r="14841" spans="1:4" x14ac:dyDescent="0.25">
      <c r="A14841">
        <v>41</v>
      </c>
      <c r="B14841" t="s">
        <v>5</v>
      </c>
      <c r="C14841" s="1">
        <v>8.4259259259259256E-2</v>
      </c>
      <c r="D14841" s="1">
        <v>0.18607638888888889</v>
      </c>
    </row>
    <row r="14842" spans="1:4" x14ac:dyDescent="0.25">
      <c r="A14842">
        <v>53</v>
      </c>
      <c r="B14842" t="s">
        <v>4</v>
      </c>
      <c r="C14842" s="1">
        <v>8.6481481481481479E-2</v>
      </c>
      <c r="D14842" s="1">
        <v>0.18607638888888889</v>
      </c>
    </row>
    <row r="14843" spans="1:4" x14ac:dyDescent="0.25">
      <c r="A14843">
        <v>26</v>
      </c>
      <c r="B14843" t="s">
        <v>4</v>
      </c>
      <c r="C14843" s="1">
        <v>8.3298611111111115E-2</v>
      </c>
      <c r="D14843" s="1">
        <v>0.18608796296296296</v>
      </c>
    </row>
    <row r="14844" spans="1:4" x14ac:dyDescent="0.25">
      <c r="A14844">
        <v>52</v>
      </c>
      <c r="B14844" t="s">
        <v>4</v>
      </c>
      <c r="C14844" s="1">
        <v>7.5729166666666667E-2</v>
      </c>
      <c r="D14844" s="1">
        <v>0.18608796296296296</v>
      </c>
    </row>
    <row r="14845" spans="1:4" x14ac:dyDescent="0.25">
      <c r="A14845">
        <v>27</v>
      </c>
      <c r="B14845" t="s">
        <v>5</v>
      </c>
      <c r="C14845" s="1">
        <v>8.564814814814814E-2</v>
      </c>
      <c r="D14845" s="1">
        <v>0.18608796296296296</v>
      </c>
    </row>
    <row r="14846" spans="1:4" x14ac:dyDescent="0.25">
      <c r="A14846">
        <v>48</v>
      </c>
      <c r="B14846" t="s">
        <v>4</v>
      </c>
      <c r="C14846" s="1">
        <v>8.2187500000000011E-2</v>
      </c>
      <c r="D14846" s="1">
        <v>0.18608796296296296</v>
      </c>
    </row>
    <row r="14847" spans="1:4" x14ac:dyDescent="0.25">
      <c r="A14847">
        <v>45</v>
      </c>
      <c r="B14847" t="s">
        <v>4</v>
      </c>
      <c r="C14847" s="1">
        <v>8.5266203703703705E-2</v>
      </c>
      <c r="D14847" s="1">
        <v>0.18608796296296296</v>
      </c>
    </row>
    <row r="14848" spans="1:4" x14ac:dyDescent="0.25">
      <c r="A14848">
        <v>36</v>
      </c>
      <c r="B14848" t="s">
        <v>4</v>
      </c>
      <c r="C14848" s="1">
        <v>8.295138888888888E-2</v>
      </c>
      <c r="D14848" s="1">
        <v>0.18609953703703705</v>
      </c>
    </row>
    <row r="14849" spans="1:4" x14ac:dyDescent="0.25">
      <c r="A14849">
        <v>39</v>
      </c>
      <c r="B14849" t="s">
        <v>4</v>
      </c>
      <c r="C14849" s="1">
        <v>8.3703703703703711E-2</v>
      </c>
      <c r="D14849" s="1">
        <v>0.18609953703703705</v>
      </c>
    </row>
    <row r="14850" spans="1:4" x14ac:dyDescent="0.25">
      <c r="A14850">
        <v>40</v>
      </c>
      <c r="B14850" t="s">
        <v>4</v>
      </c>
      <c r="C14850" s="1">
        <v>8.4907407407407418E-2</v>
      </c>
      <c r="D14850" s="1">
        <v>0.18609953703703705</v>
      </c>
    </row>
    <row r="14851" spans="1:4" x14ac:dyDescent="0.25">
      <c r="A14851">
        <v>41</v>
      </c>
      <c r="B14851" t="s">
        <v>4</v>
      </c>
      <c r="C14851" s="1">
        <v>7.8831018518518522E-2</v>
      </c>
      <c r="D14851" s="1">
        <v>0.18609953703703705</v>
      </c>
    </row>
    <row r="14852" spans="1:4" x14ac:dyDescent="0.25">
      <c r="A14852">
        <v>40</v>
      </c>
      <c r="B14852" t="s">
        <v>4</v>
      </c>
      <c r="C14852" s="1">
        <v>8.50462962962963E-2</v>
      </c>
      <c r="D14852" s="1">
        <v>0.18609953703703705</v>
      </c>
    </row>
    <row r="14853" spans="1:4" x14ac:dyDescent="0.25">
      <c r="A14853">
        <v>36</v>
      </c>
      <c r="B14853" t="s">
        <v>4</v>
      </c>
      <c r="C14853" s="1">
        <v>8.1817129629629629E-2</v>
      </c>
      <c r="D14853" s="1">
        <v>0.18609953703703705</v>
      </c>
    </row>
    <row r="14854" spans="1:4" x14ac:dyDescent="0.25">
      <c r="A14854">
        <v>23</v>
      </c>
      <c r="B14854" t="s">
        <v>4</v>
      </c>
      <c r="C14854" s="1">
        <v>8.3113425925925924E-2</v>
      </c>
      <c r="D14854" s="1">
        <v>0.18611111111111112</v>
      </c>
    </row>
    <row r="14855" spans="1:4" x14ac:dyDescent="0.25">
      <c r="A14855">
        <v>26</v>
      </c>
      <c r="B14855" t="s">
        <v>5</v>
      </c>
      <c r="C14855" s="1">
        <v>7.8703703703703706E-2</v>
      </c>
      <c r="D14855" s="1">
        <v>0.18611111111111112</v>
      </c>
    </row>
    <row r="14856" spans="1:4" x14ac:dyDescent="0.25">
      <c r="A14856">
        <v>60</v>
      </c>
      <c r="B14856" t="s">
        <v>4</v>
      </c>
      <c r="C14856" s="1">
        <v>8.3738425925925938E-2</v>
      </c>
      <c r="D14856" s="1">
        <v>0.18611111111111112</v>
      </c>
    </row>
    <row r="14857" spans="1:4" x14ac:dyDescent="0.25">
      <c r="A14857">
        <v>49</v>
      </c>
      <c r="B14857" t="s">
        <v>4</v>
      </c>
      <c r="C14857" s="1">
        <v>7.6747685185185183E-2</v>
      </c>
      <c r="D14857" s="1">
        <v>0.18611111111111112</v>
      </c>
    </row>
    <row r="14858" spans="1:4" x14ac:dyDescent="0.25">
      <c r="A14858">
        <v>18</v>
      </c>
      <c r="B14858" t="s">
        <v>4</v>
      </c>
      <c r="C14858" s="1">
        <v>7.2870370370370363E-2</v>
      </c>
      <c r="D14858" s="1">
        <v>0.18611111111111112</v>
      </c>
    </row>
    <row r="14859" spans="1:4" x14ac:dyDescent="0.25">
      <c r="A14859">
        <v>49</v>
      </c>
      <c r="B14859" t="s">
        <v>4</v>
      </c>
      <c r="C14859" s="1">
        <v>8.1481481481481488E-2</v>
      </c>
      <c r="D14859" s="1">
        <v>0.18612268518518518</v>
      </c>
    </row>
    <row r="14860" spans="1:4" x14ac:dyDescent="0.25">
      <c r="A14860">
        <v>40</v>
      </c>
      <c r="B14860" t="s">
        <v>4</v>
      </c>
      <c r="C14860" s="1">
        <v>8.0138888888888885E-2</v>
      </c>
      <c r="D14860" s="1">
        <v>0.18612268518518518</v>
      </c>
    </row>
    <row r="14861" spans="1:4" x14ac:dyDescent="0.25">
      <c r="A14861">
        <v>25</v>
      </c>
      <c r="B14861" t="s">
        <v>4</v>
      </c>
      <c r="C14861" s="1">
        <v>7.273148148148148E-2</v>
      </c>
      <c r="D14861" s="1">
        <v>0.18612268518518518</v>
      </c>
    </row>
    <row r="14862" spans="1:4" x14ac:dyDescent="0.25">
      <c r="A14862">
        <v>46</v>
      </c>
      <c r="B14862" t="s">
        <v>4</v>
      </c>
      <c r="C14862" s="1">
        <v>8.0254629629629634E-2</v>
      </c>
      <c r="D14862" s="1">
        <v>0.18612268518518518</v>
      </c>
    </row>
    <row r="14863" spans="1:4" x14ac:dyDescent="0.25">
      <c r="A14863">
        <v>42</v>
      </c>
      <c r="B14863" t="s">
        <v>4</v>
      </c>
      <c r="C14863" s="1">
        <v>8.1770833333333334E-2</v>
      </c>
      <c r="D14863" s="1">
        <v>0.18613425925925928</v>
      </c>
    </row>
    <row r="14864" spans="1:4" x14ac:dyDescent="0.25">
      <c r="A14864">
        <v>35</v>
      </c>
      <c r="B14864" t="s">
        <v>5</v>
      </c>
      <c r="C14864" s="1">
        <v>8.2789351851851864E-2</v>
      </c>
      <c r="D14864" s="1">
        <v>0.18613425925925928</v>
      </c>
    </row>
    <row r="14865" spans="1:4" x14ac:dyDescent="0.25">
      <c r="A14865">
        <v>46</v>
      </c>
      <c r="B14865" t="s">
        <v>4</v>
      </c>
      <c r="C14865" s="1">
        <v>8.2511574074074071E-2</v>
      </c>
      <c r="D14865" s="1">
        <v>0.18613425925925928</v>
      </c>
    </row>
    <row r="14866" spans="1:4" x14ac:dyDescent="0.25">
      <c r="A14866">
        <v>45</v>
      </c>
      <c r="B14866" t="s">
        <v>5</v>
      </c>
      <c r="C14866" s="1">
        <v>8.4976851851851845E-2</v>
      </c>
      <c r="D14866" s="1">
        <v>0.18613425925925928</v>
      </c>
    </row>
    <row r="14867" spans="1:4" x14ac:dyDescent="0.25">
      <c r="A14867">
        <v>24</v>
      </c>
      <c r="B14867" t="s">
        <v>4</v>
      </c>
      <c r="C14867" s="1">
        <v>7.2129629629629641E-2</v>
      </c>
      <c r="D14867" s="1">
        <v>0.18613425925925928</v>
      </c>
    </row>
    <row r="14868" spans="1:4" x14ac:dyDescent="0.25">
      <c r="A14868">
        <v>43</v>
      </c>
      <c r="B14868" t="s">
        <v>4</v>
      </c>
      <c r="C14868" s="1">
        <v>7.6134259259259263E-2</v>
      </c>
      <c r="D14868" s="1">
        <v>0.18614583333333334</v>
      </c>
    </row>
    <row r="14869" spans="1:4" x14ac:dyDescent="0.25">
      <c r="A14869">
        <v>26</v>
      </c>
      <c r="B14869" t="s">
        <v>4</v>
      </c>
      <c r="C14869" s="1">
        <v>8.1064814814814812E-2</v>
      </c>
      <c r="D14869" s="1">
        <v>0.18614583333333334</v>
      </c>
    </row>
    <row r="14870" spans="1:4" x14ac:dyDescent="0.25">
      <c r="A14870">
        <v>54</v>
      </c>
      <c r="B14870" t="s">
        <v>4</v>
      </c>
      <c r="C14870" s="1">
        <v>8.2418981481481482E-2</v>
      </c>
      <c r="D14870" s="1">
        <v>0.18614583333333334</v>
      </c>
    </row>
    <row r="14871" spans="1:4" x14ac:dyDescent="0.25">
      <c r="A14871">
        <v>34</v>
      </c>
      <c r="B14871" t="s">
        <v>4</v>
      </c>
      <c r="C14871" s="1">
        <v>8.3449074074074078E-2</v>
      </c>
      <c r="D14871" s="1">
        <v>0.18614583333333334</v>
      </c>
    </row>
    <row r="14872" spans="1:4" x14ac:dyDescent="0.25">
      <c r="A14872">
        <v>36</v>
      </c>
      <c r="B14872" t="s">
        <v>4</v>
      </c>
      <c r="C14872" s="1">
        <v>7.8032407407407411E-2</v>
      </c>
      <c r="D14872" s="1">
        <v>0.18615740740740741</v>
      </c>
    </row>
    <row r="14873" spans="1:4" x14ac:dyDescent="0.25">
      <c r="A14873">
        <v>64</v>
      </c>
      <c r="B14873" t="s">
        <v>4</v>
      </c>
      <c r="C14873" s="1">
        <v>8.1793981481481481E-2</v>
      </c>
      <c r="D14873" s="1">
        <v>0.18615740740740741</v>
      </c>
    </row>
    <row r="14874" spans="1:4" x14ac:dyDescent="0.25">
      <c r="A14874">
        <v>43</v>
      </c>
      <c r="B14874" t="s">
        <v>4</v>
      </c>
      <c r="C14874" s="1">
        <v>7.2881944444444444E-2</v>
      </c>
      <c r="D14874" s="1">
        <v>0.18615740740740741</v>
      </c>
    </row>
    <row r="14875" spans="1:4" x14ac:dyDescent="0.25">
      <c r="A14875">
        <v>44</v>
      </c>
      <c r="B14875" t="s">
        <v>4</v>
      </c>
      <c r="C14875" s="1">
        <v>7.4791666666666659E-2</v>
      </c>
      <c r="D14875" s="1">
        <v>0.1861689814814815</v>
      </c>
    </row>
    <row r="14876" spans="1:4" x14ac:dyDescent="0.25">
      <c r="A14876">
        <v>42</v>
      </c>
      <c r="B14876" t="s">
        <v>5</v>
      </c>
      <c r="C14876" s="1">
        <v>7.6886574074074079E-2</v>
      </c>
      <c r="D14876" s="1">
        <v>0.1861689814814815</v>
      </c>
    </row>
    <row r="14877" spans="1:4" x14ac:dyDescent="0.25">
      <c r="A14877">
        <v>45</v>
      </c>
      <c r="B14877" t="s">
        <v>4</v>
      </c>
      <c r="C14877" s="1">
        <v>8.4629629629629624E-2</v>
      </c>
      <c r="D14877" s="1">
        <v>0.18618055555555557</v>
      </c>
    </row>
    <row r="14878" spans="1:4" x14ac:dyDescent="0.25">
      <c r="A14878">
        <v>32</v>
      </c>
      <c r="B14878" t="s">
        <v>4</v>
      </c>
      <c r="C14878" s="1">
        <v>7.586805555555555E-2</v>
      </c>
      <c r="D14878" s="1">
        <v>0.18618055555555557</v>
      </c>
    </row>
    <row r="14879" spans="1:4" x14ac:dyDescent="0.25">
      <c r="A14879">
        <v>49</v>
      </c>
      <c r="B14879" t="s">
        <v>4</v>
      </c>
      <c r="C14879" s="1">
        <v>8.7326388888888884E-2</v>
      </c>
      <c r="D14879" s="1">
        <v>0.18618055555555557</v>
      </c>
    </row>
    <row r="14880" spans="1:4" x14ac:dyDescent="0.25">
      <c r="A14880">
        <v>44</v>
      </c>
      <c r="B14880" t="s">
        <v>5</v>
      </c>
      <c r="C14880" s="1">
        <v>8.1770833333333334E-2</v>
      </c>
      <c r="D14880" s="1">
        <v>0.18618055555555557</v>
      </c>
    </row>
    <row r="14881" spans="1:4" x14ac:dyDescent="0.25">
      <c r="A14881">
        <v>40</v>
      </c>
      <c r="B14881" t="s">
        <v>5</v>
      </c>
      <c r="C14881" s="1">
        <v>7.9050925925925927E-2</v>
      </c>
      <c r="D14881" s="1">
        <v>0.18619212962962964</v>
      </c>
    </row>
    <row r="14882" spans="1:4" x14ac:dyDescent="0.25">
      <c r="A14882">
        <v>33</v>
      </c>
      <c r="B14882" t="s">
        <v>4</v>
      </c>
      <c r="C14882" s="1">
        <v>7.4224537037037033E-2</v>
      </c>
      <c r="D14882" s="1">
        <v>0.18619212962962964</v>
      </c>
    </row>
    <row r="14883" spans="1:4" x14ac:dyDescent="0.25">
      <c r="A14883">
        <v>55</v>
      </c>
      <c r="B14883" t="s">
        <v>4</v>
      </c>
      <c r="C14883" s="1">
        <v>8.8692129629629635E-2</v>
      </c>
      <c r="D14883" s="1">
        <v>0.18619212962962964</v>
      </c>
    </row>
    <row r="14884" spans="1:4" x14ac:dyDescent="0.25">
      <c r="A14884">
        <v>33</v>
      </c>
      <c r="B14884" t="s">
        <v>5</v>
      </c>
      <c r="C14884" s="1">
        <v>8.0057870370370363E-2</v>
      </c>
      <c r="D14884" s="1">
        <v>0.18619212962962964</v>
      </c>
    </row>
    <row r="14885" spans="1:4" x14ac:dyDescent="0.25">
      <c r="A14885">
        <v>24</v>
      </c>
      <c r="B14885" t="s">
        <v>5</v>
      </c>
      <c r="C14885" s="1">
        <v>8.0925925925925915E-2</v>
      </c>
      <c r="D14885" s="1">
        <v>0.18619212962962964</v>
      </c>
    </row>
    <row r="14886" spans="1:4" x14ac:dyDescent="0.25">
      <c r="A14886">
        <v>43</v>
      </c>
      <c r="B14886" t="s">
        <v>4</v>
      </c>
      <c r="C14886" s="1">
        <v>8.0648148148148149E-2</v>
      </c>
      <c r="D14886" s="1">
        <v>0.18620370370370368</v>
      </c>
    </row>
    <row r="14887" spans="1:4" x14ac:dyDescent="0.25">
      <c r="A14887">
        <v>42</v>
      </c>
      <c r="B14887" t="s">
        <v>5</v>
      </c>
      <c r="C14887" s="1">
        <v>8.4027777777777771E-2</v>
      </c>
      <c r="D14887" s="1">
        <v>0.18620370370370368</v>
      </c>
    </row>
    <row r="14888" spans="1:4" x14ac:dyDescent="0.25">
      <c r="A14888">
        <v>31</v>
      </c>
      <c r="B14888" t="s">
        <v>4</v>
      </c>
      <c r="C14888" s="1">
        <v>7.66087962962963E-2</v>
      </c>
      <c r="D14888" s="1">
        <v>0.18620370370370368</v>
      </c>
    </row>
    <row r="14889" spans="1:4" x14ac:dyDescent="0.25">
      <c r="A14889">
        <v>57</v>
      </c>
      <c r="B14889" t="s">
        <v>4</v>
      </c>
      <c r="C14889" s="1">
        <v>8.6006944444444441E-2</v>
      </c>
      <c r="D14889" s="1">
        <v>0.18620370370370368</v>
      </c>
    </row>
    <row r="14890" spans="1:4" x14ac:dyDescent="0.25">
      <c r="A14890">
        <v>46</v>
      </c>
      <c r="B14890" t="s">
        <v>5</v>
      </c>
      <c r="C14890" s="1">
        <v>8.3275462962962968E-2</v>
      </c>
      <c r="D14890" s="1">
        <v>0.18620370370370368</v>
      </c>
    </row>
    <row r="14891" spans="1:4" x14ac:dyDescent="0.25">
      <c r="A14891">
        <v>37</v>
      </c>
      <c r="B14891" t="s">
        <v>5</v>
      </c>
      <c r="C14891" s="1">
        <v>8.0555555555555561E-2</v>
      </c>
      <c r="D14891" s="1">
        <v>0.18621527777777777</v>
      </c>
    </row>
    <row r="14892" spans="1:4" x14ac:dyDescent="0.25">
      <c r="A14892">
        <v>56</v>
      </c>
      <c r="B14892" t="s">
        <v>4</v>
      </c>
      <c r="C14892" s="1">
        <v>8.0810185185185179E-2</v>
      </c>
      <c r="D14892" s="1">
        <v>0.18622685185185184</v>
      </c>
    </row>
    <row r="14893" spans="1:4" x14ac:dyDescent="0.25">
      <c r="A14893">
        <v>27</v>
      </c>
      <c r="B14893" t="s">
        <v>4</v>
      </c>
      <c r="C14893" s="1">
        <v>8.0613425925925922E-2</v>
      </c>
      <c r="D14893" s="1">
        <v>0.18622685185185184</v>
      </c>
    </row>
    <row r="14894" spans="1:4" x14ac:dyDescent="0.25">
      <c r="A14894">
        <v>35</v>
      </c>
      <c r="B14894" t="s">
        <v>4</v>
      </c>
      <c r="C14894" s="1">
        <v>8.7337962962962964E-2</v>
      </c>
      <c r="D14894" s="1">
        <v>0.18622685185185184</v>
      </c>
    </row>
    <row r="14895" spans="1:4" x14ac:dyDescent="0.25">
      <c r="A14895">
        <v>51</v>
      </c>
      <c r="B14895" t="s">
        <v>5</v>
      </c>
      <c r="C14895" s="1">
        <v>8.2326388888888893E-2</v>
      </c>
      <c r="D14895" s="1">
        <v>0.1862384259259259</v>
      </c>
    </row>
    <row r="14896" spans="1:4" x14ac:dyDescent="0.25">
      <c r="A14896">
        <v>48</v>
      </c>
      <c r="B14896" t="s">
        <v>5</v>
      </c>
      <c r="C14896" s="1">
        <v>7.9849537037037038E-2</v>
      </c>
      <c r="D14896" s="1">
        <v>0.1862384259259259</v>
      </c>
    </row>
    <row r="14897" spans="1:4" x14ac:dyDescent="0.25">
      <c r="A14897">
        <v>30</v>
      </c>
      <c r="B14897" t="s">
        <v>5</v>
      </c>
      <c r="C14897" s="1">
        <v>8.5150462962962969E-2</v>
      </c>
      <c r="D14897" s="1">
        <v>0.1862384259259259</v>
      </c>
    </row>
    <row r="14898" spans="1:4" x14ac:dyDescent="0.25">
      <c r="A14898">
        <v>38</v>
      </c>
      <c r="B14898" t="s">
        <v>4</v>
      </c>
      <c r="C14898" s="1">
        <v>8.0520833333333333E-2</v>
      </c>
      <c r="D14898" s="1">
        <v>0.18625</v>
      </c>
    </row>
    <row r="14899" spans="1:4" x14ac:dyDescent="0.25">
      <c r="A14899">
        <v>37</v>
      </c>
      <c r="B14899" t="s">
        <v>4</v>
      </c>
      <c r="C14899" s="1">
        <v>8.2013888888888886E-2</v>
      </c>
      <c r="D14899" s="1">
        <v>0.18625</v>
      </c>
    </row>
    <row r="14900" spans="1:4" x14ac:dyDescent="0.25">
      <c r="A14900">
        <v>56</v>
      </c>
      <c r="B14900" t="s">
        <v>4</v>
      </c>
      <c r="C14900" s="1">
        <v>8.6493055555555545E-2</v>
      </c>
      <c r="D14900" s="1">
        <v>0.18626157407407407</v>
      </c>
    </row>
    <row r="14901" spans="1:4" x14ac:dyDescent="0.25">
      <c r="A14901">
        <v>29</v>
      </c>
      <c r="B14901" t="s">
        <v>4</v>
      </c>
      <c r="C14901" s="1">
        <v>7.9282407407407399E-2</v>
      </c>
      <c r="D14901" s="1">
        <v>0.18626157407407407</v>
      </c>
    </row>
    <row r="14902" spans="1:4" x14ac:dyDescent="0.25">
      <c r="A14902">
        <v>41</v>
      </c>
      <c r="B14902" t="s">
        <v>5</v>
      </c>
      <c r="C14902" s="1">
        <v>8.2719907407407409E-2</v>
      </c>
      <c r="D14902" s="1">
        <v>0.18626157407407407</v>
      </c>
    </row>
    <row r="14903" spans="1:4" x14ac:dyDescent="0.25">
      <c r="A14903">
        <v>32</v>
      </c>
      <c r="B14903" t="s">
        <v>4</v>
      </c>
      <c r="C14903" s="1">
        <v>8.1261574074074069E-2</v>
      </c>
      <c r="D14903" s="1">
        <v>0.18626157407407407</v>
      </c>
    </row>
    <row r="14904" spans="1:4" x14ac:dyDescent="0.25">
      <c r="A14904">
        <v>38</v>
      </c>
      <c r="B14904" t="s">
        <v>4</v>
      </c>
      <c r="C14904" s="1">
        <v>7.7013888888888882E-2</v>
      </c>
      <c r="D14904" s="1">
        <v>0.18627314814814813</v>
      </c>
    </row>
    <row r="14905" spans="1:4" x14ac:dyDescent="0.25">
      <c r="A14905">
        <v>44</v>
      </c>
      <c r="B14905" t="s">
        <v>4</v>
      </c>
      <c r="C14905" s="1">
        <v>9.2766203703703698E-2</v>
      </c>
      <c r="D14905" s="1">
        <v>0.18627314814814813</v>
      </c>
    </row>
    <row r="14906" spans="1:4" x14ac:dyDescent="0.25">
      <c r="A14906">
        <v>39</v>
      </c>
      <c r="B14906" t="s">
        <v>5</v>
      </c>
      <c r="C14906" s="1">
        <v>8.2835648148148144E-2</v>
      </c>
      <c r="D14906" s="1">
        <v>0.18627314814814813</v>
      </c>
    </row>
    <row r="14907" spans="1:4" x14ac:dyDescent="0.25">
      <c r="A14907">
        <v>36</v>
      </c>
      <c r="B14907" t="s">
        <v>5</v>
      </c>
      <c r="C14907" s="1">
        <v>7.4016203703703709E-2</v>
      </c>
      <c r="D14907" s="1">
        <v>0.18627314814814813</v>
      </c>
    </row>
    <row r="14908" spans="1:4" x14ac:dyDescent="0.25">
      <c r="A14908">
        <v>42</v>
      </c>
      <c r="B14908" t="s">
        <v>4</v>
      </c>
      <c r="C14908" s="1">
        <v>7.4918981481481475E-2</v>
      </c>
      <c r="D14908" s="1">
        <v>0.18628472222222223</v>
      </c>
    </row>
    <row r="14909" spans="1:4" x14ac:dyDescent="0.25">
      <c r="A14909">
        <v>50</v>
      </c>
      <c r="B14909" t="s">
        <v>5</v>
      </c>
      <c r="C14909" s="1">
        <v>8.4456018518518527E-2</v>
      </c>
      <c r="D14909" s="1">
        <v>0.18628472222222223</v>
      </c>
    </row>
    <row r="14910" spans="1:4" x14ac:dyDescent="0.25">
      <c r="A14910">
        <v>23</v>
      </c>
      <c r="B14910" t="s">
        <v>4</v>
      </c>
      <c r="C14910" s="1">
        <v>7.9224537037037038E-2</v>
      </c>
      <c r="D14910" s="1">
        <v>0.18628472222222223</v>
      </c>
    </row>
    <row r="14911" spans="1:4" x14ac:dyDescent="0.25">
      <c r="A14911">
        <v>37</v>
      </c>
      <c r="B14911" t="s">
        <v>5</v>
      </c>
      <c r="C14911" s="1">
        <v>8.4224537037037028E-2</v>
      </c>
      <c r="D14911" s="1">
        <v>0.18628472222222223</v>
      </c>
    </row>
    <row r="14912" spans="1:4" x14ac:dyDescent="0.25">
      <c r="A14912">
        <v>31</v>
      </c>
      <c r="B14912" t="s">
        <v>5</v>
      </c>
      <c r="C14912" s="1">
        <v>8.4328703703703711E-2</v>
      </c>
      <c r="D14912" s="1">
        <v>0.18629629629629629</v>
      </c>
    </row>
    <row r="14913" spans="1:4" x14ac:dyDescent="0.25">
      <c r="A14913">
        <v>37</v>
      </c>
      <c r="B14913" t="s">
        <v>4</v>
      </c>
      <c r="C14913" s="1">
        <v>7.9583333333333339E-2</v>
      </c>
      <c r="D14913" s="1">
        <v>0.18629629629629629</v>
      </c>
    </row>
    <row r="14914" spans="1:4" x14ac:dyDescent="0.25">
      <c r="A14914">
        <v>48</v>
      </c>
      <c r="B14914" t="s">
        <v>4</v>
      </c>
      <c r="C14914" s="1">
        <v>7.9768518518518516E-2</v>
      </c>
      <c r="D14914" s="1">
        <v>0.18630787037037036</v>
      </c>
    </row>
    <row r="14915" spans="1:4" x14ac:dyDescent="0.25">
      <c r="A14915">
        <v>30</v>
      </c>
      <c r="B14915" t="s">
        <v>4</v>
      </c>
      <c r="C14915" s="1">
        <v>8.1342592592592591E-2</v>
      </c>
      <c r="D14915" s="1">
        <v>0.18630787037037036</v>
      </c>
    </row>
    <row r="14916" spans="1:4" x14ac:dyDescent="0.25">
      <c r="A14916">
        <v>31</v>
      </c>
      <c r="B14916" t="s">
        <v>4</v>
      </c>
      <c r="C14916" s="1">
        <v>8.2835648148148144E-2</v>
      </c>
      <c r="D14916" s="1">
        <v>0.18630787037037036</v>
      </c>
    </row>
    <row r="14917" spans="1:4" x14ac:dyDescent="0.25">
      <c r="A14917">
        <v>25</v>
      </c>
      <c r="B14917" t="s">
        <v>4</v>
      </c>
      <c r="C14917" s="1">
        <v>8.1122685185185187E-2</v>
      </c>
      <c r="D14917" s="1">
        <v>0.18630787037037036</v>
      </c>
    </row>
    <row r="14918" spans="1:4" x14ac:dyDescent="0.25">
      <c r="A14918">
        <v>45</v>
      </c>
      <c r="B14918" t="s">
        <v>5</v>
      </c>
      <c r="C14918" s="1">
        <v>8.2685185185185181E-2</v>
      </c>
      <c r="D14918" s="1">
        <v>0.18630787037037036</v>
      </c>
    </row>
    <row r="14919" spans="1:4" x14ac:dyDescent="0.25">
      <c r="A14919">
        <v>45</v>
      </c>
      <c r="B14919" t="s">
        <v>4</v>
      </c>
      <c r="C14919" s="1">
        <v>8.3831018518518527E-2</v>
      </c>
      <c r="D14919" s="1">
        <v>0.18630787037037036</v>
      </c>
    </row>
    <row r="14920" spans="1:4" x14ac:dyDescent="0.25">
      <c r="A14920">
        <v>31</v>
      </c>
      <c r="B14920" t="s">
        <v>5</v>
      </c>
      <c r="C14920" s="1">
        <v>8.1203703703703708E-2</v>
      </c>
      <c r="D14920" s="1">
        <v>0.18631944444444445</v>
      </c>
    </row>
    <row r="14921" spans="1:4" x14ac:dyDescent="0.25">
      <c r="A14921">
        <v>29</v>
      </c>
      <c r="B14921" t="s">
        <v>4</v>
      </c>
      <c r="C14921" s="1">
        <v>7.9155092592592582E-2</v>
      </c>
      <c r="D14921" s="1">
        <v>0.18631944444444445</v>
      </c>
    </row>
    <row r="14922" spans="1:4" x14ac:dyDescent="0.25">
      <c r="A14922">
        <v>29</v>
      </c>
      <c r="B14922" t="s">
        <v>5</v>
      </c>
      <c r="C14922" s="1">
        <v>8.0034722222222229E-2</v>
      </c>
      <c r="D14922" s="1">
        <v>0.18631944444444445</v>
      </c>
    </row>
    <row r="14923" spans="1:4" x14ac:dyDescent="0.25">
      <c r="A14923">
        <v>49</v>
      </c>
      <c r="B14923" t="s">
        <v>4</v>
      </c>
      <c r="C14923" s="1">
        <v>8.3437499999999998E-2</v>
      </c>
      <c r="D14923" s="1">
        <v>0.18631944444444445</v>
      </c>
    </row>
    <row r="14924" spans="1:4" x14ac:dyDescent="0.25">
      <c r="A14924">
        <v>44</v>
      </c>
      <c r="B14924" t="s">
        <v>5</v>
      </c>
      <c r="C14924" s="1">
        <v>8.5127314814814822E-2</v>
      </c>
      <c r="D14924" s="1">
        <v>0.18631944444444445</v>
      </c>
    </row>
    <row r="14925" spans="1:4" x14ac:dyDescent="0.25">
      <c r="A14925">
        <v>44</v>
      </c>
      <c r="B14925" t="s">
        <v>4</v>
      </c>
      <c r="C14925" s="1">
        <v>8.7754629629629641E-2</v>
      </c>
      <c r="D14925" s="1">
        <v>0.18631944444444445</v>
      </c>
    </row>
    <row r="14926" spans="1:4" x14ac:dyDescent="0.25">
      <c r="A14926">
        <v>22</v>
      </c>
      <c r="B14926" t="s">
        <v>4</v>
      </c>
      <c r="C14926" s="1">
        <v>8.2905092592592586E-2</v>
      </c>
      <c r="D14926" s="1">
        <v>0.18633101851851852</v>
      </c>
    </row>
    <row r="14927" spans="1:4" x14ac:dyDescent="0.25">
      <c r="A14927">
        <v>44</v>
      </c>
      <c r="B14927" t="s">
        <v>4</v>
      </c>
      <c r="C14927" s="1">
        <v>7.9039351851851861E-2</v>
      </c>
      <c r="D14927" s="1">
        <v>0.18633101851851852</v>
      </c>
    </row>
    <row r="14928" spans="1:4" x14ac:dyDescent="0.25">
      <c r="A14928">
        <v>39</v>
      </c>
      <c r="B14928" t="s">
        <v>5</v>
      </c>
      <c r="C14928" s="1">
        <v>8.3229166666666674E-2</v>
      </c>
      <c r="D14928" s="1">
        <v>0.18633101851851852</v>
      </c>
    </row>
    <row r="14929" spans="1:4" x14ac:dyDescent="0.25">
      <c r="A14929">
        <v>36</v>
      </c>
      <c r="B14929" t="s">
        <v>4</v>
      </c>
      <c r="C14929" s="1">
        <v>7.930555555555556E-2</v>
      </c>
      <c r="D14929" s="1">
        <v>0.18633101851851852</v>
      </c>
    </row>
    <row r="14930" spans="1:4" x14ac:dyDescent="0.25">
      <c r="A14930">
        <v>40</v>
      </c>
      <c r="B14930" t="s">
        <v>5</v>
      </c>
      <c r="C14930" s="1">
        <v>8.4618055555555557E-2</v>
      </c>
      <c r="D14930" s="1">
        <v>0.18633101851851852</v>
      </c>
    </row>
    <row r="14931" spans="1:4" x14ac:dyDescent="0.25">
      <c r="A14931">
        <v>45</v>
      </c>
      <c r="B14931" t="s">
        <v>5</v>
      </c>
      <c r="C14931" s="1">
        <v>8.8206018518518517E-2</v>
      </c>
      <c r="D14931" s="1">
        <v>0.18633101851851852</v>
      </c>
    </row>
    <row r="14932" spans="1:4" x14ac:dyDescent="0.25">
      <c r="A14932">
        <v>31</v>
      </c>
      <c r="B14932" t="s">
        <v>4</v>
      </c>
      <c r="C14932" s="1">
        <v>7.3877314814814812E-2</v>
      </c>
      <c r="D14932" s="1">
        <v>0.18633101851851852</v>
      </c>
    </row>
    <row r="14933" spans="1:4" x14ac:dyDescent="0.25">
      <c r="A14933">
        <v>40</v>
      </c>
      <c r="B14933" t="s">
        <v>4</v>
      </c>
      <c r="C14933" s="1">
        <v>7.6585648148148153E-2</v>
      </c>
      <c r="D14933" s="1">
        <v>0.18634259259259259</v>
      </c>
    </row>
    <row r="14934" spans="1:4" x14ac:dyDescent="0.25">
      <c r="A14934">
        <v>38</v>
      </c>
      <c r="B14934" t="s">
        <v>5</v>
      </c>
      <c r="C14934" s="1">
        <v>8.6319444444444449E-2</v>
      </c>
      <c r="D14934" s="1">
        <v>0.18634259259259259</v>
      </c>
    </row>
    <row r="14935" spans="1:4" x14ac:dyDescent="0.25">
      <c r="A14935">
        <v>45</v>
      </c>
      <c r="B14935" t="s">
        <v>5</v>
      </c>
      <c r="C14935" s="1">
        <v>8.4050925925925932E-2</v>
      </c>
      <c r="D14935" s="1">
        <v>0.18634259259259259</v>
      </c>
    </row>
    <row r="14936" spans="1:4" x14ac:dyDescent="0.25">
      <c r="A14936">
        <v>53</v>
      </c>
      <c r="B14936" t="s">
        <v>4</v>
      </c>
      <c r="C14936" s="1">
        <v>8.0185185185185193E-2</v>
      </c>
      <c r="D14936" s="1">
        <v>0.18634259259259259</v>
      </c>
    </row>
    <row r="14937" spans="1:4" x14ac:dyDescent="0.25">
      <c r="A14937">
        <v>45</v>
      </c>
      <c r="B14937" t="s">
        <v>5</v>
      </c>
      <c r="C14937" s="1">
        <v>8.4236111111111109E-2</v>
      </c>
      <c r="D14937" s="1">
        <v>0.18634259259259259</v>
      </c>
    </row>
    <row r="14938" spans="1:4" x14ac:dyDescent="0.25">
      <c r="A14938">
        <v>24</v>
      </c>
      <c r="B14938" t="s">
        <v>4</v>
      </c>
      <c r="C14938" s="1">
        <v>7.436342592592593E-2</v>
      </c>
      <c r="D14938" s="1">
        <v>0.18634259259259259</v>
      </c>
    </row>
    <row r="14939" spans="1:4" x14ac:dyDescent="0.25">
      <c r="A14939">
        <v>54</v>
      </c>
      <c r="B14939" t="s">
        <v>4</v>
      </c>
      <c r="C14939" s="1">
        <v>8.0312499999999995E-2</v>
      </c>
      <c r="D14939" s="1">
        <v>0.18634259259259259</v>
      </c>
    </row>
    <row r="14940" spans="1:4" x14ac:dyDescent="0.25">
      <c r="A14940">
        <v>36</v>
      </c>
      <c r="B14940" t="s">
        <v>4</v>
      </c>
      <c r="C14940" s="1">
        <v>8.6122685185185177E-2</v>
      </c>
      <c r="D14940" s="1">
        <v>0.18635416666666668</v>
      </c>
    </row>
    <row r="14941" spans="1:4" x14ac:dyDescent="0.25">
      <c r="A14941">
        <v>19</v>
      </c>
      <c r="B14941" t="s">
        <v>4</v>
      </c>
      <c r="C14941" s="1">
        <v>7.9664351851851847E-2</v>
      </c>
      <c r="D14941" s="1">
        <v>0.18635416666666668</v>
      </c>
    </row>
    <row r="14942" spans="1:4" x14ac:dyDescent="0.25">
      <c r="A14942">
        <v>38</v>
      </c>
      <c r="B14942" t="s">
        <v>4</v>
      </c>
      <c r="C14942" s="1">
        <v>8.3148148148148152E-2</v>
      </c>
      <c r="D14942" s="1">
        <v>0.18635416666666668</v>
      </c>
    </row>
    <row r="14943" spans="1:4" x14ac:dyDescent="0.25">
      <c r="A14943">
        <v>55</v>
      </c>
      <c r="B14943" t="s">
        <v>4</v>
      </c>
      <c r="C14943" s="1">
        <v>7.9398148148148148E-2</v>
      </c>
      <c r="D14943" s="1">
        <v>0.18636574074074075</v>
      </c>
    </row>
    <row r="14944" spans="1:4" x14ac:dyDescent="0.25">
      <c r="A14944">
        <v>41</v>
      </c>
      <c r="B14944" t="s">
        <v>4</v>
      </c>
      <c r="C14944" s="1">
        <v>8.144675925925926E-2</v>
      </c>
      <c r="D14944" s="1">
        <v>0.18636574074074075</v>
      </c>
    </row>
    <row r="14945" spans="1:4" x14ac:dyDescent="0.25">
      <c r="A14945">
        <v>51</v>
      </c>
      <c r="B14945" t="s">
        <v>4</v>
      </c>
      <c r="C14945" s="1">
        <v>7.678240740740741E-2</v>
      </c>
      <c r="D14945" s="1">
        <v>0.18637731481481482</v>
      </c>
    </row>
    <row r="14946" spans="1:4" x14ac:dyDescent="0.25">
      <c r="A14946">
        <v>44</v>
      </c>
      <c r="B14946" t="s">
        <v>4</v>
      </c>
      <c r="C14946" s="1">
        <v>7.9062499999999994E-2</v>
      </c>
      <c r="D14946" s="1">
        <v>0.18637731481481482</v>
      </c>
    </row>
    <row r="14947" spans="1:4" x14ac:dyDescent="0.25">
      <c r="A14947">
        <v>56</v>
      </c>
      <c r="B14947" t="s">
        <v>4</v>
      </c>
      <c r="C14947" s="1">
        <v>8.1377314814814819E-2</v>
      </c>
      <c r="D14947" s="1">
        <v>0.18637731481481482</v>
      </c>
    </row>
    <row r="14948" spans="1:4" x14ac:dyDescent="0.25">
      <c r="A14948">
        <v>46</v>
      </c>
      <c r="B14948" t="s">
        <v>5</v>
      </c>
      <c r="C14948" s="1">
        <v>8.2766203703703703E-2</v>
      </c>
      <c r="D14948" s="1">
        <v>0.18637731481481482</v>
      </c>
    </row>
    <row r="14949" spans="1:4" x14ac:dyDescent="0.25">
      <c r="A14949">
        <v>43</v>
      </c>
      <c r="B14949" t="s">
        <v>4</v>
      </c>
      <c r="C14949" s="1">
        <v>9.2650462962962962E-2</v>
      </c>
      <c r="D14949" s="1">
        <v>0.18637731481481482</v>
      </c>
    </row>
    <row r="14950" spans="1:4" x14ac:dyDescent="0.25">
      <c r="A14950">
        <v>49</v>
      </c>
      <c r="B14950" t="s">
        <v>4</v>
      </c>
      <c r="C14950" s="1">
        <v>7.9340277777777787E-2</v>
      </c>
      <c r="D14950" s="1">
        <v>0.18638888888888891</v>
      </c>
    </row>
    <row r="14951" spans="1:4" x14ac:dyDescent="0.25">
      <c r="A14951">
        <v>43</v>
      </c>
      <c r="B14951" t="s">
        <v>4</v>
      </c>
      <c r="C14951" s="1">
        <v>8.3298611111111115E-2</v>
      </c>
      <c r="D14951" s="1">
        <v>0.18640046296296298</v>
      </c>
    </row>
    <row r="14952" spans="1:4" x14ac:dyDescent="0.25">
      <c r="A14952">
        <v>46</v>
      </c>
      <c r="B14952" t="s">
        <v>4</v>
      </c>
      <c r="C14952" s="1">
        <v>7.3854166666666665E-2</v>
      </c>
      <c r="D14952" s="1">
        <v>0.18641203703703704</v>
      </c>
    </row>
    <row r="14953" spans="1:4" x14ac:dyDescent="0.25">
      <c r="A14953">
        <v>30</v>
      </c>
      <c r="B14953" t="s">
        <v>5</v>
      </c>
      <c r="C14953" s="1">
        <v>8.0740740740740738E-2</v>
      </c>
      <c r="D14953" s="1">
        <v>0.18641203703703704</v>
      </c>
    </row>
    <row r="14954" spans="1:4" x14ac:dyDescent="0.25">
      <c r="A14954">
        <v>35</v>
      </c>
      <c r="B14954" t="s">
        <v>4</v>
      </c>
      <c r="C14954" s="1">
        <v>8.1932870370370378E-2</v>
      </c>
      <c r="D14954" s="1">
        <v>0.18641203703703704</v>
      </c>
    </row>
    <row r="14955" spans="1:4" x14ac:dyDescent="0.25">
      <c r="A14955">
        <v>67</v>
      </c>
      <c r="B14955" t="s">
        <v>4</v>
      </c>
      <c r="C14955" s="1">
        <v>8.9594907407407401E-2</v>
      </c>
      <c r="D14955" s="1">
        <v>0.18641203703703704</v>
      </c>
    </row>
    <row r="14956" spans="1:4" x14ac:dyDescent="0.25">
      <c r="A14956">
        <v>45</v>
      </c>
      <c r="B14956" t="s">
        <v>5</v>
      </c>
      <c r="C14956" s="1">
        <v>8.398148148148149E-2</v>
      </c>
      <c r="D14956" s="1">
        <v>0.18641203703703704</v>
      </c>
    </row>
    <row r="14957" spans="1:4" x14ac:dyDescent="0.25">
      <c r="A14957">
        <v>38</v>
      </c>
      <c r="B14957" t="s">
        <v>4</v>
      </c>
      <c r="C14957" s="1">
        <v>7.8229166666666669E-2</v>
      </c>
      <c r="D14957" s="1">
        <v>0.18642361111111114</v>
      </c>
    </row>
    <row r="14958" spans="1:4" x14ac:dyDescent="0.25">
      <c r="A14958">
        <v>41</v>
      </c>
      <c r="B14958" t="s">
        <v>4</v>
      </c>
      <c r="C14958" s="1">
        <v>8.8449074074074083E-2</v>
      </c>
      <c r="D14958" s="1">
        <v>0.18643518518518518</v>
      </c>
    </row>
    <row r="14959" spans="1:4" x14ac:dyDescent="0.25">
      <c r="A14959">
        <v>49</v>
      </c>
      <c r="B14959" t="s">
        <v>4</v>
      </c>
      <c r="C14959" s="1">
        <v>8.245370370370371E-2</v>
      </c>
      <c r="D14959" s="1">
        <v>0.18644675925925924</v>
      </c>
    </row>
    <row r="14960" spans="1:4" x14ac:dyDescent="0.25">
      <c r="A14960">
        <v>48</v>
      </c>
      <c r="B14960" t="s">
        <v>4</v>
      </c>
      <c r="C14960" s="1">
        <v>8.295138888888888E-2</v>
      </c>
      <c r="D14960" s="1">
        <v>0.18644675925925924</v>
      </c>
    </row>
    <row r="14961" spans="1:4" x14ac:dyDescent="0.25">
      <c r="A14961">
        <v>38</v>
      </c>
      <c r="B14961" t="s">
        <v>4</v>
      </c>
      <c r="C14961" s="1">
        <v>8.4178240740740748E-2</v>
      </c>
      <c r="D14961" s="1">
        <v>0.18644675925925924</v>
      </c>
    </row>
    <row r="14962" spans="1:4" x14ac:dyDescent="0.25">
      <c r="A14962">
        <v>48</v>
      </c>
      <c r="B14962" t="s">
        <v>4</v>
      </c>
      <c r="C14962" s="1">
        <v>8.1944444444444445E-2</v>
      </c>
      <c r="D14962" s="1">
        <v>0.18644675925925924</v>
      </c>
    </row>
    <row r="14963" spans="1:4" x14ac:dyDescent="0.25">
      <c r="A14963">
        <v>51</v>
      </c>
      <c r="B14963" t="s">
        <v>4</v>
      </c>
      <c r="C14963" s="1">
        <v>7.9861111111111105E-2</v>
      </c>
      <c r="D14963" s="1">
        <v>0.18644675925925924</v>
      </c>
    </row>
    <row r="14964" spans="1:4" x14ac:dyDescent="0.25">
      <c r="A14964">
        <v>56</v>
      </c>
      <c r="B14964" t="s">
        <v>4</v>
      </c>
      <c r="C14964" s="1">
        <v>8.7604166666666664E-2</v>
      </c>
      <c r="D14964" s="1">
        <v>0.18645833333333331</v>
      </c>
    </row>
    <row r="14965" spans="1:4" x14ac:dyDescent="0.25">
      <c r="A14965">
        <v>31</v>
      </c>
      <c r="B14965" t="s">
        <v>4</v>
      </c>
      <c r="C14965" s="1">
        <v>9.2662037037037029E-2</v>
      </c>
      <c r="D14965" s="1">
        <v>0.18645833333333331</v>
      </c>
    </row>
    <row r="14966" spans="1:4" x14ac:dyDescent="0.25">
      <c r="A14966">
        <v>52</v>
      </c>
      <c r="B14966" t="s">
        <v>5</v>
      </c>
      <c r="C14966" s="1">
        <v>8.3576388888888895E-2</v>
      </c>
      <c r="D14966" s="1">
        <v>0.18645833333333331</v>
      </c>
    </row>
    <row r="14967" spans="1:4" x14ac:dyDescent="0.25">
      <c r="A14967">
        <v>52</v>
      </c>
      <c r="B14967" t="s">
        <v>4</v>
      </c>
      <c r="C14967" s="1">
        <v>8.2326388888888893E-2</v>
      </c>
      <c r="D14967" s="1">
        <v>0.18645833333333331</v>
      </c>
    </row>
    <row r="14968" spans="1:4" x14ac:dyDescent="0.25">
      <c r="A14968">
        <v>50</v>
      </c>
      <c r="B14968" t="s">
        <v>5</v>
      </c>
      <c r="C14968" s="1">
        <v>8.2071759259259261E-2</v>
      </c>
      <c r="D14968" s="1">
        <v>0.1864699074074074</v>
      </c>
    </row>
    <row r="14969" spans="1:4" x14ac:dyDescent="0.25">
      <c r="A14969">
        <v>32</v>
      </c>
      <c r="B14969" t="s">
        <v>4</v>
      </c>
      <c r="C14969" s="1">
        <v>9.0844907407407416E-2</v>
      </c>
      <c r="D14969" s="1">
        <v>0.1864699074074074</v>
      </c>
    </row>
    <row r="14970" spans="1:4" x14ac:dyDescent="0.25">
      <c r="A14970">
        <v>54</v>
      </c>
      <c r="B14970" t="s">
        <v>4</v>
      </c>
      <c r="C14970" s="1">
        <v>8.184027777777779E-2</v>
      </c>
      <c r="D14970" s="1">
        <v>0.18648148148148147</v>
      </c>
    </row>
    <row r="14971" spans="1:4" x14ac:dyDescent="0.25">
      <c r="A14971">
        <v>43</v>
      </c>
      <c r="B14971" t="s">
        <v>5</v>
      </c>
      <c r="C14971" s="1">
        <v>7.9814814814814811E-2</v>
      </c>
      <c r="D14971" s="1">
        <v>0.18648148148148147</v>
      </c>
    </row>
    <row r="14972" spans="1:4" x14ac:dyDescent="0.25">
      <c r="A14972">
        <v>38</v>
      </c>
      <c r="B14972" t="s">
        <v>4</v>
      </c>
      <c r="C14972" s="1">
        <v>8.880787037037037E-2</v>
      </c>
      <c r="D14972" s="1">
        <v>0.18648148148148147</v>
      </c>
    </row>
    <row r="14973" spans="1:4" x14ac:dyDescent="0.25">
      <c r="A14973">
        <v>34</v>
      </c>
      <c r="B14973" t="s">
        <v>4</v>
      </c>
      <c r="C14973" s="1">
        <v>7.8981481481481486E-2</v>
      </c>
      <c r="D14973" s="1">
        <v>0.18649305555555554</v>
      </c>
    </row>
    <row r="14974" spans="1:4" x14ac:dyDescent="0.25">
      <c r="A14974">
        <v>34</v>
      </c>
      <c r="B14974" t="s">
        <v>4</v>
      </c>
      <c r="C14974" s="1">
        <v>7.66087962962963E-2</v>
      </c>
      <c r="D14974" s="1">
        <v>0.18649305555555554</v>
      </c>
    </row>
    <row r="14975" spans="1:4" x14ac:dyDescent="0.25">
      <c r="A14975">
        <v>62</v>
      </c>
      <c r="B14975" t="s">
        <v>4</v>
      </c>
      <c r="C14975" s="1">
        <v>8.217592592592593E-2</v>
      </c>
      <c r="D14975" s="1">
        <v>0.18649305555555554</v>
      </c>
    </row>
    <row r="14976" spans="1:4" x14ac:dyDescent="0.25">
      <c r="A14976">
        <v>32</v>
      </c>
      <c r="B14976" t="s">
        <v>4</v>
      </c>
      <c r="C14976" s="1">
        <v>7.8969907407407405E-2</v>
      </c>
      <c r="D14976" s="1">
        <v>0.18649305555555554</v>
      </c>
    </row>
    <row r="14977" spans="1:4" x14ac:dyDescent="0.25">
      <c r="A14977">
        <v>70</v>
      </c>
      <c r="B14977" t="s">
        <v>4</v>
      </c>
      <c r="C14977" s="1">
        <v>7.7025462962962962E-2</v>
      </c>
      <c r="D14977" s="1">
        <v>0.18650462962962963</v>
      </c>
    </row>
    <row r="14978" spans="1:4" x14ac:dyDescent="0.25">
      <c r="A14978">
        <v>57</v>
      </c>
      <c r="B14978" t="s">
        <v>4</v>
      </c>
      <c r="C14978" s="1">
        <v>8.6585648148148162E-2</v>
      </c>
      <c r="D14978" s="1">
        <v>0.18650462962962963</v>
      </c>
    </row>
    <row r="14979" spans="1:4" x14ac:dyDescent="0.25">
      <c r="A14979">
        <v>52</v>
      </c>
      <c r="B14979" t="s">
        <v>5</v>
      </c>
      <c r="C14979" s="1">
        <v>7.9317129629629626E-2</v>
      </c>
      <c r="D14979" s="1">
        <v>0.18650462962962963</v>
      </c>
    </row>
    <row r="14980" spans="1:4" x14ac:dyDescent="0.25">
      <c r="A14980">
        <v>28</v>
      </c>
      <c r="B14980" t="s">
        <v>4</v>
      </c>
      <c r="C14980" s="1">
        <v>7.8379629629629632E-2</v>
      </c>
      <c r="D14980" s="1">
        <v>0.18650462962962963</v>
      </c>
    </row>
    <row r="14981" spans="1:4" x14ac:dyDescent="0.25">
      <c r="A14981">
        <v>46</v>
      </c>
      <c r="B14981" t="s">
        <v>4</v>
      </c>
      <c r="C14981" s="1">
        <v>8.2708333333333328E-2</v>
      </c>
      <c r="D14981" s="1">
        <v>0.1865162037037037</v>
      </c>
    </row>
    <row r="14982" spans="1:4" x14ac:dyDescent="0.25">
      <c r="A14982">
        <v>39</v>
      </c>
      <c r="B14982" t="s">
        <v>4</v>
      </c>
      <c r="C14982" s="1">
        <v>8.7500000000000008E-2</v>
      </c>
      <c r="D14982" s="1">
        <v>0.1865162037037037</v>
      </c>
    </row>
    <row r="14983" spans="1:4" x14ac:dyDescent="0.25">
      <c r="A14983">
        <v>43</v>
      </c>
      <c r="B14983" t="s">
        <v>4</v>
      </c>
      <c r="C14983" s="1">
        <v>7.8958333333333339E-2</v>
      </c>
      <c r="D14983" s="1">
        <v>0.1865162037037037</v>
      </c>
    </row>
    <row r="14984" spans="1:4" x14ac:dyDescent="0.25">
      <c r="A14984">
        <v>57</v>
      </c>
      <c r="B14984" t="s">
        <v>4</v>
      </c>
      <c r="C14984" s="1">
        <v>7.9120370370370369E-2</v>
      </c>
      <c r="D14984" s="1">
        <v>0.1865162037037037</v>
      </c>
    </row>
    <row r="14985" spans="1:4" x14ac:dyDescent="0.25">
      <c r="A14985">
        <v>38</v>
      </c>
      <c r="B14985" t="s">
        <v>4</v>
      </c>
      <c r="C14985" s="1">
        <v>8.0081018518518524E-2</v>
      </c>
      <c r="D14985" s="1">
        <v>0.1865162037037037</v>
      </c>
    </row>
    <row r="14986" spans="1:4" x14ac:dyDescent="0.25">
      <c r="A14986">
        <v>31</v>
      </c>
      <c r="B14986" t="s">
        <v>5</v>
      </c>
      <c r="C14986" s="1">
        <v>7.9143518518518516E-2</v>
      </c>
      <c r="D14986" s="1">
        <v>0.1865162037037037</v>
      </c>
    </row>
    <row r="14987" spans="1:4" x14ac:dyDescent="0.25">
      <c r="A14987">
        <v>35</v>
      </c>
      <c r="B14987" t="s">
        <v>5</v>
      </c>
      <c r="C14987" s="1">
        <v>8.2199074074074077E-2</v>
      </c>
      <c r="D14987" s="1">
        <v>0.1865162037037037</v>
      </c>
    </row>
    <row r="14988" spans="1:4" x14ac:dyDescent="0.25">
      <c r="A14988">
        <v>41</v>
      </c>
      <c r="B14988" t="s">
        <v>4</v>
      </c>
      <c r="C14988" s="1">
        <v>8.0324074074074062E-2</v>
      </c>
      <c r="D14988" s="1">
        <v>0.18652777777777776</v>
      </c>
    </row>
    <row r="14989" spans="1:4" x14ac:dyDescent="0.25">
      <c r="A14989">
        <v>44</v>
      </c>
      <c r="B14989" t="s">
        <v>4</v>
      </c>
      <c r="C14989" s="1">
        <v>7.7523148148148147E-2</v>
      </c>
      <c r="D14989" s="1">
        <v>0.18652777777777776</v>
      </c>
    </row>
    <row r="14990" spans="1:4" x14ac:dyDescent="0.25">
      <c r="A14990">
        <v>40</v>
      </c>
      <c r="B14990" t="s">
        <v>4</v>
      </c>
      <c r="C14990" s="1">
        <v>7.856481481481481E-2</v>
      </c>
      <c r="D14990" s="1">
        <v>0.18652777777777776</v>
      </c>
    </row>
    <row r="14991" spans="1:4" x14ac:dyDescent="0.25">
      <c r="A14991">
        <v>23</v>
      </c>
      <c r="B14991" t="s">
        <v>5</v>
      </c>
      <c r="C14991" s="1">
        <v>8.0590277777777775E-2</v>
      </c>
      <c r="D14991" s="1">
        <v>0.18652777777777776</v>
      </c>
    </row>
    <row r="14992" spans="1:4" x14ac:dyDescent="0.25">
      <c r="A14992">
        <v>49</v>
      </c>
      <c r="B14992" t="s">
        <v>4</v>
      </c>
      <c r="C14992" s="1">
        <v>8.3773148148148138E-2</v>
      </c>
      <c r="D14992" s="1">
        <v>0.18653935185185186</v>
      </c>
    </row>
    <row r="14993" spans="1:4" x14ac:dyDescent="0.25">
      <c r="A14993">
        <v>40</v>
      </c>
      <c r="B14993" t="s">
        <v>4</v>
      </c>
      <c r="C14993" s="1">
        <v>7.706018518518519E-2</v>
      </c>
      <c r="D14993" s="1">
        <v>0.18653935185185186</v>
      </c>
    </row>
    <row r="14994" spans="1:4" x14ac:dyDescent="0.25">
      <c r="A14994">
        <v>33</v>
      </c>
      <c r="B14994" t="s">
        <v>4</v>
      </c>
      <c r="C14994" s="1">
        <v>7.5833333333333336E-2</v>
      </c>
      <c r="D14994" s="1">
        <v>0.18653935185185186</v>
      </c>
    </row>
    <row r="14995" spans="1:4" x14ac:dyDescent="0.25">
      <c r="A14995">
        <v>47</v>
      </c>
      <c r="B14995" t="s">
        <v>5</v>
      </c>
      <c r="C14995" s="1">
        <v>8.4837962962962962E-2</v>
      </c>
      <c r="D14995" s="1">
        <v>0.18653935185185186</v>
      </c>
    </row>
    <row r="14996" spans="1:4" x14ac:dyDescent="0.25">
      <c r="A14996">
        <v>50</v>
      </c>
      <c r="B14996" t="s">
        <v>4</v>
      </c>
      <c r="C14996" s="1">
        <v>8.2511574074074071E-2</v>
      </c>
      <c r="D14996" s="1">
        <v>0.18655092592592593</v>
      </c>
    </row>
    <row r="14997" spans="1:4" x14ac:dyDescent="0.25">
      <c r="A14997">
        <v>37</v>
      </c>
      <c r="B14997" t="s">
        <v>5</v>
      </c>
      <c r="C14997" s="1">
        <v>8.2881944444444453E-2</v>
      </c>
      <c r="D14997" s="1">
        <v>0.18655092592592593</v>
      </c>
    </row>
    <row r="14998" spans="1:4" x14ac:dyDescent="0.25">
      <c r="A14998">
        <v>50</v>
      </c>
      <c r="B14998" t="s">
        <v>4</v>
      </c>
      <c r="C14998" s="1">
        <v>7.739583333333333E-2</v>
      </c>
      <c r="D14998" s="1">
        <v>0.18655092592592593</v>
      </c>
    </row>
    <row r="14999" spans="1:4" x14ac:dyDescent="0.25">
      <c r="A14999">
        <v>40</v>
      </c>
      <c r="B14999" t="s">
        <v>4</v>
      </c>
      <c r="C14999" s="1">
        <v>7.7164351851851845E-2</v>
      </c>
      <c r="D14999" s="1">
        <v>0.18656249999999999</v>
      </c>
    </row>
    <row r="15000" spans="1:4" x14ac:dyDescent="0.25">
      <c r="A15000">
        <v>53</v>
      </c>
      <c r="B15000" t="s">
        <v>4</v>
      </c>
      <c r="C15000" s="1">
        <v>8.560185185185186E-2</v>
      </c>
      <c r="D15000" s="1">
        <v>0.18656249999999999</v>
      </c>
    </row>
    <row r="15001" spans="1:4" x14ac:dyDescent="0.25">
      <c r="A15001">
        <v>29</v>
      </c>
      <c r="B15001" t="s">
        <v>4</v>
      </c>
      <c r="C15001" s="1">
        <v>8.2743055555555556E-2</v>
      </c>
      <c r="D15001" s="1">
        <v>0.18657407407407409</v>
      </c>
    </row>
    <row r="15002" spans="1:4" x14ac:dyDescent="0.25">
      <c r="A15002">
        <v>51</v>
      </c>
      <c r="B15002" t="s">
        <v>4</v>
      </c>
      <c r="C15002" s="1">
        <v>8.6481481481481479E-2</v>
      </c>
      <c r="D15002" s="1">
        <v>0.18657407407407409</v>
      </c>
    </row>
    <row r="15003" spans="1:4" x14ac:dyDescent="0.25">
      <c r="A15003">
        <v>35</v>
      </c>
      <c r="B15003" t="s">
        <v>5</v>
      </c>
      <c r="C15003" s="1">
        <v>7.8344907407407405E-2</v>
      </c>
      <c r="D15003" s="1">
        <v>0.18657407407407409</v>
      </c>
    </row>
    <row r="15004" spans="1:4" x14ac:dyDescent="0.25">
      <c r="A15004">
        <v>38</v>
      </c>
      <c r="B15004" t="s">
        <v>4</v>
      </c>
      <c r="C15004" s="1">
        <v>8.9062500000000003E-2</v>
      </c>
      <c r="D15004" s="1">
        <v>0.18657407407407409</v>
      </c>
    </row>
    <row r="15005" spans="1:4" x14ac:dyDescent="0.25">
      <c r="A15005">
        <v>42</v>
      </c>
      <c r="B15005" t="s">
        <v>4</v>
      </c>
      <c r="C15005" s="1">
        <v>9.0740740740740733E-2</v>
      </c>
      <c r="D15005" s="1">
        <v>0.18657407407407409</v>
      </c>
    </row>
    <row r="15006" spans="1:4" x14ac:dyDescent="0.25">
      <c r="A15006">
        <v>49</v>
      </c>
      <c r="B15006" t="s">
        <v>4</v>
      </c>
      <c r="C15006" s="1">
        <v>8.1122685185185187E-2</v>
      </c>
      <c r="D15006" s="1">
        <v>0.18658564814814815</v>
      </c>
    </row>
    <row r="15007" spans="1:4" x14ac:dyDescent="0.25">
      <c r="A15007">
        <v>36</v>
      </c>
      <c r="B15007" t="s">
        <v>4</v>
      </c>
      <c r="C15007" s="1">
        <v>8.1331018518518525E-2</v>
      </c>
      <c r="D15007" s="1">
        <v>0.18658564814814815</v>
      </c>
    </row>
    <row r="15008" spans="1:4" x14ac:dyDescent="0.25">
      <c r="A15008">
        <v>47</v>
      </c>
      <c r="B15008" t="s">
        <v>4</v>
      </c>
      <c r="C15008" s="1">
        <v>8.4895833333333337E-2</v>
      </c>
      <c r="D15008" s="1">
        <v>0.18658564814814815</v>
      </c>
    </row>
    <row r="15009" spans="1:4" x14ac:dyDescent="0.25">
      <c r="A15009">
        <v>76</v>
      </c>
      <c r="B15009" t="s">
        <v>5</v>
      </c>
      <c r="C15009" s="1">
        <v>8.3125000000000004E-2</v>
      </c>
      <c r="D15009" s="1">
        <v>0.18658564814814815</v>
      </c>
    </row>
    <row r="15010" spans="1:4" x14ac:dyDescent="0.25">
      <c r="A15010">
        <v>52</v>
      </c>
      <c r="B15010" t="s">
        <v>4</v>
      </c>
      <c r="C15010" s="1">
        <v>8.4606481481481477E-2</v>
      </c>
      <c r="D15010" s="1">
        <v>0.18658564814814815</v>
      </c>
    </row>
    <row r="15011" spans="1:4" x14ac:dyDescent="0.25">
      <c r="A15011">
        <v>26</v>
      </c>
      <c r="B15011" t="s">
        <v>4</v>
      </c>
      <c r="C15011" s="1">
        <v>8.3321759259259262E-2</v>
      </c>
      <c r="D15011" s="1">
        <v>0.18658564814814815</v>
      </c>
    </row>
    <row r="15012" spans="1:4" x14ac:dyDescent="0.25">
      <c r="A15012">
        <v>43</v>
      </c>
      <c r="B15012" t="s">
        <v>4</v>
      </c>
      <c r="C15012" s="1">
        <v>8.2013888888888886E-2</v>
      </c>
      <c r="D15012" s="1">
        <v>0.18659722222222222</v>
      </c>
    </row>
    <row r="15013" spans="1:4" x14ac:dyDescent="0.25">
      <c r="A15013">
        <v>51</v>
      </c>
      <c r="B15013" t="s">
        <v>5</v>
      </c>
      <c r="C15013" s="1">
        <v>8.3391203703703717E-2</v>
      </c>
      <c r="D15013" s="1">
        <v>0.18659722222222222</v>
      </c>
    </row>
    <row r="15014" spans="1:4" x14ac:dyDescent="0.25">
      <c r="A15014">
        <v>23</v>
      </c>
      <c r="B15014" t="s">
        <v>4</v>
      </c>
      <c r="C15014" s="1">
        <v>8.2835648148148144E-2</v>
      </c>
      <c r="D15014" s="1">
        <v>0.18659722222222222</v>
      </c>
    </row>
    <row r="15015" spans="1:4" x14ac:dyDescent="0.25">
      <c r="A15015">
        <v>44</v>
      </c>
      <c r="B15015" t="s">
        <v>4</v>
      </c>
      <c r="C15015" s="1">
        <v>7.7106481481481484E-2</v>
      </c>
      <c r="D15015" s="1">
        <v>0.18660879629629631</v>
      </c>
    </row>
    <row r="15016" spans="1:4" x14ac:dyDescent="0.25">
      <c r="A15016">
        <v>41</v>
      </c>
      <c r="B15016" t="s">
        <v>5</v>
      </c>
      <c r="C15016" s="1">
        <v>8.516203703703705E-2</v>
      </c>
      <c r="D15016" s="1">
        <v>0.18660879629629631</v>
      </c>
    </row>
    <row r="15017" spans="1:4" x14ac:dyDescent="0.25">
      <c r="A15017">
        <v>41</v>
      </c>
      <c r="B15017" t="s">
        <v>4</v>
      </c>
      <c r="C15017" s="1">
        <v>7.6747685185185183E-2</v>
      </c>
      <c r="D15017" s="1">
        <v>0.18660879629629631</v>
      </c>
    </row>
    <row r="15018" spans="1:4" x14ac:dyDescent="0.25">
      <c r="A15018">
        <v>45</v>
      </c>
      <c r="B15018" t="s">
        <v>4</v>
      </c>
      <c r="C15018" s="1">
        <v>8.1076388888888892E-2</v>
      </c>
      <c r="D15018" s="1">
        <v>0.18660879629629631</v>
      </c>
    </row>
    <row r="15019" spans="1:4" x14ac:dyDescent="0.25">
      <c r="A15019">
        <v>44</v>
      </c>
      <c r="B15019" t="s">
        <v>4</v>
      </c>
      <c r="C15019" s="1">
        <v>8.414351851851852E-2</v>
      </c>
      <c r="D15019" s="1">
        <v>0.18660879629629631</v>
      </c>
    </row>
    <row r="15020" spans="1:4" x14ac:dyDescent="0.25">
      <c r="A15020">
        <v>50</v>
      </c>
      <c r="B15020" t="s">
        <v>4</v>
      </c>
      <c r="C15020" s="1">
        <v>7.8645833333333331E-2</v>
      </c>
      <c r="D15020" s="1">
        <v>0.18660879629629631</v>
      </c>
    </row>
    <row r="15021" spans="1:4" x14ac:dyDescent="0.25">
      <c r="A15021">
        <v>62</v>
      </c>
      <c r="B15021" t="s">
        <v>4</v>
      </c>
      <c r="C15021" s="1">
        <v>8.188657407407407E-2</v>
      </c>
      <c r="D15021" s="1">
        <v>0.18662037037037038</v>
      </c>
    </row>
    <row r="15022" spans="1:4" x14ac:dyDescent="0.25">
      <c r="A15022">
        <v>40</v>
      </c>
      <c r="B15022" t="s">
        <v>4</v>
      </c>
      <c r="C15022" s="1">
        <v>8.3472222222222225E-2</v>
      </c>
      <c r="D15022" s="1">
        <v>0.18662037037037038</v>
      </c>
    </row>
    <row r="15023" spans="1:4" x14ac:dyDescent="0.25">
      <c r="A15023">
        <v>28</v>
      </c>
      <c r="B15023" t="s">
        <v>4</v>
      </c>
      <c r="C15023" s="1">
        <v>7.9618055555555553E-2</v>
      </c>
      <c r="D15023" s="1">
        <v>0.18663194444444445</v>
      </c>
    </row>
    <row r="15024" spans="1:4" x14ac:dyDescent="0.25">
      <c r="A15024">
        <v>39</v>
      </c>
      <c r="B15024" t="s">
        <v>5</v>
      </c>
      <c r="C15024" s="1">
        <v>8.111111111111112E-2</v>
      </c>
      <c r="D15024" s="1">
        <v>0.18664351851851854</v>
      </c>
    </row>
    <row r="15025" spans="1:4" x14ac:dyDescent="0.25">
      <c r="A15025">
        <v>39</v>
      </c>
      <c r="B15025" t="s">
        <v>4</v>
      </c>
      <c r="C15025" s="1">
        <v>7.8703703703703706E-2</v>
      </c>
      <c r="D15025" s="1">
        <v>0.18664351851851854</v>
      </c>
    </row>
    <row r="15026" spans="1:4" x14ac:dyDescent="0.25">
      <c r="A15026">
        <v>52</v>
      </c>
      <c r="B15026" t="s">
        <v>4</v>
      </c>
      <c r="C15026" s="1">
        <v>8.144675925925926E-2</v>
      </c>
      <c r="D15026" s="1">
        <v>0.18664351851851854</v>
      </c>
    </row>
    <row r="15027" spans="1:4" x14ac:dyDescent="0.25">
      <c r="A15027">
        <v>26</v>
      </c>
      <c r="B15027" t="s">
        <v>5</v>
      </c>
      <c r="C15027" s="1">
        <v>8.3530092592592586E-2</v>
      </c>
      <c r="D15027" s="1">
        <v>0.18664351851851854</v>
      </c>
    </row>
    <row r="15028" spans="1:4" x14ac:dyDescent="0.25">
      <c r="A15028">
        <v>28</v>
      </c>
      <c r="B15028" t="s">
        <v>5</v>
      </c>
      <c r="C15028" s="1">
        <v>7.9710648148148142E-2</v>
      </c>
      <c r="D15028" s="1">
        <v>0.18664351851851854</v>
      </c>
    </row>
    <row r="15029" spans="1:4" x14ac:dyDescent="0.25">
      <c r="A15029">
        <v>46</v>
      </c>
      <c r="B15029" t="s">
        <v>4</v>
      </c>
      <c r="C15029" s="1">
        <v>8.2199074074074077E-2</v>
      </c>
      <c r="D15029" s="1">
        <v>0.18664351851851854</v>
      </c>
    </row>
    <row r="15030" spans="1:4" x14ac:dyDescent="0.25">
      <c r="A15030">
        <v>34</v>
      </c>
      <c r="B15030" t="s">
        <v>5</v>
      </c>
      <c r="C15030" s="1">
        <v>8.3321759259259262E-2</v>
      </c>
      <c r="D15030" s="1">
        <v>0.18664351851851854</v>
      </c>
    </row>
    <row r="15031" spans="1:4" x14ac:dyDescent="0.25">
      <c r="A15031">
        <v>44</v>
      </c>
      <c r="B15031" t="s">
        <v>4</v>
      </c>
      <c r="C15031" s="1">
        <v>8.5023148148148153E-2</v>
      </c>
      <c r="D15031" s="1">
        <v>0.18664351851851854</v>
      </c>
    </row>
    <row r="15032" spans="1:4" x14ac:dyDescent="0.25">
      <c r="A15032">
        <v>30</v>
      </c>
      <c r="B15032" t="s">
        <v>4</v>
      </c>
      <c r="C15032" s="1">
        <v>8.172453703703704E-2</v>
      </c>
      <c r="D15032" s="1">
        <v>0.18665509259259261</v>
      </c>
    </row>
    <row r="15033" spans="1:4" x14ac:dyDescent="0.25">
      <c r="A15033">
        <v>41</v>
      </c>
      <c r="B15033" t="s">
        <v>5</v>
      </c>
      <c r="C15033" s="1">
        <v>7.9814814814814811E-2</v>
      </c>
      <c r="D15033" s="1">
        <v>0.18665509259259261</v>
      </c>
    </row>
    <row r="15034" spans="1:4" x14ac:dyDescent="0.25">
      <c r="A15034">
        <v>23</v>
      </c>
      <c r="B15034" t="s">
        <v>5</v>
      </c>
      <c r="C15034" s="1">
        <v>7.8090277777777786E-2</v>
      </c>
      <c r="D15034" s="1">
        <v>0.18666666666666668</v>
      </c>
    </row>
    <row r="15035" spans="1:4" x14ac:dyDescent="0.25">
      <c r="A15035">
        <v>50</v>
      </c>
      <c r="B15035" t="s">
        <v>4</v>
      </c>
      <c r="C15035" s="1">
        <v>8.0972222222222223E-2</v>
      </c>
      <c r="D15035" s="1">
        <v>0.18666666666666668</v>
      </c>
    </row>
    <row r="15036" spans="1:4" x14ac:dyDescent="0.25">
      <c r="A15036">
        <v>43</v>
      </c>
      <c r="B15036" t="s">
        <v>4</v>
      </c>
      <c r="C15036" s="1">
        <v>8.4571759259259263E-2</v>
      </c>
      <c r="D15036" s="1">
        <v>0.18666666666666668</v>
      </c>
    </row>
    <row r="15037" spans="1:4" x14ac:dyDescent="0.25">
      <c r="A15037">
        <v>40</v>
      </c>
      <c r="B15037" t="s">
        <v>4</v>
      </c>
      <c r="C15037" s="1">
        <v>7.856481481481481E-2</v>
      </c>
      <c r="D15037" s="1">
        <v>0.18666666666666668</v>
      </c>
    </row>
    <row r="15038" spans="1:4" x14ac:dyDescent="0.25">
      <c r="A15038">
        <v>27</v>
      </c>
      <c r="B15038" t="s">
        <v>4</v>
      </c>
      <c r="C15038" s="1">
        <v>8.0717592592592591E-2</v>
      </c>
      <c r="D15038" s="1">
        <v>0.18667824074074071</v>
      </c>
    </row>
    <row r="15039" spans="1:4" x14ac:dyDescent="0.25">
      <c r="A15039">
        <v>46</v>
      </c>
      <c r="B15039" t="s">
        <v>5</v>
      </c>
      <c r="C15039" s="1">
        <v>7.9849537037037038E-2</v>
      </c>
      <c r="D15039" s="1">
        <v>0.18667824074074071</v>
      </c>
    </row>
    <row r="15040" spans="1:4" x14ac:dyDescent="0.25">
      <c r="A15040">
        <v>39</v>
      </c>
      <c r="B15040" t="s">
        <v>4</v>
      </c>
      <c r="C15040" s="1">
        <v>8.1712962962962959E-2</v>
      </c>
      <c r="D15040" s="1">
        <v>0.18668981481481481</v>
      </c>
    </row>
    <row r="15041" spans="1:4" x14ac:dyDescent="0.25">
      <c r="A15041">
        <v>41</v>
      </c>
      <c r="B15041" t="s">
        <v>4</v>
      </c>
      <c r="C15041" s="1">
        <v>7.8182870370370375E-2</v>
      </c>
      <c r="D15041" s="1">
        <v>0.18670138888888888</v>
      </c>
    </row>
    <row r="15042" spans="1:4" x14ac:dyDescent="0.25">
      <c r="A15042">
        <v>29</v>
      </c>
      <c r="B15042" t="s">
        <v>5</v>
      </c>
      <c r="C15042" s="1">
        <v>8.0902777777777782E-2</v>
      </c>
      <c r="D15042" s="1">
        <v>0.18670138888888888</v>
      </c>
    </row>
    <row r="15043" spans="1:4" x14ac:dyDescent="0.25">
      <c r="A15043">
        <v>29</v>
      </c>
      <c r="B15043" t="s">
        <v>5</v>
      </c>
      <c r="C15043" s="1">
        <v>7.6192129629629637E-2</v>
      </c>
      <c r="D15043" s="1">
        <v>0.18671296296296294</v>
      </c>
    </row>
    <row r="15044" spans="1:4" x14ac:dyDescent="0.25">
      <c r="A15044">
        <v>33</v>
      </c>
      <c r="B15044" t="s">
        <v>5</v>
      </c>
      <c r="C15044" s="1">
        <v>8.0949074074074076E-2</v>
      </c>
      <c r="D15044" s="1">
        <v>0.18671296296296294</v>
      </c>
    </row>
    <row r="15045" spans="1:4" x14ac:dyDescent="0.25">
      <c r="A15045">
        <v>29</v>
      </c>
      <c r="B15045" t="s">
        <v>5</v>
      </c>
      <c r="C15045" s="1">
        <v>8.7268518518518523E-2</v>
      </c>
      <c r="D15045" s="1">
        <v>0.18671296296296294</v>
      </c>
    </row>
    <row r="15046" spans="1:4" x14ac:dyDescent="0.25">
      <c r="A15046">
        <v>52</v>
      </c>
      <c r="B15046" t="s">
        <v>4</v>
      </c>
      <c r="C15046" s="1">
        <v>8.0451388888888892E-2</v>
      </c>
      <c r="D15046" s="1">
        <v>0.18672453703703704</v>
      </c>
    </row>
    <row r="15047" spans="1:4" x14ac:dyDescent="0.25">
      <c r="A15047">
        <v>31</v>
      </c>
      <c r="B15047" t="s">
        <v>5</v>
      </c>
      <c r="C15047" s="1">
        <v>7.9756944444444436E-2</v>
      </c>
      <c r="D15047" s="1">
        <v>0.18672453703703704</v>
      </c>
    </row>
    <row r="15048" spans="1:4" x14ac:dyDescent="0.25">
      <c r="A15048">
        <v>36</v>
      </c>
      <c r="B15048" t="s">
        <v>4</v>
      </c>
      <c r="C15048" s="1">
        <v>8.1284722222222217E-2</v>
      </c>
      <c r="D15048" s="1">
        <v>0.1867361111111111</v>
      </c>
    </row>
    <row r="15049" spans="1:4" x14ac:dyDescent="0.25">
      <c r="A15049">
        <v>46</v>
      </c>
      <c r="B15049" t="s">
        <v>4</v>
      </c>
      <c r="C15049" s="1">
        <v>8.306712962962963E-2</v>
      </c>
      <c r="D15049" s="1">
        <v>0.1867361111111111</v>
      </c>
    </row>
    <row r="15050" spans="1:4" x14ac:dyDescent="0.25">
      <c r="A15050">
        <v>46</v>
      </c>
      <c r="B15050" t="s">
        <v>4</v>
      </c>
      <c r="C15050" s="1">
        <v>8.5891203703703692E-2</v>
      </c>
      <c r="D15050" s="1">
        <v>0.1867361111111111</v>
      </c>
    </row>
    <row r="15051" spans="1:4" x14ac:dyDescent="0.25">
      <c r="A15051">
        <v>36</v>
      </c>
      <c r="B15051" t="s">
        <v>4</v>
      </c>
      <c r="C15051" s="1">
        <v>8.0405092592592597E-2</v>
      </c>
      <c r="D15051" s="1">
        <v>0.18674768518518517</v>
      </c>
    </row>
    <row r="15052" spans="1:4" x14ac:dyDescent="0.25">
      <c r="A15052">
        <v>27</v>
      </c>
      <c r="B15052" t="s">
        <v>5</v>
      </c>
      <c r="C15052" s="1">
        <v>7.7152777777777778E-2</v>
      </c>
      <c r="D15052" s="1">
        <v>0.18674768518518517</v>
      </c>
    </row>
    <row r="15053" spans="1:4" x14ac:dyDescent="0.25">
      <c r="A15053">
        <v>30</v>
      </c>
      <c r="B15053" t="s">
        <v>4</v>
      </c>
      <c r="C15053" s="1">
        <v>8.8148148148148142E-2</v>
      </c>
      <c r="D15053" s="1">
        <v>0.18674768518518517</v>
      </c>
    </row>
    <row r="15054" spans="1:4" x14ac:dyDescent="0.25">
      <c r="A15054">
        <v>48</v>
      </c>
      <c r="B15054" t="s">
        <v>4</v>
      </c>
      <c r="C15054" s="1">
        <v>8.3715277777777777E-2</v>
      </c>
      <c r="D15054" s="1">
        <v>0.18674768518518517</v>
      </c>
    </row>
    <row r="15055" spans="1:4" x14ac:dyDescent="0.25">
      <c r="A15055">
        <v>25</v>
      </c>
      <c r="B15055" t="s">
        <v>5</v>
      </c>
      <c r="C15055" s="1">
        <v>8.340277777777777E-2</v>
      </c>
      <c r="D15055" s="1">
        <v>0.18675925925925926</v>
      </c>
    </row>
    <row r="15056" spans="1:4" x14ac:dyDescent="0.25">
      <c r="A15056">
        <v>42</v>
      </c>
      <c r="B15056" t="s">
        <v>4</v>
      </c>
      <c r="C15056" s="1">
        <v>8.0532407407407414E-2</v>
      </c>
      <c r="D15056" s="1">
        <v>0.18675925925925926</v>
      </c>
    </row>
    <row r="15057" spans="1:4" x14ac:dyDescent="0.25">
      <c r="A15057">
        <v>27</v>
      </c>
      <c r="B15057" t="s">
        <v>5</v>
      </c>
      <c r="C15057" s="1">
        <v>8.2789351851851864E-2</v>
      </c>
      <c r="D15057" s="1">
        <v>0.18675925925925926</v>
      </c>
    </row>
    <row r="15058" spans="1:4" x14ac:dyDescent="0.25">
      <c r="A15058">
        <v>49</v>
      </c>
      <c r="B15058" t="s">
        <v>4</v>
      </c>
      <c r="C15058" s="1">
        <v>8.1736111111111107E-2</v>
      </c>
      <c r="D15058" s="1">
        <v>0.18675925925925926</v>
      </c>
    </row>
    <row r="15059" spans="1:4" x14ac:dyDescent="0.25">
      <c r="A15059">
        <v>45</v>
      </c>
      <c r="B15059" t="s">
        <v>5</v>
      </c>
      <c r="C15059" s="1">
        <v>8.4328703703703711E-2</v>
      </c>
      <c r="D15059" s="1">
        <v>0.18675925925925926</v>
      </c>
    </row>
    <row r="15060" spans="1:4" x14ac:dyDescent="0.25">
      <c r="A15060">
        <v>34</v>
      </c>
      <c r="B15060" t="s">
        <v>4</v>
      </c>
      <c r="C15060" s="1">
        <v>7.8101851851851853E-2</v>
      </c>
      <c r="D15060" s="1">
        <v>0.18677083333333333</v>
      </c>
    </row>
    <row r="15061" spans="1:4" x14ac:dyDescent="0.25">
      <c r="A15061">
        <v>37</v>
      </c>
      <c r="B15061" t="s">
        <v>4</v>
      </c>
      <c r="C15061" s="1">
        <v>7.795138888888889E-2</v>
      </c>
      <c r="D15061" s="1">
        <v>0.18677083333333333</v>
      </c>
    </row>
    <row r="15062" spans="1:4" x14ac:dyDescent="0.25">
      <c r="A15062">
        <v>49</v>
      </c>
      <c r="B15062" t="s">
        <v>4</v>
      </c>
      <c r="C15062" s="1">
        <v>8.5092592592592595E-2</v>
      </c>
      <c r="D15062" s="1">
        <v>0.18677083333333333</v>
      </c>
    </row>
    <row r="15063" spans="1:4" x14ac:dyDescent="0.25">
      <c r="A15063">
        <v>35</v>
      </c>
      <c r="B15063" t="s">
        <v>5</v>
      </c>
      <c r="C15063" s="1">
        <v>8.3854166666666674E-2</v>
      </c>
      <c r="D15063" s="1">
        <v>0.18677083333333333</v>
      </c>
    </row>
    <row r="15064" spans="1:4" x14ac:dyDescent="0.25">
      <c r="A15064">
        <v>33</v>
      </c>
      <c r="B15064" t="s">
        <v>5</v>
      </c>
      <c r="C15064" s="1">
        <v>8.4363425925925925E-2</v>
      </c>
      <c r="D15064" s="1">
        <v>0.18677083333333333</v>
      </c>
    </row>
    <row r="15065" spans="1:4" x14ac:dyDescent="0.25">
      <c r="A15065">
        <v>23</v>
      </c>
      <c r="B15065" t="s">
        <v>5</v>
      </c>
      <c r="C15065" s="1">
        <v>7.7164351851851845E-2</v>
      </c>
      <c r="D15065" s="1">
        <v>0.18677083333333333</v>
      </c>
    </row>
    <row r="15066" spans="1:4" x14ac:dyDescent="0.25">
      <c r="A15066">
        <v>32</v>
      </c>
      <c r="B15066" t="s">
        <v>4</v>
      </c>
      <c r="C15066" s="1">
        <v>8.3368055555555556E-2</v>
      </c>
      <c r="D15066" s="1">
        <v>0.18677083333333333</v>
      </c>
    </row>
    <row r="15067" spans="1:4" x14ac:dyDescent="0.25">
      <c r="A15067">
        <v>40</v>
      </c>
      <c r="B15067" t="s">
        <v>4</v>
      </c>
      <c r="C15067" s="1">
        <v>7.7893518518518515E-2</v>
      </c>
      <c r="D15067" s="1">
        <v>0.1867824074074074</v>
      </c>
    </row>
    <row r="15068" spans="1:4" x14ac:dyDescent="0.25">
      <c r="A15068">
        <v>46</v>
      </c>
      <c r="B15068" t="s">
        <v>5</v>
      </c>
      <c r="C15068" s="1">
        <v>8.1087962962962959E-2</v>
      </c>
      <c r="D15068" s="1">
        <v>0.1867824074074074</v>
      </c>
    </row>
    <row r="15069" spans="1:4" x14ac:dyDescent="0.25">
      <c r="A15069">
        <v>51</v>
      </c>
      <c r="B15069" t="s">
        <v>4</v>
      </c>
      <c r="C15069" s="1">
        <v>7.9571759259259259E-2</v>
      </c>
      <c r="D15069" s="1">
        <v>0.18679398148148149</v>
      </c>
    </row>
    <row r="15070" spans="1:4" x14ac:dyDescent="0.25">
      <c r="A15070">
        <v>58</v>
      </c>
      <c r="B15070" t="s">
        <v>4</v>
      </c>
      <c r="C15070" s="1">
        <v>8.5324074074074066E-2</v>
      </c>
      <c r="D15070" s="1">
        <v>0.18679398148148149</v>
      </c>
    </row>
    <row r="15071" spans="1:4" x14ac:dyDescent="0.25">
      <c r="A15071">
        <v>33</v>
      </c>
      <c r="B15071" t="s">
        <v>5</v>
      </c>
      <c r="C15071" s="1">
        <v>7.7499999999999999E-2</v>
      </c>
      <c r="D15071" s="1">
        <v>0.18680555555555556</v>
      </c>
    </row>
    <row r="15072" spans="1:4" x14ac:dyDescent="0.25">
      <c r="A15072">
        <v>32</v>
      </c>
      <c r="B15072" t="s">
        <v>4</v>
      </c>
      <c r="C15072" s="1">
        <v>7.8240740740740736E-2</v>
      </c>
      <c r="D15072" s="1">
        <v>0.18680555555555556</v>
      </c>
    </row>
    <row r="15073" spans="1:4" x14ac:dyDescent="0.25">
      <c r="A15073">
        <v>46</v>
      </c>
      <c r="B15073" t="s">
        <v>5</v>
      </c>
      <c r="C15073" s="1">
        <v>8.1099537037037039E-2</v>
      </c>
      <c r="D15073" s="1">
        <v>0.18680555555555556</v>
      </c>
    </row>
    <row r="15074" spans="1:4" x14ac:dyDescent="0.25">
      <c r="A15074">
        <v>63</v>
      </c>
      <c r="B15074" t="s">
        <v>4</v>
      </c>
      <c r="C15074" s="1">
        <v>8.5347222222222227E-2</v>
      </c>
      <c r="D15074" s="1">
        <v>0.18680555555555556</v>
      </c>
    </row>
    <row r="15075" spans="1:4" x14ac:dyDescent="0.25">
      <c r="A15075">
        <v>39</v>
      </c>
      <c r="B15075" t="s">
        <v>4</v>
      </c>
      <c r="C15075" s="1">
        <v>8.0775462962962966E-2</v>
      </c>
      <c r="D15075" s="1">
        <v>0.18680555555555556</v>
      </c>
    </row>
    <row r="15076" spans="1:4" x14ac:dyDescent="0.25">
      <c r="A15076">
        <v>41</v>
      </c>
      <c r="B15076" t="s">
        <v>4</v>
      </c>
      <c r="C15076" s="1">
        <v>7.4317129629629622E-2</v>
      </c>
      <c r="D15076" s="1">
        <v>0.18680555555555556</v>
      </c>
    </row>
    <row r="15077" spans="1:4" x14ac:dyDescent="0.25">
      <c r="A15077">
        <v>37</v>
      </c>
      <c r="B15077" t="s">
        <v>5</v>
      </c>
      <c r="C15077" s="1">
        <v>8.4050925925925932E-2</v>
      </c>
      <c r="D15077" s="1">
        <v>0.18681712962962962</v>
      </c>
    </row>
    <row r="15078" spans="1:4" x14ac:dyDescent="0.25">
      <c r="A15078">
        <v>28</v>
      </c>
      <c r="B15078" t="s">
        <v>5</v>
      </c>
      <c r="C15078" s="1">
        <v>8.2800925925925931E-2</v>
      </c>
      <c r="D15078" s="1">
        <v>0.18681712962962962</v>
      </c>
    </row>
    <row r="15079" spans="1:4" x14ac:dyDescent="0.25">
      <c r="A15079">
        <v>43</v>
      </c>
      <c r="B15079" t="s">
        <v>4</v>
      </c>
      <c r="C15079" s="1">
        <v>7.3854166666666665E-2</v>
      </c>
      <c r="D15079" s="1">
        <v>0.18681712962962962</v>
      </c>
    </row>
    <row r="15080" spans="1:4" x14ac:dyDescent="0.25">
      <c r="A15080">
        <v>31</v>
      </c>
      <c r="B15080" t="s">
        <v>4</v>
      </c>
      <c r="C15080" s="1">
        <v>8.2418981481481482E-2</v>
      </c>
      <c r="D15080" s="1">
        <v>0.18681712962962962</v>
      </c>
    </row>
    <row r="15081" spans="1:4" x14ac:dyDescent="0.25">
      <c r="A15081">
        <v>59</v>
      </c>
      <c r="B15081" t="s">
        <v>5</v>
      </c>
      <c r="C15081" s="1">
        <v>8.3182870370370365E-2</v>
      </c>
      <c r="D15081" s="1">
        <v>0.18682870370370372</v>
      </c>
    </row>
    <row r="15082" spans="1:4" x14ac:dyDescent="0.25">
      <c r="A15082">
        <v>27</v>
      </c>
      <c r="B15082" t="s">
        <v>5</v>
      </c>
      <c r="C15082" s="1">
        <v>8.5347222222222227E-2</v>
      </c>
      <c r="D15082" s="1">
        <v>0.18682870370370372</v>
      </c>
    </row>
    <row r="15083" spans="1:4" x14ac:dyDescent="0.25">
      <c r="A15083">
        <v>42</v>
      </c>
      <c r="B15083" t="s">
        <v>4</v>
      </c>
      <c r="C15083" s="1">
        <v>8.9675925925925923E-2</v>
      </c>
      <c r="D15083" s="1">
        <v>0.18682870370370372</v>
      </c>
    </row>
    <row r="15084" spans="1:4" x14ac:dyDescent="0.25">
      <c r="A15084">
        <v>22</v>
      </c>
      <c r="B15084" t="s">
        <v>5</v>
      </c>
      <c r="C15084" s="1">
        <v>8.1481481481481488E-2</v>
      </c>
      <c r="D15084" s="1">
        <v>0.18684027777777779</v>
      </c>
    </row>
    <row r="15085" spans="1:4" x14ac:dyDescent="0.25">
      <c r="A15085">
        <v>55</v>
      </c>
      <c r="B15085" t="s">
        <v>4</v>
      </c>
      <c r="C15085" s="1">
        <v>8.6458333333333345E-2</v>
      </c>
      <c r="D15085" s="1">
        <v>0.18684027777777779</v>
      </c>
    </row>
    <row r="15086" spans="1:4" x14ac:dyDescent="0.25">
      <c r="A15086">
        <v>41</v>
      </c>
      <c r="B15086" t="s">
        <v>5</v>
      </c>
      <c r="C15086" s="1">
        <v>8.6122685185185177E-2</v>
      </c>
      <c r="D15086" s="1">
        <v>0.18684027777777779</v>
      </c>
    </row>
    <row r="15087" spans="1:4" x14ac:dyDescent="0.25">
      <c r="A15087">
        <v>52</v>
      </c>
      <c r="B15087" t="s">
        <v>4</v>
      </c>
      <c r="C15087" s="1">
        <v>7.9687500000000008E-2</v>
      </c>
      <c r="D15087" s="1">
        <v>0.18684027777777779</v>
      </c>
    </row>
    <row r="15088" spans="1:4" x14ac:dyDescent="0.25">
      <c r="A15088">
        <v>45</v>
      </c>
      <c r="B15088" t="s">
        <v>5</v>
      </c>
      <c r="C15088" s="1">
        <v>7.7488425925925933E-2</v>
      </c>
      <c r="D15088" s="1">
        <v>0.18685185185185185</v>
      </c>
    </row>
    <row r="15089" spans="1:4" x14ac:dyDescent="0.25">
      <c r="A15089">
        <v>50</v>
      </c>
      <c r="B15089" t="s">
        <v>5</v>
      </c>
      <c r="C15089" s="1">
        <v>7.9953703703703707E-2</v>
      </c>
      <c r="D15089" s="1">
        <v>0.18685185185185185</v>
      </c>
    </row>
    <row r="15090" spans="1:4" x14ac:dyDescent="0.25">
      <c r="A15090">
        <v>41</v>
      </c>
      <c r="B15090" t="s">
        <v>4</v>
      </c>
      <c r="C15090" s="1">
        <v>7.2789351851851855E-2</v>
      </c>
      <c r="D15090" s="1">
        <v>0.18685185185185185</v>
      </c>
    </row>
    <row r="15091" spans="1:4" x14ac:dyDescent="0.25">
      <c r="A15091">
        <v>58</v>
      </c>
      <c r="B15091" t="s">
        <v>4</v>
      </c>
      <c r="C15091" s="1">
        <v>8.1736111111111107E-2</v>
      </c>
      <c r="D15091" s="1">
        <v>0.18685185185185185</v>
      </c>
    </row>
    <row r="15092" spans="1:4" x14ac:dyDescent="0.25">
      <c r="A15092">
        <v>17</v>
      </c>
      <c r="B15092" t="s">
        <v>4</v>
      </c>
      <c r="C15092" s="1">
        <v>7.2141203703703707E-2</v>
      </c>
      <c r="D15092" s="1">
        <v>0.18686342592592595</v>
      </c>
    </row>
    <row r="15093" spans="1:4" x14ac:dyDescent="0.25">
      <c r="A15093">
        <v>33</v>
      </c>
      <c r="B15093" t="s">
        <v>4</v>
      </c>
      <c r="C15093" s="1">
        <v>7.6747685185185183E-2</v>
      </c>
      <c r="D15093" s="1">
        <v>0.18687500000000001</v>
      </c>
    </row>
    <row r="15094" spans="1:4" x14ac:dyDescent="0.25">
      <c r="A15094">
        <v>23</v>
      </c>
      <c r="B15094" t="s">
        <v>4</v>
      </c>
      <c r="C15094" s="1">
        <v>7.6377314814814815E-2</v>
      </c>
      <c r="D15094" s="1">
        <v>0.18687500000000001</v>
      </c>
    </row>
    <row r="15095" spans="1:4" x14ac:dyDescent="0.25">
      <c r="A15095">
        <v>28</v>
      </c>
      <c r="B15095" t="s">
        <v>5</v>
      </c>
      <c r="C15095" s="1">
        <v>8.7060185185185171E-2</v>
      </c>
      <c r="D15095" s="1">
        <v>0.18687500000000001</v>
      </c>
    </row>
    <row r="15096" spans="1:4" x14ac:dyDescent="0.25">
      <c r="A15096">
        <v>56</v>
      </c>
      <c r="B15096" t="s">
        <v>5</v>
      </c>
      <c r="C15096" s="1">
        <v>8.1481481481481488E-2</v>
      </c>
      <c r="D15096" s="1">
        <v>0.18687500000000001</v>
      </c>
    </row>
    <row r="15097" spans="1:4" x14ac:dyDescent="0.25">
      <c r="A15097">
        <v>50</v>
      </c>
      <c r="B15097" t="s">
        <v>4</v>
      </c>
      <c r="C15097" s="1">
        <v>8.2002314814814806E-2</v>
      </c>
      <c r="D15097" s="1">
        <v>0.18688657407407408</v>
      </c>
    </row>
    <row r="15098" spans="1:4" x14ac:dyDescent="0.25">
      <c r="A15098">
        <v>40</v>
      </c>
      <c r="B15098" t="s">
        <v>4</v>
      </c>
      <c r="C15098" s="1">
        <v>7.3310185185185187E-2</v>
      </c>
      <c r="D15098" s="1">
        <v>0.18689814814814817</v>
      </c>
    </row>
    <row r="15099" spans="1:4" x14ac:dyDescent="0.25">
      <c r="A15099">
        <v>34</v>
      </c>
      <c r="B15099" t="s">
        <v>4</v>
      </c>
      <c r="C15099" s="1">
        <v>8.7777777777777774E-2</v>
      </c>
      <c r="D15099" s="1">
        <v>0.18689814814814817</v>
      </c>
    </row>
    <row r="15100" spans="1:4" x14ac:dyDescent="0.25">
      <c r="A15100">
        <v>32</v>
      </c>
      <c r="B15100" t="s">
        <v>5</v>
      </c>
      <c r="C15100" s="1">
        <v>7.2013888888888891E-2</v>
      </c>
      <c r="D15100" s="1">
        <v>0.18689814814814817</v>
      </c>
    </row>
    <row r="15101" spans="1:4" x14ac:dyDescent="0.25">
      <c r="A15101">
        <v>43</v>
      </c>
      <c r="B15101" t="s">
        <v>4</v>
      </c>
      <c r="C15101" s="1">
        <v>8.2013888888888886E-2</v>
      </c>
      <c r="D15101" s="1">
        <v>0.18690972222222221</v>
      </c>
    </row>
    <row r="15102" spans="1:4" x14ac:dyDescent="0.25">
      <c r="A15102">
        <v>45</v>
      </c>
      <c r="B15102" t="s">
        <v>5</v>
      </c>
      <c r="C15102" s="1">
        <v>8.1319444444444444E-2</v>
      </c>
      <c r="D15102" s="1">
        <v>0.18690972222222221</v>
      </c>
    </row>
    <row r="15103" spans="1:4" x14ac:dyDescent="0.25">
      <c r="A15103">
        <v>54</v>
      </c>
      <c r="B15103" t="s">
        <v>4</v>
      </c>
      <c r="C15103" s="1">
        <v>7.7905092592592595E-2</v>
      </c>
      <c r="D15103" s="1">
        <v>0.18690972222222221</v>
      </c>
    </row>
    <row r="15104" spans="1:4" x14ac:dyDescent="0.25">
      <c r="A15104">
        <v>49</v>
      </c>
      <c r="B15104" t="s">
        <v>4</v>
      </c>
      <c r="C15104" s="1">
        <v>9.2337962962962969E-2</v>
      </c>
      <c r="D15104" s="1">
        <v>0.18690972222222221</v>
      </c>
    </row>
    <row r="15105" spans="1:4" x14ac:dyDescent="0.25">
      <c r="A15105">
        <v>34</v>
      </c>
      <c r="B15105" t="s">
        <v>4</v>
      </c>
      <c r="C15105" s="1">
        <v>8.2743055555555556E-2</v>
      </c>
      <c r="D15105" s="1">
        <v>0.18690972222222221</v>
      </c>
    </row>
    <row r="15106" spans="1:4" x14ac:dyDescent="0.25">
      <c r="A15106">
        <v>52</v>
      </c>
      <c r="B15106" t="s">
        <v>4</v>
      </c>
      <c r="C15106" s="1">
        <v>8.1168981481481481E-2</v>
      </c>
      <c r="D15106" s="1">
        <v>0.18692129629629628</v>
      </c>
    </row>
    <row r="15107" spans="1:4" x14ac:dyDescent="0.25">
      <c r="A15107">
        <v>40</v>
      </c>
      <c r="B15107" t="s">
        <v>4</v>
      </c>
      <c r="C15107" s="1">
        <v>7.0150462962962956E-2</v>
      </c>
      <c r="D15107" s="1">
        <v>0.18692129629629628</v>
      </c>
    </row>
    <row r="15108" spans="1:4" x14ac:dyDescent="0.25">
      <c r="A15108">
        <v>25</v>
      </c>
      <c r="B15108" t="s">
        <v>4</v>
      </c>
      <c r="C15108" s="1">
        <v>7.7222222222222234E-2</v>
      </c>
      <c r="D15108" s="1">
        <v>0.18692129629629628</v>
      </c>
    </row>
    <row r="15109" spans="1:4" x14ac:dyDescent="0.25">
      <c r="A15109">
        <v>41</v>
      </c>
      <c r="B15109" t="s">
        <v>5</v>
      </c>
      <c r="C15109" s="1">
        <v>8.6747685185185178E-2</v>
      </c>
      <c r="D15109" s="1">
        <v>0.18693287037037035</v>
      </c>
    </row>
    <row r="15110" spans="1:4" x14ac:dyDescent="0.25">
      <c r="A15110">
        <v>50</v>
      </c>
      <c r="B15110" t="s">
        <v>4</v>
      </c>
      <c r="C15110" s="1">
        <v>8.6643518518518522E-2</v>
      </c>
      <c r="D15110" s="1">
        <v>0.18694444444444444</v>
      </c>
    </row>
    <row r="15111" spans="1:4" x14ac:dyDescent="0.25">
      <c r="A15111">
        <v>31</v>
      </c>
      <c r="B15111" t="s">
        <v>5</v>
      </c>
      <c r="C15111" s="1">
        <v>7.857638888888889E-2</v>
      </c>
      <c r="D15111" s="1">
        <v>0.18694444444444444</v>
      </c>
    </row>
    <row r="15112" spans="1:4" x14ac:dyDescent="0.25">
      <c r="A15112">
        <v>29</v>
      </c>
      <c r="B15112" t="s">
        <v>4</v>
      </c>
      <c r="C15112" s="1">
        <v>7.9618055555555553E-2</v>
      </c>
      <c r="D15112" s="1">
        <v>0.18694444444444444</v>
      </c>
    </row>
    <row r="15113" spans="1:4" x14ac:dyDescent="0.25">
      <c r="A15113">
        <v>38</v>
      </c>
      <c r="B15113" t="s">
        <v>4</v>
      </c>
      <c r="C15113" s="1">
        <v>8.3182870370370365E-2</v>
      </c>
      <c r="D15113" s="1">
        <v>0.18695601851851851</v>
      </c>
    </row>
    <row r="15114" spans="1:4" x14ac:dyDescent="0.25">
      <c r="A15114">
        <v>38</v>
      </c>
      <c r="B15114" t="s">
        <v>4</v>
      </c>
      <c r="C15114" s="1">
        <v>8.368055555555555E-2</v>
      </c>
      <c r="D15114" s="1">
        <v>0.18695601851851851</v>
      </c>
    </row>
    <row r="15115" spans="1:4" x14ac:dyDescent="0.25">
      <c r="A15115">
        <v>26</v>
      </c>
      <c r="B15115" t="s">
        <v>5</v>
      </c>
      <c r="C15115" s="1">
        <v>7.8067129629629625E-2</v>
      </c>
      <c r="D15115" s="1">
        <v>0.18695601851851851</v>
      </c>
    </row>
    <row r="15116" spans="1:4" x14ac:dyDescent="0.25">
      <c r="A15116">
        <v>46</v>
      </c>
      <c r="B15116" t="s">
        <v>4</v>
      </c>
      <c r="C15116" s="1">
        <v>8.3946759259259263E-2</v>
      </c>
      <c r="D15116" s="1">
        <v>0.18695601851851851</v>
      </c>
    </row>
    <row r="15117" spans="1:4" x14ac:dyDescent="0.25">
      <c r="A15117">
        <v>29</v>
      </c>
      <c r="B15117" t="s">
        <v>5</v>
      </c>
      <c r="C15117" s="1">
        <v>8.5358796296296294E-2</v>
      </c>
      <c r="D15117" s="1">
        <v>0.18695601851851851</v>
      </c>
    </row>
    <row r="15118" spans="1:4" x14ac:dyDescent="0.25">
      <c r="A15118">
        <v>27</v>
      </c>
      <c r="B15118" t="s">
        <v>5</v>
      </c>
      <c r="C15118" s="1">
        <v>8.009259259259259E-2</v>
      </c>
      <c r="D15118" s="1">
        <v>0.18695601851851851</v>
      </c>
    </row>
    <row r="15119" spans="1:4" x14ac:dyDescent="0.25">
      <c r="A15119">
        <v>25</v>
      </c>
      <c r="B15119" t="s">
        <v>4</v>
      </c>
      <c r="C15119" s="1">
        <v>8.2037037037037033E-2</v>
      </c>
      <c r="D15119" s="1">
        <v>0.18696759259259257</v>
      </c>
    </row>
    <row r="15120" spans="1:4" x14ac:dyDescent="0.25">
      <c r="A15120">
        <v>25</v>
      </c>
      <c r="B15120" t="s">
        <v>4</v>
      </c>
      <c r="C15120" s="1">
        <v>8.3703703703703711E-2</v>
      </c>
      <c r="D15120" s="1">
        <v>0.18696759259259257</v>
      </c>
    </row>
    <row r="15121" spans="1:4" x14ac:dyDescent="0.25">
      <c r="A15121">
        <v>40</v>
      </c>
      <c r="B15121" t="s">
        <v>4</v>
      </c>
      <c r="C15121" s="1">
        <v>7.9768518518518516E-2</v>
      </c>
      <c r="D15121" s="1">
        <v>0.18696759259259257</v>
      </c>
    </row>
    <row r="15122" spans="1:4" x14ac:dyDescent="0.25">
      <c r="A15122">
        <v>32</v>
      </c>
      <c r="B15122" t="s">
        <v>4</v>
      </c>
      <c r="C15122" s="1">
        <v>7.7592592592592588E-2</v>
      </c>
      <c r="D15122" s="1">
        <v>0.18696759259259257</v>
      </c>
    </row>
    <row r="15123" spans="1:4" x14ac:dyDescent="0.25">
      <c r="A15123">
        <v>39</v>
      </c>
      <c r="B15123" t="s">
        <v>4</v>
      </c>
      <c r="C15123" s="1">
        <v>8.0937499999999996E-2</v>
      </c>
      <c r="D15123" s="1">
        <v>0.18696759259259257</v>
      </c>
    </row>
    <row r="15124" spans="1:4" x14ac:dyDescent="0.25">
      <c r="A15124">
        <v>56</v>
      </c>
      <c r="B15124" t="s">
        <v>4</v>
      </c>
      <c r="C15124" s="1">
        <v>8.3773148148148138E-2</v>
      </c>
      <c r="D15124" s="1">
        <v>0.18696759259259257</v>
      </c>
    </row>
    <row r="15125" spans="1:4" x14ac:dyDescent="0.25">
      <c r="A15125">
        <v>53</v>
      </c>
      <c r="B15125" t="s">
        <v>4</v>
      </c>
      <c r="C15125" s="1">
        <v>8.3333333333333329E-2</v>
      </c>
      <c r="D15125" s="1">
        <v>0.18696759259259257</v>
      </c>
    </row>
    <row r="15126" spans="1:4" x14ac:dyDescent="0.25">
      <c r="A15126">
        <v>36</v>
      </c>
      <c r="B15126" t="s">
        <v>4</v>
      </c>
      <c r="C15126" s="1">
        <v>8.3807870370370366E-2</v>
      </c>
      <c r="D15126" s="1">
        <v>0.18697916666666667</v>
      </c>
    </row>
    <row r="15127" spans="1:4" x14ac:dyDescent="0.25">
      <c r="A15127">
        <v>57</v>
      </c>
      <c r="B15127" t="s">
        <v>4</v>
      </c>
      <c r="C15127" s="1">
        <v>7.4166666666666659E-2</v>
      </c>
      <c r="D15127" s="1">
        <v>0.18697916666666667</v>
      </c>
    </row>
    <row r="15128" spans="1:4" x14ac:dyDescent="0.25">
      <c r="A15128">
        <v>30</v>
      </c>
      <c r="B15128" t="s">
        <v>4</v>
      </c>
      <c r="C15128" s="1">
        <v>8.2060185185185194E-2</v>
      </c>
      <c r="D15128" s="1">
        <v>0.18697916666666667</v>
      </c>
    </row>
    <row r="15129" spans="1:4" x14ac:dyDescent="0.25">
      <c r="A15129">
        <v>30</v>
      </c>
      <c r="B15129" t="s">
        <v>4</v>
      </c>
      <c r="C15129" s="1">
        <v>8.0787037037037032E-2</v>
      </c>
      <c r="D15129" s="1">
        <v>0.18697916666666667</v>
      </c>
    </row>
    <row r="15130" spans="1:4" x14ac:dyDescent="0.25">
      <c r="A15130">
        <v>42</v>
      </c>
      <c r="B15130" t="s">
        <v>4</v>
      </c>
      <c r="C15130" s="1">
        <v>8.3252314814814821E-2</v>
      </c>
      <c r="D15130" s="1">
        <v>0.18699074074074074</v>
      </c>
    </row>
    <row r="15131" spans="1:4" x14ac:dyDescent="0.25">
      <c r="A15131">
        <v>25</v>
      </c>
      <c r="B15131" t="s">
        <v>4</v>
      </c>
      <c r="C15131" s="1">
        <v>8.6770833333333339E-2</v>
      </c>
      <c r="D15131" s="1">
        <v>0.18699074074074074</v>
      </c>
    </row>
    <row r="15132" spans="1:4" x14ac:dyDescent="0.25">
      <c r="A15132">
        <v>29</v>
      </c>
      <c r="B15132" t="s">
        <v>5</v>
      </c>
      <c r="C15132" s="1">
        <v>8.1967592592592592E-2</v>
      </c>
      <c r="D15132" s="1">
        <v>0.1870023148148148</v>
      </c>
    </row>
    <row r="15133" spans="1:4" x14ac:dyDescent="0.25">
      <c r="A15133">
        <v>28</v>
      </c>
      <c r="B15133" t="s">
        <v>4</v>
      </c>
      <c r="C15133" s="1">
        <v>7.3449074074074069E-2</v>
      </c>
      <c r="D15133" s="1">
        <v>0.1870138888888889</v>
      </c>
    </row>
    <row r="15134" spans="1:4" x14ac:dyDescent="0.25">
      <c r="A15134">
        <v>32</v>
      </c>
      <c r="B15134" t="s">
        <v>4</v>
      </c>
      <c r="C15134" s="1">
        <v>8.6516203703703706E-2</v>
      </c>
      <c r="D15134" s="1">
        <v>0.1870138888888889</v>
      </c>
    </row>
    <row r="15135" spans="1:4" x14ac:dyDescent="0.25">
      <c r="A15135">
        <v>54</v>
      </c>
      <c r="B15135" t="s">
        <v>5</v>
      </c>
      <c r="C15135" s="1">
        <v>8.0567129629629627E-2</v>
      </c>
      <c r="D15135" s="1">
        <v>0.1870138888888889</v>
      </c>
    </row>
    <row r="15136" spans="1:4" x14ac:dyDescent="0.25">
      <c r="A15136">
        <v>27</v>
      </c>
      <c r="B15136" t="s">
        <v>4</v>
      </c>
      <c r="C15136" s="1">
        <v>7.9143518518518516E-2</v>
      </c>
      <c r="D15136" s="1">
        <v>0.1870138888888889</v>
      </c>
    </row>
    <row r="15137" spans="1:4" x14ac:dyDescent="0.25">
      <c r="A15137">
        <v>32</v>
      </c>
      <c r="B15137" t="s">
        <v>4</v>
      </c>
      <c r="C15137" s="1">
        <v>9.2476851851851852E-2</v>
      </c>
      <c r="D15137" s="1">
        <v>0.18702546296296296</v>
      </c>
    </row>
    <row r="15138" spans="1:4" x14ac:dyDescent="0.25">
      <c r="A15138">
        <v>35</v>
      </c>
      <c r="B15138" t="s">
        <v>5</v>
      </c>
      <c r="C15138" s="1">
        <v>7.7164351851851845E-2</v>
      </c>
      <c r="D15138" s="1">
        <v>0.18702546296296296</v>
      </c>
    </row>
    <row r="15139" spans="1:4" x14ac:dyDescent="0.25">
      <c r="A15139">
        <v>32</v>
      </c>
      <c r="B15139" t="s">
        <v>5</v>
      </c>
      <c r="C15139" s="1">
        <v>8.2002314814814806E-2</v>
      </c>
      <c r="D15139" s="1">
        <v>0.18702546296296296</v>
      </c>
    </row>
    <row r="15140" spans="1:4" x14ac:dyDescent="0.25">
      <c r="A15140">
        <v>33</v>
      </c>
      <c r="B15140" t="s">
        <v>5</v>
      </c>
      <c r="C15140" s="1">
        <v>8.4178240740740748E-2</v>
      </c>
      <c r="D15140" s="1">
        <v>0.18703703703703703</v>
      </c>
    </row>
    <row r="15141" spans="1:4" x14ac:dyDescent="0.25">
      <c r="A15141">
        <v>30</v>
      </c>
      <c r="B15141" t="s">
        <v>4</v>
      </c>
      <c r="C15141" s="1">
        <v>8.295138888888888E-2</v>
      </c>
      <c r="D15141" s="1">
        <v>0.18703703703703703</v>
      </c>
    </row>
    <row r="15142" spans="1:4" x14ac:dyDescent="0.25">
      <c r="A15142">
        <v>45</v>
      </c>
      <c r="B15142" t="s">
        <v>4</v>
      </c>
      <c r="C15142" s="1">
        <v>8.0474537037037039E-2</v>
      </c>
      <c r="D15142" s="1">
        <v>0.18703703703703703</v>
      </c>
    </row>
    <row r="15143" spans="1:4" x14ac:dyDescent="0.25">
      <c r="A15143">
        <v>34</v>
      </c>
      <c r="B15143" t="s">
        <v>4</v>
      </c>
      <c r="C15143" s="1">
        <v>8.2685185185185181E-2</v>
      </c>
      <c r="D15143" s="1">
        <v>0.18703703703703703</v>
      </c>
    </row>
    <row r="15144" spans="1:4" x14ac:dyDescent="0.25">
      <c r="A15144">
        <v>31</v>
      </c>
      <c r="B15144" t="s">
        <v>4</v>
      </c>
      <c r="C15144" s="1">
        <v>7.5671296296296306E-2</v>
      </c>
      <c r="D15144" s="1">
        <v>0.18703703703703703</v>
      </c>
    </row>
    <row r="15145" spans="1:4" x14ac:dyDescent="0.25">
      <c r="A15145">
        <v>32</v>
      </c>
      <c r="B15145" t="s">
        <v>4</v>
      </c>
      <c r="C15145" s="1">
        <v>7.8923611111111111E-2</v>
      </c>
      <c r="D15145" s="1">
        <v>0.18703703703703703</v>
      </c>
    </row>
    <row r="15146" spans="1:4" x14ac:dyDescent="0.25">
      <c r="A15146">
        <v>39</v>
      </c>
      <c r="B15146" t="s">
        <v>4</v>
      </c>
      <c r="C15146" s="1">
        <v>8.0960648148148143E-2</v>
      </c>
      <c r="D15146" s="1">
        <v>0.18703703703703703</v>
      </c>
    </row>
    <row r="15147" spans="1:4" x14ac:dyDescent="0.25">
      <c r="A15147">
        <v>41</v>
      </c>
      <c r="B15147" t="s">
        <v>4</v>
      </c>
      <c r="C15147" s="1">
        <v>8.3761574074074072E-2</v>
      </c>
      <c r="D15147" s="1">
        <v>0.18704861111111112</v>
      </c>
    </row>
    <row r="15148" spans="1:4" x14ac:dyDescent="0.25">
      <c r="A15148">
        <v>39</v>
      </c>
      <c r="B15148" t="s">
        <v>4</v>
      </c>
      <c r="C15148" s="1">
        <v>8.8125000000000009E-2</v>
      </c>
      <c r="D15148" s="1">
        <v>0.18706018518518519</v>
      </c>
    </row>
    <row r="15149" spans="1:4" x14ac:dyDescent="0.25">
      <c r="A15149">
        <v>33</v>
      </c>
      <c r="B15149" t="s">
        <v>4</v>
      </c>
      <c r="C15149" s="1">
        <v>7.6736111111111116E-2</v>
      </c>
      <c r="D15149" s="1">
        <v>0.18706018518518519</v>
      </c>
    </row>
    <row r="15150" spans="1:4" x14ac:dyDescent="0.25">
      <c r="A15150">
        <v>49</v>
      </c>
      <c r="B15150" t="s">
        <v>4</v>
      </c>
      <c r="C15150" s="1">
        <v>8.4085648148148159E-2</v>
      </c>
      <c r="D15150" s="1">
        <v>0.18706018518518519</v>
      </c>
    </row>
    <row r="15151" spans="1:4" x14ac:dyDescent="0.25">
      <c r="A15151">
        <v>45</v>
      </c>
      <c r="B15151" t="s">
        <v>5</v>
      </c>
      <c r="C15151" s="1">
        <v>8.1226851851851856E-2</v>
      </c>
      <c r="D15151" s="1">
        <v>0.18707175925925926</v>
      </c>
    </row>
    <row r="15152" spans="1:4" x14ac:dyDescent="0.25">
      <c r="A15152">
        <v>53</v>
      </c>
      <c r="B15152" t="s">
        <v>4</v>
      </c>
      <c r="C15152" s="1">
        <v>8.3472222222222225E-2</v>
      </c>
      <c r="D15152" s="1">
        <v>0.18707175925925926</v>
      </c>
    </row>
    <row r="15153" spans="1:4" x14ac:dyDescent="0.25">
      <c r="A15153">
        <v>30</v>
      </c>
      <c r="B15153" t="s">
        <v>4</v>
      </c>
      <c r="C15153" s="1">
        <v>8.1481481481481488E-2</v>
      </c>
      <c r="D15153" s="1">
        <v>0.18708333333333335</v>
      </c>
    </row>
    <row r="15154" spans="1:4" x14ac:dyDescent="0.25">
      <c r="A15154">
        <v>25</v>
      </c>
      <c r="B15154" t="s">
        <v>4</v>
      </c>
      <c r="C15154" s="1">
        <v>7.2673611111111105E-2</v>
      </c>
      <c r="D15154" s="1">
        <v>0.18708333333333335</v>
      </c>
    </row>
    <row r="15155" spans="1:4" x14ac:dyDescent="0.25">
      <c r="A15155">
        <v>34</v>
      </c>
      <c r="B15155" t="s">
        <v>4</v>
      </c>
      <c r="C15155" s="1">
        <v>7.3738425925925929E-2</v>
      </c>
      <c r="D15155" s="1">
        <v>0.18709490740740742</v>
      </c>
    </row>
    <row r="15156" spans="1:4" x14ac:dyDescent="0.25">
      <c r="A15156">
        <v>54</v>
      </c>
      <c r="B15156" t="s">
        <v>4</v>
      </c>
      <c r="C15156" s="1">
        <v>8.1018518518518517E-2</v>
      </c>
      <c r="D15156" s="1">
        <v>0.18709490740740742</v>
      </c>
    </row>
    <row r="15157" spans="1:4" x14ac:dyDescent="0.25">
      <c r="A15157">
        <v>54</v>
      </c>
      <c r="B15157" t="s">
        <v>4</v>
      </c>
      <c r="C15157" s="1">
        <v>8.0844907407407407E-2</v>
      </c>
      <c r="D15157" s="1">
        <v>0.18709490740740742</v>
      </c>
    </row>
    <row r="15158" spans="1:4" x14ac:dyDescent="0.25">
      <c r="A15158">
        <v>43</v>
      </c>
      <c r="B15158" t="s">
        <v>5</v>
      </c>
      <c r="C15158" s="1">
        <v>8.2025462962962967E-2</v>
      </c>
      <c r="D15158" s="1">
        <v>0.18709490740740742</v>
      </c>
    </row>
    <row r="15159" spans="1:4" x14ac:dyDescent="0.25">
      <c r="A15159">
        <v>60</v>
      </c>
      <c r="B15159" t="s">
        <v>4</v>
      </c>
      <c r="C15159" s="1">
        <v>7.7604166666666669E-2</v>
      </c>
      <c r="D15159" s="1">
        <v>0.18709490740740742</v>
      </c>
    </row>
    <row r="15160" spans="1:4" x14ac:dyDescent="0.25">
      <c r="A15160">
        <v>52</v>
      </c>
      <c r="B15160" t="s">
        <v>4</v>
      </c>
      <c r="C15160" s="1">
        <v>8.4490740740740741E-2</v>
      </c>
      <c r="D15160" s="1">
        <v>0.18709490740740742</v>
      </c>
    </row>
    <row r="15161" spans="1:4" x14ac:dyDescent="0.25">
      <c r="A15161">
        <v>60</v>
      </c>
      <c r="B15161" t="s">
        <v>4</v>
      </c>
      <c r="C15161" s="1">
        <v>8.7233796296296295E-2</v>
      </c>
      <c r="D15161" s="1">
        <v>0.18710648148148148</v>
      </c>
    </row>
    <row r="15162" spans="1:4" x14ac:dyDescent="0.25">
      <c r="A15162">
        <v>36</v>
      </c>
      <c r="B15162" t="s">
        <v>5</v>
      </c>
      <c r="C15162" s="1">
        <v>8.1354166666666672E-2</v>
      </c>
      <c r="D15162" s="1">
        <v>0.18710648148148148</v>
      </c>
    </row>
    <row r="15163" spans="1:4" x14ac:dyDescent="0.25">
      <c r="A15163">
        <v>34</v>
      </c>
      <c r="B15163" t="s">
        <v>4</v>
      </c>
      <c r="C15163" s="1">
        <v>8.9467592592592585E-2</v>
      </c>
      <c r="D15163" s="1">
        <v>0.18710648148148148</v>
      </c>
    </row>
    <row r="15164" spans="1:4" x14ac:dyDescent="0.25">
      <c r="A15164">
        <v>38</v>
      </c>
      <c r="B15164" t="s">
        <v>4</v>
      </c>
      <c r="C15164" s="1">
        <v>8.5416666666666655E-2</v>
      </c>
      <c r="D15164" s="1">
        <v>0.18710648148148148</v>
      </c>
    </row>
    <row r="15165" spans="1:4" x14ac:dyDescent="0.25">
      <c r="A15165">
        <v>32</v>
      </c>
      <c r="B15165" t="s">
        <v>4</v>
      </c>
      <c r="C15165" s="1">
        <v>8.9618055555555562E-2</v>
      </c>
      <c r="D15165" s="1">
        <v>0.18710648148148148</v>
      </c>
    </row>
    <row r="15166" spans="1:4" x14ac:dyDescent="0.25">
      <c r="A15166">
        <v>43</v>
      </c>
      <c r="B15166" t="s">
        <v>5</v>
      </c>
      <c r="C15166" s="1">
        <v>8.2060185185185194E-2</v>
      </c>
      <c r="D15166" s="1">
        <v>0.18711805555555558</v>
      </c>
    </row>
    <row r="15167" spans="1:4" x14ac:dyDescent="0.25">
      <c r="A15167">
        <v>25</v>
      </c>
      <c r="B15167" t="s">
        <v>5</v>
      </c>
      <c r="C15167" s="1">
        <v>8.2534722222222232E-2</v>
      </c>
      <c r="D15167" s="1">
        <v>0.18711805555555558</v>
      </c>
    </row>
    <row r="15168" spans="1:4" x14ac:dyDescent="0.25">
      <c r="A15168">
        <v>29</v>
      </c>
      <c r="B15168" t="s">
        <v>4</v>
      </c>
      <c r="C15168" s="1">
        <v>7.8877314814814817E-2</v>
      </c>
      <c r="D15168" s="1">
        <v>0.18712962962962965</v>
      </c>
    </row>
    <row r="15169" spans="1:4" x14ac:dyDescent="0.25">
      <c r="A15169">
        <v>43</v>
      </c>
      <c r="B15169" t="s">
        <v>4</v>
      </c>
      <c r="C15169" s="1">
        <v>8.3391203703703717E-2</v>
      </c>
      <c r="D15169" s="1">
        <v>0.18714120370370371</v>
      </c>
    </row>
    <row r="15170" spans="1:4" x14ac:dyDescent="0.25">
      <c r="A15170">
        <v>30</v>
      </c>
      <c r="B15170" t="s">
        <v>5</v>
      </c>
      <c r="C15170" s="1">
        <v>8.1504629629629635E-2</v>
      </c>
      <c r="D15170" s="1">
        <v>0.18714120370370371</v>
      </c>
    </row>
    <row r="15171" spans="1:4" x14ac:dyDescent="0.25">
      <c r="A15171">
        <v>47</v>
      </c>
      <c r="B15171" t="s">
        <v>4</v>
      </c>
      <c r="C15171" s="1">
        <v>7.8078703703703692E-2</v>
      </c>
      <c r="D15171" s="1">
        <v>0.18715277777777775</v>
      </c>
    </row>
    <row r="15172" spans="1:4" x14ac:dyDescent="0.25">
      <c r="A15172">
        <v>48</v>
      </c>
      <c r="B15172" t="s">
        <v>4</v>
      </c>
      <c r="C15172" s="1">
        <v>8.3194444444444446E-2</v>
      </c>
      <c r="D15172" s="1">
        <v>0.18715277777777775</v>
      </c>
    </row>
    <row r="15173" spans="1:4" x14ac:dyDescent="0.25">
      <c r="A15173">
        <v>49</v>
      </c>
      <c r="B15173" t="s">
        <v>4</v>
      </c>
      <c r="C15173" s="1">
        <v>7.9062499999999994E-2</v>
      </c>
      <c r="D15173" s="1">
        <v>0.18715277777777775</v>
      </c>
    </row>
    <row r="15174" spans="1:4" x14ac:dyDescent="0.25">
      <c r="A15174">
        <v>50</v>
      </c>
      <c r="B15174" t="s">
        <v>4</v>
      </c>
      <c r="C15174" s="1">
        <v>8.7210648148148148E-2</v>
      </c>
      <c r="D15174" s="1">
        <v>0.18715277777777775</v>
      </c>
    </row>
    <row r="15175" spans="1:4" x14ac:dyDescent="0.25">
      <c r="A15175">
        <v>44</v>
      </c>
      <c r="B15175" t="s">
        <v>4</v>
      </c>
      <c r="C15175" s="1">
        <v>8.789351851851851E-2</v>
      </c>
      <c r="D15175" s="1">
        <v>0.18715277777777775</v>
      </c>
    </row>
    <row r="15176" spans="1:4" x14ac:dyDescent="0.25">
      <c r="A15176">
        <v>42</v>
      </c>
      <c r="B15176" t="s">
        <v>4</v>
      </c>
      <c r="C15176" s="1">
        <v>8.0497685185185186E-2</v>
      </c>
      <c r="D15176" s="1">
        <v>0.18715277777777775</v>
      </c>
    </row>
    <row r="15177" spans="1:4" x14ac:dyDescent="0.25">
      <c r="A15177">
        <v>32</v>
      </c>
      <c r="B15177" t="s">
        <v>5</v>
      </c>
      <c r="C15177" s="1">
        <v>8.565972222222222E-2</v>
      </c>
      <c r="D15177" s="1">
        <v>0.18716435185185185</v>
      </c>
    </row>
    <row r="15178" spans="1:4" x14ac:dyDescent="0.25">
      <c r="A15178">
        <v>28</v>
      </c>
      <c r="B15178" t="s">
        <v>5</v>
      </c>
      <c r="C15178" s="1">
        <v>8.2268518518518519E-2</v>
      </c>
      <c r="D15178" s="1">
        <v>0.18716435185185185</v>
      </c>
    </row>
    <row r="15179" spans="1:4" x14ac:dyDescent="0.25">
      <c r="A15179">
        <v>42</v>
      </c>
      <c r="B15179" t="s">
        <v>4</v>
      </c>
      <c r="C15179" s="1">
        <v>8.3090277777777777E-2</v>
      </c>
      <c r="D15179" s="1">
        <v>0.18717592592592591</v>
      </c>
    </row>
    <row r="15180" spans="1:4" x14ac:dyDescent="0.25">
      <c r="A15180">
        <v>21</v>
      </c>
      <c r="B15180" t="s">
        <v>5</v>
      </c>
      <c r="C15180" s="1">
        <v>8.3576388888888895E-2</v>
      </c>
      <c r="D15180" s="1">
        <v>0.18717592592592591</v>
      </c>
    </row>
    <row r="15181" spans="1:4" x14ac:dyDescent="0.25">
      <c r="A15181">
        <v>31</v>
      </c>
      <c r="B15181" t="s">
        <v>4</v>
      </c>
      <c r="C15181" s="1">
        <v>8.5173611111111103E-2</v>
      </c>
      <c r="D15181" s="1">
        <v>0.18717592592592591</v>
      </c>
    </row>
    <row r="15182" spans="1:4" x14ac:dyDescent="0.25">
      <c r="A15182">
        <v>44</v>
      </c>
      <c r="B15182" t="s">
        <v>5</v>
      </c>
      <c r="C15182" s="1">
        <v>8.2199074074074077E-2</v>
      </c>
      <c r="D15182" s="1">
        <v>0.18719907407407407</v>
      </c>
    </row>
    <row r="15183" spans="1:4" x14ac:dyDescent="0.25">
      <c r="A15183">
        <v>36</v>
      </c>
      <c r="B15183" t="s">
        <v>5</v>
      </c>
      <c r="C15183" s="1">
        <v>8.3032407407407416E-2</v>
      </c>
      <c r="D15183" s="1">
        <v>0.18721064814814814</v>
      </c>
    </row>
    <row r="15184" spans="1:4" x14ac:dyDescent="0.25">
      <c r="A15184">
        <v>33</v>
      </c>
      <c r="B15184" t="s">
        <v>4</v>
      </c>
      <c r="C15184" s="1">
        <v>7.4201388888888886E-2</v>
      </c>
      <c r="D15184" s="1">
        <v>0.18721064814814814</v>
      </c>
    </row>
    <row r="15185" spans="1:4" x14ac:dyDescent="0.25">
      <c r="A15185">
        <v>30</v>
      </c>
      <c r="B15185" t="s">
        <v>4</v>
      </c>
      <c r="C15185" s="1">
        <v>8.5995370370370375E-2</v>
      </c>
      <c r="D15185" s="1">
        <v>0.18721064814814814</v>
      </c>
    </row>
    <row r="15186" spans="1:4" x14ac:dyDescent="0.25">
      <c r="A15186">
        <v>42</v>
      </c>
      <c r="B15186" t="s">
        <v>4</v>
      </c>
      <c r="C15186" s="1">
        <v>7.3715277777777768E-2</v>
      </c>
      <c r="D15186" s="1">
        <v>0.18721064814814814</v>
      </c>
    </row>
    <row r="15187" spans="1:4" x14ac:dyDescent="0.25">
      <c r="A15187">
        <v>49</v>
      </c>
      <c r="B15187" t="s">
        <v>5</v>
      </c>
      <c r="C15187" s="1">
        <v>8.0138888888888885E-2</v>
      </c>
      <c r="D15187" s="1">
        <v>0.18722222222222221</v>
      </c>
    </row>
    <row r="15188" spans="1:4" x14ac:dyDescent="0.25">
      <c r="A15188">
        <v>28</v>
      </c>
      <c r="B15188" t="s">
        <v>4</v>
      </c>
      <c r="C15188" s="1">
        <v>8.0324074074074062E-2</v>
      </c>
      <c r="D15188" s="1">
        <v>0.18722222222222221</v>
      </c>
    </row>
    <row r="15189" spans="1:4" x14ac:dyDescent="0.25">
      <c r="A15189">
        <v>28</v>
      </c>
      <c r="B15189" t="s">
        <v>5</v>
      </c>
      <c r="C15189" s="1">
        <v>8.414351851851852E-2</v>
      </c>
      <c r="D15189" s="1">
        <v>0.18722222222222221</v>
      </c>
    </row>
    <row r="15190" spans="1:4" x14ac:dyDescent="0.25">
      <c r="A15190">
        <v>22</v>
      </c>
      <c r="B15190" t="s">
        <v>4</v>
      </c>
      <c r="C15190" s="1">
        <v>7.5277777777777777E-2</v>
      </c>
      <c r="D15190" s="1">
        <v>0.18722222222222221</v>
      </c>
    </row>
    <row r="15191" spans="1:4" x14ac:dyDescent="0.25">
      <c r="A15191">
        <v>47</v>
      </c>
      <c r="B15191" t="s">
        <v>4</v>
      </c>
      <c r="C15191" s="1">
        <v>8.396990740740741E-2</v>
      </c>
      <c r="D15191" s="1">
        <v>0.18722222222222221</v>
      </c>
    </row>
    <row r="15192" spans="1:4" x14ac:dyDescent="0.25">
      <c r="A15192">
        <v>32</v>
      </c>
      <c r="B15192" t="s">
        <v>4</v>
      </c>
      <c r="C15192" s="1">
        <v>8.233796296296296E-2</v>
      </c>
      <c r="D15192" s="1">
        <v>0.1872337962962963</v>
      </c>
    </row>
    <row r="15193" spans="1:4" x14ac:dyDescent="0.25">
      <c r="A15193">
        <v>49</v>
      </c>
      <c r="B15193" t="s">
        <v>4</v>
      </c>
      <c r="C15193" s="1">
        <v>8.446759259259258E-2</v>
      </c>
      <c r="D15193" s="1">
        <v>0.1872337962962963</v>
      </c>
    </row>
    <row r="15194" spans="1:4" x14ac:dyDescent="0.25">
      <c r="A15194">
        <v>47</v>
      </c>
      <c r="B15194" t="s">
        <v>4</v>
      </c>
      <c r="C15194" s="1">
        <v>7.7314814814814822E-2</v>
      </c>
      <c r="D15194" s="1">
        <v>0.1872337962962963</v>
      </c>
    </row>
    <row r="15195" spans="1:4" x14ac:dyDescent="0.25">
      <c r="A15195">
        <v>32</v>
      </c>
      <c r="B15195" t="s">
        <v>4</v>
      </c>
      <c r="C15195" s="1">
        <v>7.9039351851851861E-2</v>
      </c>
      <c r="D15195" s="1">
        <v>0.18724537037037037</v>
      </c>
    </row>
    <row r="15196" spans="1:4" x14ac:dyDescent="0.25">
      <c r="A15196">
        <v>39</v>
      </c>
      <c r="B15196" t="s">
        <v>4</v>
      </c>
      <c r="C15196" s="1">
        <v>7.9027777777777766E-2</v>
      </c>
      <c r="D15196" s="1">
        <v>0.18724537037037037</v>
      </c>
    </row>
    <row r="15197" spans="1:4" x14ac:dyDescent="0.25">
      <c r="A15197">
        <v>42</v>
      </c>
      <c r="B15197" t="s">
        <v>4</v>
      </c>
      <c r="C15197" s="1">
        <v>7.7835648148148154E-2</v>
      </c>
      <c r="D15197" s="1">
        <v>0.18724537037037037</v>
      </c>
    </row>
    <row r="15198" spans="1:4" x14ac:dyDescent="0.25">
      <c r="A15198">
        <v>46</v>
      </c>
      <c r="B15198" t="s">
        <v>4</v>
      </c>
      <c r="C15198" s="1">
        <v>7.9062499999999994E-2</v>
      </c>
      <c r="D15198" s="1">
        <v>0.18725694444444443</v>
      </c>
    </row>
    <row r="15199" spans="1:4" x14ac:dyDescent="0.25">
      <c r="A15199">
        <v>42</v>
      </c>
      <c r="B15199" t="s">
        <v>4</v>
      </c>
      <c r="C15199" s="1">
        <v>8.7256944444444443E-2</v>
      </c>
      <c r="D15199" s="1">
        <v>0.18725694444444443</v>
      </c>
    </row>
    <row r="15200" spans="1:4" x14ac:dyDescent="0.25">
      <c r="A15200">
        <v>28</v>
      </c>
      <c r="B15200" t="s">
        <v>4</v>
      </c>
      <c r="C15200" s="1">
        <v>7.6296296296296293E-2</v>
      </c>
      <c r="D15200" s="1">
        <v>0.18725694444444443</v>
      </c>
    </row>
    <row r="15201" spans="1:4" x14ac:dyDescent="0.25">
      <c r="A15201">
        <v>33</v>
      </c>
      <c r="B15201" t="s">
        <v>4</v>
      </c>
      <c r="C15201" s="1">
        <v>7.4560185185185188E-2</v>
      </c>
      <c r="D15201" s="1">
        <v>0.18725694444444443</v>
      </c>
    </row>
    <row r="15202" spans="1:4" x14ac:dyDescent="0.25">
      <c r="A15202">
        <v>38</v>
      </c>
      <c r="B15202" t="s">
        <v>4</v>
      </c>
      <c r="C15202" s="1">
        <v>8.3553240740740733E-2</v>
      </c>
      <c r="D15202" s="1">
        <v>0.18725694444444443</v>
      </c>
    </row>
    <row r="15203" spans="1:4" x14ac:dyDescent="0.25">
      <c r="A15203">
        <v>45</v>
      </c>
      <c r="B15203" t="s">
        <v>4</v>
      </c>
      <c r="C15203" s="1">
        <v>8.4988425925925926E-2</v>
      </c>
      <c r="D15203" s="1">
        <v>0.18726851851851853</v>
      </c>
    </row>
    <row r="15204" spans="1:4" x14ac:dyDescent="0.25">
      <c r="A15204">
        <v>29</v>
      </c>
      <c r="B15204" t="s">
        <v>5</v>
      </c>
      <c r="C15204" s="1">
        <v>8.3587962962962961E-2</v>
      </c>
      <c r="D15204" s="1">
        <v>0.18726851851851853</v>
      </c>
    </row>
    <row r="15205" spans="1:4" x14ac:dyDescent="0.25">
      <c r="A15205">
        <v>36</v>
      </c>
      <c r="B15205" t="s">
        <v>4</v>
      </c>
      <c r="C15205" s="1">
        <v>8.0532407407407414E-2</v>
      </c>
      <c r="D15205" s="1">
        <v>0.18726851851851853</v>
      </c>
    </row>
    <row r="15206" spans="1:4" x14ac:dyDescent="0.25">
      <c r="A15206">
        <v>45</v>
      </c>
      <c r="B15206" t="s">
        <v>4</v>
      </c>
      <c r="C15206" s="1">
        <v>7.7164351851851845E-2</v>
      </c>
      <c r="D15206" s="1">
        <v>0.1872800925925926</v>
      </c>
    </row>
    <row r="15207" spans="1:4" x14ac:dyDescent="0.25">
      <c r="A15207">
        <v>48</v>
      </c>
      <c r="B15207" t="s">
        <v>5</v>
      </c>
      <c r="C15207" s="1">
        <v>8.3564814814814814E-2</v>
      </c>
      <c r="D15207" s="1">
        <v>0.1872800925925926</v>
      </c>
    </row>
    <row r="15208" spans="1:4" x14ac:dyDescent="0.25">
      <c r="A15208">
        <v>23</v>
      </c>
      <c r="B15208" t="s">
        <v>4</v>
      </c>
      <c r="C15208" s="1">
        <v>7.8587962962962957E-2</v>
      </c>
      <c r="D15208" s="1">
        <v>0.1872800925925926</v>
      </c>
    </row>
    <row r="15209" spans="1:4" x14ac:dyDescent="0.25">
      <c r="A15209">
        <v>26</v>
      </c>
      <c r="B15209" t="s">
        <v>4</v>
      </c>
      <c r="C15209" s="1">
        <v>8.0925925925925915E-2</v>
      </c>
      <c r="D15209" s="1">
        <v>0.1872800925925926</v>
      </c>
    </row>
    <row r="15210" spans="1:4" x14ac:dyDescent="0.25">
      <c r="A15210">
        <v>41</v>
      </c>
      <c r="B15210" t="s">
        <v>4</v>
      </c>
      <c r="C15210" s="1">
        <v>8.1493055555555555E-2</v>
      </c>
      <c r="D15210" s="1">
        <v>0.18729166666666666</v>
      </c>
    </row>
    <row r="15211" spans="1:4" x14ac:dyDescent="0.25">
      <c r="A15211">
        <v>50</v>
      </c>
      <c r="B15211" t="s">
        <v>4</v>
      </c>
      <c r="C15211" s="1">
        <v>8.0902777777777782E-2</v>
      </c>
      <c r="D15211" s="1">
        <v>0.18730324074074076</v>
      </c>
    </row>
    <row r="15212" spans="1:4" x14ac:dyDescent="0.25">
      <c r="A15212">
        <v>33</v>
      </c>
      <c r="B15212" t="s">
        <v>4</v>
      </c>
      <c r="C15212" s="1">
        <v>7.5092592592592586E-2</v>
      </c>
      <c r="D15212" s="1">
        <v>0.18731481481481482</v>
      </c>
    </row>
    <row r="15213" spans="1:4" x14ac:dyDescent="0.25">
      <c r="A15213">
        <v>33</v>
      </c>
      <c r="B15213" t="s">
        <v>4</v>
      </c>
      <c r="C15213" s="1">
        <v>7.7870370370370368E-2</v>
      </c>
      <c r="D15213" s="1">
        <v>0.18731481481481482</v>
      </c>
    </row>
    <row r="15214" spans="1:4" x14ac:dyDescent="0.25">
      <c r="A15214">
        <v>30</v>
      </c>
      <c r="B15214" t="s">
        <v>4</v>
      </c>
      <c r="C15214" s="1">
        <v>7.4953703703703703E-2</v>
      </c>
      <c r="D15214" s="1">
        <v>0.18731481481481482</v>
      </c>
    </row>
    <row r="15215" spans="1:4" x14ac:dyDescent="0.25">
      <c r="A15215">
        <v>35</v>
      </c>
      <c r="B15215" t="s">
        <v>4</v>
      </c>
      <c r="C15215" s="1">
        <v>9.1851851851851851E-2</v>
      </c>
      <c r="D15215" s="1">
        <v>0.18732638888888889</v>
      </c>
    </row>
    <row r="15216" spans="1:4" x14ac:dyDescent="0.25">
      <c r="A15216">
        <v>49</v>
      </c>
      <c r="B15216" t="s">
        <v>5</v>
      </c>
      <c r="C15216" s="1">
        <v>8.2592592592592592E-2</v>
      </c>
      <c r="D15216" s="1">
        <v>0.18732638888888889</v>
      </c>
    </row>
    <row r="15217" spans="1:4" x14ac:dyDescent="0.25">
      <c r="A15217">
        <v>43</v>
      </c>
      <c r="B15217" t="s">
        <v>4</v>
      </c>
      <c r="C15217" s="1">
        <v>8.1053240740740731E-2</v>
      </c>
      <c r="D15217" s="1">
        <v>0.18732638888888889</v>
      </c>
    </row>
    <row r="15218" spans="1:4" x14ac:dyDescent="0.25">
      <c r="A15218">
        <v>27</v>
      </c>
      <c r="B15218" t="s">
        <v>5</v>
      </c>
      <c r="C15218" s="1">
        <v>7.9097222222222222E-2</v>
      </c>
      <c r="D15218" s="1">
        <v>0.18732638888888889</v>
      </c>
    </row>
    <row r="15219" spans="1:4" x14ac:dyDescent="0.25">
      <c r="A15219">
        <v>48</v>
      </c>
      <c r="B15219" t="s">
        <v>4</v>
      </c>
      <c r="C15219" s="1">
        <v>8.1053240740740731E-2</v>
      </c>
      <c r="D15219" s="1">
        <v>0.18732638888888889</v>
      </c>
    </row>
    <row r="15220" spans="1:4" x14ac:dyDescent="0.25">
      <c r="A15220">
        <v>28</v>
      </c>
      <c r="B15220" t="s">
        <v>5</v>
      </c>
      <c r="C15220" s="1">
        <v>8.1030092592592584E-2</v>
      </c>
      <c r="D15220" s="1">
        <v>0.18733796296296298</v>
      </c>
    </row>
    <row r="15221" spans="1:4" x14ac:dyDescent="0.25">
      <c r="A15221">
        <v>24</v>
      </c>
      <c r="B15221" t="s">
        <v>5</v>
      </c>
      <c r="C15221" s="1">
        <v>8.335648148148149E-2</v>
      </c>
      <c r="D15221" s="1">
        <v>0.18734953703703705</v>
      </c>
    </row>
    <row r="15222" spans="1:4" x14ac:dyDescent="0.25">
      <c r="A15222">
        <v>35</v>
      </c>
      <c r="B15222" t="s">
        <v>4</v>
      </c>
      <c r="C15222" s="1">
        <v>8.7465277777777781E-2</v>
      </c>
      <c r="D15222" s="1">
        <v>0.18734953703703705</v>
      </c>
    </row>
    <row r="15223" spans="1:4" x14ac:dyDescent="0.25">
      <c r="A15223">
        <v>39</v>
      </c>
      <c r="B15223" t="s">
        <v>4</v>
      </c>
      <c r="C15223" s="1">
        <v>9.1574074074074072E-2</v>
      </c>
      <c r="D15223" s="1">
        <v>0.18734953703703705</v>
      </c>
    </row>
    <row r="15224" spans="1:4" x14ac:dyDescent="0.25">
      <c r="A15224">
        <v>28</v>
      </c>
      <c r="B15224" t="s">
        <v>4</v>
      </c>
      <c r="C15224" s="1">
        <v>7.7986111111111103E-2</v>
      </c>
      <c r="D15224" s="1">
        <v>0.18737268518518521</v>
      </c>
    </row>
    <row r="15225" spans="1:4" x14ac:dyDescent="0.25">
      <c r="A15225">
        <v>39</v>
      </c>
      <c r="B15225" t="s">
        <v>4</v>
      </c>
      <c r="C15225" s="1">
        <v>8.3773148148148138E-2</v>
      </c>
      <c r="D15225" s="1">
        <v>0.18737268518518521</v>
      </c>
    </row>
    <row r="15226" spans="1:4" x14ac:dyDescent="0.25">
      <c r="A15226">
        <v>30</v>
      </c>
      <c r="B15226" t="s">
        <v>5</v>
      </c>
      <c r="C15226" s="1">
        <v>7.8483796296296301E-2</v>
      </c>
      <c r="D15226" s="1">
        <v>0.18737268518518521</v>
      </c>
    </row>
    <row r="15227" spans="1:4" x14ac:dyDescent="0.25">
      <c r="A15227">
        <v>41</v>
      </c>
      <c r="B15227" t="s">
        <v>4</v>
      </c>
      <c r="C15227" s="1">
        <v>8.2118055555555555E-2</v>
      </c>
      <c r="D15227" s="1">
        <v>0.18737268518518521</v>
      </c>
    </row>
    <row r="15228" spans="1:4" x14ac:dyDescent="0.25">
      <c r="A15228">
        <v>37</v>
      </c>
      <c r="B15228" t="s">
        <v>4</v>
      </c>
      <c r="C15228" s="1">
        <v>8.1493055555555555E-2</v>
      </c>
      <c r="D15228" s="1">
        <v>0.18738425925925925</v>
      </c>
    </row>
    <row r="15229" spans="1:4" x14ac:dyDescent="0.25">
      <c r="A15229">
        <v>53</v>
      </c>
      <c r="B15229" t="s">
        <v>4</v>
      </c>
      <c r="C15229" s="1">
        <v>8.4733796296296293E-2</v>
      </c>
      <c r="D15229" s="1">
        <v>0.18739583333333332</v>
      </c>
    </row>
    <row r="15230" spans="1:4" x14ac:dyDescent="0.25">
      <c r="A15230">
        <v>26</v>
      </c>
      <c r="B15230" t="s">
        <v>5</v>
      </c>
      <c r="C15230" s="1">
        <v>8.2708333333333328E-2</v>
      </c>
      <c r="D15230" s="1">
        <v>0.18739583333333332</v>
      </c>
    </row>
    <row r="15231" spans="1:4" x14ac:dyDescent="0.25">
      <c r="A15231">
        <v>44</v>
      </c>
      <c r="B15231" t="s">
        <v>4</v>
      </c>
      <c r="C15231" s="1">
        <v>7.885416666666667E-2</v>
      </c>
      <c r="D15231" s="1">
        <v>0.18739583333333332</v>
      </c>
    </row>
    <row r="15232" spans="1:4" x14ac:dyDescent="0.25">
      <c r="A15232">
        <v>47</v>
      </c>
      <c r="B15232" t="s">
        <v>4</v>
      </c>
      <c r="C15232" s="1">
        <v>7.5266203703703696E-2</v>
      </c>
      <c r="D15232" s="1">
        <v>0.18739583333333332</v>
      </c>
    </row>
    <row r="15233" spans="1:4" x14ac:dyDescent="0.25">
      <c r="A15233">
        <v>34</v>
      </c>
      <c r="B15233" t="s">
        <v>5</v>
      </c>
      <c r="C15233" s="1">
        <v>8.4270833333333336E-2</v>
      </c>
      <c r="D15233" s="1">
        <v>0.18739583333333332</v>
      </c>
    </row>
    <row r="15234" spans="1:4" x14ac:dyDescent="0.25">
      <c r="A15234">
        <v>44</v>
      </c>
      <c r="B15234" t="s">
        <v>4</v>
      </c>
      <c r="C15234" s="1">
        <v>7.7199074074074073E-2</v>
      </c>
      <c r="D15234" s="1">
        <v>0.18740740740740738</v>
      </c>
    </row>
    <row r="15235" spans="1:4" x14ac:dyDescent="0.25">
      <c r="A15235">
        <v>54</v>
      </c>
      <c r="B15235" t="s">
        <v>5</v>
      </c>
      <c r="C15235" s="1">
        <v>8.1469907407407408E-2</v>
      </c>
      <c r="D15235" s="1">
        <v>0.18740740740740738</v>
      </c>
    </row>
    <row r="15236" spans="1:4" x14ac:dyDescent="0.25">
      <c r="A15236">
        <v>40</v>
      </c>
      <c r="B15236" t="s">
        <v>4</v>
      </c>
      <c r="C15236" s="1">
        <v>7.7372685185185183E-2</v>
      </c>
      <c r="D15236" s="1">
        <v>0.18741898148148148</v>
      </c>
    </row>
    <row r="15237" spans="1:4" x14ac:dyDescent="0.25">
      <c r="A15237">
        <v>33</v>
      </c>
      <c r="B15237" t="s">
        <v>4</v>
      </c>
      <c r="C15237" s="1">
        <v>7.7511574074074066E-2</v>
      </c>
      <c r="D15237" s="1">
        <v>0.18741898148148148</v>
      </c>
    </row>
    <row r="15238" spans="1:4" x14ac:dyDescent="0.25">
      <c r="A15238">
        <v>54</v>
      </c>
      <c r="B15238" t="s">
        <v>4</v>
      </c>
      <c r="C15238" s="1">
        <v>7.9224537037037038E-2</v>
      </c>
      <c r="D15238" s="1">
        <v>0.18741898148148148</v>
      </c>
    </row>
    <row r="15239" spans="1:4" x14ac:dyDescent="0.25">
      <c r="A15239">
        <v>38</v>
      </c>
      <c r="B15239" t="s">
        <v>4</v>
      </c>
      <c r="C15239" s="1">
        <v>8.1400462962962966E-2</v>
      </c>
      <c r="D15239" s="1">
        <v>0.18741898148148148</v>
      </c>
    </row>
    <row r="15240" spans="1:4" x14ac:dyDescent="0.25">
      <c r="A15240">
        <v>36</v>
      </c>
      <c r="B15240" t="s">
        <v>4</v>
      </c>
      <c r="C15240" s="1">
        <v>7.9861111111111105E-2</v>
      </c>
      <c r="D15240" s="1">
        <v>0.18743055555555554</v>
      </c>
    </row>
    <row r="15241" spans="1:4" x14ac:dyDescent="0.25">
      <c r="A15241">
        <v>43</v>
      </c>
      <c r="B15241" t="s">
        <v>4</v>
      </c>
      <c r="C15241" s="1">
        <v>7.9108796296296288E-2</v>
      </c>
      <c r="D15241" s="1">
        <v>0.18743055555555554</v>
      </c>
    </row>
    <row r="15242" spans="1:4" x14ac:dyDescent="0.25">
      <c r="A15242">
        <v>39</v>
      </c>
      <c r="B15242" t="s">
        <v>4</v>
      </c>
      <c r="C15242" s="1">
        <v>8.1365740740740738E-2</v>
      </c>
      <c r="D15242" s="1">
        <v>0.18744212962962961</v>
      </c>
    </row>
    <row r="15243" spans="1:4" x14ac:dyDescent="0.25">
      <c r="A15243">
        <v>39</v>
      </c>
      <c r="B15243" t="s">
        <v>4</v>
      </c>
      <c r="C15243" s="1">
        <v>7.856481481481481E-2</v>
      </c>
      <c r="D15243" s="1">
        <v>0.18744212962962961</v>
      </c>
    </row>
    <row r="15244" spans="1:4" x14ac:dyDescent="0.25">
      <c r="A15244">
        <v>32</v>
      </c>
      <c r="B15244" t="s">
        <v>4</v>
      </c>
      <c r="C15244" s="1">
        <v>8.1099537037037039E-2</v>
      </c>
      <c r="D15244" s="1">
        <v>0.18744212962962961</v>
      </c>
    </row>
    <row r="15245" spans="1:4" x14ac:dyDescent="0.25">
      <c r="A15245">
        <v>49</v>
      </c>
      <c r="B15245" t="s">
        <v>4</v>
      </c>
      <c r="C15245" s="1">
        <v>8.2280092592592599E-2</v>
      </c>
      <c r="D15245" s="1">
        <v>0.18745370370370371</v>
      </c>
    </row>
    <row r="15246" spans="1:4" x14ac:dyDescent="0.25">
      <c r="A15246">
        <v>57</v>
      </c>
      <c r="B15246" t="s">
        <v>4</v>
      </c>
      <c r="C15246" s="1">
        <v>7.7210648148148139E-2</v>
      </c>
      <c r="D15246" s="1">
        <v>0.18745370370370371</v>
      </c>
    </row>
    <row r="15247" spans="1:4" x14ac:dyDescent="0.25">
      <c r="A15247">
        <v>33</v>
      </c>
      <c r="B15247" t="s">
        <v>4</v>
      </c>
      <c r="C15247" s="1">
        <v>8.0335648148148142E-2</v>
      </c>
      <c r="D15247" s="1">
        <v>0.18746527777777777</v>
      </c>
    </row>
    <row r="15248" spans="1:4" x14ac:dyDescent="0.25">
      <c r="A15248">
        <v>53</v>
      </c>
      <c r="B15248" t="s">
        <v>4</v>
      </c>
      <c r="C15248" s="1">
        <v>7.8344907407407405E-2</v>
      </c>
      <c r="D15248" s="1">
        <v>0.18747685185185184</v>
      </c>
    </row>
    <row r="15249" spans="1:4" x14ac:dyDescent="0.25">
      <c r="A15249">
        <v>52</v>
      </c>
      <c r="B15249" t="s">
        <v>4</v>
      </c>
      <c r="C15249" s="1">
        <v>8.2719907407407409E-2</v>
      </c>
      <c r="D15249" s="1">
        <v>0.18747685185185184</v>
      </c>
    </row>
    <row r="15250" spans="1:4" x14ac:dyDescent="0.25">
      <c r="A15250">
        <v>35</v>
      </c>
      <c r="B15250" t="s">
        <v>4</v>
      </c>
      <c r="C15250" s="1">
        <v>8.1527777777777768E-2</v>
      </c>
      <c r="D15250" s="1">
        <v>0.18747685185185184</v>
      </c>
    </row>
    <row r="15251" spans="1:4" x14ac:dyDescent="0.25">
      <c r="A15251">
        <v>35</v>
      </c>
      <c r="B15251" t="s">
        <v>4</v>
      </c>
      <c r="C15251" s="1">
        <v>8.070601851851851E-2</v>
      </c>
      <c r="D15251" s="1">
        <v>0.18747685185185184</v>
      </c>
    </row>
    <row r="15252" spans="1:4" x14ac:dyDescent="0.25">
      <c r="A15252">
        <v>40</v>
      </c>
      <c r="B15252" t="s">
        <v>5</v>
      </c>
      <c r="C15252" s="1">
        <v>8.054398148148148E-2</v>
      </c>
      <c r="D15252" s="1">
        <v>0.18748842592592593</v>
      </c>
    </row>
    <row r="15253" spans="1:4" x14ac:dyDescent="0.25">
      <c r="A15253">
        <v>60</v>
      </c>
      <c r="B15253" t="s">
        <v>4</v>
      </c>
      <c r="C15253" s="1">
        <v>7.8738425925925934E-2</v>
      </c>
      <c r="D15253" s="1">
        <v>0.18748842592592593</v>
      </c>
    </row>
    <row r="15254" spans="1:4" x14ac:dyDescent="0.25">
      <c r="A15254">
        <v>32</v>
      </c>
      <c r="B15254" t="s">
        <v>4</v>
      </c>
      <c r="C15254" s="1">
        <v>7.9328703703703707E-2</v>
      </c>
      <c r="D15254" s="1">
        <v>0.18748842592592593</v>
      </c>
    </row>
    <row r="15255" spans="1:4" x14ac:dyDescent="0.25">
      <c r="A15255">
        <v>30</v>
      </c>
      <c r="B15255" t="s">
        <v>4</v>
      </c>
      <c r="C15255" s="1">
        <v>7.5208333333333335E-2</v>
      </c>
      <c r="D15255" s="1">
        <v>0.18748842592592593</v>
      </c>
    </row>
    <row r="15256" spans="1:4" x14ac:dyDescent="0.25">
      <c r="A15256">
        <v>43</v>
      </c>
      <c r="B15256" t="s">
        <v>4</v>
      </c>
      <c r="C15256" s="1">
        <v>7.8680555555555545E-2</v>
      </c>
      <c r="D15256" s="1">
        <v>0.18748842592592593</v>
      </c>
    </row>
    <row r="15257" spans="1:4" x14ac:dyDescent="0.25">
      <c r="A15257">
        <v>47</v>
      </c>
      <c r="B15257" t="s">
        <v>4</v>
      </c>
      <c r="C15257" s="1">
        <v>7.8888888888888883E-2</v>
      </c>
      <c r="D15257" s="1">
        <v>0.18748842592592593</v>
      </c>
    </row>
    <row r="15258" spans="1:4" x14ac:dyDescent="0.25">
      <c r="A15258">
        <v>44</v>
      </c>
      <c r="B15258" t="s">
        <v>4</v>
      </c>
      <c r="C15258" s="1">
        <v>8.262731481481482E-2</v>
      </c>
      <c r="D15258" s="1">
        <v>0.1875</v>
      </c>
    </row>
    <row r="15259" spans="1:4" x14ac:dyDescent="0.25">
      <c r="A15259">
        <v>43</v>
      </c>
      <c r="B15259" t="s">
        <v>5</v>
      </c>
      <c r="C15259" s="1">
        <v>8.368055555555555E-2</v>
      </c>
      <c r="D15259" s="1">
        <v>0.18751157407407407</v>
      </c>
    </row>
    <row r="15260" spans="1:4" x14ac:dyDescent="0.25">
      <c r="A15260">
        <v>42</v>
      </c>
      <c r="B15260" t="s">
        <v>5</v>
      </c>
      <c r="C15260" s="1">
        <v>8.3425925925925917E-2</v>
      </c>
      <c r="D15260" s="1">
        <v>0.18751157407407407</v>
      </c>
    </row>
    <row r="15261" spans="1:4" x14ac:dyDescent="0.25">
      <c r="A15261">
        <v>46</v>
      </c>
      <c r="B15261" t="s">
        <v>4</v>
      </c>
      <c r="C15261" s="1">
        <v>8.3090277777777777E-2</v>
      </c>
      <c r="D15261" s="1">
        <v>0.18751157407407407</v>
      </c>
    </row>
    <row r="15262" spans="1:4" x14ac:dyDescent="0.25">
      <c r="A15262">
        <v>24</v>
      </c>
      <c r="B15262" t="s">
        <v>5</v>
      </c>
      <c r="C15262" s="1">
        <v>8.5532407407407404E-2</v>
      </c>
      <c r="D15262" s="1">
        <v>0.18752314814814816</v>
      </c>
    </row>
    <row r="15263" spans="1:4" x14ac:dyDescent="0.25">
      <c r="A15263">
        <v>54</v>
      </c>
      <c r="B15263" t="s">
        <v>4</v>
      </c>
      <c r="C15263" s="1">
        <v>8.2268518518518519E-2</v>
      </c>
      <c r="D15263" s="1">
        <v>0.18752314814814816</v>
      </c>
    </row>
    <row r="15264" spans="1:4" x14ac:dyDescent="0.25">
      <c r="A15264">
        <v>36</v>
      </c>
      <c r="B15264" t="s">
        <v>5</v>
      </c>
      <c r="C15264" s="1">
        <v>7.8182870370370375E-2</v>
      </c>
      <c r="D15264" s="1">
        <v>0.18752314814814816</v>
      </c>
    </row>
    <row r="15265" spans="1:4" x14ac:dyDescent="0.25">
      <c r="A15265">
        <v>45</v>
      </c>
      <c r="B15265" t="s">
        <v>4</v>
      </c>
      <c r="C15265" s="1">
        <v>7.9421296296296295E-2</v>
      </c>
      <c r="D15265" s="1">
        <v>0.18753472222222223</v>
      </c>
    </row>
    <row r="15266" spans="1:4" x14ac:dyDescent="0.25">
      <c r="A15266">
        <v>30</v>
      </c>
      <c r="B15266" t="s">
        <v>5</v>
      </c>
      <c r="C15266" s="1">
        <v>8.3773148148148138E-2</v>
      </c>
      <c r="D15266" s="1">
        <v>0.18753472222222223</v>
      </c>
    </row>
    <row r="15267" spans="1:4" x14ac:dyDescent="0.25">
      <c r="A15267">
        <v>48</v>
      </c>
      <c r="B15267" t="s">
        <v>4</v>
      </c>
      <c r="C15267" s="1">
        <v>8.396990740740741E-2</v>
      </c>
      <c r="D15267" s="1">
        <v>0.18754629629629629</v>
      </c>
    </row>
    <row r="15268" spans="1:4" x14ac:dyDescent="0.25">
      <c r="A15268">
        <v>43</v>
      </c>
      <c r="B15268" t="s">
        <v>4</v>
      </c>
      <c r="C15268" s="1">
        <v>7.930555555555556E-2</v>
      </c>
      <c r="D15268" s="1">
        <v>0.18754629629629629</v>
      </c>
    </row>
    <row r="15269" spans="1:4" x14ac:dyDescent="0.25">
      <c r="A15269">
        <v>25</v>
      </c>
      <c r="B15269" t="s">
        <v>4</v>
      </c>
      <c r="C15269" s="1">
        <v>7.1643518518518523E-2</v>
      </c>
      <c r="D15269" s="1">
        <v>0.18755787037037039</v>
      </c>
    </row>
    <row r="15270" spans="1:4" x14ac:dyDescent="0.25">
      <c r="A15270">
        <v>49</v>
      </c>
      <c r="B15270" t="s">
        <v>4</v>
      </c>
      <c r="C15270" s="1">
        <v>8.3275462962962968E-2</v>
      </c>
      <c r="D15270" s="1">
        <v>0.18755787037037039</v>
      </c>
    </row>
    <row r="15271" spans="1:4" x14ac:dyDescent="0.25">
      <c r="A15271">
        <v>27</v>
      </c>
      <c r="B15271" t="s">
        <v>5</v>
      </c>
      <c r="C15271" s="1">
        <v>8.3148148148148152E-2</v>
      </c>
      <c r="D15271" s="1">
        <v>0.18755787037037039</v>
      </c>
    </row>
    <row r="15272" spans="1:4" x14ac:dyDescent="0.25">
      <c r="A15272">
        <v>26</v>
      </c>
      <c r="B15272" t="s">
        <v>4</v>
      </c>
      <c r="C15272" s="1">
        <v>8.2233796296296291E-2</v>
      </c>
      <c r="D15272" s="1">
        <v>0.18755787037037039</v>
      </c>
    </row>
    <row r="15273" spans="1:4" x14ac:dyDescent="0.25">
      <c r="A15273">
        <v>40</v>
      </c>
      <c r="B15273" t="s">
        <v>4</v>
      </c>
      <c r="C15273" s="1">
        <v>8.2303240740740746E-2</v>
      </c>
      <c r="D15273" s="1">
        <v>0.18756944444444446</v>
      </c>
    </row>
    <row r="15274" spans="1:4" x14ac:dyDescent="0.25">
      <c r="A15274">
        <v>24</v>
      </c>
      <c r="B15274" t="s">
        <v>4</v>
      </c>
      <c r="C15274" s="1">
        <v>8.5439814814814816E-2</v>
      </c>
      <c r="D15274" s="1">
        <v>0.18756944444444446</v>
      </c>
    </row>
    <row r="15275" spans="1:4" x14ac:dyDescent="0.25">
      <c r="A15275">
        <v>35</v>
      </c>
      <c r="B15275" t="s">
        <v>4</v>
      </c>
      <c r="C15275" s="1">
        <v>8.5254629629629639E-2</v>
      </c>
      <c r="D15275" s="1">
        <v>0.18756944444444446</v>
      </c>
    </row>
    <row r="15276" spans="1:4" x14ac:dyDescent="0.25">
      <c r="A15276">
        <v>63</v>
      </c>
      <c r="B15276" t="s">
        <v>4</v>
      </c>
      <c r="C15276" s="1">
        <v>8.2430555555555562E-2</v>
      </c>
      <c r="D15276" s="1">
        <v>0.18756944444444446</v>
      </c>
    </row>
    <row r="15277" spans="1:4" x14ac:dyDescent="0.25">
      <c r="A15277">
        <v>57</v>
      </c>
      <c r="B15277" t="s">
        <v>4</v>
      </c>
      <c r="C15277" s="1">
        <v>8.6111111111111124E-2</v>
      </c>
      <c r="D15277" s="1">
        <v>0.18758101851851852</v>
      </c>
    </row>
    <row r="15278" spans="1:4" x14ac:dyDescent="0.25">
      <c r="A15278">
        <v>49</v>
      </c>
      <c r="B15278" t="s">
        <v>4</v>
      </c>
      <c r="C15278" s="1">
        <v>7.8831018518518522E-2</v>
      </c>
      <c r="D15278" s="1">
        <v>0.18758101851851852</v>
      </c>
    </row>
    <row r="15279" spans="1:4" x14ac:dyDescent="0.25">
      <c r="A15279">
        <v>54</v>
      </c>
      <c r="B15279" t="s">
        <v>5</v>
      </c>
      <c r="C15279" s="1">
        <v>8.3645833333333322E-2</v>
      </c>
      <c r="D15279" s="1">
        <v>0.18758101851851852</v>
      </c>
    </row>
    <row r="15280" spans="1:4" x14ac:dyDescent="0.25">
      <c r="A15280">
        <v>39</v>
      </c>
      <c r="B15280" t="s">
        <v>4</v>
      </c>
      <c r="C15280" s="1">
        <v>8.8831018518518531E-2</v>
      </c>
      <c r="D15280" s="1">
        <v>0.18758101851851852</v>
      </c>
    </row>
    <row r="15281" spans="1:4" x14ac:dyDescent="0.25">
      <c r="A15281">
        <v>53</v>
      </c>
      <c r="B15281" t="s">
        <v>4</v>
      </c>
      <c r="C15281" s="1">
        <v>8.2916666666666666E-2</v>
      </c>
      <c r="D15281" s="1">
        <v>0.18759259259259262</v>
      </c>
    </row>
    <row r="15282" spans="1:4" x14ac:dyDescent="0.25">
      <c r="A15282">
        <v>53</v>
      </c>
      <c r="B15282" t="s">
        <v>5</v>
      </c>
      <c r="C15282" s="1">
        <v>8.1967592592592592E-2</v>
      </c>
      <c r="D15282" s="1">
        <v>0.18759259259259262</v>
      </c>
    </row>
    <row r="15283" spans="1:4" x14ac:dyDescent="0.25">
      <c r="A15283">
        <v>36</v>
      </c>
      <c r="B15283" t="s">
        <v>5</v>
      </c>
      <c r="C15283" s="1">
        <v>8.0810185185185179E-2</v>
      </c>
      <c r="D15283" s="1">
        <v>0.18759259259259262</v>
      </c>
    </row>
    <row r="15284" spans="1:4" x14ac:dyDescent="0.25">
      <c r="A15284">
        <v>41</v>
      </c>
      <c r="B15284" t="s">
        <v>4</v>
      </c>
      <c r="C15284" s="1">
        <v>8.0902777777777782E-2</v>
      </c>
      <c r="D15284" s="1">
        <v>0.18759259259259262</v>
      </c>
    </row>
    <row r="15285" spans="1:4" x14ac:dyDescent="0.25">
      <c r="A15285">
        <v>39</v>
      </c>
      <c r="B15285" t="s">
        <v>4</v>
      </c>
      <c r="C15285" s="1">
        <v>8.0625000000000002E-2</v>
      </c>
      <c r="D15285" s="1">
        <v>0.18759259259259262</v>
      </c>
    </row>
    <row r="15286" spans="1:4" x14ac:dyDescent="0.25">
      <c r="A15286">
        <v>30</v>
      </c>
      <c r="B15286" t="s">
        <v>4</v>
      </c>
      <c r="C15286" s="1">
        <v>7.0300925925925919E-2</v>
      </c>
      <c r="D15286" s="1">
        <v>0.18759259259259262</v>
      </c>
    </row>
    <row r="15287" spans="1:4" x14ac:dyDescent="0.25">
      <c r="A15287">
        <v>26</v>
      </c>
      <c r="B15287" t="s">
        <v>5</v>
      </c>
      <c r="C15287" s="1">
        <v>8.5092592592592595E-2</v>
      </c>
      <c r="D15287" s="1">
        <v>0.18759259259259262</v>
      </c>
    </row>
    <row r="15288" spans="1:4" x14ac:dyDescent="0.25">
      <c r="A15288">
        <v>50</v>
      </c>
      <c r="B15288" t="s">
        <v>4</v>
      </c>
      <c r="C15288" s="1">
        <v>8.2534722222222232E-2</v>
      </c>
      <c r="D15288" s="1">
        <v>0.18759259259259262</v>
      </c>
    </row>
    <row r="15289" spans="1:4" x14ac:dyDescent="0.25">
      <c r="A15289">
        <v>41</v>
      </c>
      <c r="B15289" t="s">
        <v>5</v>
      </c>
      <c r="C15289" s="1">
        <v>8.2777777777777783E-2</v>
      </c>
      <c r="D15289" s="1">
        <v>0.18759259259259262</v>
      </c>
    </row>
    <row r="15290" spans="1:4" x14ac:dyDescent="0.25">
      <c r="A15290">
        <v>47</v>
      </c>
      <c r="B15290" t="s">
        <v>5</v>
      </c>
      <c r="C15290" s="1">
        <v>8.8842592592592584E-2</v>
      </c>
      <c r="D15290" s="1">
        <v>0.18760416666666666</v>
      </c>
    </row>
    <row r="15291" spans="1:4" x14ac:dyDescent="0.25">
      <c r="A15291">
        <v>49</v>
      </c>
      <c r="B15291" t="s">
        <v>5</v>
      </c>
      <c r="C15291" s="1">
        <v>7.8194444444444441E-2</v>
      </c>
      <c r="D15291" s="1">
        <v>0.18761574074074075</v>
      </c>
    </row>
    <row r="15292" spans="1:4" x14ac:dyDescent="0.25">
      <c r="A15292">
        <v>40</v>
      </c>
      <c r="B15292" t="s">
        <v>5</v>
      </c>
      <c r="C15292" s="1">
        <v>7.9837962962962958E-2</v>
      </c>
      <c r="D15292" s="1">
        <v>0.18761574074074075</v>
      </c>
    </row>
    <row r="15293" spans="1:4" x14ac:dyDescent="0.25">
      <c r="A15293">
        <v>48</v>
      </c>
      <c r="B15293" t="s">
        <v>4</v>
      </c>
      <c r="C15293" s="1">
        <v>7.7048611111111109E-2</v>
      </c>
      <c r="D15293" s="1">
        <v>0.18761574074074075</v>
      </c>
    </row>
    <row r="15294" spans="1:4" x14ac:dyDescent="0.25">
      <c r="A15294">
        <v>48</v>
      </c>
      <c r="B15294" t="s">
        <v>5</v>
      </c>
      <c r="C15294" s="1">
        <v>8.3414351851851851E-2</v>
      </c>
      <c r="D15294" s="1">
        <v>0.18761574074074075</v>
      </c>
    </row>
    <row r="15295" spans="1:4" x14ac:dyDescent="0.25">
      <c r="A15295">
        <v>38</v>
      </c>
      <c r="B15295" t="s">
        <v>4</v>
      </c>
      <c r="C15295" s="1">
        <v>7.7372685185185183E-2</v>
      </c>
      <c r="D15295" s="1">
        <v>0.18761574074074075</v>
      </c>
    </row>
    <row r="15296" spans="1:4" x14ac:dyDescent="0.25">
      <c r="A15296">
        <v>46</v>
      </c>
      <c r="B15296" t="s">
        <v>5</v>
      </c>
      <c r="C15296" s="1">
        <v>8.0856481481481488E-2</v>
      </c>
      <c r="D15296" s="1">
        <v>0.18761574074074075</v>
      </c>
    </row>
    <row r="15297" spans="1:4" x14ac:dyDescent="0.25">
      <c r="A15297">
        <v>45</v>
      </c>
      <c r="B15297" t="s">
        <v>4</v>
      </c>
      <c r="C15297" s="1">
        <v>8.7245370370370376E-2</v>
      </c>
      <c r="D15297" s="1">
        <v>0.18761574074074075</v>
      </c>
    </row>
    <row r="15298" spans="1:4" x14ac:dyDescent="0.25">
      <c r="A15298">
        <v>37</v>
      </c>
      <c r="B15298" t="s">
        <v>4</v>
      </c>
      <c r="C15298" s="1">
        <v>8.5405092592592588E-2</v>
      </c>
      <c r="D15298" s="1">
        <v>0.18762731481481479</v>
      </c>
    </row>
    <row r="15299" spans="1:4" x14ac:dyDescent="0.25">
      <c r="A15299">
        <v>22</v>
      </c>
      <c r="B15299" t="s">
        <v>4</v>
      </c>
      <c r="C15299" s="1">
        <v>8.3136574074074085E-2</v>
      </c>
      <c r="D15299" s="1">
        <v>0.18762731481481479</v>
      </c>
    </row>
    <row r="15300" spans="1:4" x14ac:dyDescent="0.25">
      <c r="A15300">
        <v>38</v>
      </c>
      <c r="B15300" t="s">
        <v>5</v>
      </c>
      <c r="C15300" s="1">
        <v>8.5104166666666661E-2</v>
      </c>
      <c r="D15300" s="1">
        <v>0.18762731481481479</v>
      </c>
    </row>
    <row r="15301" spans="1:4" x14ac:dyDescent="0.25">
      <c r="A15301">
        <v>53</v>
      </c>
      <c r="B15301" t="s">
        <v>4</v>
      </c>
      <c r="C15301" s="1">
        <v>7.7071759259259257E-2</v>
      </c>
      <c r="D15301" s="1">
        <v>0.18762731481481479</v>
      </c>
    </row>
    <row r="15302" spans="1:4" x14ac:dyDescent="0.25">
      <c r="A15302">
        <v>40</v>
      </c>
      <c r="B15302" t="s">
        <v>4</v>
      </c>
      <c r="C15302" s="1">
        <v>8.3229166666666674E-2</v>
      </c>
      <c r="D15302" s="1">
        <v>0.18762731481481479</v>
      </c>
    </row>
    <row r="15303" spans="1:4" x14ac:dyDescent="0.25">
      <c r="A15303">
        <v>51</v>
      </c>
      <c r="B15303" t="s">
        <v>4</v>
      </c>
      <c r="C15303" s="1">
        <v>7.6909722222222213E-2</v>
      </c>
      <c r="D15303" s="1">
        <v>0.18763888888888888</v>
      </c>
    </row>
    <row r="15304" spans="1:4" x14ac:dyDescent="0.25">
      <c r="A15304">
        <v>46</v>
      </c>
      <c r="B15304" t="s">
        <v>4</v>
      </c>
      <c r="C15304" s="1">
        <v>8.520833333333333E-2</v>
      </c>
      <c r="D15304" s="1">
        <v>0.18763888888888888</v>
      </c>
    </row>
    <row r="15305" spans="1:4" x14ac:dyDescent="0.25">
      <c r="A15305">
        <v>45</v>
      </c>
      <c r="B15305" t="s">
        <v>4</v>
      </c>
      <c r="C15305" s="1">
        <v>7.8368055555555552E-2</v>
      </c>
      <c r="D15305" s="1">
        <v>0.18765046296296295</v>
      </c>
    </row>
    <row r="15306" spans="1:4" x14ac:dyDescent="0.25">
      <c r="A15306">
        <v>34</v>
      </c>
      <c r="B15306" t="s">
        <v>4</v>
      </c>
      <c r="C15306" s="1">
        <v>8.3923611111111115E-2</v>
      </c>
      <c r="D15306" s="1">
        <v>0.18765046296296295</v>
      </c>
    </row>
    <row r="15307" spans="1:4" x14ac:dyDescent="0.25">
      <c r="A15307">
        <v>50</v>
      </c>
      <c r="B15307" t="s">
        <v>4</v>
      </c>
      <c r="C15307" s="1">
        <v>7.8090277777777786E-2</v>
      </c>
      <c r="D15307" s="1">
        <v>0.18765046296296295</v>
      </c>
    </row>
    <row r="15308" spans="1:4" x14ac:dyDescent="0.25">
      <c r="A15308">
        <v>26</v>
      </c>
      <c r="B15308" t="s">
        <v>5</v>
      </c>
      <c r="C15308" s="1">
        <v>8.4108796296296293E-2</v>
      </c>
      <c r="D15308" s="1">
        <v>0.18765046296296295</v>
      </c>
    </row>
    <row r="15309" spans="1:4" x14ac:dyDescent="0.25">
      <c r="A15309">
        <v>33</v>
      </c>
      <c r="B15309" t="s">
        <v>5</v>
      </c>
      <c r="C15309" s="1">
        <v>8.1053240740740731E-2</v>
      </c>
      <c r="D15309" s="1">
        <v>0.18766203703703702</v>
      </c>
    </row>
    <row r="15310" spans="1:4" x14ac:dyDescent="0.25">
      <c r="A15310">
        <v>48</v>
      </c>
      <c r="B15310" t="s">
        <v>4</v>
      </c>
      <c r="C15310" s="1">
        <v>8.4351851851851845E-2</v>
      </c>
      <c r="D15310" s="1">
        <v>0.18766203703703702</v>
      </c>
    </row>
    <row r="15311" spans="1:4" x14ac:dyDescent="0.25">
      <c r="A15311">
        <v>45</v>
      </c>
      <c r="B15311" t="s">
        <v>4</v>
      </c>
      <c r="C15311" s="1">
        <v>8.5856481481481492E-2</v>
      </c>
      <c r="D15311" s="1">
        <v>0.18766203703703702</v>
      </c>
    </row>
    <row r="15312" spans="1:4" x14ac:dyDescent="0.25">
      <c r="A15312">
        <v>48</v>
      </c>
      <c r="B15312" t="s">
        <v>4</v>
      </c>
      <c r="C15312" s="1">
        <v>8.143518518518518E-2</v>
      </c>
      <c r="D15312" s="1">
        <v>0.18766203703703702</v>
      </c>
    </row>
    <row r="15313" spans="1:4" x14ac:dyDescent="0.25">
      <c r="A15313">
        <v>50</v>
      </c>
      <c r="B15313" t="s">
        <v>4</v>
      </c>
      <c r="C15313" s="1">
        <v>8.4594907407407396E-2</v>
      </c>
      <c r="D15313" s="1">
        <v>0.18766203703703702</v>
      </c>
    </row>
    <row r="15314" spans="1:4" x14ac:dyDescent="0.25">
      <c r="A15314">
        <v>32</v>
      </c>
      <c r="B15314" t="s">
        <v>4</v>
      </c>
      <c r="C15314" s="1">
        <v>8.3645833333333322E-2</v>
      </c>
      <c r="D15314" s="1">
        <v>0.18766203703703702</v>
      </c>
    </row>
    <row r="15315" spans="1:4" x14ac:dyDescent="0.25">
      <c r="A15315">
        <v>34</v>
      </c>
      <c r="B15315" t="s">
        <v>5</v>
      </c>
      <c r="C15315" s="1">
        <v>8.3657407407407403E-2</v>
      </c>
      <c r="D15315" s="1">
        <v>0.18766203703703702</v>
      </c>
    </row>
    <row r="15316" spans="1:4" x14ac:dyDescent="0.25">
      <c r="A15316">
        <v>33</v>
      </c>
      <c r="B15316" t="s">
        <v>4</v>
      </c>
      <c r="C15316" s="1">
        <v>8.6365740740740729E-2</v>
      </c>
      <c r="D15316" s="1">
        <v>0.18767361111111111</v>
      </c>
    </row>
    <row r="15317" spans="1:4" x14ac:dyDescent="0.25">
      <c r="A15317">
        <v>29</v>
      </c>
      <c r="B15317" t="s">
        <v>4</v>
      </c>
      <c r="C15317" s="1">
        <v>8.4259259259259256E-2</v>
      </c>
      <c r="D15317" s="1">
        <v>0.18767361111111111</v>
      </c>
    </row>
    <row r="15318" spans="1:4" x14ac:dyDescent="0.25">
      <c r="A15318">
        <v>52</v>
      </c>
      <c r="B15318" t="s">
        <v>5</v>
      </c>
      <c r="C15318" s="1">
        <v>8.6967592592592582E-2</v>
      </c>
      <c r="D15318" s="1">
        <v>0.18767361111111111</v>
      </c>
    </row>
    <row r="15319" spans="1:4" x14ac:dyDescent="0.25">
      <c r="A15319">
        <v>54</v>
      </c>
      <c r="B15319" t="s">
        <v>4</v>
      </c>
      <c r="C15319" s="1">
        <v>8.9803240740740739E-2</v>
      </c>
      <c r="D15319" s="1">
        <v>0.18767361111111111</v>
      </c>
    </row>
    <row r="15320" spans="1:4" x14ac:dyDescent="0.25">
      <c r="A15320">
        <v>36</v>
      </c>
      <c r="B15320" t="s">
        <v>4</v>
      </c>
      <c r="C15320" s="1">
        <v>7.8680555555555545E-2</v>
      </c>
      <c r="D15320" s="1">
        <v>0.18768518518518518</v>
      </c>
    </row>
    <row r="15321" spans="1:4" x14ac:dyDescent="0.25">
      <c r="A15321">
        <v>34</v>
      </c>
      <c r="B15321" t="s">
        <v>4</v>
      </c>
      <c r="C15321" s="1">
        <v>8.1365740740740738E-2</v>
      </c>
      <c r="D15321" s="1">
        <v>0.18768518518518518</v>
      </c>
    </row>
    <row r="15322" spans="1:4" x14ac:dyDescent="0.25">
      <c r="A15322">
        <v>44</v>
      </c>
      <c r="B15322" t="s">
        <v>4</v>
      </c>
      <c r="C15322" s="1">
        <v>7.9710648148148142E-2</v>
      </c>
      <c r="D15322" s="1">
        <v>0.18768518518518518</v>
      </c>
    </row>
    <row r="15323" spans="1:4" x14ac:dyDescent="0.25">
      <c r="A15323">
        <v>44</v>
      </c>
      <c r="B15323" t="s">
        <v>5</v>
      </c>
      <c r="C15323" s="1">
        <v>7.8148148148148147E-2</v>
      </c>
      <c r="D15323" s="1">
        <v>0.18769675925925924</v>
      </c>
    </row>
    <row r="15324" spans="1:4" x14ac:dyDescent="0.25">
      <c r="A15324">
        <v>36</v>
      </c>
      <c r="B15324" t="s">
        <v>5</v>
      </c>
      <c r="C15324" s="1">
        <v>8.1782407407407401E-2</v>
      </c>
      <c r="D15324" s="1">
        <v>0.18769675925925924</v>
      </c>
    </row>
    <row r="15325" spans="1:4" x14ac:dyDescent="0.25">
      <c r="A15325">
        <v>38</v>
      </c>
      <c r="B15325" t="s">
        <v>5</v>
      </c>
      <c r="C15325" s="1">
        <v>8.3009259259259269E-2</v>
      </c>
      <c r="D15325" s="1">
        <v>0.18769675925925924</v>
      </c>
    </row>
    <row r="15326" spans="1:4" x14ac:dyDescent="0.25">
      <c r="A15326">
        <v>42</v>
      </c>
      <c r="B15326" t="s">
        <v>5</v>
      </c>
      <c r="C15326" s="1">
        <v>8.2488425925925923E-2</v>
      </c>
      <c r="D15326" s="1">
        <v>0.18769675925925924</v>
      </c>
    </row>
    <row r="15327" spans="1:4" x14ac:dyDescent="0.25">
      <c r="A15327">
        <v>27</v>
      </c>
      <c r="B15327" t="s">
        <v>4</v>
      </c>
      <c r="C15327" s="1">
        <v>8.6493055555555545E-2</v>
      </c>
      <c r="D15327" s="1">
        <v>0.18769675925925924</v>
      </c>
    </row>
    <row r="15328" spans="1:4" x14ac:dyDescent="0.25">
      <c r="A15328">
        <v>40</v>
      </c>
      <c r="B15328" t="s">
        <v>4</v>
      </c>
      <c r="C15328" s="1">
        <v>8.0925925925925915E-2</v>
      </c>
      <c r="D15328" s="1">
        <v>0.18770833333333334</v>
      </c>
    </row>
    <row r="15329" spans="1:4" x14ac:dyDescent="0.25">
      <c r="A15329">
        <v>30</v>
      </c>
      <c r="B15329" t="s">
        <v>4</v>
      </c>
      <c r="C15329" s="1">
        <v>8.6701388888888897E-2</v>
      </c>
      <c r="D15329" s="1">
        <v>0.1877199074074074</v>
      </c>
    </row>
    <row r="15330" spans="1:4" x14ac:dyDescent="0.25">
      <c r="A15330">
        <v>53</v>
      </c>
      <c r="B15330" t="s">
        <v>5</v>
      </c>
      <c r="C15330" s="1">
        <v>8.7939814814814818E-2</v>
      </c>
      <c r="D15330" s="1">
        <v>0.1877199074074074</v>
      </c>
    </row>
    <row r="15331" spans="1:4" x14ac:dyDescent="0.25">
      <c r="A15331">
        <v>37</v>
      </c>
      <c r="B15331" t="s">
        <v>5</v>
      </c>
      <c r="C15331" s="1">
        <v>8.4398148148148153E-2</v>
      </c>
      <c r="D15331" s="1">
        <v>0.1877199074074074</v>
      </c>
    </row>
    <row r="15332" spans="1:4" x14ac:dyDescent="0.25">
      <c r="A15332">
        <v>34</v>
      </c>
      <c r="B15332" t="s">
        <v>5</v>
      </c>
      <c r="C15332" s="1">
        <v>8.637731481481481E-2</v>
      </c>
      <c r="D15332" s="1">
        <v>0.1877199074074074</v>
      </c>
    </row>
    <row r="15333" spans="1:4" x14ac:dyDescent="0.25">
      <c r="A15333">
        <v>49</v>
      </c>
      <c r="B15333" t="s">
        <v>5</v>
      </c>
      <c r="C15333" s="1">
        <v>7.8437500000000007E-2</v>
      </c>
      <c r="D15333" s="1">
        <v>0.18773148148148147</v>
      </c>
    </row>
    <row r="15334" spans="1:4" x14ac:dyDescent="0.25">
      <c r="A15334">
        <v>51</v>
      </c>
      <c r="B15334" t="s">
        <v>4</v>
      </c>
      <c r="C15334" s="1">
        <v>8.188657407407407E-2</v>
      </c>
      <c r="D15334" s="1">
        <v>0.18773148148148147</v>
      </c>
    </row>
    <row r="15335" spans="1:4" x14ac:dyDescent="0.25">
      <c r="A15335">
        <v>29</v>
      </c>
      <c r="B15335" t="s">
        <v>5</v>
      </c>
      <c r="C15335" s="1">
        <v>8.2303240740740746E-2</v>
      </c>
      <c r="D15335" s="1">
        <v>0.18773148148148147</v>
      </c>
    </row>
    <row r="15336" spans="1:4" x14ac:dyDescent="0.25">
      <c r="A15336">
        <v>36</v>
      </c>
      <c r="B15336" t="s">
        <v>4</v>
      </c>
      <c r="C15336" s="1">
        <v>8.0532407407407414E-2</v>
      </c>
      <c r="D15336" s="1">
        <v>0.18774305555555557</v>
      </c>
    </row>
    <row r="15337" spans="1:4" x14ac:dyDescent="0.25">
      <c r="A15337">
        <v>49</v>
      </c>
      <c r="B15337" t="s">
        <v>4</v>
      </c>
      <c r="C15337" s="1">
        <v>8.1412037037037033E-2</v>
      </c>
      <c r="D15337" s="1">
        <v>0.18774305555555557</v>
      </c>
    </row>
    <row r="15338" spans="1:4" x14ac:dyDescent="0.25">
      <c r="A15338">
        <v>24</v>
      </c>
      <c r="B15338" t="s">
        <v>4</v>
      </c>
      <c r="C15338" s="1">
        <v>8.2824074074074064E-2</v>
      </c>
      <c r="D15338" s="1">
        <v>0.18774305555555557</v>
      </c>
    </row>
    <row r="15339" spans="1:4" x14ac:dyDescent="0.25">
      <c r="A15339">
        <v>49</v>
      </c>
      <c r="B15339" t="s">
        <v>4</v>
      </c>
      <c r="C15339" s="1">
        <v>8.245370370370371E-2</v>
      </c>
      <c r="D15339" s="1">
        <v>0.18775462962962963</v>
      </c>
    </row>
    <row r="15340" spans="1:4" x14ac:dyDescent="0.25">
      <c r="A15340">
        <v>31</v>
      </c>
      <c r="B15340" t="s">
        <v>4</v>
      </c>
      <c r="C15340" s="1">
        <v>7.6747685185185183E-2</v>
      </c>
      <c r="D15340" s="1">
        <v>0.18775462962962963</v>
      </c>
    </row>
    <row r="15341" spans="1:4" x14ac:dyDescent="0.25">
      <c r="A15341">
        <v>46</v>
      </c>
      <c r="B15341" t="s">
        <v>5</v>
      </c>
      <c r="C15341" s="1">
        <v>8.2696759259259262E-2</v>
      </c>
      <c r="D15341" s="1">
        <v>0.18775462962962963</v>
      </c>
    </row>
    <row r="15342" spans="1:4" x14ac:dyDescent="0.25">
      <c r="A15342">
        <v>33</v>
      </c>
      <c r="B15342" t="s">
        <v>4</v>
      </c>
      <c r="C15342" s="1">
        <v>8.0833333333333326E-2</v>
      </c>
      <c r="D15342" s="1">
        <v>0.1877662037037037</v>
      </c>
    </row>
    <row r="15343" spans="1:4" x14ac:dyDescent="0.25">
      <c r="A15343">
        <v>23</v>
      </c>
      <c r="B15343" t="s">
        <v>4</v>
      </c>
      <c r="C15343" s="1">
        <v>6.8923611111111116E-2</v>
      </c>
      <c r="D15343" s="1">
        <v>0.1877662037037037</v>
      </c>
    </row>
    <row r="15344" spans="1:4" x14ac:dyDescent="0.25">
      <c r="A15344">
        <v>50</v>
      </c>
      <c r="B15344" t="s">
        <v>5</v>
      </c>
      <c r="C15344" s="1">
        <v>8.2129629629629622E-2</v>
      </c>
      <c r="D15344" s="1">
        <v>0.1877662037037037</v>
      </c>
    </row>
    <row r="15345" spans="1:4" x14ac:dyDescent="0.25">
      <c r="A15345">
        <v>57</v>
      </c>
      <c r="B15345" t="s">
        <v>4</v>
      </c>
      <c r="C15345" s="1">
        <v>8.2743055555555556E-2</v>
      </c>
      <c r="D15345" s="1">
        <v>0.1877662037037037</v>
      </c>
    </row>
    <row r="15346" spans="1:4" x14ac:dyDescent="0.25">
      <c r="A15346">
        <v>49</v>
      </c>
      <c r="B15346" t="s">
        <v>4</v>
      </c>
      <c r="C15346" s="1">
        <v>7.9247685185185185E-2</v>
      </c>
      <c r="D15346" s="1">
        <v>0.1877662037037037</v>
      </c>
    </row>
    <row r="15347" spans="1:4" x14ac:dyDescent="0.25">
      <c r="A15347">
        <v>29</v>
      </c>
      <c r="B15347" t="s">
        <v>5</v>
      </c>
      <c r="C15347" s="1">
        <v>8.5740740740740742E-2</v>
      </c>
      <c r="D15347" s="1">
        <v>0.18777777777777779</v>
      </c>
    </row>
    <row r="15348" spans="1:4" x14ac:dyDescent="0.25">
      <c r="A15348">
        <v>55</v>
      </c>
      <c r="B15348" t="s">
        <v>4</v>
      </c>
      <c r="C15348" s="1">
        <v>8.1631944444444438E-2</v>
      </c>
      <c r="D15348" s="1">
        <v>0.18777777777777779</v>
      </c>
    </row>
    <row r="15349" spans="1:4" x14ac:dyDescent="0.25">
      <c r="A15349">
        <v>38</v>
      </c>
      <c r="B15349" t="s">
        <v>5</v>
      </c>
      <c r="C15349" s="1">
        <v>8.818287037037037E-2</v>
      </c>
      <c r="D15349" s="1">
        <v>0.18778935185185186</v>
      </c>
    </row>
    <row r="15350" spans="1:4" x14ac:dyDescent="0.25">
      <c r="A15350">
        <v>34</v>
      </c>
      <c r="B15350" t="s">
        <v>4</v>
      </c>
      <c r="C15350" s="1">
        <v>7.9282407407407399E-2</v>
      </c>
      <c r="D15350" s="1">
        <v>0.18778935185185186</v>
      </c>
    </row>
    <row r="15351" spans="1:4" x14ac:dyDescent="0.25">
      <c r="A15351">
        <v>54</v>
      </c>
      <c r="B15351" t="s">
        <v>4</v>
      </c>
      <c r="C15351" s="1">
        <v>7.9502314814814817E-2</v>
      </c>
      <c r="D15351" s="1">
        <v>0.18778935185185186</v>
      </c>
    </row>
    <row r="15352" spans="1:4" x14ac:dyDescent="0.25">
      <c r="A15352">
        <v>29</v>
      </c>
      <c r="B15352" t="s">
        <v>4</v>
      </c>
      <c r="C15352" s="1">
        <v>9.3344907407407404E-2</v>
      </c>
      <c r="D15352" s="1">
        <v>0.18778935185185186</v>
      </c>
    </row>
    <row r="15353" spans="1:4" x14ac:dyDescent="0.25">
      <c r="A15353">
        <v>35</v>
      </c>
      <c r="B15353" t="s">
        <v>4</v>
      </c>
      <c r="C15353" s="1">
        <v>8.3495370370370373E-2</v>
      </c>
      <c r="D15353" s="1">
        <v>0.18780092592592593</v>
      </c>
    </row>
    <row r="15354" spans="1:4" x14ac:dyDescent="0.25">
      <c r="A15354">
        <v>49</v>
      </c>
      <c r="B15354" t="s">
        <v>4</v>
      </c>
      <c r="C15354" s="1">
        <v>7.96412037037037E-2</v>
      </c>
      <c r="D15354" s="1">
        <v>0.18781250000000002</v>
      </c>
    </row>
    <row r="15355" spans="1:4" x14ac:dyDescent="0.25">
      <c r="A15355">
        <v>55</v>
      </c>
      <c r="B15355" t="s">
        <v>5</v>
      </c>
      <c r="C15355" s="1">
        <v>8.2152777777777783E-2</v>
      </c>
      <c r="D15355" s="1">
        <v>0.18781250000000002</v>
      </c>
    </row>
    <row r="15356" spans="1:4" x14ac:dyDescent="0.25">
      <c r="A15356">
        <v>49</v>
      </c>
      <c r="B15356" t="s">
        <v>4</v>
      </c>
      <c r="C15356" s="1">
        <v>7.2442129629629634E-2</v>
      </c>
      <c r="D15356" s="1">
        <v>0.18781250000000002</v>
      </c>
    </row>
    <row r="15357" spans="1:4" x14ac:dyDescent="0.25">
      <c r="A15357">
        <v>52</v>
      </c>
      <c r="B15357" t="s">
        <v>4</v>
      </c>
      <c r="C15357" s="1">
        <v>7.7905092592592595E-2</v>
      </c>
      <c r="D15357" s="1">
        <v>0.18782407407407409</v>
      </c>
    </row>
    <row r="15358" spans="1:4" x14ac:dyDescent="0.25">
      <c r="A15358">
        <v>36</v>
      </c>
      <c r="B15358" t="s">
        <v>4</v>
      </c>
      <c r="C15358" s="1">
        <v>8.2060185185185194E-2</v>
      </c>
      <c r="D15358" s="1">
        <v>0.18782407407407409</v>
      </c>
    </row>
    <row r="15359" spans="1:4" x14ac:dyDescent="0.25">
      <c r="A15359">
        <v>49</v>
      </c>
      <c r="B15359" t="s">
        <v>4</v>
      </c>
      <c r="C15359" s="1">
        <v>7.885416666666667E-2</v>
      </c>
      <c r="D15359" s="1">
        <v>0.18782407407407409</v>
      </c>
    </row>
    <row r="15360" spans="1:4" x14ac:dyDescent="0.25">
      <c r="A15360">
        <v>40</v>
      </c>
      <c r="B15360" t="s">
        <v>5</v>
      </c>
      <c r="C15360" s="1">
        <v>8.3182870370370365E-2</v>
      </c>
      <c r="D15360" s="1">
        <v>0.18783564814814815</v>
      </c>
    </row>
    <row r="15361" spans="1:4" x14ac:dyDescent="0.25">
      <c r="A15361">
        <v>22</v>
      </c>
      <c r="B15361" t="s">
        <v>5</v>
      </c>
      <c r="C15361" s="1">
        <v>7.6886574074074079E-2</v>
      </c>
      <c r="D15361" s="1">
        <v>0.18783564814814815</v>
      </c>
    </row>
    <row r="15362" spans="1:4" x14ac:dyDescent="0.25">
      <c r="A15362">
        <v>25</v>
      </c>
      <c r="B15362" t="s">
        <v>4</v>
      </c>
      <c r="C15362" s="1">
        <v>7.5324074074074085E-2</v>
      </c>
      <c r="D15362" s="1">
        <v>0.18784722222222219</v>
      </c>
    </row>
    <row r="15363" spans="1:4" x14ac:dyDescent="0.25">
      <c r="A15363">
        <v>53</v>
      </c>
      <c r="B15363" t="s">
        <v>4</v>
      </c>
      <c r="C15363" s="1">
        <v>8.3414351851851851E-2</v>
      </c>
      <c r="D15363" s="1">
        <v>0.18784722222222219</v>
      </c>
    </row>
    <row r="15364" spans="1:4" x14ac:dyDescent="0.25">
      <c r="A15364">
        <v>44</v>
      </c>
      <c r="B15364" t="s">
        <v>5</v>
      </c>
      <c r="C15364" s="1">
        <v>8.2013888888888886E-2</v>
      </c>
      <c r="D15364" s="1">
        <v>0.18785879629629632</v>
      </c>
    </row>
    <row r="15365" spans="1:4" x14ac:dyDescent="0.25">
      <c r="A15365">
        <v>43</v>
      </c>
      <c r="B15365" t="s">
        <v>5</v>
      </c>
      <c r="C15365" s="1">
        <v>8.5011574074074073E-2</v>
      </c>
      <c r="D15365" s="1">
        <v>0.18785879629629632</v>
      </c>
    </row>
    <row r="15366" spans="1:4" x14ac:dyDescent="0.25">
      <c r="A15366">
        <v>39</v>
      </c>
      <c r="B15366" t="s">
        <v>4</v>
      </c>
      <c r="C15366" s="1">
        <v>8.4166666666666667E-2</v>
      </c>
      <c r="D15366" s="1">
        <v>0.18785879629629632</v>
      </c>
    </row>
    <row r="15367" spans="1:4" x14ac:dyDescent="0.25">
      <c r="A15367">
        <v>29</v>
      </c>
      <c r="B15367" t="s">
        <v>4</v>
      </c>
      <c r="C15367" s="1">
        <v>7.5231481481481483E-2</v>
      </c>
      <c r="D15367" s="1">
        <v>0.18785879629629632</v>
      </c>
    </row>
    <row r="15368" spans="1:4" x14ac:dyDescent="0.25">
      <c r="A15368">
        <v>43</v>
      </c>
      <c r="B15368" t="s">
        <v>4</v>
      </c>
      <c r="C15368" s="1">
        <v>7.8923611111111111E-2</v>
      </c>
      <c r="D15368" s="1">
        <v>0.18785879629629632</v>
      </c>
    </row>
    <row r="15369" spans="1:4" x14ac:dyDescent="0.25">
      <c r="A15369">
        <v>35</v>
      </c>
      <c r="B15369" t="s">
        <v>5</v>
      </c>
      <c r="C15369" s="1">
        <v>8.4340277777777764E-2</v>
      </c>
      <c r="D15369" s="1">
        <v>0.18785879629629632</v>
      </c>
    </row>
    <row r="15370" spans="1:4" x14ac:dyDescent="0.25">
      <c r="A15370">
        <v>32</v>
      </c>
      <c r="B15370" t="s">
        <v>4</v>
      </c>
      <c r="C15370" s="1">
        <v>8.0115740740740737E-2</v>
      </c>
      <c r="D15370" s="1">
        <v>0.18787037037037035</v>
      </c>
    </row>
    <row r="15371" spans="1:4" x14ac:dyDescent="0.25">
      <c r="A15371">
        <v>42</v>
      </c>
      <c r="B15371" t="s">
        <v>4</v>
      </c>
      <c r="C15371" s="1">
        <v>8.3923611111111115E-2</v>
      </c>
      <c r="D15371" s="1">
        <v>0.18787037037037035</v>
      </c>
    </row>
    <row r="15372" spans="1:4" x14ac:dyDescent="0.25">
      <c r="A15372">
        <v>23</v>
      </c>
      <c r="B15372" t="s">
        <v>4</v>
      </c>
      <c r="C15372" s="1">
        <v>8.0162037037037046E-2</v>
      </c>
      <c r="D15372" s="1">
        <v>0.18787037037037035</v>
      </c>
    </row>
    <row r="15373" spans="1:4" x14ac:dyDescent="0.25">
      <c r="A15373">
        <v>44</v>
      </c>
      <c r="B15373" t="s">
        <v>4</v>
      </c>
      <c r="C15373" s="1">
        <v>8.0219907407407406E-2</v>
      </c>
      <c r="D15373" s="1">
        <v>0.18788194444444442</v>
      </c>
    </row>
    <row r="15374" spans="1:4" x14ac:dyDescent="0.25">
      <c r="A15374">
        <v>34</v>
      </c>
      <c r="B15374" t="s">
        <v>4</v>
      </c>
      <c r="C15374" s="1">
        <v>8.8726851851851848E-2</v>
      </c>
      <c r="D15374" s="1">
        <v>0.18789351851851852</v>
      </c>
    </row>
    <row r="15375" spans="1:4" x14ac:dyDescent="0.25">
      <c r="A15375">
        <v>41</v>
      </c>
      <c r="B15375" t="s">
        <v>4</v>
      </c>
      <c r="C15375" s="1">
        <v>8.8611111111111099E-2</v>
      </c>
      <c r="D15375" s="1">
        <v>0.18789351851851852</v>
      </c>
    </row>
    <row r="15376" spans="1:4" x14ac:dyDescent="0.25">
      <c r="A15376">
        <v>46</v>
      </c>
      <c r="B15376" t="s">
        <v>4</v>
      </c>
      <c r="C15376" s="1">
        <v>8.2476851851851843E-2</v>
      </c>
      <c r="D15376" s="1">
        <v>0.18789351851851852</v>
      </c>
    </row>
    <row r="15377" spans="1:4" x14ac:dyDescent="0.25">
      <c r="A15377">
        <v>43</v>
      </c>
      <c r="B15377" t="s">
        <v>4</v>
      </c>
      <c r="C15377" s="1">
        <v>8.2314814814814813E-2</v>
      </c>
      <c r="D15377" s="1">
        <v>0.18789351851851852</v>
      </c>
    </row>
    <row r="15378" spans="1:4" x14ac:dyDescent="0.25">
      <c r="A15378">
        <v>38</v>
      </c>
      <c r="B15378" t="s">
        <v>4</v>
      </c>
      <c r="C15378" s="1">
        <v>7.7002314814814815E-2</v>
      </c>
      <c r="D15378" s="1">
        <v>0.18790509259259258</v>
      </c>
    </row>
    <row r="15379" spans="1:4" x14ac:dyDescent="0.25">
      <c r="A15379">
        <v>49</v>
      </c>
      <c r="B15379" t="s">
        <v>4</v>
      </c>
      <c r="C15379" s="1">
        <v>8.0509259259259267E-2</v>
      </c>
      <c r="D15379" s="1">
        <v>0.18791666666666665</v>
      </c>
    </row>
    <row r="15380" spans="1:4" x14ac:dyDescent="0.25">
      <c r="A15380">
        <v>53</v>
      </c>
      <c r="B15380" t="s">
        <v>4</v>
      </c>
      <c r="C15380" s="1">
        <v>8.3599537037037042E-2</v>
      </c>
      <c r="D15380" s="1">
        <v>0.18791666666666665</v>
      </c>
    </row>
    <row r="15381" spans="1:4" x14ac:dyDescent="0.25">
      <c r="A15381">
        <v>39</v>
      </c>
      <c r="B15381" t="s">
        <v>4</v>
      </c>
      <c r="C15381" s="1">
        <v>8.8796296296296304E-2</v>
      </c>
      <c r="D15381" s="1">
        <v>0.18791666666666665</v>
      </c>
    </row>
    <row r="15382" spans="1:4" x14ac:dyDescent="0.25">
      <c r="A15382">
        <v>32</v>
      </c>
      <c r="B15382" t="s">
        <v>4</v>
      </c>
      <c r="C15382" s="1">
        <v>8.1689814814814812E-2</v>
      </c>
      <c r="D15382" s="1">
        <v>0.18792824074074074</v>
      </c>
    </row>
    <row r="15383" spans="1:4" x14ac:dyDescent="0.25">
      <c r="A15383">
        <v>47</v>
      </c>
      <c r="B15383" t="s">
        <v>4</v>
      </c>
      <c r="C15383" s="1">
        <v>8.5277777777777786E-2</v>
      </c>
      <c r="D15383" s="1">
        <v>0.18792824074074074</v>
      </c>
    </row>
    <row r="15384" spans="1:4" x14ac:dyDescent="0.25">
      <c r="A15384">
        <v>34</v>
      </c>
      <c r="B15384" t="s">
        <v>5</v>
      </c>
      <c r="C15384" s="1">
        <v>8.2777777777777783E-2</v>
      </c>
      <c r="D15384" s="1">
        <v>0.18792824074074074</v>
      </c>
    </row>
    <row r="15385" spans="1:4" x14ac:dyDescent="0.25">
      <c r="A15385">
        <v>47</v>
      </c>
      <c r="B15385" t="s">
        <v>5</v>
      </c>
      <c r="C15385" s="1">
        <v>8.188657407407407E-2</v>
      </c>
      <c r="D15385" s="1">
        <v>0.18792824074074074</v>
      </c>
    </row>
    <row r="15386" spans="1:4" x14ac:dyDescent="0.25">
      <c r="A15386">
        <v>36</v>
      </c>
      <c r="B15386" t="s">
        <v>5</v>
      </c>
      <c r="C15386" s="1">
        <v>8.2708333333333328E-2</v>
      </c>
      <c r="D15386" s="1">
        <v>0.18792824074074074</v>
      </c>
    </row>
    <row r="15387" spans="1:4" x14ac:dyDescent="0.25">
      <c r="A15387">
        <v>50</v>
      </c>
      <c r="B15387" t="s">
        <v>5</v>
      </c>
      <c r="C15387" s="1">
        <v>8.3449074074074078E-2</v>
      </c>
      <c r="D15387" s="1">
        <v>0.18792824074074074</v>
      </c>
    </row>
    <row r="15388" spans="1:4" x14ac:dyDescent="0.25">
      <c r="A15388">
        <v>22</v>
      </c>
      <c r="B15388" t="s">
        <v>5</v>
      </c>
      <c r="C15388" s="1">
        <v>8.398148148148149E-2</v>
      </c>
      <c r="D15388" s="1">
        <v>0.18793981481481481</v>
      </c>
    </row>
    <row r="15389" spans="1:4" x14ac:dyDescent="0.25">
      <c r="A15389">
        <v>50</v>
      </c>
      <c r="B15389" t="s">
        <v>4</v>
      </c>
      <c r="C15389" s="1">
        <v>7.5752314814814814E-2</v>
      </c>
      <c r="D15389" s="1">
        <v>0.18793981481481481</v>
      </c>
    </row>
    <row r="15390" spans="1:4" x14ac:dyDescent="0.25">
      <c r="A15390">
        <v>42</v>
      </c>
      <c r="B15390" t="s">
        <v>4</v>
      </c>
      <c r="C15390" s="1">
        <v>8.4259259259259256E-2</v>
      </c>
      <c r="D15390" s="1">
        <v>0.18793981481481481</v>
      </c>
    </row>
    <row r="15391" spans="1:4" x14ac:dyDescent="0.25">
      <c r="A15391">
        <v>42</v>
      </c>
      <c r="B15391" t="s">
        <v>4</v>
      </c>
      <c r="C15391" s="1">
        <v>8.3749999999999991E-2</v>
      </c>
      <c r="D15391" s="1">
        <v>0.18793981481481481</v>
      </c>
    </row>
    <row r="15392" spans="1:4" x14ac:dyDescent="0.25">
      <c r="A15392">
        <v>52</v>
      </c>
      <c r="B15392" t="s">
        <v>5</v>
      </c>
      <c r="C15392" s="1">
        <v>8.2291666666666666E-2</v>
      </c>
      <c r="D15392" s="1">
        <v>0.18795138888888888</v>
      </c>
    </row>
    <row r="15393" spans="1:4" x14ac:dyDescent="0.25">
      <c r="A15393">
        <v>31</v>
      </c>
      <c r="B15393" t="s">
        <v>4</v>
      </c>
      <c r="C15393" s="1">
        <v>7.886574074074075E-2</v>
      </c>
      <c r="D15393" s="1">
        <v>0.18795138888888888</v>
      </c>
    </row>
    <row r="15394" spans="1:4" x14ac:dyDescent="0.25">
      <c r="A15394">
        <v>39</v>
      </c>
      <c r="B15394" t="s">
        <v>5</v>
      </c>
      <c r="C15394" s="1">
        <v>8.3749999999999991E-2</v>
      </c>
      <c r="D15394" s="1">
        <v>0.18795138888888888</v>
      </c>
    </row>
    <row r="15395" spans="1:4" x14ac:dyDescent="0.25">
      <c r="A15395">
        <v>64</v>
      </c>
      <c r="B15395" t="s">
        <v>4</v>
      </c>
      <c r="C15395" s="1">
        <v>7.8935185185185178E-2</v>
      </c>
      <c r="D15395" s="1">
        <v>0.18796296296296297</v>
      </c>
    </row>
    <row r="15396" spans="1:4" x14ac:dyDescent="0.25">
      <c r="A15396">
        <v>35</v>
      </c>
      <c r="B15396" t="s">
        <v>4</v>
      </c>
      <c r="C15396" s="1">
        <v>8.3611111111111122E-2</v>
      </c>
      <c r="D15396" s="1">
        <v>0.18797453703703704</v>
      </c>
    </row>
    <row r="15397" spans="1:4" x14ac:dyDescent="0.25">
      <c r="A15397">
        <v>32</v>
      </c>
      <c r="B15397" t="s">
        <v>4</v>
      </c>
      <c r="C15397" s="1">
        <v>7.946759259259259E-2</v>
      </c>
      <c r="D15397" s="1">
        <v>0.18797453703703704</v>
      </c>
    </row>
    <row r="15398" spans="1:4" x14ac:dyDescent="0.25">
      <c r="A15398">
        <v>26</v>
      </c>
      <c r="B15398" t="s">
        <v>5</v>
      </c>
      <c r="C15398" s="1">
        <v>8.5289351851851838E-2</v>
      </c>
      <c r="D15398" s="1">
        <v>0.18797453703703704</v>
      </c>
    </row>
    <row r="15399" spans="1:4" x14ac:dyDescent="0.25">
      <c r="A15399">
        <v>38</v>
      </c>
      <c r="B15399" t="s">
        <v>4</v>
      </c>
      <c r="C15399" s="1">
        <v>8.638888888888889E-2</v>
      </c>
      <c r="D15399" s="1">
        <v>0.18797453703703704</v>
      </c>
    </row>
    <row r="15400" spans="1:4" x14ac:dyDescent="0.25">
      <c r="A15400">
        <v>43</v>
      </c>
      <c r="B15400" t="s">
        <v>5</v>
      </c>
      <c r="C15400" s="1">
        <v>8.2835648148148144E-2</v>
      </c>
      <c r="D15400" s="1">
        <v>0.18797453703703704</v>
      </c>
    </row>
    <row r="15401" spans="1:4" x14ac:dyDescent="0.25">
      <c r="A15401">
        <v>46</v>
      </c>
      <c r="B15401" t="s">
        <v>5</v>
      </c>
      <c r="C15401" s="1">
        <v>8.4502314814814808E-2</v>
      </c>
      <c r="D15401" s="1">
        <v>0.18797453703703704</v>
      </c>
    </row>
    <row r="15402" spans="1:4" x14ac:dyDescent="0.25">
      <c r="A15402">
        <v>22</v>
      </c>
      <c r="B15402" t="s">
        <v>4</v>
      </c>
      <c r="C15402" s="1">
        <v>8.7939814814814818E-2</v>
      </c>
      <c r="D15402" s="1">
        <v>0.1879861111111111</v>
      </c>
    </row>
    <row r="15403" spans="1:4" x14ac:dyDescent="0.25">
      <c r="A15403">
        <v>40</v>
      </c>
      <c r="B15403" t="s">
        <v>4</v>
      </c>
      <c r="C15403" s="1">
        <v>7.9131944444444449E-2</v>
      </c>
      <c r="D15403" s="1">
        <v>0.1879861111111111</v>
      </c>
    </row>
    <row r="15404" spans="1:4" x14ac:dyDescent="0.25">
      <c r="A15404">
        <v>54</v>
      </c>
      <c r="B15404" t="s">
        <v>4</v>
      </c>
      <c r="C15404" s="1">
        <v>7.9236111111111118E-2</v>
      </c>
      <c r="D15404" s="1">
        <v>0.1879861111111111</v>
      </c>
    </row>
    <row r="15405" spans="1:4" x14ac:dyDescent="0.25">
      <c r="A15405">
        <v>24</v>
      </c>
      <c r="B15405" t="s">
        <v>5</v>
      </c>
      <c r="C15405" s="1">
        <v>8.5636574074074087E-2</v>
      </c>
      <c r="D15405" s="1">
        <v>0.1879861111111111</v>
      </c>
    </row>
    <row r="15406" spans="1:4" x14ac:dyDescent="0.25">
      <c r="A15406">
        <v>33</v>
      </c>
      <c r="B15406" t="s">
        <v>4</v>
      </c>
      <c r="C15406" s="1">
        <v>8.1134259259259267E-2</v>
      </c>
      <c r="D15406" s="1">
        <v>0.1879976851851852</v>
      </c>
    </row>
    <row r="15407" spans="1:4" x14ac:dyDescent="0.25">
      <c r="A15407">
        <v>32</v>
      </c>
      <c r="B15407" t="s">
        <v>5</v>
      </c>
      <c r="C15407" s="1">
        <v>8.6597222222222214E-2</v>
      </c>
      <c r="D15407" s="1">
        <v>0.1879976851851852</v>
      </c>
    </row>
    <row r="15408" spans="1:4" x14ac:dyDescent="0.25">
      <c r="A15408">
        <v>54</v>
      </c>
      <c r="B15408" t="s">
        <v>4</v>
      </c>
      <c r="C15408" s="1">
        <v>8.0509259259259267E-2</v>
      </c>
      <c r="D15408" s="1">
        <v>0.1879976851851852</v>
      </c>
    </row>
    <row r="15409" spans="1:4" x14ac:dyDescent="0.25">
      <c r="A15409">
        <v>44</v>
      </c>
      <c r="B15409" t="s">
        <v>4</v>
      </c>
      <c r="C15409" s="1">
        <v>8.2719907407407409E-2</v>
      </c>
      <c r="D15409" s="1">
        <v>0.1879976851851852</v>
      </c>
    </row>
    <row r="15410" spans="1:4" x14ac:dyDescent="0.25">
      <c r="A15410">
        <v>34</v>
      </c>
      <c r="B15410" t="s">
        <v>4</v>
      </c>
      <c r="C15410" s="1">
        <v>7.2222222222222229E-2</v>
      </c>
      <c r="D15410" s="1">
        <v>0.1879976851851852</v>
      </c>
    </row>
    <row r="15411" spans="1:4" x14ac:dyDescent="0.25">
      <c r="A15411">
        <v>41</v>
      </c>
      <c r="B15411" t="s">
        <v>5</v>
      </c>
      <c r="C15411" s="1">
        <v>8.1863425925925923E-2</v>
      </c>
      <c r="D15411" s="1">
        <v>0.1879976851851852</v>
      </c>
    </row>
    <row r="15412" spans="1:4" x14ac:dyDescent="0.25">
      <c r="A15412">
        <v>29</v>
      </c>
      <c r="B15412" t="s">
        <v>5</v>
      </c>
      <c r="C15412" s="1">
        <v>8.4988425925925926E-2</v>
      </c>
      <c r="D15412" s="1">
        <v>0.18800925925925926</v>
      </c>
    </row>
    <row r="15413" spans="1:4" x14ac:dyDescent="0.25">
      <c r="A15413">
        <v>38</v>
      </c>
      <c r="B15413" t="s">
        <v>4</v>
      </c>
      <c r="C15413" s="1">
        <v>7.5578703703703703E-2</v>
      </c>
      <c r="D15413" s="1">
        <v>0.18800925925925926</v>
      </c>
    </row>
    <row r="15414" spans="1:4" x14ac:dyDescent="0.25">
      <c r="A15414">
        <v>27</v>
      </c>
      <c r="B15414" t="s">
        <v>5</v>
      </c>
      <c r="C15414" s="1">
        <v>8.0578703703703694E-2</v>
      </c>
      <c r="D15414" s="1">
        <v>0.18802083333333333</v>
      </c>
    </row>
    <row r="15415" spans="1:4" x14ac:dyDescent="0.25">
      <c r="A15415">
        <v>40</v>
      </c>
      <c r="B15415" t="s">
        <v>5</v>
      </c>
      <c r="C15415" s="1">
        <v>8.3437499999999998E-2</v>
      </c>
      <c r="D15415" s="1">
        <v>0.18802083333333333</v>
      </c>
    </row>
    <row r="15416" spans="1:4" x14ac:dyDescent="0.25">
      <c r="A15416">
        <v>28</v>
      </c>
      <c r="B15416" t="s">
        <v>5</v>
      </c>
      <c r="C15416" s="1">
        <v>8.7870370370370376E-2</v>
      </c>
      <c r="D15416" s="1">
        <v>0.18802083333333333</v>
      </c>
    </row>
    <row r="15417" spans="1:4" x14ac:dyDescent="0.25">
      <c r="A15417">
        <v>34</v>
      </c>
      <c r="B15417" t="s">
        <v>4</v>
      </c>
      <c r="C15417" s="1">
        <v>8.1215277777777775E-2</v>
      </c>
      <c r="D15417" s="1">
        <v>0.18802083333333333</v>
      </c>
    </row>
    <row r="15418" spans="1:4" x14ac:dyDescent="0.25">
      <c r="A15418">
        <v>33</v>
      </c>
      <c r="B15418" t="s">
        <v>4</v>
      </c>
      <c r="C15418" s="1">
        <v>7.918981481481481E-2</v>
      </c>
      <c r="D15418" s="1">
        <v>0.18802083333333333</v>
      </c>
    </row>
    <row r="15419" spans="1:4" x14ac:dyDescent="0.25">
      <c r="A15419">
        <v>30</v>
      </c>
      <c r="B15419" t="s">
        <v>5</v>
      </c>
      <c r="C15419" s="1">
        <v>8.9444444444444438E-2</v>
      </c>
      <c r="D15419" s="1">
        <v>0.18802083333333333</v>
      </c>
    </row>
    <row r="15420" spans="1:4" x14ac:dyDescent="0.25">
      <c r="A15420">
        <v>45</v>
      </c>
      <c r="B15420" t="s">
        <v>5</v>
      </c>
      <c r="C15420" s="1">
        <v>8.4930555555555551E-2</v>
      </c>
      <c r="D15420" s="1">
        <v>0.18802083333333333</v>
      </c>
    </row>
    <row r="15421" spans="1:4" x14ac:dyDescent="0.25">
      <c r="A15421">
        <v>47</v>
      </c>
      <c r="B15421" t="s">
        <v>4</v>
      </c>
      <c r="C15421" s="1">
        <v>7.8194444444444441E-2</v>
      </c>
      <c r="D15421" s="1">
        <v>0.18803240740740743</v>
      </c>
    </row>
    <row r="15422" spans="1:4" x14ac:dyDescent="0.25">
      <c r="A15422">
        <v>30</v>
      </c>
      <c r="B15422" t="s">
        <v>5</v>
      </c>
      <c r="C15422" s="1">
        <v>8.1932870370370378E-2</v>
      </c>
      <c r="D15422" s="1">
        <v>0.18804398148148149</v>
      </c>
    </row>
    <row r="15423" spans="1:4" x14ac:dyDescent="0.25">
      <c r="A15423">
        <v>46</v>
      </c>
      <c r="B15423" t="s">
        <v>4</v>
      </c>
      <c r="C15423" s="1">
        <v>7.1319444444444449E-2</v>
      </c>
      <c r="D15423" s="1">
        <v>0.18804398148148149</v>
      </c>
    </row>
    <row r="15424" spans="1:4" x14ac:dyDescent="0.25">
      <c r="A15424">
        <v>34</v>
      </c>
      <c r="B15424" t="s">
        <v>4</v>
      </c>
      <c r="C15424" s="1">
        <v>8.2569444444444445E-2</v>
      </c>
      <c r="D15424" s="1">
        <v>0.18804398148148149</v>
      </c>
    </row>
    <row r="15425" spans="1:4" x14ac:dyDescent="0.25">
      <c r="A15425">
        <v>37</v>
      </c>
      <c r="B15425" t="s">
        <v>4</v>
      </c>
      <c r="C15425" s="1">
        <v>8.2326388888888893E-2</v>
      </c>
      <c r="D15425" s="1">
        <v>0.18805555555555556</v>
      </c>
    </row>
    <row r="15426" spans="1:4" x14ac:dyDescent="0.25">
      <c r="A15426">
        <v>27</v>
      </c>
      <c r="B15426" t="s">
        <v>5</v>
      </c>
      <c r="C15426" s="1">
        <v>9.0046296296296291E-2</v>
      </c>
      <c r="D15426" s="1">
        <v>0.18806712962962965</v>
      </c>
    </row>
    <row r="15427" spans="1:4" x14ac:dyDescent="0.25">
      <c r="A15427">
        <v>36</v>
      </c>
      <c r="B15427" t="s">
        <v>4</v>
      </c>
      <c r="C15427" s="1">
        <v>7.886574074074075E-2</v>
      </c>
      <c r="D15427" s="1">
        <v>0.18806712962962965</v>
      </c>
    </row>
    <row r="15428" spans="1:4" x14ac:dyDescent="0.25">
      <c r="A15428">
        <v>55</v>
      </c>
      <c r="B15428" t="s">
        <v>4</v>
      </c>
      <c r="C15428" s="1">
        <v>8.2881944444444453E-2</v>
      </c>
      <c r="D15428" s="1">
        <v>0.18807870370370372</v>
      </c>
    </row>
    <row r="15429" spans="1:4" x14ac:dyDescent="0.25">
      <c r="A15429">
        <v>44</v>
      </c>
      <c r="B15429" t="s">
        <v>5</v>
      </c>
      <c r="C15429" s="1">
        <v>8.6203703703703713E-2</v>
      </c>
      <c r="D15429" s="1">
        <v>0.18807870370370372</v>
      </c>
    </row>
    <row r="15430" spans="1:4" x14ac:dyDescent="0.25">
      <c r="A15430">
        <v>20</v>
      </c>
      <c r="B15430" t="s">
        <v>4</v>
      </c>
      <c r="C15430" s="1">
        <v>7.6377314814814815E-2</v>
      </c>
      <c r="D15430" s="1">
        <v>0.18810185185185188</v>
      </c>
    </row>
    <row r="15431" spans="1:4" x14ac:dyDescent="0.25">
      <c r="A15431">
        <v>35</v>
      </c>
      <c r="B15431" t="s">
        <v>4</v>
      </c>
      <c r="C15431" s="1">
        <v>6.8668981481481484E-2</v>
      </c>
      <c r="D15431" s="1">
        <v>0.18810185185185188</v>
      </c>
    </row>
    <row r="15432" spans="1:4" x14ac:dyDescent="0.25">
      <c r="A15432">
        <v>35</v>
      </c>
      <c r="B15432" t="s">
        <v>4</v>
      </c>
      <c r="C15432" s="1">
        <v>9.302083333333333E-2</v>
      </c>
      <c r="D15432" s="1">
        <v>0.18810185185185188</v>
      </c>
    </row>
    <row r="15433" spans="1:4" x14ac:dyDescent="0.25">
      <c r="A15433">
        <v>44</v>
      </c>
      <c r="B15433" t="s">
        <v>4</v>
      </c>
      <c r="C15433" s="1">
        <v>7.2962962962962966E-2</v>
      </c>
      <c r="D15433" s="1">
        <v>0.18810185185185188</v>
      </c>
    </row>
    <row r="15434" spans="1:4" x14ac:dyDescent="0.25">
      <c r="A15434">
        <v>31</v>
      </c>
      <c r="B15434" t="s">
        <v>4</v>
      </c>
      <c r="C15434" s="1">
        <v>8.1643518518518518E-2</v>
      </c>
      <c r="D15434" s="1">
        <v>0.18810185185185188</v>
      </c>
    </row>
    <row r="15435" spans="1:4" x14ac:dyDescent="0.25">
      <c r="A15435">
        <v>28</v>
      </c>
      <c r="B15435" t="s">
        <v>4</v>
      </c>
      <c r="C15435" s="1">
        <v>8.0787037037037032E-2</v>
      </c>
      <c r="D15435" s="1">
        <v>0.18810185185185188</v>
      </c>
    </row>
    <row r="15436" spans="1:4" x14ac:dyDescent="0.25">
      <c r="A15436">
        <v>33</v>
      </c>
      <c r="B15436" t="s">
        <v>5</v>
      </c>
      <c r="C15436" s="1">
        <v>7.7986111111111103E-2</v>
      </c>
      <c r="D15436" s="1">
        <v>0.18810185185185188</v>
      </c>
    </row>
    <row r="15437" spans="1:4" x14ac:dyDescent="0.25">
      <c r="A15437">
        <v>44</v>
      </c>
      <c r="B15437" t="s">
        <v>5</v>
      </c>
      <c r="C15437" s="1">
        <v>8.4386574074074072E-2</v>
      </c>
      <c r="D15437" s="1">
        <v>0.18810185185185188</v>
      </c>
    </row>
    <row r="15438" spans="1:4" x14ac:dyDescent="0.25">
      <c r="A15438">
        <v>41</v>
      </c>
      <c r="B15438" t="s">
        <v>4</v>
      </c>
      <c r="C15438" s="1">
        <v>8.2141203703703702E-2</v>
      </c>
      <c r="D15438" s="1">
        <v>0.18811342592592592</v>
      </c>
    </row>
    <row r="15439" spans="1:4" x14ac:dyDescent="0.25">
      <c r="A15439">
        <v>50</v>
      </c>
      <c r="B15439" t="s">
        <v>4</v>
      </c>
      <c r="C15439" s="1">
        <v>9.268518518518519E-2</v>
      </c>
      <c r="D15439" s="1">
        <v>0.18811342592592592</v>
      </c>
    </row>
    <row r="15440" spans="1:4" x14ac:dyDescent="0.25">
      <c r="A15440">
        <v>39</v>
      </c>
      <c r="B15440" t="s">
        <v>5</v>
      </c>
      <c r="C15440" s="1">
        <v>8.3622685185185189E-2</v>
      </c>
      <c r="D15440" s="1">
        <v>0.18811342592592592</v>
      </c>
    </row>
    <row r="15441" spans="1:4" x14ac:dyDescent="0.25">
      <c r="A15441">
        <v>37</v>
      </c>
      <c r="B15441" t="s">
        <v>4</v>
      </c>
      <c r="C15441" s="1">
        <v>8.2303240740740746E-2</v>
      </c>
      <c r="D15441" s="1">
        <v>0.18811342592592592</v>
      </c>
    </row>
    <row r="15442" spans="1:4" x14ac:dyDescent="0.25">
      <c r="A15442">
        <v>51</v>
      </c>
      <c r="B15442" t="s">
        <v>4</v>
      </c>
      <c r="C15442" s="1">
        <v>7.8877314814814817E-2</v>
      </c>
      <c r="D15442" s="1">
        <v>0.18813657407407405</v>
      </c>
    </row>
    <row r="15443" spans="1:4" x14ac:dyDescent="0.25">
      <c r="A15443">
        <v>31</v>
      </c>
      <c r="B15443" t="s">
        <v>4</v>
      </c>
      <c r="C15443" s="1">
        <v>8.2372685185185188E-2</v>
      </c>
      <c r="D15443" s="1">
        <v>0.18814814814814815</v>
      </c>
    </row>
    <row r="15444" spans="1:4" x14ac:dyDescent="0.25">
      <c r="A15444">
        <v>32</v>
      </c>
      <c r="B15444" t="s">
        <v>4</v>
      </c>
      <c r="C15444" s="1">
        <v>7.6932870370370374E-2</v>
      </c>
      <c r="D15444" s="1">
        <v>0.18814814814814815</v>
      </c>
    </row>
    <row r="15445" spans="1:4" x14ac:dyDescent="0.25">
      <c r="A15445">
        <v>35</v>
      </c>
      <c r="B15445" t="s">
        <v>5</v>
      </c>
      <c r="C15445" s="1">
        <v>7.7407407407407411E-2</v>
      </c>
      <c r="D15445" s="1">
        <v>0.18814814814814815</v>
      </c>
    </row>
    <row r="15446" spans="1:4" x14ac:dyDescent="0.25">
      <c r="A15446">
        <v>54</v>
      </c>
      <c r="B15446" t="s">
        <v>4</v>
      </c>
      <c r="C15446" s="1">
        <v>7.7164351851851845E-2</v>
      </c>
      <c r="D15446" s="1">
        <v>0.18815972222222221</v>
      </c>
    </row>
    <row r="15447" spans="1:4" x14ac:dyDescent="0.25">
      <c r="A15447">
        <v>37</v>
      </c>
      <c r="B15447" t="s">
        <v>4</v>
      </c>
      <c r="C15447" s="1">
        <v>8.4722222222222213E-2</v>
      </c>
      <c r="D15447" s="1">
        <v>0.18815972222222221</v>
      </c>
    </row>
    <row r="15448" spans="1:4" x14ac:dyDescent="0.25">
      <c r="A15448">
        <v>39</v>
      </c>
      <c r="B15448" t="s">
        <v>4</v>
      </c>
      <c r="C15448" s="1">
        <v>8.3946759259259263E-2</v>
      </c>
      <c r="D15448" s="1">
        <v>0.18815972222222221</v>
      </c>
    </row>
    <row r="15449" spans="1:4" x14ac:dyDescent="0.25">
      <c r="A15449">
        <v>31</v>
      </c>
      <c r="B15449" t="s">
        <v>4</v>
      </c>
      <c r="C15449" s="1">
        <v>8.4652777777777785E-2</v>
      </c>
      <c r="D15449" s="1">
        <v>0.18817129629629628</v>
      </c>
    </row>
    <row r="15450" spans="1:4" x14ac:dyDescent="0.25">
      <c r="A15450">
        <v>28</v>
      </c>
      <c r="B15450" t="s">
        <v>5</v>
      </c>
      <c r="C15450" s="1">
        <v>8.2719907407407409E-2</v>
      </c>
      <c r="D15450" s="1">
        <v>0.18817129629629628</v>
      </c>
    </row>
    <row r="15451" spans="1:4" x14ac:dyDescent="0.25">
      <c r="A15451">
        <v>34</v>
      </c>
      <c r="B15451" t="s">
        <v>5</v>
      </c>
      <c r="C15451" s="1">
        <v>7.633101851851852E-2</v>
      </c>
      <c r="D15451" s="1">
        <v>0.18817129629629628</v>
      </c>
    </row>
    <row r="15452" spans="1:4" x14ac:dyDescent="0.25">
      <c r="A15452">
        <v>33</v>
      </c>
      <c r="B15452" t="s">
        <v>5</v>
      </c>
      <c r="C15452" s="1">
        <v>7.8935185185185178E-2</v>
      </c>
      <c r="D15452" s="1">
        <v>0.18818287037037038</v>
      </c>
    </row>
    <row r="15453" spans="1:4" x14ac:dyDescent="0.25">
      <c r="A15453">
        <v>31</v>
      </c>
      <c r="B15453" t="s">
        <v>4</v>
      </c>
      <c r="C15453" s="1">
        <v>7.738425925925925E-2</v>
      </c>
      <c r="D15453" s="1">
        <v>0.18819444444444444</v>
      </c>
    </row>
    <row r="15454" spans="1:4" x14ac:dyDescent="0.25">
      <c r="A15454">
        <v>44</v>
      </c>
      <c r="B15454" t="s">
        <v>4</v>
      </c>
      <c r="C15454" s="1">
        <v>8.3344907407407409E-2</v>
      </c>
      <c r="D15454" s="1">
        <v>0.18819444444444444</v>
      </c>
    </row>
    <row r="15455" spans="1:4" x14ac:dyDescent="0.25">
      <c r="A15455">
        <v>36</v>
      </c>
      <c r="B15455" t="s">
        <v>4</v>
      </c>
      <c r="C15455" s="1">
        <v>8.627314814814814E-2</v>
      </c>
      <c r="D15455" s="1">
        <v>0.18819444444444444</v>
      </c>
    </row>
    <row r="15456" spans="1:4" x14ac:dyDescent="0.25">
      <c r="A15456">
        <v>29</v>
      </c>
      <c r="B15456" t="s">
        <v>4</v>
      </c>
      <c r="C15456" s="1">
        <v>7.0949074074074067E-2</v>
      </c>
      <c r="D15456" s="1">
        <v>0.18819444444444444</v>
      </c>
    </row>
    <row r="15457" spans="1:4" x14ac:dyDescent="0.25">
      <c r="A15457">
        <v>57</v>
      </c>
      <c r="B15457" t="s">
        <v>4</v>
      </c>
      <c r="C15457" s="1">
        <v>8.2662037037037034E-2</v>
      </c>
      <c r="D15457" s="1">
        <v>0.18819444444444444</v>
      </c>
    </row>
    <row r="15458" spans="1:4" x14ac:dyDescent="0.25">
      <c r="A15458">
        <v>39</v>
      </c>
      <c r="B15458" t="s">
        <v>4</v>
      </c>
      <c r="C15458" s="1">
        <v>8.3437499999999998E-2</v>
      </c>
      <c r="D15458" s="1">
        <v>0.18820601851851851</v>
      </c>
    </row>
    <row r="15459" spans="1:4" x14ac:dyDescent="0.25">
      <c r="A15459">
        <v>57</v>
      </c>
      <c r="B15459" t="s">
        <v>4</v>
      </c>
      <c r="C15459" s="1">
        <v>7.9664351851851847E-2</v>
      </c>
      <c r="D15459" s="1">
        <v>0.18820601851851851</v>
      </c>
    </row>
    <row r="15460" spans="1:4" x14ac:dyDescent="0.25">
      <c r="A15460">
        <v>41</v>
      </c>
      <c r="B15460" t="s">
        <v>4</v>
      </c>
      <c r="C15460" s="1">
        <v>7.9814814814814811E-2</v>
      </c>
      <c r="D15460" s="1">
        <v>0.1882175925925926</v>
      </c>
    </row>
    <row r="15461" spans="1:4" x14ac:dyDescent="0.25">
      <c r="A15461">
        <v>42</v>
      </c>
      <c r="B15461" t="s">
        <v>5</v>
      </c>
      <c r="C15461" s="1">
        <v>8.2997685185185188E-2</v>
      </c>
      <c r="D15461" s="1">
        <v>0.1882175925925926</v>
      </c>
    </row>
    <row r="15462" spans="1:4" x14ac:dyDescent="0.25">
      <c r="A15462">
        <v>33</v>
      </c>
      <c r="B15462" t="s">
        <v>4</v>
      </c>
      <c r="C15462" s="1">
        <v>8.4710648148148146E-2</v>
      </c>
      <c r="D15462" s="1">
        <v>0.1882175925925926</v>
      </c>
    </row>
    <row r="15463" spans="1:4" x14ac:dyDescent="0.25">
      <c r="A15463">
        <v>39</v>
      </c>
      <c r="B15463" t="s">
        <v>4</v>
      </c>
      <c r="C15463" s="1">
        <v>7.4571759259259254E-2</v>
      </c>
      <c r="D15463" s="1">
        <v>0.1882175925925926</v>
      </c>
    </row>
    <row r="15464" spans="1:4" x14ac:dyDescent="0.25">
      <c r="A15464">
        <v>43</v>
      </c>
      <c r="B15464" t="s">
        <v>4</v>
      </c>
      <c r="C15464" s="1">
        <v>7.4849537037037034E-2</v>
      </c>
      <c r="D15464" s="1">
        <v>0.1882175925925926</v>
      </c>
    </row>
    <row r="15465" spans="1:4" x14ac:dyDescent="0.25">
      <c r="A15465">
        <v>38</v>
      </c>
      <c r="B15465" t="s">
        <v>4</v>
      </c>
      <c r="C15465" s="1">
        <v>8.0277777777777781E-2</v>
      </c>
      <c r="D15465" s="1">
        <v>0.1882175925925926</v>
      </c>
    </row>
    <row r="15466" spans="1:4" x14ac:dyDescent="0.25">
      <c r="A15466">
        <v>52</v>
      </c>
      <c r="B15466" t="s">
        <v>4</v>
      </c>
      <c r="C15466" s="1">
        <v>8.3125000000000004E-2</v>
      </c>
      <c r="D15466" s="1">
        <v>0.1882175925925926</v>
      </c>
    </row>
    <row r="15467" spans="1:4" x14ac:dyDescent="0.25">
      <c r="A15467">
        <v>39</v>
      </c>
      <c r="B15467" t="s">
        <v>4</v>
      </c>
      <c r="C15467" s="1">
        <v>7.7106481481481484E-2</v>
      </c>
      <c r="D15467" s="1">
        <v>0.1882175925925926</v>
      </c>
    </row>
    <row r="15468" spans="1:4" x14ac:dyDescent="0.25">
      <c r="A15468">
        <v>26</v>
      </c>
      <c r="B15468" t="s">
        <v>4</v>
      </c>
      <c r="C15468" s="1">
        <v>8.5185185185185183E-2</v>
      </c>
      <c r="D15468" s="1">
        <v>0.18822916666666667</v>
      </c>
    </row>
    <row r="15469" spans="1:4" x14ac:dyDescent="0.25">
      <c r="A15469">
        <v>28</v>
      </c>
      <c r="B15469" t="s">
        <v>4</v>
      </c>
      <c r="C15469" s="1">
        <v>7.4155092592592592E-2</v>
      </c>
      <c r="D15469" s="1">
        <v>0.18822916666666667</v>
      </c>
    </row>
    <row r="15470" spans="1:4" x14ac:dyDescent="0.25">
      <c r="A15470">
        <v>27</v>
      </c>
      <c r="B15470" t="s">
        <v>5</v>
      </c>
      <c r="C15470" s="1">
        <v>9.0590277777777783E-2</v>
      </c>
      <c r="D15470" s="1">
        <v>0.18822916666666667</v>
      </c>
    </row>
    <row r="15471" spans="1:4" x14ac:dyDescent="0.25">
      <c r="A15471">
        <v>31</v>
      </c>
      <c r="B15471" t="s">
        <v>5</v>
      </c>
      <c r="C15471" s="1">
        <v>8.1979166666666659E-2</v>
      </c>
      <c r="D15471" s="1">
        <v>0.18824074074074074</v>
      </c>
    </row>
    <row r="15472" spans="1:4" x14ac:dyDescent="0.25">
      <c r="A15472">
        <v>30</v>
      </c>
      <c r="B15472" t="s">
        <v>5</v>
      </c>
      <c r="C15472" s="1">
        <v>8.7141203703703707E-2</v>
      </c>
      <c r="D15472" s="1">
        <v>0.18824074074074074</v>
      </c>
    </row>
    <row r="15473" spans="1:4" x14ac:dyDescent="0.25">
      <c r="A15473">
        <v>59</v>
      </c>
      <c r="B15473" t="s">
        <v>4</v>
      </c>
      <c r="C15473" s="1">
        <v>7.8703703703703706E-2</v>
      </c>
      <c r="D15473" s="1">
        <v>0.18824074074074074</v>
      </c>
    </row>
    <row r="15474" spans="1:4" x14ac:dyDescent="0.25">
      <c r="A15474">
        <v>19</v>
      </c>
      <c r="B15474" t="s">
        <v>5</v>
      </c>
      <c r="C15474" s="1">
        <v>8.1284722222222217E-2</v>
      </c>
      <c r="D15474" s="1">
        <v>0.18824074074074074</v>
      </c>
    </row>
    <row r="15475" spans="1:4" x14ac:dyDescent="0.25">
      <c r="A15475">
        <v>32</v>
      </c>
      <c r="B15475" t="s">
        <v>4</v>
      </c>
      <c r="C15475" s="1">
        <v>8.3113425925925924E-2</v>
      </c>
      <c r="D15475" s="1">
        <v>0.18825231481481483</v>
      </c>
    </row>
    <row r="15476" spans="1:4" x14ac:dyDescent="0.25">
      <c r="A15476">
        <v>31</v>
      </c>
      <c r="B15476" t="s">
        <v>4</v>
      </c>
      <c r="C15476" s="1">
        <v>8.3437499999999998E-2</v>
      </c>
      <c r="D15476" s="1">
        <v>0.18825231481481483</v>
      </c>
    </row>
    <row r="15477" spans="1:4" x14ac:dyDescent="0.25">
      <c r="A15477">
        <v>28</v>
      </c>
      <c r="B15477" t="s">
        <v>5</v>
      </c>
      <c r="C15477" s="1">
        <v>8.953703703703704E-2</v>
      </c>
      <c r="D15477" s="1">
        <v>0.18825231481481483</v>
      </c>
    </row>
    <row r="15478" spans="1:4" x14ac:dyDescent="0.25">
      <c r="A15478">
        <v>45</v>
      </c>
      <c r="B15478" t="s">
        <v>4</v>
      </c>
      <c r="C15478" s="1">
        <v>8.5555555555555551E-2</v>
      </c>
      <c r="D15478" s="1">
        <v>0.18825231481481483</v>
      </c>
    </row>
    <row r="15479" spans="1:4" x14ac:dyDescent="0.25">
      <c r="A15479">
        <v>55</v>
      </c>
      <c r="B15479" t="s">
        <v>4</v>
      </c>
      <c r="C15479" s="1">
        <v>8.413194444444444E-2</v>
      </c>
      <c r="D15479" s="1">
        <v>0.18825231481481483</v>
      </c>
    </row>
    <row r="15480" spans="1:4" x14ac:dyDescent="0.25">
      <c r="A15480">
        <v>47</v>
      </c>
      <c r="B15480" t="s">
        <v>4</v>
      </c>
      <c r="C15480" s="1">
        <v>7.8043981481481492E-2</v>
      </c>
      <c r="D15480" s="1">
        <v>0.18825231481481483</v>
      </c>
    </row>
    <row r="15481" spans="1:4" x14ac:dyDescent="0.25">
      <c r="A15481">
        <v>45</v>
      </c>
      <c r="B15481" t="s">
        <v>4</v>
      </c>
      <c r="C15481" s="1">
        <v>8.2268518518518519E-2</v>
      </c>
      <c r="D15481" s="1">
        <v>0.1882638888888889</v>
      </c>
    </row>
    <row r="15482" spans="1:4" x14ac:dyDescent="0.25">
      <c r="A15482">
        <v>28</v>
      </c>
      <c r="B15482" t="s">
        <v>4</v>
      </c>
      <c r="C15482" s="1">
        <v>8.0601851851851855E-2</v>
      </c>
      <c r="D15482" s="1">
        <v>0.1882638888888889</v>
      </c>
    </row>
    <row r="15483" spans="1:4" x14ac:dyDescent="0.25">
      <c r="A15483">
        <v>48</v>
      </c>
      <c r="B15483" t="s">
        <v>4</v>
      </c>
      <c r="C15483" s="1">
        <v>7.4166666666666659E-2</v>
      </c>
      <c r="D15483" s="1">
        <v>0.1882638888888889</v>
      </c>
    </row>
    <row r="15484" spans="1:4" x14ac:dyDescent="0.25">
      <c r="A15484">
        <v>34</v>
      </c>
      <c r="B15484" t="s">
        <v>4</v>
      </c>
      <c r="C15484" s="1">
        <v>7.4328703703703702E-2</v>
      </c>
      <c r="D15484" s="1">
        <v>0.18827546296296296</v>
      </c>
    </row>
    <row r="15485" spans="1:4" x14ac:dyDescent="0.25">
      <c r="A15485">
        <v>35</v>
      </c>
      <c r="B15485" t="s">
        <v>4</v>
      </c>
      <c r="C15485" s="1">
        <v>8.1018518518518517E-2</v>
      </c>
      <c r="D15485" s="1">
        <v>0.18827546296296296</v>
      </c>
    </row>
    <row r="15486" spans="1:4" x14ac:dyDescent="0.25">
      <c r="A15486">
        <v>30</v>
      </c>
      <c r="B15486" t="s">
        <v>5</v>
      </c>
      <c r="C15486" s="1">
        <v>8.3217592592592593E-2</v>
      </c>
      <c r="D15486" s="1">
        <v>0.18827546296296296</v>
      </c>
    </row>
    <row r="15487" spans="1:4" x14ac:dyDescent="0.25">
      <c r="A15487">
        <v>44</v>
      </c>
      <c r="B15487" t="s">
        <v>4</v>
      </c>
      <c r="C15487" s="1">
        <v>8.2395833333333335E-2</v>
      </c>
      <c r="D15487" s="1">
        <v>0.18827546296296296</v>
      </c>
    </row>
    <row r="15488" spans="1:4" x14ac:dyDescent="0.25">
      <c r="A15488">
        <v>55</v>
      </c>
      <c r="B15488" t="s">
        <v>5</v>
      </c>
      <c r="C15488" s="1">
        <v>8.9467592592592585E-2</v>
      </c>
      <c r="D15488" s="1">
        <v>0.18827546296296296</v>
      </c>
    </row>
    <row r="15489" spans="1:4" x14ac:dyDescent="0.25">
      <c r="A15489">
        <v>27</v>
      </c>
      <c r="B15489" t="s">
        <v>5</v>
      </c>
      <c r="C15489" s="1">
        <v>8.3877314814814807E-2</v>
      </c>
      <c r="D15489" s="1">
        <v>0.18828703703703706</v>
      </c>
    </row>
    <row r="15490" spans="1:4" x14ac:dyDescent="0.25">
      <c r="A15490">
        <v>53</v>
      </c>
      <c r="B15490" t="s">
        <v>5</v>
      </c>
      <c r="C15490" s="1">
        <v>8.2800925925925931E-2</v>
      </c>
      <c r="D15490" s="1">
        <v>0.18828703703703706</v>
      </c>
    </row>
    <row r="15491" spans="1:4" x14ac:dyDescent="0.25">
      <c r="A15491">
        <v>37</v>
      </c>
      <c r="B15491" t="s">
        <v>4</v>
      </c>
      <c r="C15491" s="1">
        <v>8.744212962962962E-2</v>
      </c>
      <c r="D15491" s="1">
        <v>0.18828703703703706</v>
      </c>
    </row>
    <row r="15492" spans="1:4" x14ac:dyDescent="0.25">
      <c r="A15492">
        <v>34</v>
      </c>
      <c r="B15492" t="s">
        <v>4</v>
      </c>
      <c r="C15492" s="1">
        <v>7.9317129629629626E-2</v>
      </c>
      <c r="D15492" s="1">
        <v>0.18828703703703706</v>
      </c>
    </row>
    <row r="15493" spans="1:4" x14ac:dyDescent="0.25">
      <c r="A15493">
        <v>31</v>
      </c>
      <c r="B15493" t="s">
        <v>4</v>
      </c>
      <c r="C15493" s="1">
        <v>7.6296296296296293E-2</v>
      </c>
      <c r="D15493" s="1">
        <v>0.18828703703703706</v>
      </c>
    </row>
    <row r="15494" spans="1:4" x14ac:dyDescent="0.25">
      <c r="A15494">
        <v>62</v>
      </c>
      <c r="B15494" t="s">
        <v>4</v>
      </c>
      <c r="C15494" s="1">
        <v>8.4259259259259256E-2</v>
      </c>
      <c r="D15494" s="1">
        <v>0.18828703703703706</v>
      </c>
    </row>
    <row r="15495" spans="1:4" x14ac:dyDescent="0.25">
      <c r="A15495">
        <v>59</v>
      </c>
      <c r="B15495" t="s">
        <v>4</v>
      </c>
      <c r="C15495" s="1">
        <v>8.0439814814814811E-2</v>
      </c>
      <c r="D15495" s="1">
        <v>0.18828703703703706</v>
      </c>
    </row>
    <row r="15496" spans="1:4" x14ac:dyDescent="0.25">
      <c r="A15496">
        <v>52</v>
      </c>
      <c r="B15496" t="s">
        <v>4</v>
      </c>
      <c r="C15496" s="1">
        <v>8.1666666666666665E-2</v>
      </c>
      <c r="D15496" s="1">
        <v>0.18829861111111112</v>
      </c>
    </row>
    <row r="15497" spans="1:4" x14ac:dyDescent="0.25">
      <c r="A15497">
        <v>36</v>
      </c>
      <c r="B15497" t="s">
        <v>4</v>
      </c>
      <c r="C15497" s="1">
        <v>8.3530092592592586E-2</v>
      </c>
      <c r="D15497" s="1">
        <v>0.18829861111111112</v>
      </c>
    </row>
    <row r="15498" spans="1:4" x14ac:dyDescent="0.25">
      <c r="A15498">
        <v>34</v>
      </c>
      <c r="B15498" t="s">
        <v>4</v>
      </c>
      <c r="C15498" s="1">
        <v>7.0625000000000007E-2</v>
      </c>
      <c r="D15498" s="1">
        <v>0.18831018518518519</v>
      </c>
    </row>
    <row r="15499" spans="1:4" x14ac:dyDescent="0.25">
      <c r="A15499">
        <v>52</v>
      </c>
      <c r="B15499" t="s">
        <v>4</v>
      </c>
      <c r="C15499" s="1">
        <v>7.9282407407407399E-2</v>
      </c>
      <c r="D15499" s="1">
        <v>0.18831018518518519</v>
      </c>
    </row>
    <row r="15500" spans="1:4" x14ac:dyDescent="0.25">
      <c r="A15500">
        <v>37</v>
      </c>
      <c r="B15500" t="s">
        <v>5</v>
      </c>
      <c r="C15500" s="1">
        <v>8.1134259259259267E-2</v>
      </c>
      <c r="D15500" s="1">
        <v>0.18831018518518519</v>
      </c>
    </row>
    <row r="15501" spans="1:4" x14ac:dyDescent="0.25">
      <c r="A15501">
        <v>34</v>
      </c>
      <c r="B15501" t="s">
        <v>4</v>
      </c>
      <c r="C15501" s="1">
        <v>7.5185185185185188E-2</v>
      </c>
      <c r="D15501" s="1">
        <v>0.18832175925925929</v>
      </c>
    </row>
    <row r="15502" spans="1:4" x14ac:dyDescent="0.25">
      <c r="A15502">
        <v>26</v>
      </c>
      <c r="B15502" t="s">
        <v>4</v>
      </c>
      <c r="C15502" s="1">
        <v>8.188657407407407E-2</v>
      </c>
      <c r="D15502" s="1">
        <v>0.18832175925925929</v>
      </c>
    </row>
    <row r="15503" spans="1:4" x14ac:dyDescent="0.25">
      <c r="A15503">
        <v>33</v>
      </c>
      <c r="B15503" t="s">
        <v>5</v>
      </c>
      <c r="C15503" s="1">
        <v>8.5312499999999999E-2</v>
      </c>
      <c r="D15503" s="1">
        <v>0.18832175925925929</v>
      </c>
    </row>
    <row r="15504" spans="1:4" x14ac:dyDescent="0.25">
      <c r="A15504">
        <v>28</v>
      </c>
      <c r="B15504" t="s">
        <v>4</v>
      </c>
      <c r="C15504" s="1">
        <v>9.2060185185185175E-2</v>
      </c>
      <c r="D15504" s="1">
        <v>0.18832175925925929</v>
      </c>
    </row>
    <row r="15505" spans="1:4" x14ac:dyDescent="0.25">
      <c r="A15505">
        <v>46</v>
      </c>
      <c r="B15505" t="s">
        <v>4</v>
      </c>
      <c r="C15505" s="1">
        <v>7.8495370370370368E-2</v>
      </c>
      <c r="D15505" s="1">
        <v>0.18833333333333332</v>
      </c>
    </row>
    <row r="15506" spans="1:4" x14ac:dyDescent="0.25">
      <c r="A15506">
        <v>55</v>
      </c>
      <c r="B15506" t="s">
        <v>4</v>
      </c>
      <c r="C15506" s="1">
        <v>7.9247685185185185E-2</v>
      </c>
      <c r="D15506" s="1">
        <v>0.18833333333333332</v>
      </c>
    </row>
    <row r="15507" spans="1:4" x14ac:dyDescent="0.25">
      <c r="A15507">
        <v>40</v>
      </c>
      <c r="B15507" t="s">
        <v>4</v>
      </c>
      <c r="C15507" s="1">
        <v>8.1516203703703702E-2</v>
      </c>
      <c r="D15507" s="1">
        <v>0.18833333333333332</v>
      </c>
    </row>
    <row r="15508" spans="1:4" x14ac:dyDescent="0.25">
      <c r="A15508">
        <v>59</v>
      </c>
      <c r="B15508" t="s">
        <v>5</v>
      </c>
      <c r="C15508" s="1">
        <v>8.5416666666666655E-2</v>
      </c>
      <c r="D15508" s="1">
        <v>0.18834490740740739</v>
      </c>
    </row>
    <row r="15509" spans="1:4" x14ac:dyDescent="0.25">
      <c r="A15509">
        <v>30</v>
      </c>
      <c r="B15509" t="s">
        <v>4</v>
      </c>
      <c r="C15509" s="1">
        <v>8.7222222222222215E-2</v>
      </c>
      <c r="D15509" s="1">
        <v>0.18834490740740739</v>
      </c>
    </row>
    <row r="15510" spans="1:4" x14ac:dyDescent="0.25">
      <c r="A15510">
        <v>26</v>
      </c>
      <c r="B15510" t="s">
        <v>4</v>
      </c>
      <c r="C15510" s="1">
        <v>8.3333333333333329E-2</v>
      </c>
      <c r="D15510" s="1">
        <v>0.18835648148148146</v>
      </c>
    </row>
    <row r="15511" spans="1:4" x14ac:dyDescent="0.25">
      <c r="A15511">
        <v>60</v>
      </c>
      <c r="B15511" t="s">
        <v>4</v>
      </c>
      <c r="C15511" s="1">
        <v>8.2465277777777776E-2</v>
      </c>
      <c r="D15511" s="1">
        <v>0.18835648148148146</v>
      </c>
    </row>
    <row r="15512" spans="1:4" x14ac:dyDescent="0.25">
      <c r="A15512">
        <v>42</v>
      </c>
      <c r="B15512" t="s">
        <v>5</v>
      </c>
      <c r="C15512" s="1">
        <v>8.4594907407407396E-2</v>
      </c>
      <c r="D15512" s="1">
        <v>0.18835648148148146</v>
      </c>
    </row>
    <row r="15513" spans="1:4" x14ac:dyDescent="0.25">
      <c r="A15513">
        <v>55</v>
      </c>
      <c r="B15513" t="s">
        <v>4</v>
      </c>
      <c r="C15513" s="1">
        <v>8.5868055555555559E-2</v>
      </c>
      <c r="D15513" s="1">
        <v>0.18836805555555555</v>
      </c>
    </row>
    <row r="15514" spans="1:4" x14ac:dyDescent="0.25">
      <c r="A15514">
        <v>38</v>
      </c>
      <c r="B15514" t="s">
        <v>5</v>
      </c>
      <c r="C15514" s="1">
        <v>7.9652777777777781E-2</v>
      </c>
      <c r="D15514" s="1">
        <v>0.18836805555555555</v>
      </c>
    </row>
    <row r="15515" spans="1:4" x14ac:dyDescent="0.25">
      <c r="A15515">
        <v>33</v>
      </c>
      <c r="B15515" t="s">
        <v>4</v>
      </c>
      <c r="C15515" s="1">
        <v>8.2638888888888887E-2</v>
      </c>
      <c r="D15515" s="1">
        <v>0.18836805555555555</v>
      </c>
    </row>
    <row r="15516" spans="1:4" x14ac:dyDescent="0.25">
      <c r="A15516">
        <v>54</v>
      </c>
      <c r="B15516" t="s">
        <v>4</v>
      </c>
      <c r="C15516" s="1">
        <v>8.1956018518518511E-2</v>
      </c>
      <c r="D15516" s="1">
        <v>0.18836805555555555</v>
      </c>
    </row>
    <row r="15517" spans="1:4" x14ac:dyDescent="0.25">
      <c r="A15517">
        <v>47</v>
      </c>
      <c r="B15517" t="s">
        <v>4</v>
      </c>
      <c r="C15517" s="1">
        <v>8.2731481481481475E-2</v>
      </c>
      <c r="D15517" s="1">
        <v>0.18836805555555555</v>
      </c>
    </row>
    <row r="15518" spans="1:4" x14ac:dyDescent="0.25">
      <c r="A15518">
        <v>30</v>
      </c>
      <c r="B15518" t="s">
        <v>4</v>
      </c>
      <c r="C15518" s="1">
        <v>7.6238425925925932E-2</v>
      </c>
      <c r="D15518" s="1">
        <v>0.18836805555555555</v>
      </c>
    </row>
    <row r="15519" spans="1:4" x14ac:dyDescent="0.25">
      <c r="A15519">
        <v>40</v>
      </c>
      <c r="B15519" t="s">
        <v>4</v>
      </c>
      <c r="C15519" s="1">
        <v>8.2893518518518519E-2</v>
      </c>
      <c r="D15519" s="1">
        <v>0.18837962962962962</v>
      </c>
    </row>
    <row r="15520" spans="1:4" x14ac:dyDescent="0.25">
      <c r="A15520">
        <v>44</v>
      </c>
      <c r="B15520" t="s">
        <v>4</v>
      </c>
      <c r="C15520" s="1">
        <v>8.0219907407407406E-2</v>
      </c>
      <c r="D15520" s="1">
        <v>0.18837962962962962</v>
      </c>
    </row>
    <row r="15521" spans="1:4" x14ac:dyDescent="0.25">
      <c r="A15521">
        <v>37</v>
      </c>
      <c r="B15521" t="s">
        <v>5</v>
      </c>
      <c r="C15521" s="1">
        <v>8.3541666666666667E-2</v>
      </c>
      <c r="D15521" s="1">
        <v>0.18837962962962962</v>
      </c>
    </row>
    <row r="15522" spans="1:4" x14ac:dyDescent="0.25">
      <c r="A15522">
        <v>23</v>
      </c>
      <c r="B15522" t="s">
        <v>5</v>
      </c>
      <c r="C15522" s="1">
        <v>8.6631944444444442E-2</v>
      </c>
      <c r="D15522" s="1">
        <v>0.18837962962962962</v>
      </c>
    </row>
    <row r="15523" spans="1:4" x14ac:dyDescent="0.25">
      <c r="A15523">
        <v>31</v>
      </c>
      <c r="B15523" t="s">
        <v>4</v>
      </c>
      <c r="C15523" s="1">
        <v>7.6226851851851851E-2</v>
      </c>
      <c r="D15523" s="1">
        <v>0.18839120370370369</v>
      </c>
    </row>
    <row r="15524" spans="1:4" x14ac:dyDescent="0.25">
      <c r="A15524">
        <v>55</v>
      </c>
      <c r="B15524" t="s">
        <v>4</v>
      </c>
      <c r="C15524" s="1">
        <v>7.6585648148148153E-2</v>
      </c>
      <c r="D15524" s="1">
        <v>0.18839120370370369</v>
      </c>
    </row>
    <row r="15525" spans="1:4" x14ac:dyDescent="0.25">
      <c r="A15525">
        <v>46</v>
      </c>
      <c r="B15525" t="s">
        <v>4</v>
      </c>
      <c r="C15525" s="1">
        <v>8.1944444444444445E-2</v>
      </c>
      <c r="D15525" s="1">
        <v>0.18839120370370369</v>
      </c>
    </row>
    <row r="15526" spans="1:4" x14ac:dyDescent="0.25">
      <c r="A15526">
        <v>49</v>
      </c>
      <c r="B15526" t="s">
        <v>4</v>
      </c>
      <c r="C15526" s="1">
        <v>7.8310185185185191E-2</v>
      </c>
      <c r="D15526" s="1">
        <v>0.18839120370370369</v>
      </c>
    </row>
    <row r="15527" spans="1:4" x14ac:dyDescent="0.25">
      <c r="A15527">
        <v>31</v>
      </c>
      <c r="B15527" t="s">
        <v>5</v>
      </c>
      <c r="C15527" s="1">
        <v>7.9131944444444449E-2</v>
      </c>
      <c r="D15527" s="1">
        <v>0.18840277777777778</v>
      </c>
    </row>
    <row r="15528" spans="1:4" x14ac:dyDescent="0.25">
      <c r="A15528">
        <v>47</v>
      </c>
      <c r="B15528" t="s">
        <v>4</v>
      </c>
      <c r="C15528" s="1">
        <v>8.2083333333333341E-2</v>
      </c>
      <c r="D15528" s="1">
        <v>0.18840277777777778</v>
      </c>
    </row>
    <row r="15529" spans="1:4" x14ac:dyDescent="0.25">
      <c r="A15529">
        <v>23</v>
      </c>
      <c r="B15529" t="s">
        <v>5</v>
      </c>
      <c r="C15529" s="1">
        <v>9.0196759259259254E-2</v>
      </c>
      <c r="D15529" s="1">
        <v>0.18840277777777778</v>
      </c>
    </row>
    <row r="15530" spans="1:4" x14ac:dyDescent="0.25">
      <c r="A15530">
        <v>26</v>
      </c>
      <c r="B15530" t="s">
        <v>5</v>
      </c>
      <c r="C15530" s="1">
        <v>8.1828703703703709E-2</v>
      </c>
      <c r="D15530" s="1">
        <v>0.18840277777777778</v>
      </c>
    </row>
    <row r="15531" spans="1:4" x14ac:dyDescent="0.25">
      <c r="A15531">
        <v>29</v>
      </c>
      <c r="B15531" t="s">
        <v>4</v>
      </c>
      <c r="C15531" s="1">
        <v>7.6134259259259263E-2</v>
      </c>
      <c r="D15531" s="1">
        <v>0.18840277777777778</v>
      </c>
    </row>
    <row r="15532" spans="1:4" x14ac:dyDescent="0.25">
      <c r="A15532">
        <v>43</v>
      </c>
      <c r="B15532" t="s">
        <v>5</v>
      </c>
      <c r="C15532" s="1">
        <v>7.8796296296296295E-2</v>
      </c>
      <c r="D15532" s="1">
        <v>0.18840277777777778</v>
      </c>
    </row>
    <row r="15533" spans="1:4" x14ac:dyDescent="0.25">
      <c r="A15533">
        <v>61</v>
      </c>
      <c r="B15533" t="s">
        <v>4</v>
      </c>
      <c r="C15533" s="1">
        <v>8.222222222222221E-2</v>
      </c>
      <c r="D15533" s="1">
        <v>0.18841435185185185</v>
      </c>
    </row>
    <row r="15534" spans="1:4" x14ac:dyDescent="0.25">
      <c r="A15534">
        <v>49</v>
      </c>
      <c r="B15534" t="s">
        <v>4</v>
      </c>
      <c r="C15534" s="1">
        <v>8.2858796296296292E-2</v>
      </c>
      <c r="D15534" s="1">
        <v>0.18842592592592591</v>
      </c>
    </row>
    <row r="15535" spans="1:4" x14ac:dyDescent="0.25">
      <c r="A15535">
        <v>63</v>
      </c>
      <c r="B15535" t="s">
        <v>4</v>
      </c>
      <c r="C15535" s="1">
        <v>7.8761574074074067E-2</v>
      </c>
      <c r="D15535" s="1">
        <v>0.18842592592592591</v>
      </c>
    </row>
    <row r="15536" spans="1:4" x14ac:dyDescent="0.25">
      <c r="A15536">
        <v>28</v>
      </c>
      <c r="B15536" t="s">
        <v>5</v>
      </c>
      <c r="C15536" s="1">
        <v>8.5983796296296308E-2</v>
      </c>
      <c r="D15536" s="1">
        <v>0.18842592592592591</v>
      </c>
    </row>
    <row r="15537" spans="1:4" x14ac:dyDescent="0.25">
      <c r="A15537">
        <v>44</v>
      </c>
      <c r="B15537" t="s">
        <v>4</v>
      </c>
      <c r="C15537" s="1">
        <v>7.9618055555555553E-2</v>
      </c>
      <c r="D15537" s="1">
        <v>0.18843750000000001</v>
      </c>
    </row>
    <row r="15538" spans="1:4" x14ac:dyDescent="0.25">
      <c r="A15538">
        <v>32</v>
      </c>
      <c r="B15538" t="s">
        <v>4</v>
      </c>
      <c r="C15538" s="1">
        <v>7.5335648148148152E-2</v>
      </c>
      <c r="D15538" s="1">
        <v>0.18843750000000001</v>
      </c>
    </row>
    <row r="15539" spans="1:4" x14ac:dyDescent="0.25">
      <c r="A15539">
        <v>46</v>
      </c>
      <c r="B15539" t="s">
        <v>4</v>
      </c>
      <c r="C15539" s="1">
        <v>8.3136574074074085E-2</v>
      </c>
      <c r="D15539" s="1">
        <v>0.18844907407407407</v>
      </c>
    </row>
    <row r="15540" spans="1:4" x14ac:dyDescent="0.25">
      <c r="A15540">
        <v>42</v>
      </c>
      <c r="B15540" t="s">
        <v>4</v>
      </c>
      <c r="C15540" s="1">
        <v>7.9328703703703707E-2</v>
      </c>
      <c r="D15540" s="1">
        <v>0.18844907407407407</v>
      </c>
    </row>
    <row r="15541" spans="1:4" x14ac:dyDescent="0.25">
      <c r="A15541">
        <v>29</v>
      </c>
      <c r="B15541" t="s">
        <v>5</v>
      </c>
      <c r="C15541" s="1">
        <v>8.2974537037037041E-2</v>
      </c>
      <c r="D15541" s="1">
        <v>0.18846064814814814</v>
      </c>
    </row>
    <row r="15542" spans="1:4" x14ac:dyDescent="0.25">
      <c r="A15542">
        <v>42</v>
      </c>
      <c r="B15542" t="s">
        <v>4</v>
      </c>
      <c r="C15542" s="1">
        <v>7.1620370370370376E-2</v>
      </c>
      <c r="D15542" s="1">
        <v>0.18847222222222224</v>
      </c>
    </row>
    <row r="15543" spans="1:4" x14ac:dyDescent="0.25">
      <c r="A15543">
        <v>40</v>
      </c>
      <c r="B15543" t="s">
        <v>4</v>
      </c>
      <c r="C15543" s="1">
        <v>8.3368055555555556E-2</v>
      </c>
      <c r="D15543" s="1">
        <v>0.18847222222222224</v>
      </c>
    </row>
    <row r="15544" spans="1:4" x14ac:dyDescent="0.25">
      <c r="A15544">
        <v>31</v>
      </c>
      <c r="B15544" t="s">
        <v>5</v>
      </c>
      <c r="C15544" s="1">
        <v>8.1388888888888886E-2</v>
      </c>
      <c r="D15544" s="1">
        <v>0.18847222222222224</v>
      </c>
    </row>
    <row r="15545" spans="1:4" x14ac:dyDescent="0.25">
      <c r="A15545">
        <v>29</v>
      </c>
      <c r="B15545" t="s">
        <v>5</v>
      </c>
      <c r="C15545" s="1">
        <v>8.0162037037037046E-2</v>
      </c>
      <c r="D15545" s="1">
        <v>0.18847222222222224</v>
      </c>
    </row>
    <row r="15546" spans="1:4" x14ac:dyDescent="0.25">
      <c r="A15546">
        <v>43</v>
      </c>
      <c r="B15546" t="s">
        <v>5</v>
      </c>
      <c r="C15546" s="1">
        <v>7.9537037037037031E-2</v>
      </c>
      <c r="D15546" s="1">
        <v>0.1884837962962963</v>
      </c>
    </row>
    <row r="15547" spans="1:4" x14ac:dyDescent="0.25">
      <c r="A15547">
        <v>27</v>
      </c>
      <c r="B15547" t="s">
        <v>5</v>
      </c>
      <c r="C15547" s="1">
        <v>8.9594907407407401E-2</v>
      </c>
      <c r="D15547" s="1">
        <v>0.1884837962962963</v>
      </c>
    </row>
    <row r="15548" spans="1:4" x14ac:dyDescent="0.25">
      <c r="A15548">
        <v>33</v>
      </c>
      <c r="B15548" t="s">
        <v>4</v>
      </c>
      <c r="C15548" s="1">
        <v>7.9085648148148155E-2</v>
      </c>
      <c r="D15548" s="1">
        <v>0.18849537037037037</v>
      </c>
    </row>
    <row r="15549" spans="1:4" x14ac:dyDescent="0.25">
      <c r="A15549">
        <v>28</v>
      </c>
      <c r="B15549" t="s">
        <v>5</v>
      </c>
      <c r="C15549" s="1">
        <v>7.9687500000000008E-2</v>
      </c>
      <c r="D15549" s="1">
        <v>0.18849537037037037</v>
      </c>
    </row>
    <row r="15550" spans="1:4" x14ac:dyDescent="0.25">
      <c r="A15550">
        <v>58</v>
      </c>
      <c r="B15550" t="s">
        <v>4</v>
      </c>
      <c r="C15550" s="1">
        <v>8.020833333333334E-2</v>
      </c>
      <c r="D15550" s="1">
        <v>0.18849537037037037</v>
      </c>
    </row>
    <row r="15551" spans="1:4" x14ac:dyDescent="0.25">
      <c r="A15551">
        <v>34</v>
      </c>
      <c r="B15551" t="s">
        <v>4</v>
      </c>
      <c r="C15551" s="1">
        <v>8.6574074074074081E-2</v>
      </c>
      <c r="D15551" s="1">
        <v>0.18850694444444446</v>
      </c>
    </row>
    <row r="15552" spans="1:4" x14ac:dyDescent="0.25">
      <c r="A15552">
        <v>34</v>
      </c>
      <c r="B15552" t="s">
        <v>4</v>
      </c>
      <c r="C15552" s="1">
        <v>8.2673611111111114E-2</v>
      </c>
      <c r="D15552" s="1">
        <v>0.18850694444444446</v>
      </c>
    </row>
    <row r="15553" spans="1:4" x14ac:dyDescent="0.25">
      <c r="A15553">
        <v>38</v>
      </c>
      <c r="B15553" t="s">
        <v>4</v>
      </c>
      <c r="C15553" s="1">
        <v>8.4456018518518527E-2</v>
      </c>
      <c r="D15553" s="1">
        <v>0.18850694444444446</v>
      </c>
    </row>
    <row r="15554" spans="1:4" x14ac:dyDescent="0.25">
      <c r="A15554">
        <v>28</v>
      </c>
      <c r="B15554" t="s">
        <v>4</v>
      </c>
      <c r="C15554" s="1">
        <v>7.9872685185185185E-2</v>
      </c>
      <c r="D15554" s="1">
        <v>0.18850694444444446</v>
      </c>
    </row>
    <row r="15555" spans="1:4" x14ac:dyDescent="0.25">
      <c r="A15555">
        <v>46</v>
      </c>
      <c r="B15555" t="s">
        <v>4</v>
      </c>
      <c r="C15555" s="1">
        <v>8.2361111111111107E-2</v>
      </c>
      <c r="D15555" s="1">
        <v>0.18850694444444446</v>
      </c>
    </row>
    <row r="15556" spans="1:4" x14ac:dyDescent="0.25">
      <c r="A15556">
        <v>53</v>
      </c>
      <c r="B15556" t="s">
        <v>5</v>
      </c>
      <c r="C15556" s="1">
        <v>8.5902777777777772E-2</v>
      </c>
      <c r="D15556" s="1">
        <v>0.18851851851851853</v>
      </c>
    </row>
    <row r="15557" spans="1:4" x14ac:dyDescent="0.25">
      <c r="A15557">
        <v>52</v>
      </c>
      <c r="B15557" t="s">
        <v>4</v>
      </c>
      <c r="C15557" s="1">
        <v>7.9293981481481479E-2</v>
      </c>
      <c r="D15557" s="1">
        <v>0.18851851851851853</v>
      </c>
    </row>
    <row r="15558" spans="1:4" x14ac:dyDescent="0.25">
      <c r="A15558">
        <v>26</v>
      </c>
      <c r="B15558" t="s">
        <v>4</v>
      </c>
      <c r="C15558" s="1">
        <v>8.1412037037037033E-2</v>
      </c>
      <c r="D15558" s="1">
        <v>0.18851851851851853</v>
      </c>
    </row>
    <row r="15559" spans="1:4" x14ac:dyDescent="0.25">
      <c r="A15559">
        <v>38</v>
      </c>
      <c r="B15559" t="s">
        <v>5</v>
      </c>
      <c r="C15559" s="1">
        <v>8.1354166666666672E-2</v>
      </c>
      <c r="D15559" s="1">
        <v>0.18851851851851853</v>
      </c>
    </row>
    <row r="15560" spans="1:4" x14ac:dyDescent="0.25">
      <c r="A15560">
        <v>36</v>
      </c>
      <c r="B15560" t="s">
        <v>4</v>
      </c>
      <c r="C15560" s="1">
        <v>7.9432870370370376E-2</v>
      </c>
      <c r="D15560" s="1">
        <v>0.18851851851851853</v>
      </c>
    </row>
    <row r="15561" spans="1:4" x14ac:dyDescent="0.25">
      <c r="A15561">
        <v>46</v>
      </c>
      <c r="B15561" t="s">
        <v>4</v>
      </c>
      <c r="C15561" s="1">
        <v>8.7986111111111112E-2</v>
      </c>
      <c r="D15561" s="1">
        <v>0.18851851851851853</v>
      </c>
    </row>
    <row r="15562" spans="1:4" x14ac:dyDescent="0.25">
      <c r="A15562">
        <v>37</v>
      </c>
      <c r="B15562" t="s">
        <v>4</v>
      </c>
      <c r="C15562" s="1">
        <v>7.9710648148148142E-2</v>
      </c>
      <c r="D15562" s="1">
        <v>0.1885300925925926</v>
      </c>
    </row>
    <row r="15563" spans="1:4" x14ac:dyDescent="0.25">
      <c r="A15563">
        <v>41</v>
      </c>
      <c r="B15563" t="s">
        <v>4</v>
      </c>
      <c r="C15563" s="1">
        <v>7.2442129629629634E-2</v>
      </c>
      <c r="D15563" s="1">
        <v>0.1885300925925926</v>
      </c>
    </row>
    <row r="15564" spans="1:4" x14ac:dyDescent="0.25">
      <c r="A15564">
        <v>46</v>
      </c>
      <c r="B15564" t="s">
        <v>4</v>
      </c>
      <c r="C15564" s="1">
        <v>8.5428240740740735E-2</v>
      </c>
      <c r="D15564" s="1">
        <v>0.18854166666666669</v>
      </c>
    </row>
    <row r="15565" spans="1:4" x14ac:dyDescent="0.25">
      <c r="A15565">
        <v>47</v>
      </c>
      <c r="B15565" t="s">
        <v>4</v>
      </c>
      <c r="C15565" s="1">
        <v>7.886574074074075E-2</v>
      </c>
      <c r="D15565" s="1">
        <v>0.18854166666666669</v>
      </c>
    </row>
    <row r="15566" spans="1:4" x14ac:dyDescent="0.25">
      <c r="A15566">
        <v>48</v>
      </c>
      <c r="B15566" t="s">
        <v>5</v>
      </c>
      <c r="C15566" s="1">
        <v>8.7650462962962972E-2</v>
      </c>
      <c r="D15566" s="1">
        <v>0.18854166666666669</v>
      </c>
    </row>
    <row r="15567" spans="1:4" x14ac:dyDescent="0.25">
      <c r="A15567">
        <v>33</v>
      </c>
      <c r="B15567" t="s">
        <v>5</v>
      </c>
      <c r="C15567" s="1">
        <v>8.6597222222222214E-2</v>
      </c>
      <c r="D15567" s="1">
        <v>0.18854166666666669</v>
      </c>
    </row>
    <row r="15568" spans="1:4" x14ac:dyDescent="0.25">
      <c r="A15568">
        <v>31</v>
      </c>
      <c r="B15568" t="s">
        <v>5</v>
      </c>
      <c r="C15568" s="1">
        <v>8.0243055555555554E-2</v>
      </c>
      <c r="D15568" s="1">
        <v>0.18854166666666669</v>
      </c>
    </row>
    <row r="15569" spans="1:4" x14ac:dyDescent="0.25">
      <c r="A15569">
        <v>49</v>
      </c>
      <c r="B15569" t="s">
        <v>4</v>
      </c>
      <c r="C15569" s="1">
        <v>8.1342592592592591E-2</v>
      </c>
      <c r="D15569" s="1">
        <v>0.18854166666666669</v>
      </c>
    </row>
    <row r="15570" spans="1:4" x14ac:dyDescent="0.25">
      <c r="A15570">
        <v>30</v>
      </c>
      <c r="B15570" t="s">
        <v>4</v>
      </c>
      <c r="C15570" s="1">
        <v>8.2696759259259262E-2</v>
      </c>
      <c r="D15570" s="1">
        <v>0.18854166666666669</v>
      </c>
    </row>
    <row r="15571" spans="1:4" x14ac:dyDescent="0.25">
      <c r="A15571">
        <v>30</v>
      </c>
      <c r="B15571" t="s">
        <v>4</v>
      </c>
      <c r="C15571" s="1">
        <v>8.3622685185185189E-2</v>
      </c>
      <c r="D15571" s="1">
        <v>0.18854166666666669</v>
      </c>
    </row>
    <row r="15572" spans="1:4" x14ac:dyDescent="0.25">
      <c r="A15572">
        <v>26</v>
      </c>
      <c r="B15572" t="s">
        <v>5</v>
      </c>
      <c r="C15572" s="1">
        <v>8.1215277777777775E-2</v>
      </c>
      <c r="D15572" s="1">
        <v>0.18855324074074073</v>
      </c>
    </row>
    <row r="15573" spans="1:4" x14ac:dyDescent="0.25">
      <c r="A15573">
        <v>43</v>
      </c>
      <c r="B15573" t="s">
        <v>4</v>
      </c>
      <c r="C15573" s="1">
        <v>6.9050925925925918E-2</v>
      </c>
      <c r="D15573" s="1">
        <v>0.18855324074074073</v>
      </c>
    </row>
    <row r="15574" spans="1:4" x14ac:dyDescent="0.25">
      <c r="A15574">
        <v>32</v>
      </c>
      <c r="B15574" t="s">
        <v>4</v>
      </c>
      <c r="C15574" s="1">
        <v>8.3379629629629637E-2</v>
      </c>
      <c r="D15574" s="1">
        <v>0.18856481481481482</v>
      </c>
    </row>
    <row r="15575" spans="1:4" x14ac:dyDescent="0.25">
      <c r="A15575">
        <v>27</v>
      </c>
      <c r="B15575" t="s">
        <v>4</v>
      </c>
      <c r="C15575" s="1">
        <v>8.4328703703703711E-2</v>
      </c>
      <c r="D15575" s="1">
        <v>0.18856481481481482</v>
      </c>
    </row>
    <row r="15576" spans="1:4" x14ac:dyDescent="0.25">
      <c r="A15576">
        <v>30</v>
      </c>
      <c r="B15576" t="s">
        <v>5</v>
      </c>
      <c r="C15576" s="1">
        <v>8.1261574074074069E-2</v>
      </c>
      <c r="D15576" s="1">
        <v>0.18856481481481482</v>
      </c>
    </row>
    <row r="15577" spans="1:4" x14ac:dyDescent="0.25">
      <c r="A15577">
        <v>46</v>
      </c>
      <c r="B15577" t="s">
        <v>4</v>
      </c>
      <c r="C15577" s="1">
        <v>7.9108796296296288E-2</v>
      </c>
      <c r="D15577" s="1">
        <v>0.18857638888888886</v>
      </c>
    </row>
    <row r="15578" spans="1:4" x14ac:dyDescent="0.25">
      <c r="A15578">
        <v>52</v>
      </c>
      <c r="B15578" t="s">
        <v>4</v>
      </c>
      <c r="C15578" s="1">
        <v>8.2118055555555555E-2</v>
      </c>
      <c r="D15578" s="1">
        <v>0.18857638888888886</v>
      </c>
    </row>
    <row r="15579" spans="1:4" x14ac:dyDescent="0.25">
      <c r="A15579">
        <v>29</v>
      </c>
      <c r="B15579" t="s">
        <v>4</v>
      </c>
      <c r="C15579" s="1">
        <v>8.5972222222222228E-2</v>
      </c>
      <c r="D15579" s="1">
        <v>0.18857638888888886</v>
      </c>
    </row>
    <row r="15580" spans="1:4" x14ac:dyDescent="0.25">
      <c r="A15580">
        <v>45</v>
      </c>
      <c r="B15580" t="s">
        <v>5</v>
      </c>
      <c r="C15580" s="1">
        <v>8.4305555555555564E-2</v>
      </c>
      <c r="D15580" s="1">
        <v>0.18858796296296296</v>
      </c>
    </row>
    <row r="15581" spans="1:4" x14ac:dyDescent="0.25">
      <c r="A15581">
        <v>35</v>
      </c>
      <c r="B15581" t="s">
        <v>5</v>
      </c>
      <c r="C15581" s="1">
        <v>8.6064814814814816E-2</v>
      </c>
      <c r="D15581" s="1">
        <v>0.18858796296296296</v>
      </c>
    </row>
    <row r="15582" spans="1:4" x14ac:dyDescent="0.25">
      <c r="A15582">
        <v>37</v>
      </c>
      <c r="B15582" t="s">
        <v>5</v>
      </c>
      <c r="C15582" s="1">
        <v>8.6979166666666663E-2</v>
      </c>
      <c r="D15582" s="1">
        <v>0.18858796296296296</v>
      </c>
    </row>
    <row r="15583" spans="1:4" x14ac:dyDescent="0.25">
      <c r="A15583">
        <v>33</v>
      </c>
      <c r="B15583" t="s">
        <v>5</v>
      </c>
      <c r="C15583" s="1">
        <v>8.5833333333333331E-2</v>
      </c>
      <c r="D15583" s="1">
        <v>0.18858796296296296</v>
      </c>
    </row>
    <row r="15584" spans="1:4" x14ac:dyDescent="0.25">
      <c r="A15584">
        <v>38</v>
      </c>
      <c r="B15584" t="s">
        <v>5</v>
      </c>
      <c r="C15584" s="1">
        <v>8.6574074074074081E-2</v>
      </c>
      <c r="D15584" s="1">
        <v>0.18858796296296296</v>
      </c>
    </row>
    <row r="15585" spans="1:4" x14ac:dyDescent="0.25">
      <c r="A15585">
        <v>41</v>
      </c>
      <c r="B15585" t="s">
        <v>4</v>
      </c>
      <c r="C15585" s="1">
        <v>7.9490740740740737E-2</v>
      </c>
      <c r="D15585" s="1">
        <v>0.18859953703703702</v>
      </c>
    </row>
    <row r="15586" spans="1:4" x14ac:dyDescent="0.25">
      <c r="A15586">
        <v>35</v>
      </c>
      <c r="B15586" t="s">
        <v>4</v>
      </c>
      <c r="C15586" s="1">
        <v>8.1203703703703708E-2</v>
      </c>
      <c r="D15586" s="1">
        <v>0.18859953703703702</v>
      </c>
    </row>
    <row r="15587" spans="1:4" x14ac:dyDescent="0.25">
      <c r="A15587">
        <v>54</v>
      </c>
      <c r="B15587" t="s">
        <v>5</v>
      </c>
      <c r="C15587" s="1">
        <v>8.222222222222221E-2</v>
      </c>
      <c r="D15587" s="1">
        <v>0.18859953703703702</v>
      </c>
    </row>
    <row r="15588" spans="1:4" x14ac:dyDescent="0.25">
      <c r="A15588">
        <v>48</v>
      </c>
      <c r="B15588" t="s">
        <v>4</v>
      </c>
      <c r="C15588" s="1">
        <v>8.3923611111111115E-2</v>
      </c>
      <c r="D15588" s="1">
        <v>0.18859953703703702</v>
      </c>
    </row>
    <row r="15589" spans="1:4" x14ac:dyDescent="0.25">
      <c r="A15589">
        <v>39</v>
      </c>
      <c r="B15589" t="s">
        <v>4</v>
      </c>
      <c r="C15589" s="1">
        <v>7.9259259259259265E-2</v>
      </c>
      <c r="D15589" s="1">
        <v>0.18862268518518518</v>
      </c>
    </row>
    <row r="15590" spans="1:4" x14ac:dyDescent="0.25">
      <c r="A15590">
        <v>30</v>
      </c>
      <c r="B15590" t="s">
        <v>5</v>
      </c>
      <c r="C15590" s="1">
        <v>7.6655092592592594E-2</v>
      </c>
      <c r="D15590" s="1">
        <v>0.18862268518518518</v>
      </c>
    </row>
    <row r="15591" spans="1:4" x14ac:dyDescent="0.25">
      <c r="A15591">
        <v>52</v>
      </c>
      <c r="B15591" t="s">
        <v>4</v>
      </c>
      <c r="C15591" s="1">
        <v>8.3553240740740733E-2</v>
      </c>
      <c r="D15591" s="1">
        <v>0.18862268518518518</v>
      </c>
    </row>
    <row r="15592" spans="1:4" x14ac:dyDescent="0.25">
      <c r="A15592">
        <v>43</v>
      </c>
      <c r="B15592" t="s">
        <v>4</v>
      </c>
      <c r="C15592" s="1">
        <v>8.9409722222222224E-2</v>
      </c>
      <c r="D15592" s="1">
        <v>0.18862268518518518</v>
      </c>
    </row>
    <row r="15593" spans="1:4" x14ac:dyDescent="0.25">
      <c r="A15593">
        <v>34</v>
      </c>
      <c r="B15593" t="s">
        <v>4</v>
      </c>
      <c r="C15593" s="1">
        <v>7.7743055555555551E-2</v>
      </c>
      <c r="D15593" s="1">
        <v>0.18862268518518518</v>
      </c>
    </row>
    <row r="15594" spans="1:4" x14ac:dyDescent="0.25">
      <c r="A15594">
        <v>58</v>
      </c>
      <c r="B15594" t="s">
        <v>5</v>
      </c>
      <c r="C15594" s="1">
        <v>8.3032407407407416E-2</v>
      </c>
      <c r="D15594" s="1">
        <v>0.18863425925925925</v>
      </c>
    </row>
    <row r="15595" spans="1:4" x14ac:dyDescent="0.25">
      <c r="A15595">
        <v>26</v>
      </c>
      <c r="B15595" t="s">
        <v>4</v>
      </c>
      <c r="C15595" s="1">
        <v>7.6192129629629637E-2</v>
      </c>
      <c r="D15595" s="1">
        <v>0.18863425925925925</v>
      </c>
    </row>
    <row r="15596" spans="1:4" x14ac:dyDescent="0.25">
      <c r="A15596">
        <v>32</v>
      </c>
      <c r="B15596" t="s">
        <v>4</v>
      </c>
      <c r="C15596" s="1">
        <v>8.7847222222222229E-2</v>
      </c>
      <c r="D15596" s="1">
        <v>0.18864583333333332</v>
      </c>
    </row>
    <row r="15597" spans="1:4" x14ac:dyDescent="0.25">
      <c r="A15597">
        <v>35</v>
      </c>
      <c r="B15597" t="s">
        <v>4</v>
      </c>
      <c r="C15597" s="1">
        <v>8.6863425925925927E-2</v>
      </c>
      <c r="D15597" s="1">
        <v>0.18864583333333332</v>
      </c>
    </row>
    <row r="15598" spans="1:4" x14ac:dyDescent="0.25">
      <c r="A15598">
        <v>50</v>
      </c>
      <c r="B15598" t="s">
        <v>5</v>
      </c>
      <c r="C15598" s="1">
        <v>8.3703703703703711E-2</v>
      </c>
      <c r="D15598" s="1">
        <v>0.18865740740740741</v>
      </c>
    </row>
    <row r="15599" spans="1:4" x14ac:dyDescent="0.25">
      <c r="A15599">
        <v>37</v>
      </c>
      <c r="B15599" t="s">
        <v>4</v>
      </c>
      <c r="C15599" s="1">
        <v>7.9490740740740737E-2</v>
      </c>
      <c r="D15599" s="1">
        <v>0.18865740740740741</v>
      </c>
    </row>
    <row r="15600" spans="1:4" x14ac:dyDescent="0.25">
      <c r="A15600">
        <v>36</v>
      </c>
      <c r="B15600" t="s">
        <v>5</v>
      </c>
      <c r="C15600" s="1">
        <v>8.7511574074074075E-2</v>
      </c>
      <c r="D15600" s="1">
        <v>0.18866898148148148</v>
      </c>
    </row>
    <row r="15601" spans="1:4" x14ac:dyDescent="0.25">
      <c r="A15601">
        <v>45</v>
      </c>
      <c r="B15601" t="s">
        <v>4</v>
      </c>
      <c r="C15601" s="1">
        <v>8.1597222222222224E-2</v>
      </c>
      <c r="D15601" s="1">
        <v>0.18868055555555555</v>
      </c>
    </row>
    <row r="15602" spans="1:4" x14ac:dyDescent="0.25">
      <c r="A15602">
        <v>48</v>
      </c>
      <c r="B15602" t="s">
        <v>4</v>
      </c>
      <c r="C15602" s="1">
        <v>7.7777777777777779E-2</v>
      </c>
      <c r="D15602" s="1">
        <v>0.18868055555555555</v>
      </c>
    </row>
    <row r="15603" spans="1:4" x14ac:dyDescent="0.25">
      <c r="A15603">
        <v>58</v>
      </c>
      <c r="B15603" t="s">
        <v>4</v>
      </c>
      <c r="C15603" s="1">
        <v>8.1562499999999996E-2</v>
      </c>
      <c r="D15603" s="1">
        <v>0.18868055555555555</v>
      </c>
    </row>
    <row r="15604" spans="1:4" x14ac:dyDescent="0.25">
      <c r="A15604">
        <v>43</v>
      </c>
      <c r="B15604" t="s">
        <v>5</v>
      </c>
      <c r="C15604" s="1">
        <v>8.548611111111111E-2</v>
      </c>
      <c r="D15604" s="1">
        <v>0.18868055555555555</v>
      </c>
    </row>
    <row r="15605" spans="1:4" x14ac:dyDescent="0.25">
      <c r="A15605">
        <v>34</v>
      </c>
      <c r="B15605" t="s">
        <v>4</v>
      </c>
      <c r="C15605" s="1">
        <v>8.306712962962963E-2</v>
      </c>
      <c r="D15605" s="1">
        <v>0.18868055555555555</v>
      </c>
    </row>
    <row r="15606" spans="1:4" x14ac:dyDescent="0.25">
      <c r="A15606">
        <v>39</v>
      </c>
      <c r="B15606" t="s">
        <v>5</v>
      </c>
      <c r="C15606" s="1">
        <v>8.6481481481481479E-2</v>
      </c>
      <c r="D15606" s="1">
        <v>0.18868055555555555</v>
      </c>
    </row>
    <row r="15607" spans="1:4" x14ac:dyDescent="0.25">
      <c r="A15607">
        <v>33</v>
      </c>
      <c r="B15607" t="s">
        <v>5</v>
      </c>
      <c r="C15607" s="1">
        <v>8.2893518518518519E-2</v>
      </c>
      <c r="D15607" s="1">
        <v>0.18869212962962964</v>
      </c>
    </row>
    <row r="15608" spans="1:4" x14ac:dyDescent="0.25">
      <c r="A15608">
        <v>46</v>
      </c>
      <c r="B15608" t="s">
        <v>4</v>
      </c>
      <c r="C15608" s="1">
        <v>8.0972222222222223E-2</v>
      </c>
      <c r="D15608" s="1">
        <v>0.18870370370370371</v>
      </c>
    </row>
    <row r="15609" spans="1:4" x14ac:dyDescent="0.25">
      <c r="A15609">
        <v>35</v>
      </c>
      <c r="B15609" t="s">
        <v>4</v>
      </c>
      <c r="C15609" s="1">
        <v>8.1979166666666659E-2</v>
      </c>
      <c r="D15609" s="1">
        <v>0.18870370370370371</v>
      </c>
    </row>
    <row r="15610" spans="1:4" x14ac:dyDescent="0.25">
      <c r="A15610">
        <v>33</v>
      </c>
      <c r="B15610" t="s">
        <v>4</v>
      </c>
      <c r="C15610" s="1">
        <v>8.2777777777777783E-2</v>
      </c>
      <c r="D15610" s="1">
        <v>0.18870370370370371</v>
      </c>
    </row>
    <row r="15611" spans="1:4" x14ac:dyDescent="0.25">
      <c r="A15611">
        <v>46</v>
      </c>
      <c r="B15611" t="s">
        <v>4</v>
      </c>
      <c r="C15611" s="1">
        <v>7.6030092592592594E-2</v>
      </c>
      <c r="D15611" s="1">
        <v>0.18870370370370371</v>
      </c>
    </row>
    <row r="15612" spans="1:4" x14ac:dyDescent="0.25">
      <c r="A15612">
        <v>34</v>
      </c>
      <c r="B15612" t="s">
        <v>4</v>
      </c>
      <c r="C15612" s="1">
        <v>7.9351851851851854E-2</v>
      </c>
      <c r="D15612" s="1">
        <v>0.18870370370370371</v>
      </c>
    </row>
    <row r="15613" spans="1:4" x14ac:dyDescent="0.25">
      <c r="A15613">
        <v>26</v>
      </c>
      <c r="B15613" t="s">
        <v>5</v>
      </c>
      <c r="C15613" s="1">
        <v>7.9710648148148142E-2</v>
      </c>
      <c r="D15613" s="1">
        <v>0.18871527777777777</v>
      </c>
    </row>
    <row r="15614" spans="1:4" x14ac:dyDescent="0.25">
      <c r="A15614">
        <v>20</v>
      </c>
      <c r="B15614" t="s">
        <v>4</v>
      </c>
      <c r="C15614" s="1">
        <v>8.1909722222222217E-2</v>
      </c>
      <c r="D15614" s="1">
        <v>0.18871527777777777</v>
      </c>
    </row>
    <row r="15615" spans="1:4" x14ac:dyDescent="0.25">
      <c r="A15615">
        <v>46</v>
      </c>
      <c r="B15615" t="s">
        <v>5</v>
      </c>
      <c r="C15615" s="1">
        <v>8.4965277777777778E-2</v>
      </c>
      <c r="D15615" s="1">
        <v>0.18871527777777777</v>
      </c>
    </row>
    <row r="15616" spans="1:4" x14ac:dyDescent="0.25">
      <c r="A15616">
        <v>31</v>
      </c>
      <c r="B15616" t="s">
        <v>4</v>
      </c>
      <c r="C15616" s="1">
        <v>8.5543981481481471E-2</v>
      </c>
      <c r="D15616" s="1">
        <v>0.18871527777777777</v>
      </c>
    </row>
    <row r="15617" spans="1:4" x14ac:dyDescent="0.25">
      <c r="A15617">
        <v>51</v>
      </c>
      <c r="B15617" t="s">
        <v>5</v>
      </c>
      <c r="C15617" s="1">
        <v>8.4803240740740748E-2</v>
      </c>
      <c r="D15617" s="1">
        <v>0.18872685185185187</v>
      </c>
    </row>
    <row r="15618" spans="1:4" x14ac:dyDescent="0.25">
      <c r="A15618">
        <v>44</v>
      </c>
      <c r="B15618" t="s">
        <v>4</v>
      </c>
      <c r="C15618" s="1">
        <v>8.4050925925925932E-2</v>
      </c>
      <c r="D15618" s="1">
        <v>0.18872685185185187</v>
      </c>
    </row>
    <row r="15619" spans="1:4" x14ac:dyDescent="0.25">
      <c r="A15619">
        <v>35</v>
      </c>
      <c r="B15619" t="s">
        <v>4</v>
      </c>
      <c r="C15619" s="1">
        <v>8.2986111111111108E-2</v>
      </c>
      <c r="D15619" s="1">
        <v>0.18872685185185187</v>
      </c>
    </row>
    <row r="15620" spans="1:4" x14ac:dyDescent="0.25">
      <c r="A15620">
        <v>52</v>
      </c>
      <c r="B15620" t="s">
        <v>4</v>
      </c>
      <c r="C15620" s="1">
        <v>8.3113425925925924E-2</v>
      </c>
      <c r="D15620" s="1">
        <v>0.18872685185185187</v>
      </c>
    </row>
    <row r="15621" spans="1:4" x14ac:dyDescent="0.25">
      <c r="A15621">
        <v>37</v>
      </c>
      <c r="B15621" t="s">
        <v>4</v>
      </c>
      <c r="C15621" s="1">
        <v>7.7858796296296287E-2</v>
      </c>
      <c r="D15621" s="1">
        <v>0.18873842592592593</v>
      </c>
    </row>
    <row r="15622" spans="1:4" x14ac:dyDescent="0.25">
      <c r="A15622">
        <v>29</v>
      </c>
      <c r="B15622" t="s">
        <v>4</v>
      </c>
      <c r="C15622" s="1">
        <v>8.0497685185185186E-2</v>
      </c>
      <c r="D15622" s="1">
        <v>0.18873842592592593</v>
      </c>
    </row>
    <row r="15623" spans="1:4" x14ac:dyDescent="0.25">
      <c r="A15623">
        <v>42</v>
      </c>
      <c r="B15623" t="s">
        <v>4</v>
      </c>
      <c r="C15623" s="1">
        <v>8.4050925925925932E-2</v>
      </c>
      <c r="D15623" s="1">
        <v>0.18875</v>
      </c>
    </row>
    <row r="15624" spans="1:4" x14ac:dyDescent="0.25">
      <c r="A15624">
        <v>44</v>
      </c>
      <c r="B15624" t="s">
        <v>5</v>
      </c>
      <c r="C15624" s="1">
        <v>8.2280092592592599E-2</v>
      </c>
      <c r="D15624" s="1">
        <v>0.18875</v>
      </c>
    </row>
    <row r="15625" spans="1:4" x14ac:dyDescent="0.25">
      <c r="A15625">
        <v>31</v>
      </c>
      <c r="B15625" t="s">
        <v>5</v>
      </c>
      <c r="C15625" s="1">
        <v>8.3495370370370373E-2</v>
      </c>
      <c r="D15625" s="1">
        <v>0.1887615740740741</v>
      </c>
    </row>
    <row r="15626" spans="1:4" x14ac:dyDescent="0.25">
      <c r="A15626">
        <v>56</v>
      </c>
      <c r="B15626" t="s">
        <v>4</v>
      </c>
      <c r="C15626" s="1">
        <v>7.4317129629629622E-2</v>
      </c>
      <c r="D15626" s="1">
        <v>0.1887615740740741</v>
      </c>
    </row>
    <row r="15627" spans="1:4" x14ac:dyDescent="0.25">
      <c r="A15627">
        <v>40</v>
      </c>
      <c r="B15627" t="s">
        <v>5</v>
      </c>
      <c r="C15627" s="1">
        <v>7.8437500000000007E-2</v>
      </c>
      <c r="D15627" s="1">
        <v>0.18877314814814816</v>
      </c>
    </row>
    <row r="15628" spans="1:4" x14ac:dyDescent="0.25">
      <c r="A15628">
        <v>49</v>
      </c>
      <c r="B15628" t="s">
        <v>4</v>
      </c>
      <c r="C15628" s="1">
        <v>7.8831018518518522E-2</v>
      </c>
      <c r="D15628" s="1">
        <v>0.18877314814814816</v>
      </c>
    </row>
    <row r="15629" spans="1:4" x14ac:dyDescent="0.25">
      <c r="A15629">
        <v>54</v>
      </c>
      <c r="B15629" t="s">
        <v>4</v>
      </c>
      <c r="C15629" s="1">
        <v>8.5925925925925919E-2</v>
      </c>
      <c r="D15629" s="1">
        <v>0.18877314814814816</v>
      </c>
    </row>
    <row r="15630" spans="1:4" x14ac:dyDescent="0.25">
      <c r="A15630">
        <v>30</v>
      </c>
      <c r="B15630" t="s">
        <v>4</v>
      </c>
      <c r="C15630" s="1">
        <v>8.0046296296296296E-2</v>
      </c>
      <c r="D15630" s="1">
        <v>0.18877314814814816</v>
      </c>
    </row>
    <row r="15631" spans="1:4" x14ac:dyDescent="0.25">
      <c r="A15631">
        <v>40</v>
      </c>
      <c r="B15631" t="s">
        <v>4</v>
      </c>
      <c r="C15631" s="1">
        <v>8.3912037037037035E-2</v>
      </c>
      <c r="D15631" s="1">
        <v>0.18877314814814816</v>
      </c>
    </row>
    <row r="15632" spans="1:4" x14ac:dyDescent="0.25">
      <c r="A15632">
        <v>47</v>
      </c>
      <c r="B15632" t="s">
        <v>5</v>
      </c>
      <c r="C15632" s="1">
        <v>8.2986111111111108E-2</v>
      </c>
      <c r="D15632" s="1">
        <v>0.18877314814814816</v>
      </c>
    </row>
    <row r="15633" spans="1:4" x14ac:dyDescent="0.25">
      <c r="A15633">
        <v>27</v>
      </c>
      <c r="B15633" t="s">
        <v>4</v>
      </c>
      <c r="C15633" s="1">
        <v>8.4965277777777778E-2</v>
      </c>
      <c r="D15633" s="1">
        <v>0.18877314814814816</v>
      </c>
    </row>
    <row r="15634" spans="1:4" x14ac:dyDescent="0.25">
      <c r="A15634">
        <v>51</v>
      </c>
      <c r="B15634" t="s">
        <v>4</v>
      </c>
      <c r="C15634" s="1">
        <v>8.4745370370370374E-2</v>
      </c>
      <c r="D15634" s="1">
        <v>0.18878472222222223</v>
      </c>
    </row>
    <row r="15635" spans="1:4" x14ac:dyDescent="0.25">
      <c r="A15635">
        <v>31</v>
      </c>
      <c r="B15635" t="s">
        <v>5</v>
      </c>
      <c r="C15635" s="1">
        <v>8.368055555555555E-2</v>
      </c>
      <c r="D15635" s="1">
        <v>0.18878472222222223</v>
      </c>
    </row>
    <row r="15636" spans="1:4" x14ac:dyDescent="0.25">
      <c r="A15636">
        <v>29</v>
      </c>
      <c r="B15636" t="s">
        <v>4</v>
      </c>
      <c r="C15636" s="1">
        <v>7.5115740740740733E-2</v>
      </c>
      <c r="D15636" s="1">
        <v>0.18878472222222223</v>
      </c>
    </row>
    <row r="15637" spans="1:4" x14ac:dyDescent="0.25">
      <c r="A15637">
        <v>29</v>
      </c>
      <c r="B15637" t="s">
        <v>5</v>
      </c>
      <c r="C15637" s="1">
        <v>7.4594907407407415E-2</v>
      </c>
      <c r="D15637" s="1">
        <v>0.18879629629629627</v>
      </c>
    </row>
    <row r="15638" spans="1:4" x14ac:dyDescent="0.25">
      <c r="A15638">
        <v>28</v>
      </c>
      <c r="B15638" t="s">
        <v>4</v>
      </c>
      <c r="C15638" s="1">
        <v>7.9583333333333339E-2</v>
      </c>
      <c r="D15638" s="1">
        <v>0.18879629629629627</v>
      </c>
    </row>
    <row r="15639" spans="1:4" x14ac:dyDescent="0.25">
      <c r="A15639">
        <v>61</v>
      </c>
      <c r="B15639" t="s">
        <v>4</v>
      </c>
      <c r="C15639" s="1">
        <v>8.3807870370370366E-2</v>
      </c>
      <c r="D15639" s="1">
        <v>0.18879629629629627</v>
      </c>
    </row>
    <row r="15640" spans="1:4" x14ac:dyDescent="0.25">
      <c r="A15640">
        <v>52</v>
      </c>
      <c r="B15640" t="s">
        <v>4</v>
      </c>
      <c r="C15640" s="1">
        <v>8.1550925925925929E-2</v>
      </c>
      <c r="D15640" s="1">
        <v>0.18879629629629627</v>
      </c>
    </row>
    <row r="15641" spans="1:4" x14ac:dyDescent="0.25">
      <c r="A15641">
        <v>35</v>
      </c>
      <c r="B15641" t="s">
        <v>4</v>
      </c>
      <c r="C15641" s="1">
        <v>7.8923611111111111E-2</v>
      </c>
      <c r="D15641" s="1">
        <v>0.18879629629629627</v>
      </c>
    </row>
    <row r="15642" spans="1:4" x14ac:dyDescent="0.25">
      <c r="A15642">
        <v>31</v>
      </c>
      <c r="B15642" t="s">
        <v>5</v>
      </c>
      <c r="C15642" s="1">
        <v>8.6331018518518529E-2</v>
      </c>
      <c r="D15642" s="1">
        <v>0.18879629629629627</v>
      </c>
    </row>
    <row r="15643" spans="1:4" x14ac:dyDescent="0.25">
      <c r="A15643">
        <v>40</v>
      </c>
      <c r="B15643" t="s">
        <v>4</v>
      </c>
      <c r="C15643" s="1">
        <v>8.0671296296296297E-2</v>
      </c>
      <c r="D15643" s="1">
        <v>0.18879629629629627</v>
      </c>
    </row>
    <row r="15644" spans="1:4" x14ac:dyDescent="0.25">
      <c r="A15644">
        <v>39</v>
      </c>
      <c r="B15644" t="s">
        <v>5</v>
      </c>
      <c r="C15644" s="1">
        <v>8.8252314814814811E-2</v>
      </c>
      <c r="D15644" s="1">
        <v>0.18879629629629627</v>
      </c>
    </row>
    <row r="15645" spans="1:4" x14ac:dyDescent="0.25">
      <c r="A15645">
        <v>56</v>
      </c>
      <c r="B15645" t="s">
        <v>4</v>
      </c>
      <c r="C15645" s="1">
        <v>8.3460648148148145E-2</v>
      </c>
      <c r="D15645" s="1">
        <v>0.18880787037037039</v>
      </c>
    </row>
    <row r="15646" spans="1:4" x14ac:dyDescent="0.25">
      <c r="A15646">
        <v>30</v>
      </c>
      <c r="B15646" t="s">
        <v>5</v>
      </c>
      <c r="C15646" s="1">
        <v>8.0219907407407406E-2</v>
      </c>
      <c r="D15646" s="1">
        <v>0.18880787037037039</v>
      </c>
    </row>
    <row r="15647" spans="1:4" x14ac:dyDescent="0.25">
      <c r="A15647">
        <v>24</v>
      </c>
      <c r="B15647" t="s">
        <v>5</v>
      </c>
      <c r="C15647" s="1">
        <v>8.4317129629629631E-2</v>
      </c>
      <c r="D15647" s="1">
        <v>0.18880787037037039</v>
      </c>
    </row>
    <row r="15648" spans="1:4" x14ac:dyDescent="0.25">
      <c r="A15648">
        <v>33</v>
      </c>
      <c r="B15648" t="s">
        <v>5</v>
      </c>
      <c r="C15648" s="1">
        <v>8.1712962962962959E-2</v>
      </c>
      <c r="D15648" s="1">
        <v>0.18881944444444443</v>
      </c>
    </row>
    <row r="15649" spans="1:4" x14ac:dyDescent="0.25">
      <c r="A15649">
        <v>42</v>
      </c>
      <c r="B15649" t="s">
        <v>4</v>
      </c>
      <c r="C15649" s="1">
        <v>8.2291666666666666E-2</v>
      </c>
      <c r="D15649" s="1">
        <v>0.18881944444444443</v>
      </c>
    </row>
    <row r="15650" spans="1:4" x14ac:dyDescent="0.25">
      <c r="A15650">
        <v>54</v>
      </c>
      <c r="B15650" t="s">
        <v>4</v>
      </c>
      <c r="C15650" s="1">
        <v>8.1423611111111113E-2</v>
      </c>
      <c r="D15650" s="1">
        <v>0.18881944444444443</v>
      </c>
    </row>
    <row r="15651" spans="1:4" x14ac:dyDescent="0.25">
      <c r="A15651">
        <v>45</v>
      </c>
      <c r="B15651" t="s">
        <v>4</v>
      </c>
      <c r="C15651" s="1">
        <v>8.3090277777777777E-2</v>
      </c>
      <c r="D15651" s="1">
        <v>0.18881944444444443</v>
      </c>
    </row>
    <row r="15652" spans="1:4" x14ac:dyDescent="0.25">
      <c r="A15652">
        <v>43</v>
      </c>
      <c r="B15652" t="s">
        <v>5</v>
      </c>
      <c r="C15652" s="1">
        <v>7.857638888888889E-2</v>
      </c>
      <c r="D15652" s="1">
        <v>0.18881944444444443</v>
      </c>
    </row>
    <row r="15653" spans="1:4" x14ac:dyDescent="0.25">
      <c r="A15653">
        <v>46</v>
      </c>
      <c r="B15653" t="s">
        <v>4</v>
      </c>
      <c r="C15653" s="1">
        <v>7.9780092592592597E-2</v>
      </c>
      <c r="D15653" s="1">
        <v>0.18881944444444443</v>
      </c>
    </row>
    <row r="15654" spans="1:4" x14ac:dyDescent="0.25">
      <c r="A15654">
        <v>33</v>
      </c>
      <c r="B15654" t="s">
        <v>4</v>
      </c>
      <c r="C15654" s="1">
        <v>8.5393518518518521E-2</v>
      </c>
      <c r="D15654" s="1">
        <v>0.18881944444444443</v>
      </c>
    </row>
    <row r="15655" spans="1:4" x14ac:dyDescent="0.25">
      <c r="A15655">
        <v>43</v>
      </c>
      <c r="B15655" t="s">
        <v>4</v>
      </c>
      <c r="C15655" s="1">
        <v>8.3749999999999991E-2</v>
      </c>
      <c r="D15655" s="1">
        <v>0.18881944444444443</v>
      </c>
    </row>
    <row r="15656" spans="1:4" x14ac:dyDescent="0.25">
      <c r="A15656">
        <v>44</v>
      </c>
      <c r="B15656" t="s">
        <v>4</v>
      </c>
      <c r="C15656" s="1">
        <v>8.2754629629629636E-2</v>
      </c>
      <c r="D15656" s="1">
        <v>0.18881944444444443</v>
      </c>
    </row>
    <row r="15657" spans="1:4" x14ac:dyDescent="0.25">
      <c r="A15657">
        <v>36</v>
      </c>
      <c r="B15657" t="s">
        <v>5</v>
      </c>
      <c r="C15657" s="1">
        <v>8.487268518518519E-2</v>
      </c>
      <c r="D15657" s="1">
        <v>0.1888310185185185</v>
      </c>
    </row>
    <row r="15658" spans="1:4" x14ac:dyDescent="0.25">
      <c r="A15658">
        <v>51</v>
      </c>
      <c r="B15658" t="s">
        <v>4</v>
      </c>
      <c r="C15658" s="1">
        <v>8.4374999999999992E-2</v>
      </c>
      <c r="D15658" s="1">
        <v>0.1888310185185185</v>
      </c>
    </row>
    <row r="15659" spans="1:4" x14ac:dyDescent="0.25">
      <c r="A15659">
        <v>49</v>
      </c>
      <c r="B15659" t="s">
        <v>5</v>
      </c>
      <c r="C15659" s="1">
        <v>8.188657407407407E-2</v>
      </c>
      <c r="D15659" s="1">
        <v>0.1888310185185185</v>
      </c>
    </row>
    <row r="15660" spans="1:4" x14ac:dyDescent="0.25">
      <c r="A15660">
        <v>52</v>
      </c>
      <c r="B15660" t="s">
        <v>4</v>
      </c>
      <c r="C15660" s="1">
        <v>8.111111111111112E-2</v>
      </c>
      <c r="D15660" s="1">
        <v>0.1888310185185185</v>
      </c>
    </row>
    <row r="15661" spans="1:4" x14ac:dyDescent="0.25">
      <c r="A15661">
        <v>58</v>
      </c>
      <c r="B15661" t="s">
        <v>4</v>
      </c>
      <c r="C15661" s="1">
        <v>8.3599537037037042E-2</v>
      </c>
      <c r="D15661" s="1">
        <v>0.18884259259259259</v>
      </c>
    </row>
    <row r="15662" spans="1:4" x14ac:dyDescent="0.25">
      <c r="A15662">
        <v>51</v>
      </c>
      <c r="B15662" t="s">
        <v>5</v>
      </c>
      <c r="C15662" s="1">
        <v>8.3888888888888888E-2</v>
      </c>
      <c r="D15662" s="1">
        <v>0.18884259259259259</v>
      </c>
    </row>
    <row r="15663" spans="1:4" x14ac:dyDescent="0.25">
      <c r="A15663">
        <v>43</v>
      </c>
      <c r="B15663" t="s">
        <v>4</v>
      </c>
      <c r="C15663" s="1">
        <v>8.2905092592592586E-2</v>
      </c>
      <c r="D15663" s="1">
        <v>0.18884259259259259</v>
      </c>
    </row>
    <row r="15664" spans="1:4" x14ac:dyDescent="0.25">
      <c r="A15664">
        <v>39</v>
      </c>
      <c r="B15664" t="s">
        <v>4</v>
      </c>
      <c r="C15664" s="1">
        <v>7.6979166666666668E-2</v>
      </c>
      <c r="D15664" s="1">
        <v>0.18884259259259259</v>
      </c>
    </row>
    <row r="15665" spans="1:4" x14ac:dyDescent="0.25">
      <c r="A15665">
        <v>38</v>
      </c>
      <c r="B15665" t="s">
        <v>5</v>
      </c>
      <c r="C15665" s="1">
        <v>8.1018518518518517E-2</v>
      </c>
      <c r="D15665" s="1">
        <v>0.18884259259259259</v>
      </c>
    </row>
    <row r="15666" spans="1:4" x14ac:dyDescent="0.25">
      <c r="A15666">
        <v>61</v>
      </c>
      <c r="B15666" t="s">
        <v>4</v>
      </c>
      <c r="C15666" s="1">
        <v>8.1099537037037039E-2</v>
      </c>
      <c r="D15666" s="1">
        <v>0.18884259259259259</v>
      </c>
    </row>
    <row r="15667" spans="1:4" x14ac:dyDescent="0.25">
      <c r="A15667">
        <v>34</v>
      </c>
      <c r="B15667" t="s">
        <v>5</v>
      </c>
      <c r="C15667" s="1">
        <v>8.6759259259259258E-2</v>
      </c>
      <c r="D15667" s="1">
        <v>0.18885416666666666</v>
      </c>
    </row>
    <row r="15668" spans="1:4" x14ac:dyDescent="0.25">
      <c r="A15668">
        <v>38</v>
      </c>
      <c r="B15668" t="s">
        <v>5</v>
      </c>
      <c r="C15668" s="1">
        <v>8.6122685185185177E-2</v>
      </c>
      <c r="D15668" s="1">
        <v>0.18885416666666666</v>
      </c>
    </row>
    <row r="15669" spans="1:4" x14ac:dyDescent="0.25">
      <c r="A15669">
        <v>32</v>
      </c>
      <c r="B15669" t="s">
        <v>4</v>
      </c>
      <c r="C15669" s="1">
        <v>7.7581018518518521E-2</v>
      </c>
      <c r="D15669" s="1">
        <v>0.18885416666666666</v>
      </c>
    </row>
    <row r="15670" spans="1:4" x14ac:dyDescent="0.25">
      <c r="A15670">
        <v>25</v>
      </c>
      <c r="B15670" t="s">
        <v>5</v>
      </c>
      <c r="C15670" s="1">
        <v>7.8229166666666669E-2</v>
      </c>
      <c r="D15670" s="1">
        <v>0.18885416666666666</v>
      </c>
    </row>
    <row r="15671" spans="1:4" x14ac:dyDescent="0.25">
      <c r="A15671">
        <v>41</v>
      </c>
      <c r="B15671" t="s">
        <v>4</v>
      </c>
      <c r="C15671" s="1">
        <v>8.2442129629629629E-2</v>
      </c>
      <c r="D15671" s="1">
        <v>0.18886574074074072</v>
      </c>
    </row>
    <row r="15672" spans="1:4" x14ac:dyDescent="0.25">
      <c r="A15672">
        <v>32</v>
      </c>
      <c r="B15672" t="s">
        <v>4</v>
      </c>
      <c r="C15672" s="1">
        <v>8.1250000000000003E-2</v>
      </c>
      <c r="D15672" s="1">
        <v>0.18886574074074072</v>
      </c>
    </row>
    <row r="15673" spans="1:4" x14ac:dyDescent="0.25">
      <c r="A15673">
        <v>24</v>
      </c>
      <c r="B15673" t="s">
        <v>5</v>
      </c>
      <c r="C15673" s="1">
        <v>8.3206018518518512E-2</v>
      </c>
      <c r="D15673" s="1">
        <v>0.18887731481481482</v>
      </c>
    </row>
    <row r="15674" spans="1:4" x14ac:dyDescent="0.25">
      <c r="A15674">
        <v>32</v>
      </c>
      <c r="B15674" t="s">
        <v>5</v>
      </c>
      <c r="C15674" s="1">
        <v>8.6342592592592596E-2</v>
      </c>
      <c r="D15674" s="1">
        <v>0.18888888888888888</v>
      </c>
    </row>
    <row r="15675" spans="1:4" x14ac:dyDescent="0.25">
      <c r="A15675">
        <v>42</v>
      </c>
      <c r="B15675" t="s">
        <v>4</v>
      </c>
      <c r="C15675" s="1">
        <v>7.6400462962962962E-2</v>
      </c>
      <c r="D15675" s="1">
        <v>0.18888888888888888</v>
      </c>
    </row>
    <row r="15676" spans="1:4" x14ac:dyDescent="0.25">
      <c r="A15676">
        <v>56</v>
      </c>
      <c r="B15676" t="s">
        <v>5</v>
      </c>
      <c r="C15676" s="1">
        <v>8.2800925925925931E-2</v>
      </c>
      <c r="D15676" s="1">
        <v>0.18888888888888888</v>
      </c>
    </row>
    <row r="15677" spans="1:4" x14ac:dyDescent="0.25">
      <c r="A15677">
        <v>31</v>
      </c>
      <c r="B15677" t="s">
        <v>5</v>
      </c>
      <c r="C15677" s="1">
        <v>8.3842592592592594E-2</v>
      </c>
      <c r="D15677" s="1">
        <v>0.18888888888888888</v>
      </c>
    </row>
    <row r="15678" spans="1:4" x14ac:dyDescent="0.25">
      <c r="A15678">
        <v>24</v>
      </c>
      <c r="B15678" t="s">
        <v>4</v>
      </c>
      <c r="C15678" s="1">
        <v>8.7187499999999987E-2</v>
      </c>
      <c r="D15678" s="1">
        <v>0.18888888888888888</v>
      </c>
    </row>
    <row r="15679" spans="1:4" x14ac:dyDescent="0.25">
      <c r="A15679">
        <v>52</v>
      </c>
      <c r="B15679" t="s">
        <v>5</v>
      </c>
      <c r="C15679" s="1">
        <v>8.3437499999999998E-2</v>
      </c>
      <c r="D15679" s="1">
        <v>0.18890046296296295</v>
      </c>
    </row>
    <row r="15680" spans="1:4" x14ac:dyDescent="0.25">
      <c r="A15680">
        <v>30</v>
      </c>
      <c r="B15680" t="s">
        <v>4</v>
      </c>
      <c r="C15680" s="1">
        <v>8.3414351851851851E-2</v>
      </c>
      <c r="D15680" s="1">
        <v>0.18890046296296295</v>
      </c>
    </row>
    <row r="15681" spans="1:4" x14ac:dyDescent="0.25">
      <c r="A15681">
        <v>37</v>
      </c>
      <c r="B15681" t="s">
        <v>4</v>
      </c>
      <c r="C15681" s="1">
        <v>8.0625000000000002E-2</v>
      </c>
      <c r="D15681" s="1">
        <v>0.18890046296296295</v>
      </c>
    </row>
    <row r="15682" spans="1:4" x14ac:dyDescent="0.25">
      <c r="A15682">
        <v>47</v>
      </c>
      <c r="B15682" t="s">
        <v>4</v>
      </c>
      <c r="C15682" s="1">
        <v>7.6145833333333343E-2</v>
      </c>
      <c r="D15682" s="1">
        <v>0.18891203703703704</v>
      </c>
    </row>
    <row r="15683" spans="1:4" x14ac:dyDescent="0.25">
      <c r="A15683">
        <v>42</v>
      </c>
      <c r="B15683" t="s">
        <v>5</v>
      </c>
      <c r="C15683" s="1">
        <v>7.8368055555555552E-2</v>
      </c>
      <c r="D15683" s="1">
        <v>0.18891203703703704</v>
      </c>
    </row>
    <row r="15684" spans="1:4" x14ac:dyDescent="0.25">
      <c r="A15684">
        <v>33</v>
      </c>
      <c r="B15684" t="s">
        <v>4</v>
      </c>
      <c r="C15684" s="1">
        <v>7.9282407407407399E-2</v>
      </c>
      <c r="D15684" s="1">
        <v>0.18891203703703704</v>
      </c>
    </row>
    <row r="15685" spans="1:4" x14ac:dyDescent="0.25">
      <c r="A15685">
        <v>50</v>
      </c>
      <c r="B15685" t="s">
        <v>4</v>
      </c>
      <c r="C15685" s="1">
        <v>7.6064814814814807E-2</v>
      </c>
      <c r="D15685" s="1">
        <v>0.18891203703703704</v>
      </c>
    </row>
    <row r="15686" spans="1:4" x14ac:dyDescent="0.25">
      <c r="A15686">
        <v>67</v>
      </c>
      <c r="B15686" t="s">
        <v>4</v>
      </c>
      <c r="C15686" s="1">
        <v>8.2824074074074064E-2</v>
      </c>
      <c r="D15686" s="1">
        <v>0.18892361111111111</v>
      </c>
    </row>
    <row r="15687" spans="1:4" x14ac:dyDescent="0.25">
      <c r="A15687">
        <v>33</v>
      </c>
      <c r="B15687" t="s">
        <v>4</v>
      </c>
      <c r="C15687" s="1">
        <v>7.554398148148149E-2</v>
      </c>
      <c r="D15687" s="1">
        <v>0.18892361111111111</v>
      </c>
    </row>
    <row r="15688" spans="1:4" x14ac:dyDescent="0.25">
      <c r="A15688">
        <v>31</v>
      </c>
      <c r="B15688" t="s">
        <v>5</v>
      </c>
      <c r="C15688" s="1">
        <v>7.9594907407407406E-2</v>
      </c>
      <c r="D15688" s="1">
        <v>0.18892361111111111</v>
      </c>
    </row>
    <row r="15689" spans="1:4" x14ac:dyDescent="0.25">
      <c r="A15689">
        <v>46</v>
      </c>
      <c r="B15689" t="s">
        <v>4</v>
      </c>
      <c r="C15689" s="1">
        <v>7.6145833333333343E-2</v>
      </c>
      <c r="D15689" s="1">
        <v>0.18892361111111111</v>
      </c>
    </row>
    <row r="15690" spans="1:4" x14ac:dyDescent="0.25">
      <c r="A15690">
        <v>54</v>
      </c>
      <c r="B15690" t="s">
        <v>4</v>
      </c>
      <c r="C15690" s="1">
        <v>7.9907407407407413E-2</v>
      </c>
      <c r="D15690" s="1">
        <v>0.18893518518518518</v>
      </c>
    </row>
    <row r="15691" spans="1:4" x14ac:dyDescent="0.25">
      <c r="A15691">
        <v>48</v>
      </c>
      <c r="B15691" t="s">
        <v>4</v>
      </c>
      <c r="C15691" s="1">
        <v>8.5949074074074081E-2</v>
      </c>
      <c r="D15691" s="1">
        <v>0.18893518518518518</v>
      </c>
    </row>
    <row r="15692" spans="1:4" x14ac:dyDescent="0.25">
      <c r="A15692">
        <v>39</v>
      </c>
      <c r="B15692" t="s">
        <v>5</v>
      </c>
      <c r="C15692" s="1">
        <v>8.2835648148148144E-2</v>
      </c>
      <c r="D15692" s="1">
        <v>0.18894675925925927</v>
      </c>
    </row>
    <row r="15693" spans="1:4" x14ac:dyDescent="0.25">
      <c r="A15693">
        <v>26</v>
      </c>
      <c r="B15693" t="s">
        <v>4</v>
      </c>
      <c r="C15693" s="1">
        <v>9.0000000000000011E-2</v>
      </c>
      <c r="D15693" s="1">
        <v>0.18894675925925927</v>
      </c>
    </row>
    <row r="15694" spans="1:4" x14ac:dyDescent="0.25">
      <c r="A15694">
        <v>46</v>
      </c>
      <c r="B15694" t="s">
        <v>4</v>
      </c>
      <c r="C15694" s="1">
        <v>7.5844907407407403E-2</v>
      </c>
      <c r="D15694" s="1">
        <v>0.18894675925925927</v>
      </c>
    </row>
    <row r="15695" spans="1:4" x14ac:dyDescent="0.25">
      <c r="A15695">
        <v>26</v>
      </c>
      <c r="B15695" t="s">
        <v>5</v>
      </c>
      <c r="C15695" s="1">
        <v>8.6898148148148155E-2</v>
      </c>
      <c r="D15695" s="1">
        <v>0.18894675925925927</v>
      </c>
    </row>
    <row r="15696" spans="1:4" x14ac:dyDescent="0.25">
      <c r="A15696">
        <v>59</v>
      </c>
      <c r="B15696" t="s">
        <v>4</v>
      </c>
      <c r="C15696" s="1">
        <v>8.4120370370370359E-2</v>
      </c>
      <c r="D15696" s="1">
        <v>0.18894675925925927</v>
      </c>
    </row>
    <row r="15697" spans="1:4" x14ac:dyDescent="0.25">
      <c r="A15697">
        <v>36</v>
      </c>
      <c r="B15697" t="s">
        <v>4</v>
      </c>
      <c r="C15697" s="1">
        <v>5.8483796296296298E-2</v>
      </c>
      <c r="D15697" s="1">
        <v>0.18895833333333334</v>
      </c>
    </row>
    <row r="15698" spans="1:4" x14ac:dyDescent="0.25">
      <c r="A15698">
        <v>43</v>
      </c>
      <c r="B15698" t="s">
        <v>5</v>
      </c>
      <c r="C15698" s="1">
        <v>8.2870370370370372E-2</v>
      </c>
      <c r="D15698" s="1">
        <v>0.18895833333333334</v>
      </c>
    </row>
    <row r="15699" spans="1:4" x14ac:dyDescent="0.25">
      <c r="A15699">
        <v>30</v>
      </c>
      <c r="B15699" t="s">
        <v>4</v>
      </c>
      <c r="C15699" s="1">
        <v>7.9097222222222222E-2</v>
      </c>
      <c r="D15699" s="1">
        <v>0.18895833333333334</v>
      </c>
    </row>
    <row r="15700" spans="1:4" x14ac:dyDescent="0.25">
      <c r="A15700">
        <v>30</v>
      </c>
      <c r="B15700" t="s">
        <v>5</v>
      </c>
      <c r="C15700" s="1">
        <v>8.59375E-2</v>
      </c>
      <c r="D15700" s="1">
        <v>0.18895833333333334</v>
      </c>
    </row>
    <row r="15701" spans="1:4" x14ac:dyDescent="0.25">
      <c r="A15701">
        <v>45</v>
      </c>
      <c r="B15701" t="s">
        <v>4</v>
      </c>
      <c r="C15701" s="1">
        <v>7.2881944444444444E-2</v>
      </c>
      <c r="D15701" s="1">
        <v>0.18895833333333334</v>
      </c>
    </row>
    <row r="15702" spans="1:4" x14ac:dyDescent="0.25">
      <c r="A15702">
        <v>31</v>
      </c>
      <c r="B15702" t="s">
        <v>4</v>
      </c>
      <c r="C15702" s="1">
        <v>7.4629629629629629E-2</v>
      </c>
      <c r="D15702" s="1">
        <v>0.18896990740740741</v>
      </c>
    </row>
    <row r="15703" spans="1:4" x14ac:dyDescent="0.25">
      <c r="A15703">
        <v>52</v>
      </c>
      <c r="B15703" t="s">
        <v>5</v>
      </c>
      <c r="C15703" s="1">
        <v>8.5474537037037043E-2</v>
      </c>
      <c r="D15703" s="1">
        <v>0.18896990740740741</v>
      </c>
    </row>
    <row r="15704" spans="1:4" x14ac:dyDescent="0.25">
      <c r="A15704">
        <v>35</v>
      </c>
      <c r="B15704" t="s">
        <v>4</v>
      </c>
      <c r="C15704" s="1">
        <v>8.622685185185186E-2</v>
      </c>
      <c r="D15704" s="1">
        <v>0.18896990740740741</v>
      </c>
    </row>
    <row r="15705" spans="1:4" x14ac:dyDescent="0.25">
      <c r="A15705">
        <v>51</v>
      </c>
      <c r="B15705" t="s">
        <v>5</v>
      </c>
      <c r="C15705" s="1">
        <v>8.729166666666667E-2</v>
      </c>
      <c r="D15705" s="1">
        <v>0.18896990740740741</v>
      </c>
    </row>
    <row r="15706" spans="1:4" x14ac:dyDescent="0.25">
      <c r="A15706">
        <v>33</v>
      </c>
      <c r="B15706" t="s">
        <v>4</v>
      </c>
      <c r="C15706" s="1">
        <v>8.0590277777777775E-2</v>
      </c>
      <c r="D15706" s="1">
        <v>0.18896990740740741</v>
      </c>
    </row>
    <row r="15707" spans="1:4" x14ac:dyDescent="0.25">
      <c r="A15707">
        <v>32</v>
      </c>
      <c r="B15707" t="s">
        <v>4</v>
      </c>
      <c r="C15707" s="1">
        <v>8.0972222222222223E-2</v>
      </c>
      <c r="D15707" s="1">
        <v>0.1889814814814815</v>
      </c>
    </row>
    <row r="15708" spans="1:4" x14ac:dyDescent="0.25">
      <c r="A15708">
        <v>41</v>
      </c>
      <c r="B15708" t="s">
        <v>4</v>
      </c>
      <c r="C15708" s="1">
        <v>7.7164351851851845E-2</v>
      </c>
      <c r="D15708" s="1">
        <v>0.1889814814814815</v>
      </c>
    </row>
    <row r="15709" spans="1:4" x14ac:dyDescent="0.25">
      <c r="A15709">
        <v>43</v>
      </c>
      <c r="B15709" t="s">
        <v>4</v>
      </c>
      <c r="C15709" s="1">
        <v>8.4884259259259257E-2</v>
      </c>
      <c r="D15709" s="1">
        <v>0.1889814814814815</v>
      </c>
    </row>
    <row r="15710" spans="1:4" x14ac:dyDescent="0.25">
      <c r="A15710">
        <v>44</v>
      </c>
      <c r="B15710" t="s">
        <v>4</v>
      </c>
      <c r="C15710" s="1">
        <v>8.3749999999999991E-2</v>
      </c>
      <c r="D15710" s="1">
        <v>0.1889814814814815</v>
      </c>
    </row>
    <row r="15711" spans="1:4" x14ac:dyDescent="0.25">
      <c r="A15711">
        <v>28</v>
      </c>
      <c r="B15711" t="s">
        <v>5</v>
      </c>
      <c r="C15711" s="1">
        <v>8.3009259259259269E-2</v>
      </c>
      <c r="D15711" s="1">
        <v>0.1889814814814815</v>
      </c>
    </row>
    <row r="15712" spans="1:4" x14ac:dyDescent="0.25">
      <c r="A15712">
        <v>28</v>
      </c>
      <c r="B15712" t="s">
        <v>5</v>
      </c>
      <c r="C15712" s="1">
        <v>9.1805555555555543E-2</v>
      </c>
      <c r="D15712" s="1">
        <v>0.18899305555555557</v>
      </c>
    </row>
    <row r="15713" spans="1:4" x14ac:dyDescent="0.25">
      <c r="A15713">
        <v>40</v>
      </c>
      <c r="B15713" t="s">
        <v>5</v>
      </c>
      <c r="C15713" s="1">
        <v>8.2372685185185188E-2</v>
      </c>
      <c r="D15713" s="1">
        <v>0.18899305555555557</v>
      </c>
    </row>
    <row r="15714" spans="1:4" x14ac:dyDescent="0.25">
      <c r="A15714">
        <v>39</v>
      </c>
      <c r="B15714" t="s">
        <v>4</v>
      </c>
      <c r="C15714" s="1">
        <v>8.1712962962962959E-2</v>
      </c>
      <c r="D15714" s="1">
        <v>0.18899305555555557</v>
      </c>
    </row>
    <row r="15715" spans="1:4" x14ac:dyDescent="0.25">
      <c r="A15715">
        <v>35</v>
      </c>
      <c r="B15715" t="s">
        <v>5</v>
      </c>
      <c r="C15715" s="1">
        <v>8.2650462962962967E-2</v>
      </c>
      <c r="D15715" s="1">
        <v>0.18899305555555557</v>
      </c>
    </row>
    <row r="15716" spans="1:4" x14ac:dyDescent="0.25">
      <c r="A15716">
        <v>36</v>
      </c>
      <c r="B15716" t="s">
        <v>5</v>
      </c>
      <c r="C15716" s="1">
        <v>7.9039351851851861E-2</v>
      </c>
      <c r="D15716" s="1">
        <v>0.18899305555555557</v>
      </c>
    </row>
    <row r="15717" spans="1:4" x14ac:dyDescent="0.25">
      <c r="A15717">
        <v>36</v>
      </c>
      <c r="B15717" t="s">
        <v>5</v>
      </c>
      <c r="C15717" s="1">
        <v>7.1238425925925927E-2</v>
      </c>
      <c r="D15717" s="1">
        <v>0.18900462962962963</v>
      </c>
    </row>
    <row r="15718" spans="1:4" x14ac:dyDescent="0.25">
      <c r="A15718">
        <v>26</v>
      </c>
      <c r="B15718" t="s">
        <v>5</v>
      </c>
      <c r="C15718" s="1">
        <v>8.1180555555555547E-2</v>
      </c>
      <c r="D15718" s="1">
        <v>0.18900462962962963</v>
      </c>
    </row>
    <row r="15719" spans="1:4" x14ac:dyDescent="0.25">
      <c r="A15719">
        <v>41</v>
      </c>
      <c r="B15719" t="s">
        <v>4</v>
      </c>
      <c r="C15719" s="1">
        <v>8.1250000000000003E-2</v>
      </c>
      <c r="D15719" s="1">
        <v>0.18900462962962963</v>
      </c>
    </row>
    <row r="15720" spans="1:4" x14ac:dyDescent="0.25">
      <c r="A15720">
        <v>30</v>
      </c>
      <c r="B15720" t="s">
        <v>4</v>
      </c>
      <c r="C15720" s="1">
        <v>7.9456018518518523E-2</v>
      </c>
      <c r="D15720" s="1">
        <v>0.18901620370370367</v>
      </c>
    </row>
    <row r="15721" spans="1:4" x14ac:dyDescent="0.25">
      <c r="A15721">
        <v>30</v>
      </c>
      <c r="B15721" t="s">
        <v>4</v>
      </c>
      <c r="C15721" s="1">
        <v>7.918981481481481E-2</v>
      </c>
      <c r="D15721" s="1">
        <v>0.18901620370370367</v>
      </c>
    </row>
    <row r="15722" spans="1:4" x14ac:dyDescent="0.25">
      <c r="A15722">
        <v>59</v>
      </c>
      <c r="B15722" t="s">
        <v>4</v>
      </c>
      <c r="C15722" s="1">
        <v>8.6331018518518529E-2</v>
      </c>
      <c r="D15722" s="1">
        <v>0.18901620370370367</v>
      </c>
    </row>
    <row r="15723" spans="1:4" x14ac:dyDescent="0.25">
      <c r="A15723">
        <v>41</v>
      </c>
      <c r="B15723" t="s">
        <v>5</v>
      </c>
      <c r="C15723" s="1">
        <v>8.1689814814814812E-2</v>
      </c>
      <c r="D15723" s="1">
        <v>0.18901620370370367</v>
      </c>
    </row>
    <row r="15724" spans="1:4" x14ac:dyDescent="0.25">
      <c r="A15724">
        <v>40</v>
      </c>
      <c r="B15724" t="s">
        <v>4</v>
      </c>
      <c r="C15724" s="1">
        <v>7.8483796296296301E-2</v>
      </c>
      <c r="D15724" s="1">
        <v>0.18901620370370367</v>
      </c>
    </row>
    <row r="15725" spans="1:4" x14ac:dyDescent="0.25">
      <c r="A15725">
        <v>40</v>
      </c>
      <c r="B15725" t="s">
        <v>4</v>
      </c>
      <c r="C15725" s="1">
        <v>8.2268518518518519E-2</v>
      </c>
      <c r="D15725" s="1">
        <v>0.18901620370370367</v>
      </c>
    </row>
    <row r="15726" spans="1:4" x14ac:dyDescent="0.25">
      <c r="A15726">
        <v>33</v>
      </c>
      <c r="B15726" t="s">
        <v>5</v>
      </c>
      <c r="C15726" s="1">
        <v>8.2731481481481475E-2</v>
      </c>
      <c r="D15726" s="1">
        <v>0.18901620370370367</v>
      </c>
    </row>
    <row r="15727" spans="1:4" x14ac:dyDescent="0.25">
      <c r="A15727">
        <v>60</v>
      </c>
      <c r="B15727" t="s">
        <v>4</v>
      </c>
      <c r="C15727" s="1">
        <v>8.6574074074074081E-2</v>
      </c>
      <c r="D15727" s="1">
        <v>0.18902777777777779</v>
      </c>
    </row>
    <row r="15728" spans="1:4" x14ac:dyDescent="0.25">
      <c r="A15728">
        <v>44</v>
      </c>
      <c r="B15728" t="s">
        <v>4</v>
      </c>
      <c r="C15728" s="1">
        <v>8.368055555555555E-2</v>
      </c>
      <c r="D15728" s="1">
        <v>0.18902777777777779</v>
      </c>
    </row>
    <row r="15729" spans="1:4" x14ac:dyDescent="0.25">
      <c r="A15729">
        <v>31</v>
      </c>
      <c r="B15729" t="s">
        <v>4</v>
      </c>
      <c r="C15729" s="1">
        <v>7.96412037037037E-2</v>
      </c>
      <c r="D15729" s="1">
        <v>0.18902777777777779</v>
      </c>
    </row>
    <row r="15730" spans="1:4" x14ac:dyDescent="0.25">
      <c r="A15730">
        <v>49</v>
      </c>
      <c r="B15730" t="s">
        <v>4</v>
      </c>
      <c r="C15730" s="1">
        <v>8.1064814814814812E-2</v>
      </c>
      <c r="D15730" s="1">
        <v>0.18902777777777779</v>
      </c>
    </row>
    <row r="15731" spans="1:4" x14ac:dyDescent="0.25">
      <c r="A15731">
        <v>51</v>
      </c>
      <c r="B15731" t="s">
        <v>4</v>
      </c>
      <c r="C15731" s="1">
        <v>7.8009259259259264E-2</v>
      </c>
      <c r="D15731" s="1">
        <v>0.18902777777777779</v>
      </c>
    </row>
    <row r="15732" spans="1:4" x14ac:dyDescent="0.25">
      <c r="A15732">
        <v>42</v>
      </c>
      <c r="B15732" t="s">
        <v>4</v>
      </c>
      <c r="C15732" s="1">
        <v>6.9803240740740735E-2</v>
      </c>
      <c r="D15732" s="1">
        <v>0.18902777777777779</v>
      </c>
    </row>
    <row r="15733" spans="1:4" x14ac:dyDescent="0.25">
      <c r="A15733">
        <v>36</v>
      </c>
      <c r="B15733" t="s">
        <v>4</v>
      </c>
      <c r="C15733" s="1">
        <v>7.6759259259259263E-2</v>
      </c>
      <c r="D15733" s="1">
        <v>0.18902777777777779</v>
      </c>
    </row>
    <row r="15734" spans="1:4" x14ac:dyDescent="0.25">
      <c r="A15734">
        <v>34</v>
      </c>
      <c r="B15734" t="s">
        <v>5</v>
      </c>
      <c r="C15734" s="1">
        <v>8.5891203703703692E-2</v>
      </c>
      <c r="D15734" s="1">
        <v>0.18903935185185183</v>
      </c>
    </row>
    <row r="15735" spans="1:4" x14ac:dyDescent="0.25">
      <c r="A15735">
        <v>30</v>
      </c>
      <c r="B15735" t="s">
        <v>4</v>
      </c>
      <c r="C15735" s="1">
        <v>8.1585648148148157E-2</v>
      </c>
      <c r="D15735" s="1">
        <v>0.18903935185185183</v>
      </c>
    </row>
    <row r="15736" spans="1:4" x14ac:dyDescent="0.25">
      <c r="A15736">
        <v>49</v>
      </c>
      <c r="B15736" t="s">
        <v>4</v>
      </c>
      <c r="C15736" s="1">
        <v>8.1331018518518525E-2</v>
      </c>
      <c r="D15736" s="1">
        <v>0.18903935185185183</v>
      </c>
    </row>
    <row r="15737" spans="1:4" x14ac:dyDescent="0.25">
      <c r="A15737">
        <v>34</v>
      </c>
      <c r="B15737" t="s">
        <v>4</v>
      </c>
      <c r="C15737" s="1">
        <v>8.0567129629629627E-2</v>
      </c>
      <c r="D15737" s="1">
        <v>0.18905092592592596</v>
      </c>
    </row>
    <row r="15738" spans="1:4" x14ac:dyDescent="0.25">
      <c r="A15738">
        <v>41</v>
      </c>
      <c r="B15738" t="s">
        <v>4</v>
      </c>
      <c r="C15738" s="1">
        <v>8.3229166666666674E-2</v>
      </c>
      <c r="D15738" s="1">
        <v>0.18907407407407406</v>
      </c>
    </row>
    <row r="15739" spans="1:4" x14ac:dyDescent="0.25">
      <c r="A15739">
        <v>23</v>
      </c>
      <c r="B15739" t="s">
        <v>5</v>
      </c>
      <c r="C15739" s="1">
        <v>8.0185185185185193E-2</v>
      </c>
      <c r="D15739" s="1">
        <v>0.18908564814814813</v>
      </c>
    </row>
    <row r="15740" spans="1:4" x14ac:dyDescent="0.25">
      <c r="A15740">
        <v>25</v>
      </c>
      <c r="B15740" t="s">
        <v>4</v>
      </c>
      <c r="C15740" s="1">
        <v>7.6712962962962969E-2</v>
      </c>
      <c r="D15740" s="1">
        <v>0.18908564814814813</v>
      </c>
    </row>
    <row r="15741" spans="1:4" x14ac:dyDescent="0.25">
      <c r="A15741">
        <v>42</v>
      </c>
      <c r="B15741" t="s">
        <v>5</v>
      </c>
      <c r="C15741" s="1">
        <v>7.7291666666666661E-2</v>
      </c>
      <c r="D15741" s="1">
        <v>0.18908564814814813</v>
      </c>
    </row>
    <row r="15742" spans="1:4" x14ac:dyDescent="0.25">
      <c r="A15742">
        <v>40</v>
      </c>
      <c r="B15742" t="s">
        <v>4</v>
      </c>
      <c r="C15742" s="1">
        <v>8.0162037037037046E-2</v>
      </c>
      <c r="D15742" s="1">
        <v>0.18908564814814813</v>
      </c>
    </row>
    <row r="15743" spans="1:4" x14ac:dyDescent="0.25">
      <c r="A15743">
        <v>47</v>
      </c>
      <c r="B15743" t="s">
        <v>5</v>
      </c>
      <c r="C15743" s="1">
        <v>8.3310185185185182E-2</v>
      </c>
      <c r="D15743" s="1">
        <v>0.18908564814814813</v>
      </c>
    </row>
    <row r="15744" spans="1:4" x14ac:dyDescent="0.25">
      <c r="A15744">
        <v>56</v>
      </c>
      <c r="B15744" t="s">
        <v>4</v>
      </c>
      <c r="C15744" s="1">
        <v>8.4016203703703704E-2</v>
      </c>
      <c r="D15744" s="1">
        <v>0.18908564814814813</v>
      </c>
    </row>
    <row r="15745" spans="1:4" x14ac:dyDescent="0.25">
      <c r="A15745">
        <v>45</v>
      </c>
      <c r="B15745" t="s">
        <v>5</v>
      </c>
      <c r="C15745" s="1">
        <v>8.7199074074074068E-2</v>
      </c>
      <c r="D15745" s="1">
        <v>0.18909722222222222</v>
      </c>
    </row>
    <row r="15746" spans="1:4" x14ac:dyDescent="0.25">
      <c r="A15746">
        <v>37</v>
      </c>
      <c r="B15746" t="s">
        <v>4</v>
      </c>
      <c r="C15746" s="1">
        <v>8.0625000000000002E-2</v>
      </c>
      <c r="D15746" s="1">
        <v>0.18909722222222222</v>
      </c>
    </row>
    <row r="15747" spans="1:4" x14ac:dyDescent="0.25">
      <c r="A15747">
        <v>47</v>
      </c>
      <c r="B15747" t="s">
        <v>5</v>
      </c>
      <c r="C15747" s="1">
        <v>8.3923611111111115E-2</v>
      </c>
      <c r="D15747" s="1">
        <v>0.18910879629629629</v>
      </c>
    </row>
    <row r="15748" spans="1:4" x14ac:dyDescent="0.25">
      <c r="A15748">
        <v>34</v>
      </c>
      <c r="B15748" t="s">
        <v>4</v>
      </c>
      <c r="C15748" s="1">
        <v>8.667824074074075E-2</v>
      </c>
      <c r="D15748" s="1">
        <v>0.18912037037037036</v>
      </c>
    </row>
    <row r="15749" spans="1:4" x14ac:dyDescent="0.25">
      <c r="A15749">
        <v>40</v>
      </c>
      <c r="B15749" t="s">
        <v>5</v>
      </c>
      <c r="C15749" s="1">
        <v>8.3321759259259262E-2</v>
      </c>
      <c r="D15749" s="1">
        <v>0.18912037037037036</v>
      </c>
    </row>
    <row r="15750" spans="1:4" x14ac:dyDescent="0.25">
      <c r="A15750">
        <v>22</v>
      </c>
      <c r="B15750" t="s">
        <v>4</v>
      </c>
      <c r="C15750" s="1">
        <v>8.2523148148148151E-2</v>
      </c>
      <c r="D15750" s="1">
        <v>0.18912037037037036</v>
      </c>
    </row>
    <row r="15751" spans="1:4" x14ac:dyDescent="0.25">
      <c r="A15751">
        <v>30</v>
      </c>
      <c r="B15751" t="s">
        <v>4</v>
      </c>
      <c r="C15751" s="1">
        <v>7.7094907407407418E-2</v>
      </c>
      <c r="D15751" s="1">
        <v>0.18912037037037036</v>
      </c>
    </row>
    <row r="15752" spans="1:4" x14ac:dyDescent="0.25">
      <c r="A15752">
        <v>34</v>
      </c>
      <c r="B15752" t="s">
        <v>5</v>
      </c>
      <c r="C15752" s="1">
        <v>7.4976851851851864E-2</v>
      </c>
      <c r="D15752" s="1">
        <v>0.18913194444444445</v>
      </c>
    </row>
    <row r="15753" spans="1:4" x14ac:dyDescent="0.25">
      <c r="A15753">
        <v>40</v>
      </c>
      <c r="B15753" t="s">
        <v>5</v>
      </c>
      <c r="C15753" s="1">
        <v>8.711805555555556E-2</v>
      </c>
      <c r="D15753" s="1">
        <v>0.18913194444444445</v>
      </c>
    </row>
    <row r="15754" spans="1:4" x14ac:dyDescent="0.25">
      <c r="A15754">
        <v>52</v>
      </c>
      <c r="B15754" t="s">
        <v>4</v>
      </c>
      <c r="C15754" s="1">
        <v>7.662037037037038E-2</v>
      </c>
      <c r="D15754" s="1">
        <v>0.18913194444444445</v>
      </c>
    </row>
    <row r="15755" spans="1:4" x14ac:dyDescent="0.25">
      <c r="A15755">
        <v>50</v>
      </c>
      <c r="B15755" t="s">
        <v>4</v>
      </c>
      <c r="C15755" s="1">
        <v>8.4351851851851845E-2</v>
      </c>
      <c r="D15755" s="1">
        <v>0.18914351851851852</v>
      </c>
    </row>
    <row r="15756" spans="1:4" x14ac:dyDescent="0.25">
      <c r="A15756">
        <v>42</v>
      </c>
      <c r="B15756" t="s">
        <v>4</v>
      </c>
      <c r="C15756" s="1">
        <v>7.9652777777777781E-2</v>
      </c>
      <c r="D15756" s="1">
        <v>0.18914351851851852</v>
      </c>
    </row>
    <row r="15757" spans="1:4" x14ac:dyDescent="0.25">
      <c r="A15757">
        <v>23</v>
      </c>
      <c r="B15757" t="s">
        <v>4</v>
      </c>
      <c r="C15757" s="1">
        <v>7.2199074074074068E-2</v>
      </c>
      <c r="D15757" s="1">
        <v>0.18914351851851852</v>
      </c>
    </row>
    <row r="15758" spans="1:4" x14ac:dyDescent="0.25">
      <c r="A15758">
        <v>45</v>
      </c>
      <c r="B15758" t="s">
        <v>4</v>
      </c>
      <c r="C15758" s="1">
        <v>8.4537037037037036E-2</v>
      </c>
      <c r="D15758" s="1">
        <v>0.18914351851851852</v>
      </c>
    </row>
    <row r="15759" spans="1:4" x14ac:dyDescent="0.25">
      <c r="A15759">
        <v>47</v>
      </c>
      <c r="B15759" t="s">
        <v>4</v>
      </c>
      <c r="C15759" s="1">
        <v>8.189814814814815E-2</v>
      </c>
      <c r="D15759" s="1">
        <v>0.18915509259259258</v>
      </c>
    </row>
    <row r="15760" spans="1:4" x14ac:dyDescent="0.25">
      <c r="A15760">
        <v>31</v>
      </c>
      <c r="B15760" t="s">
        <v>4</v>
      </c>
      <c r="C15760" s="1">
        <v>8.4108796296296293E-2</v>
      </c>
      <c r="D15760" s="1">
        <v>0.18915509259259258</v>
      </c>
    </row>
    <row r="15761" spans="1:4" x14ac:dyDescent="0.25">
      <c r="A15761">
        <v>48</v>
      </c>
      <c r="B15761" t="s">
        <v>4</v>
      </c>
      <c r="C15761" s="1">
        <v>7.9328703703703707E-2</v>
      </c>
      <c r="D15761" s="1">
        <v>0.18915509259259258</v>
      </c>
    </row>
    <row r="15762" spans="1:4" x14ac:dyDescent="0.25">
      <c r="A15762">
        <v>64</v>
      </c>
      <c r="B15762" t="s">
        <v>4</v>
      </c>
      <c r="C15762" s="1">
        <v>8.3321759259259262E-2</v>
      </c>
      <c r="D15762" s="1">
        <v>0.18915509259259258</v>
      </c>
    </row>
    <row r="15763" spans="1:4" x14ac:dyDescent="0.25">
      <c r="A15763">
        <v>42</v>
      </c>
      <c r="B15763" t="s">
        <v>5</v>
      </c>
      <c r="C15763" s="1">
        <v>8.7754629629629641E-2</v>
      </c>
      <c r="D15763" s="1">
        <v>0.18915509259259258</v>
      </c>
    </row>
    <row r="15764" spans="1:4" x14ac:dyDescent="0.25">
      <c r="A15764">
        <v>41</v>
      </c>
      <c r="B15764" t="s">
        <v>4</v>
      </c>
      <c r="C15764" s="1">
        <v>7.7939814814814809E-2</v>
      </c>
      <c r="D15764" s="1">
        <v>0.18916666666666668</v>
      </c>
    </row>
    <row r="15765" spans="1:4" x14ac:dyDescent="0.25">
      <c r="A15765">
        <v>23</v>
      </c>
      <c r="B15765" t="s">
        <v>5</v>
      </c>
      <c r="C15765" s="1">
        <v>9.1701388888888888E-2</v>
      </c>
      <c r="D15765" s="1">
        <v>0.18916666666666668</v>
      </c>
    </row>
    <row r="15766" spans="1:4" x14ac:dyDescent="0.25">
      <c r="A15766">
        <v>27</v>
      </c>
      <c r="B15766" t="s">
        <v>5</v>
      </c>
      <c r="C15766" s="1">
        <v>8.3819444444444446E-2</v>
      </c>
      <c r="D15766" s="1">
        <v>0.18916666666666668</v>
      </c>
    </row>
    <row r="15767" spans="1:4" x14ac:dyDescent="0.25">
      <c r="A15767">
        <v>39</v>
      </c>
      <c r="B15767" t="s">
        <v>4</v>
      </c>
      <c r="C15767" s="1">
        <v>8.7361111111111112E-2</v>
      </c>
      <c r="D15767" s="1">
        <v>0.18916666666666668</v>
      </c>
    </row>
    <row r="15768" spans="1:4" x14ac:dyDescent="0.25">
      <c r="A15768">
        <v>24</v>
      </c>
      <c r="B15768" t="s">
        <v>4</v>
      </c>
      <c r="C15768" s="1">
        <v>7.4016203703703709E-2</v>
      </c>
      <c r="D15768" s="1">
        <v>0.18916666666666668</v>
      </c>
    </row>
    <row r="15769" spans="1:4" x14ac:dyDescent="0.25">
      <c r="A15769">
        <v>35</v>
      </c>
      <c r="B15769" t="s">
        <v>4</v>
      </c>
      <c r="C15769" s="1">
        <v>8.4444444444444447E-2</v>
      </c>
      <c r="D15769" s="1">
        <v>0.18917824074074074</v>
      </c>
    </row>
    <row r="15770" spans="1:4" x14ac:dyDescent="0.25">
      <c r="A15770">
        <v>28</v>
      </c>
      <c r="B15770" t="s">
        <v>5</v>
      </c>
      <c r="C15770" s="1">
        <v>8.0694444444444444E-2</v>
      </c>
      <c r="D15770" s="1">
        <v>0.18917824074074074</v>
      </c>
    </row>
    <row r="15771" spans="1:4" x14ac:dyDescent="0.25">
      <c r="A15771">
        <v>18</v>
      </c>
      <c r="B15771" t="s">
        <v>4</v>
      </c>
      <c r="C15771" s="1">
        <v>8.5879629629629625E-2</v>
      </c>
      <c r="D15771" s="1">
        <v>0.18917824074074074</v>
      </c>
    </row>
    <row r="15772" spans="1:4" x14ac:dyDescent="0.25">
      <c r="A15772">
        <v>43</v>
      </c>
      <c r="B15772" t="s">
        <v>5</v>
      </c>
      <c r="C15772" s="1">
        <v>8.4502314814814808E-2</v>
      </c>
      <c r="D15772" s="1">
        <v>0.18917824074074074</v>
      </c>
    </row>
    <row r="15773" spans="1:4" x14ac:dyDescent="0.25">
      <c r="A15773">
        <v>44</v>
      </c>
      <c r="B15773" t="s">
        <v>5</v>
      </c>
      <c r="C15773" s="1">
        <v>8.5891203703703692E-2</v>
      </c>
      <c r="D15773" s="1">
        <v>0.18918981481481481</v>
      </c>
    </row>
    <row r="15774" spans="1:4" x14ac:dyDescent="0.25">
      <c r="A15774">
        <v>29</v>
      </c>
      <c r="B15774" t="s">
        <v>5</v>
      </c>
      <c r="C15774" s="1">
        <v>8.6898148148148155E-2</v>
      </c>
      <c r="D15774" s="1">
        <v>0.18918981481481481</v>
      </c>
    </row>
    <row r="15775" spans="1:4" x14ac:dyDescent="0.25">
      <c r="A15775">
        <v>35</v>
      </c>
      <c r="B15775" t="s">
        <v>4</v>
      </c>
      <c r="C15775" s="1">
        <v>8.8043981481481473E-2</v>
      </c>
      <c r="D15775" s="1">
        <v>0.18918981481481481</v>
      </c>
    </row>
    <row r="15776" spans="1:4" x14ac:dyDescent="0.25">
      <c r="A15776">
        <v>33</v>
      </c>
      <c r="B15776" t="s">
        <v>4</v>
      </c>
      <c r="C15776" s="1">
        <v>7.9374999999999987E-2</v>
      </c>
      <c r="D15776" s="1">
        <v>0.18918981481481481</v>
      </c>
    </row>
    <row r="15777" spans="1:4" x14ac:dyDescent="0.25">
      <c r="A15777">
        <v>55</v>
      </c>
      <c r="B15777" t="s">
        <v>4</v>
      </c>
      <c r="C15777" s="1">
        <v>7.778935185185186E-2</v>
      </c>
      <c r="D15777" s="1">
        <v>0.18918981481481481</v>
      </c>
    </row>
    <row r="15778" spans="1:4" x14ac:dyDescent="0.25">
      <c r="A15778">
        <v>54</v>
      </c>
      <c r="B15778" t="s">
        <v>4</v>
      </c>
      <c r="C15778" s="1">
        <v>7.8148148148148147E-2</v>
      </c>
      <c r="D15778" s="1">
        <v>0.18918981481481481</v>
      </c>
    </row>
    <row r="15779" spans="1:4" x14ac:dyDescent="0.25">
      <c r="A15779">
        <v>28</v>
      </c>
      <c r="B15779" t="s">
        <v>5</v>
      </c>
      <c r="C15779" s="1">
        <v>8.2372685185185188E-2</v>
      </c>
      <c r="D15779" s="1">
        <v>0.18918981481481481</v>
      </c>
    </row>
    <row r="15780" spans="1:4" x14ac:dyDescent="0.25">
      <c r="A15780">
        <v>42</v>
      </c>
      <c r="B15780" t="s">
        <v>4</v>
      </c>
      <c r="C15780" s="1">
        <v>8.1076388888888892E-2</v>
      </c>
      <c r="D15780" s="1">
        <v>0.18920138888888891</v>
      </c>
    </row>
    <row r="15781" spans="1:4" x14ac:dyDescent="0.25">
      <c r="A15781">
        <v>32</v>
      </c>
      <c r="B15781" t="s">
        <v>4</v>
      </c>
      <c r="C15781" s="1">
        <v>7.6435185185185189E-2</v>
      </c>
      <c r="D15781" s="1">
        <v>0.18920138888888891</v>
      </c>
    </row>
    <row r="15782" spans="1:4" x14ac:dyDescent="0.25">
      <c r="A15782">
        <v>53</v>
      </c>
      <c r="B15782" t="s">
        <v>4</v>
      </c>
      <c r="C15782" s="1">
        <v>7.7430555555555558E-2</v>
      </c>
      <c r="D15782" s="1">
        <v>0.18920138888888891</v>
      </c>
    </row>
    <row r="15783" spans="1:4" x14ac:dyDescent="0.25">
      <c r="A15783">
        <v>47</v>
      </c>
      <c r="B15783" t="s">
        <v>4</v>
      </c>
      <c r="C15783" s="1">
        <v>7.7592592592592588E-2</v>
      </c>
      <c r="D15783" s="1">
        <v>0.18920138888888891</v>
      </c>
    </row>
    <row r="15784" spans="1:4" x14ac:dyDescent="0.25">
      <c r="A15784">
        <v>46</v>
      </c>
      <c r="B15784" t="s">
        <v>4</v>
      </c>
      <c r="C15784" s="1">
        <v>7.6249999999999998E-2</v>
      </c>
      <c r="D15784" s="1">
        <v>0.18921296296296297</v>
      </c>
    </row>
    <row r="15785" spans="1:4" x14ac:dyDescent="0.25">
      <c r="A15785">
        <v>27</v>
      </c>
      <c r="B15785" t="s">
        <v>4</v>
      </c>
      <c r="C15785" s="1">
        <v>7.5289351851851857E-2</v>
      </c>
      <c r="D15785" s="1">
        <v>0.18921296296296297</v>
      </c>
    </row>
    <row r="15786" spans="1:4" x14ac:dyDescent="0.25">
      <c r="A15786">
        <v>49</v>
      </c>
      <c r="B15786" t="s">
        <v>4</v>
      </c>
      <c r="C15786" s="1">
        <v>7.9560185185185192E-2</v>
      </c>
      <c r="D15786" s="1">
        <v>0.18922453703703704</v>
      </c>
    </row>
    <row r="15787" spans="1:4" x14ac:dyDescent="0.25">
      <c r="A15787">
        <v>46</v>
      </c>
      <c r="B15787" t="s">
        <v>4</v>
      </c>
      <c r="C15787" s="1">
        <v>7.8935185185185178E-2</v>
      </c>
      <c r="D15787" s="1">
        <v>0.18922453703703704</v>
      </c>
    </row>
    <row r="15788" spans="1:4" x14ac:dyDescent="0.25">
      <c r="A15788">
        <v>37</v>
      </c>
      <c r="B15788" t="s">
        <v>5</v>
      </c>
      <c r="C15788" s="1">
        <v>8.9293981481481488E-2</v>
      </c>
      <c r="D15788" s="1">
        <v>0.18923611111111113</v>
      </c>
    </row>
    <row r="15789" spans="1:4" x14ac:dyDescent="0.25">
      <c r="A15789">
        <v>27</v>
      </c>
      <c r="B15789" t="s">
        <v>5</v>
      </c>
      <c r="C15789" s="1">
        <v>7.7905092592592595E-2</v>
      </c>
      <c r="D15789" s="1">
        <v>0.18923611111111113</v>
      </c>
    </row>
    <row r="15790" spans="1:4" x14ac:dyDescent="0.25">
      <c r="A15790">
        <v>35</v>
      </c>
      <c r="B15790" t="s">
        <v>4</v>
      </c>
      <c r="C15790" s="1">
        <v>7.7916666666666676E-2</v>
      </c>
      <c r="D15790" s="1">
        <v>0.18923611111111113</v>
      </c>
    </row>
    <row r="15791" spans="1:4" x14ac:dyDescent="0.25">
      <c r="A15791">
        <v>49</v>
      </c>
      <c r="B15791" t="s">
        <v>4</v>
      </c>
      <c r="C15791" s="1">
        <v>7.7557870370370374E-2</v>
      </c>
      <c r="D15791" s="1">
        <v>0.18923611111111113</v>
      </c>
    </row>
    <row r="15792" spans="1:4" x14ac:dyDescent="0.25">
      <c r="A15792">
        <v>36</v>
      </c>
      <c r="B15792" t="s">
        <v>4</v>
      </c>
      <c r="C15792" s="1">
        <v>7.5671296296296306E-2</v>
      </c>
      <c r="D15792" s="1">
        <v>0.1892476851851852</v>
      </c>
    </row>
    <row r="15793" spans="1:4" x14ac:dyDescent="0.25">
      <c r="A15793">
        <v>30</v>
      </c>
      <c r="B15793" t="s">
        <v>5</v>
      </c>
      <c r="C15793" s="1">
        <v>8.0787037037037032E-2</v>
      </c>
      <c r="D15793" s="1">
        <v>0.1892476851851852</v>
      </c>
    </row>
    <row r="15794" spans="1:4" x14ac:dyDescent="0.25">
      <c r="A15794">
        <v>37</v>
      </c>
      <c r="B15794" t="s">
        <v>4</v>
      </c>
      <c r="C15794" s="1">
        <v>8.3275462962962968E-2</v>
      </c>
      <c r="D15794" s="1">
        <v>0.1892476851851852</v>
      </c>
    </row>
    <row r="15795" spans="1:4" x14ac:dyDescent="0.25">
      <c r="A15795">
        <v>39</v>
      </c>
      <c r="B15795" t="s">
        <v>5</v>
      </c>
      <c r="C15795" s="1">
        <v>8.2743055555555556E-2</v>
      </c>
      <c r="D15795" s="1">
        <v>0.18925925925925924</v>
      </c>
    </row>
    <row r="15796" spans="1:4" x14ac:dyDescent="0.25">
      <c r="A15796">
        <v>39</v>
      </c>
      <c r="B15796" t="s">
        <v>5</v>
      </c>
      <c r="C15796" s="1">
        <v>7.9791666666666664E-2</v>
      </c>
      <c r="D15796" s="1">
        <v>0.18925925925925924</v>
      </c>
    </row>
    <row r="15797" spans="1:4" x14ac:dyDescent="0.25">
      <c r="A15797">
        <v>36</v>
      </c>
      <c r="B15797" t="s">
        <v>4</v>
      </c>
      <c r="C15797" s="1">
        <v>8.2858796296296292E-2</v>
      </c>
      <c r="D15797" s="1">
        <v>0.18925925925925924</v>
      </c>
    </row>
    <row r="15798" spans="1:4" x14ac:dyDescent="0.25">
      <c r="A15798">
        <v>46</v>
      </c>
      <c r="B15798" t="s">
        <v>4</v>
      </c>
      <c r="C15798" s="1">
        <v>7.8715277777777773E-2</v>
      </c>
      <c r="D15798" s="1">
        <v>0.18925925925925924</v>
      </c>
    </row>
    <row r="15799" spans="1:4" x14ac:dyDescent="0.25">
      <c r="A15799">
        <v>33</v>
      </c>
      <c r="B15799" t="s">
        <v>4</v>
      </c>
      <c r="C15799" s="1">
        <v>8.3344907407407409E-2</v>
      </c>
      <c r="D15799" s="1">
        <v>0.18925925925925924</v>
      </c>
    </row>
    <row r="15800" spans="1:4" x14ac:dyDescent="0.25">
      <c r="A15800">
        <v>48</v>
      </c>
      <c r="B15800" t="s">
        <v>4</v>
      </c>
      <c r="C15800" s="1">
        <v>7.4548611111111107E-2</v>
      </c>
      <c r="D15800" s="1">
        <v>0.18925925925925924</v>
      </c>
    </row>
    <row r="15801" spans="1:4" x14ac:dyDescent="0.25">
      <c r="A15801">
        <v>49</v>
      </c>
      <c r="B15801" t="s">
        <v>5</v>
      </c>
      <c r="C15801" s="1">
        <v>8.2060185185185194E-2</v>
      </c>
      <c r="D15801" s="1">
        <v>0.18927083333333336</v>
      </c>
    </row>
    <row r="15802" spans="1:4" x14ac:dyDescent="0.25">
      <c r="A15802">
        <v>27</v>
      </c>
      <c r="B15802" t="s">
        <v>4</v>
      </c>
      <c r="C15802" s="1">
        <v>8.2349537037037041E-2</v>
      </c>
      <c r="D15802" s="1">
        <v>0.18927083333333336</v>
      </c>
    </row>
    <row r="15803" spans="1:4" x14ac:dyDescent="0.25">
      <c r="A15803">
        <v>34</v>
      </c>
      <c r="B15803" t="s">
        <v>5</v>
      </c>
      <c r="C15803" s="1">
        <v>8.6331018518518529E-2</v>
      </c>
      <c r="D15803" s="1">
        <v>0.18927083333333336</v>
      </c>
    </row>
    <row r="15804" spans="1:4" x14ac:dyDescent="0.25">
      <c r="A15804">
        <v>36</v>
      </c>
      <c r="B15804" t="s">
        <v>5</v>
      </c>
      <c r="C15804" s="1">
        <v>8.8391203703703694E-2</v>
      </c>
      <c r="D15804" s="1">
        <v>0.18927083333333336</v>
      </c>
    </row>
    <row r="15805" spans="1:4" x14ac:dyDescent="0.25">
      <c r="A15805">
        <v>24</v>
      </c>
      <c r="B15805" t="s">
        <v>4</v>
      </c>
      <c r="C15805" s="1">
        <v>8.1481481481481488E-2</v>
      </c>
      <c r="D15805" s="1">
        <v>0.18927083333333336</v>
      </c>
    </row>
    <row r="15806" spans="1:4" x14ac:dyDescent="0.25">
      <c r="A15806">
        <v>33</v>
      </c>
      <c r="B15806" t="s">
        <v>5</v>
      </c>
      <c r="C15806" s="1">
        <v>8.4907407407407418E-2</v>
      </c>
      <c r="D15806" s="1">
        <v>0.18927083333333336</v>
      </c>
    </row>
    <row r="15807" spans="1:4" x14ac:dyDescent="0.25">
      <c r="A15807">
        <v>39</v>
      </c>
      <c r="B15807" t="s">
        <v>5</v>
      </c>
      <c r="C15807" s="1">
        <v>7.9675925925925928E-2</v>
      </c>
      <c r="D15807" s="1">
        <v>0.18927083333333336</v>
      </c>
    </row>
    <row r="15808" spans="1:4" x14ac:dyDescent="0.25">
      <c r="A15808">
        <v>37</v>
      </c>
      <c r="B15808" t="s">
        <v>5</v>
      </c>
      <c r="C15808" s="1">
        <v>8.5173611111111103E-2</v>
      </c>
      <c r="D15808" s="1">
        <v>0.18929398148148149</v>
      </c>
    </row>
    <row r="15809" spans="1:4" x14ac:dyDescent="0.25">
      <c r="A15809">
        <v>42</v>
      </c>
      <c r="B15809" t="s">
        <v>5</v>
      </c>
      <c r="C15809" s="1">
        <v>8.516203703703705E-2</v>
      </c>
      <c r="D15809" s="1">
        <v>0.18929398148148149</v>
      </c>
    </row>
    <row r="15810" spans="1:4" x14ac:dyDescent="0.25">
      <c r="A15810">
        <v>51</v>
      </c>
      <c r="B15810" t="s">
        <v>4</v>
      </c>
      <c r="C15810" s="1">
        <v>8.1597222222222224E-2</v>
      </c>
      <c r="D15810" s="1">
        <v>0.18930555555555553</v>
      </c>
    </row>
    <row r="15811" spans="1:4" x14ac:dyDescent="0.25">
      <c r="A15811">
        <v>39</v>
      </c>
      <c r="B15811" t="s">
        <v>4</v>
      </c>
      <c r="C15811" s="1">
        <v>8.1064814814814812E-2</v>
      </c>
      <c r="D15811" s="1">
        <v>0.18930555555555553</v>
      </c>
    </row>
    <row r="15812" spans="1:4" x14ac:dyDescent="0.25">
      <c r="A15812">
        <v>47</v>
      </c>
      <c r="B15812" t="s">
        <v>5</v>
      </c>
      <c r="C15812" s="1">
        <v>8.2083333333333341E-2</v>
      </c>
      <c r="D15812" s="1">
        <v>0.18930555555555553</v>
      </c>
    </row>
    <row r="15813" spans="1:4" x14ac:dyDescent="0.25">
      <c r="A15813">
        <v>40</v>
      </c>
      <c r="B15813" t="s">
        <v>5</v>
      </c>
      <c r="C15813" s="1">
        <v>8.458333333333333E-2</v>
      </c>
      <c r="D15813" s="1">
        <v>0.18930555555555553</v>
      </c>
    </row>
    <row r="15814" spans="1:4" x14ac:dyDescent="0.25">
      <c r="A15814">
        <v>34</v>
      </c>
      <c r="B15814" t="s">
        <v>5</v>
      </c>
      <c r="C15814" s="1">
        <v>8.3055555555555563E-2</v>
      </c>
      <c r="D15814" s="1">
        <v>0.18931712962962963</v>
      </c>
    </row>
    <row r="15815" spans="1:4" x14ac:dyDescent="0.25">
      <c r="A15815">
        <v>47</v>
      </c>
      <c r="B15815" t="s">
        <v>4</v>
      </c>
      <c r="C15815" s="1">
        <v>8.0104166666666657E-2</v>
      </c>
      <c r="D15815" s="1">
        <v>0.18932870370370369</v>
      </c>
    </row>
    <row r="15816" spans="1:4" x14ac:dyDescent="0.25">
      <c r="A15816">
        <v>39</v>
      </c>
      <c r="B15816" t="s">
        <v>5</v>
      </c>
      <c r="C15816" s="1">
        <v>8.6620370370370361E-2</v>
      </c>
      <c r="D15816" s="1">
        <v>0.18932870370370369</v>
      </c>
    </row>
    <row r="15817" spans="1:4" x14ac:dyDescent="0.25">
      <c r="A15817">
        <v>37</v>
      </c>
      <c r="B15817" t="s">
        <v>4</v>
      </c>
      <c r="C15817" s="1">
        <v>8.6296296296296301E-2</v>
      </c>
      <c r="D15817" s="1">
        <v>0.18932870370370369</v>
      </c>
    </row>
    <row r="15818" spans="1:4" x14ac:dyDescent="0.25">
      <c r="A15818">
        <v>54</v>
      </c>
      <c r="B15818" t="s">
        <v>4</v>
      </c>
      <c r="C15818" s="1">
        <v>7.6076388888888888E-2</v>
      </c>
      <c r="D15818" s="1">
        <v>0.18932870370370369</v>
      </c>
    </row>
    <row r="15819" spans="1:4" x14ac:dyDescent="0.25">
      <c r="A15819">
        <v>37</v>
      </c>
      <c r="B15819" t="s">
        <v>4</v>
      </c>
      <c r="C15819" s="1">
        <v>0.1082175925925926</v>
      </c>
      <c r="D15819" s="1">
        <v>0.18934027777777776</v>
      </c>
    </row>
    <row r="15820" spans="1:4" x14ac:dyDescent="0.25">
      <c r="A15820">
        <v>37</v>
      </c>
      <c r="B15820" t="s">
        <v>4</v>
      </c>
      <c r="C15820" s="1">
        <v>8.7256944444444443E-2</v>
      </c>
      <c r="D15820" s="1">
        <v>0.18934027777777776</v>
      </c>
    </row>
    <row r="15821" spans="1:4" x14ac:dyDescent="0.25">
      <c r="A15821">
        <v>35</v>
      </c>
      <c r="B15821" t="s">
        <v>4</v>
      </c>
      <c r="C15821" s="1">
        <v>8.184027777777779E-2</v>
      </c>
      <c r="D15821" s="1">
        <v>0.18935185185185185</v>
      </c>
    </row>
    <row r="15822" spans="1:4" x14ac:dyDescent="0.25">
      <c r="A15822">
        <v>47</v>
      </c>
      <c r="B15822" t="s">
        <v>4</v>
      </c>
      <c r="C15822" s="1">
        <v>8.4687500000000013E-2</v>
      </c>
      <c r="D15822" s="1">
        <v>0.18935185185185185</v>
      </c>
    </row>
    <row r="15823" spans="1:4" x14ac:dyDescent="0.25">
      <c r="A15823">
        <v>49</v>
      </c>
      <c r="B15823" t="s">
        <v>4</v>
      </c>
      <c r="C15823" s="1">
        <v>7.4849537037037034E-2</v>
      </c>
      <c r="D15823" s="1">
        <v>0.18935185185185185</v>
      </c>
    </row>
    <row r="15824" spans="1:4" x14ac:dyDescent="0.25">
      <c r="A15824">
        <v>27</v>
      </c>
      <c r="B15824" t="s">
        <v>5</v>
      </c>
      <c r="C15824" s="1">
        <v>8.2395833333333335E-2</v>
      </c>
      <c r="D15824" s="1">
        <v>0.18935185185185185</v>
      </c>
    </row>
    <row r="15825" spans="1:4" x14ac:dyDescent="0.25">
      <c r="A15825">
        <v>50</v>
      </c>
      <c r="B15825" t="s">
        <v>4</v>
      </c>
      <c r="C15825" s="1">
        <v>8.0671296296296297E-2</v>
      </c>
      <c r="D15825" s="1">
        <v>0.18935185185185185</v>
      </c>
    </row>
    <row r="15826" spans="1:4" x14ac:dyDescent="0.25">
      <c r="A15826">
        <v>42</v>
      </c>
      <c r="B15826" t="s">
        <v>5</v>
      </c>
      <c r="C15826" s="1">
        <v>8.2118055555555555E-2</v>
      </c>
      <c r="D15826" s="1">
        <v>0.18935185185185185</v>
      </c>
    </row>
    <row r="15827" spans="1:4" x14ac:dyDescent="0.25">
      <c r="A15827">
        <v>47</v>
      </c>
      <c r="B15827" t="s">
        <v>5</v>
      </c>
      <c r="C15827" s="1">
        <v>8.6469907407407412E-2</v>
      </c>
      <c r="D15827" s="1">
        <v>0.18935185185185185</v>
      </c>
    </row>
    <row r="15828" spans="1:4" x14ac:dyDescent="0.25">
      <c r="A15828">
        <v>44</v>
      </c>
      <c r="B15828" t="s">
        <v>4</v>
      </c>
      <c r="C15828" s="1">
        <v>8.5729166666666676E-2</v>
      </c>
      <c r="D15828" s="1">
        <v>0.18935185185185185</v>
      </c>
    </row>
    <row r="15829" spans="1:4" x14ac:dyDescent="0.25">
      <c r="A15829">
        <v>52</v>
      </c>
      <c r="B15829" t="s">
        <v>4</v>
      </c>
      <c r="C15829" s="1">
        <v>7.9259259259259265E-2</v>
      </c>
      <c r="D15829" s="1">
        <v>0.18936342592592592</v>
      </c>
    </row>
    <row r="15830" spans="1:4" x14ac:dyDescent="0.25">
      <c r="A15830">
        <v>48</v>
      </c>
      <c r="B15830" t="s">
        <v>4</v>
      </c>
      <c r="C15830" s="1">
        <v>9.0381944444444431E-2</v>
      </c>
      <c r="D15830" s="1">
        <v>0.18936342592592592</v>
      </c>
    </row>
    <row r="15831" spans="1:4" x14ac:dyDescent="0.25">
      <c r="A15831">
        <v>37</v>
      </c>
      <c r="B15831" t="s">
        <v>4</v>
      </c>
      <c r="C15831" s="1">
        <v>8.0104166666666657E-2</v>
      </c>
      <c r="D15831" s="1">
        <v>0.18937499999999999</v>
      </c>
    </row>
    <row r="15832" spans="1:4" x14ac:dyDescent="0.25">
      <c r="A15832">
        <v>29</v>
      </c>
      <c r="B15832" t="s">
        <v>5</v>
      </c>
      <c r="C15832" s="1">
        <v>8.3807870370370366E-2</v>
      </c>
      <c r="D15832" s="1">
        <v>0.18937499999999999</v>
      </c>
    </row>
    <row r="15833" spans="1:4" x14ac:dyDescent="0.25">
      <c r="A15833">
        <v>33</v>
      </c>
      <c r="B15833" t="s">
        <v>4</v>
      </c>
      <c r="C15833" s="1">
        <v>8.1365740740740738E-2</v>
      </c>
      <c r="D15833" s="1">
        <v>0.18938657407407408</v>
      </c>
    </row>
    <row r="15834" spans="1:4" x14ac:dyDescent="0.25">
      <c r="A15834">
        <v>56</v>
      </c>
      <c r="B15834" t="s">
        <v>4</v>
      </c>
      <c r="C15834" s="1">
        <v>7.9988425925925921E-2</v>
      </c>
      <c r="D15834" s="1">
        <v>0.18938657407407408</v>
      </c>
    </row>
    <row r="15835" spans="1:4" x14ac:dyDescent="0.25">
      <c r="A15835">
        <v>26</v>
      </c>
      <c r="B15835" t="s">
        <v>4</v>
      </c>
      <c r="C15835" s="1">
        <v>7.7881944444444448E-2</v>
      </c>
      <c r="D15835" s="1">
        <v>0.18938657407407408</v>
      </c>
    </row>
    <row r="15836" spans="1:4" x14ac:dyDescent="0.25">
      <c r="A15836">
        <v>26</v>
      </c>
      <c r="B15836" t="s">
        <v>4</v>
      </c>
      <c r="C15836" s="1">
        <v>8.2094907407407408E-2</v>
      </c>
      <c r="D15836" s="1">
        <v>0.18938657407407408</v>
      </c>
    </row>
    <row r="15837" spans="1:4" x14ac:dyDescent="0.25">
      <c r="A15837">
        <v>18</v>
      </c>
      <c r="B15837" t="s">
        <v>4</v>
      </c>
      <c r="C15837" s="1">
        <v>8.1053240740740731E-2</v>
      </c>
      <c r="D15837" s="1">
        <v>0.18938657407407408</v>
      </c>
    </row>
    <row r="15838" spans="1:4" x14ac:dyDescent="0.25">
      <c r="A15838">
        <v>30</v>
      </c>
      <c r="B15838" t="s">
        <v>5</v>
      </c>
      <c r="C15838" s="1">
        <v>7.9699074074074075E-2</v>
      </c>
      <c r="D15838" s="1">
        <v>0.18939814814814815</v>
      </c>
    </row>
    <row r="15839" spans="1:4" x14ac:dyDescent="0.25">
      <c r="A15839">
        <v>35</v>
      </c>
      <c r="B15839" t="s">
        <v>4</v>
      </c>
      <c r="C15839" s="1">
        <v>7.7812499999999993E-2</v>
      </c>
      <c r="D15839" s="1">
        <v>0.18940972222222222</v>
      </c>
    </row>
    <row r="15840" spans="1:4" x14ac:dyDescent="0.25">
      <c r="A15840">
        <v>51</v>
      </c>
      <c r="B15840" t="s">
        <v>4</v>
      </c>
      <c r="C15840" s="1">
        <v>8.2870370370370372E-2</v>
      </c>
      <c r="D15840" s="1">
        <v>0.18940972222222222</v>
      </c>
    </row>
    <row r="15841" spans="1:4" x14ac:dyDescent="0.25">
      <c r="A15841">
        <v>43</v>
      </c>
      <c r="B15841" t="s">
        <v>4</v>
      </c>
      <c r="C15841" s="1">
        <v>8.9143518518518525E-2</v>
      </c>
      <c r="D15841" s="1">
        <v>0.18940972222222222</v>
      </c>
    </row>
    <row r="15842" spans="1:4" x14ac:dyDescent="0.25">
      <c r="A15842">
        <v>32</v>
      </c>
      <c r="B15842" t="s">
        <v>4</v>
      </c>
      <c r="C15842" s="1">
        <v>8.2060185185185194E-2</v>
      </c>
      <c r="D15842" s="1">
        <v>0.18940972222222222</v>
      </c>
    </row>
    <row r="15843" spans="1:4" x14ac:dyDescent="0.25">
      <c r="A15843">
        <v>35</v>
      </c>
      <c r="B15843" t="s">
        <v>5</v>
      </c>
      <c r="C15843" s="1">
        <v>7.9548611111111112E-2</v>
      </c>
      <c r="D15843" s="1">
        <v>0.18942129629629631</v>
      </c>
    </row>
    <row r="15844" spans="1:4" x14ac:dyDescent="0.25">
      <c r="A15844">
        <v>37</v>
      </c>
      <c r="B15844" t="s">
        <v>4</v>
      </c>
      <c r="C15844" s="1">
        <v>8.1388888888888886E-2</v>
      </c>
      <c r="D15844" s="1">
        <v>0.18942129629629631</v>
      </c>
    </row>
    <row r="15845" spans="1:4" x14ac:dyDescent="0.25">
      <c r="A15845">
        <v>57</v>
      </c>
      <c r="B15845" t="s">
        <v>4</v>
      </c>
      <c r="C15845" s="1">
        <v>8.4606481481481477E-2</v>
      </c>
      <c r="D15845" s="1">
        <v>0.18942129629629631</v>
      </c>
    </row>
    <row r="15846" spans="1:4" x14ac:dyDescent="0.25">
      <c r="A15846">
        <v>29</v>
      </c>
      <c r="B15846" t="s">
        <v>4</v>
      </c>
      <c r="C15846" s="1">
        <v>8.3819444444444446E-2</v>
      </c>
      <c r="D15846" s="1">
        <v>0.18942129629629631</v>
      </c>
    </row>
    <row r="15847" spans="1:4" x14ac:dyDescent="0.25">
      <c r="A15847">
        <v>54</v>
      </c>
      <c r="B15847" t="s">
        <v>4</v>
      </c>
      <c r="C15847" s="1">
        <v>7.6388888888888895E-2</v>
      </c>
      <c r="D15847" s="1">
        <v>0.18942129629629631</v>
      </c>
    </row>
    <row r="15848" spans="1:4" x14ac:dyDescent="0.25">
      <c r="A15848">
        <v>26</v>
      </c>
      <c r="B15848" t="s">
        <v>5</v>
      </c>
      <c r="C15848" s="1">
        <v>8.5081018518518514E-2</v>
      </c>
      <c r="D15848" s="1">
        <v>0.18942129629629631</v>
      </c>
    </row>
    <row r="15849" spans="1:4" x14ac:dyDescent="0.25">
      <c r="A15849">
        <v>29</v>
      </c>
      <c r="B15849" t="s">
        <v>4</v>
      </c>
      <c r="C15849" s="1">
        <v>7.9652777777777781E-2</v>
      </c>
      <c r="D15849" s="1">
        <v>0.18942129629629631</v>
      </c>
    </row>
    <row r="15850" spans="1:4" x14ac:dyDescent="0.25">
      <c r="A15850">
        <v>31</v>
      </c>
      <c r="B15850" t="s">
        <v>4</v>
      </c>
      <c r="C15850" s="1">
        <v>8.2268518518518519E-2</v>
      </c>
      <c r="D15850" s="1">
        <v>0.18942129629629631</v>
      </c>
    </row>
    <row r="15851" spans="1:4" x14ac:dyDescent="0.25">
      <c r="A15851">
        <v>40</v>
      </c>
      <c r="B15851" t="s">
        <v>4</v>
      </c>
      <c r="C15851" s="1">
        <v>7.9884259259259252E-2</v>
      </c>
      <c r="D15851" s="1">
        <v>0.18943287037037038</v>
      </c>
    </row>
    <row r="15852" spans="1:4" x14ac:dyDescent="0.25">
      <c r="A15852">
        <v>50</v>
      </c>
      <c r="B15852" t="s">
        <v>5</v>
      </c>
      <c r="C15852" s="1">
        <v>8.082175925925926E-2</v>
      </c>
      <c r="D15852" s="1">
        <v>0.18943287037037038</v>
      </c>
    </row>
    <row r="15853" spans="1:4" x14ac:dyDescent="0.25">
      <c r="A15853">
        <v>41</v>
      </c>
      <c r="B15853" t="s">
        <v>5</v>
      </c>
      <c r="C15853" s="1">
        <v>8.4282407407407403E-2</v>
      </c>
      <c r="D15853" s="1">
        <v>0.18943287037037038</v>
      </c>
    </row>
    <row r="15854" spans="1:4" x14ac:dyDescent="0.25">
      <c r="A15854">
        <v>25</v>
      </c>
      <c r="B15854" t="s">
        <v>5</v>
      </c>
      <c r="C15854" s="1">
        <v>8.3877314814814807E-2</v>
      </c>
      <c r="D15854" s="1">
        <v>0.18943287037037038</v>
      </c>
    </row>
    <row r="15855" spans="1:4" x14ac:dyDescent="0.25">
      <c r="A15855">
        <v>61</v>
      </c>
      <c r="B15855" t="s">
        <v>4</v>
      </c>
      <c r="C15855" s="1">
        <v>6.9722222222222227E-2</v>
      </c>
      <c r="D15855" s="1">
        <v>0.18943287037037038</v>
      </c>
    </row>
    <row r="15856" spans="1:4" x14ac:dyDescent="0.25">
      <c r="A15856">
        <v>42</v>
      </c>
      <c r="B15856" t="s">
        <v>4</v>
      </c>
      <c r="C15856" s="1">
        <v>7.4537037037037041E-2</v>
      </c>
      <c r="D15856" s="1">
        <v>0.18944444444444444</v>
      </c>
    </row>
    <row r="15857" spans="1:4" x14ac:dyDescent="0.25">
      <c r="A15857">
        <v>27</v>
      </c>
      <c r="B15857" t="s">
        <v>5</v>
      </c>
      <c r="C15857" s="1">
        <v>7.7129629629629631E-2</v>
      </c>
      <c r="D15857" s="1">
        <v>0.18944444444444444</v>
      </c>
    </row>
    <row r="15858" spans="1:4" x14ac:dyDescent="0.25">
      <c r="A15858">
        <v>34</v>
      </c>
      <c r="B15858" t="s">
        <v>5</v>
      </c>
      <c r="C15858" s="1">
        <v>8.3668981481481483E-2</v>
      </c>
      <c r="D15858" s="1">
        <v>0.18944444444444444</v>
      </c>
    </row>
    <row r="15859" spans="1:4" x14ac:dyDescent="0.25">
      <c r="A15859">
        <v>28</v>
      </c>
      <c r="B15859" t="s">
        <v>5</v>
      </c>
      <c r="C15859" s="1">
        <v>8.5011574074074073E-2</v>
      </c>
      <c r="D15859" s="1">
        <v>0.18944444444444444</v>
      </c>
    </row>
    <row r="15860" spans="1:4" x14ac:dyDescent="0.25">
      <c r="A15860">
        <v>19</v>
      </c>
      <c r="B15860" t="s">
        <v>4</v>
      </c>
      <c r="C15860" s="1">
        <v>8.216435185185185E-2</v>
      </c>
      <c r="D15860" s="1">
        <v>0.18944444444444444</v>
      </c>
    </row>
    <row r="15861" spans="1:4" x14ac:dyDescent="0.25">
      <c r="A15861">
        <v>41</v>
      </c>
      <c r="B15861" t="s">
        <v>5</v>
      </c>
      <c r="C15861" s="1">
        <v>8.2418981481481482E-2</v>
      </c>
      <c r="D15861" s="1">
        <v>0.18945601851851854</v>
      </c>
    </row>
    <row r="15862" spans="1:4" x14ac:dyDescent="0.25">
      <c r="A15862">
        <v>47</v>
      </c>
      <c r="B15862" t="s">
        <v>4</v>
      </c>
      <c r="C15862" s="1">
        <v>7.8726851851851853E-2</v>
      </c>
      <c r="D15862" s="1">
        <v>0.18945601851851854</v>
      </c>
    </row>
    <row r="15863" spans="1:4" x14ac:dyDescent="0.25">
      <c r="A15863">
        <v>49</v>
      </c>
      <c r="B15863" t="s">
        <v>4</v>
      </c>
      <c r="C15863" s="1">
        <v>8.2731481481481475E-2</v>
      </c>
      <c r="D15863" s="1">
        <v>0.18945601851851854</v>
      </c>
    </row>
    <row r="15864" spans="1:4" x14ac:dyDescent="0.25">
      <c r="A15864">
        <v>24</v>
      </c>
      <c r="B15864" t="s">
        <v>5</v>
      </c>
      <c r="C15864" s="1">
        <v>8.4699074074074066E-2</v>
      </c>
      <c r="D15864" s="1">
        <v>0.18945601851851854</v>
      </c>
    </row>
    <row r="15865" spans="1:4" x14ac:dyDescent="0.25">
      <c r="A15865">
        <v>34</v>
      </c>
      <c r="B15865" t="s">
        <v>4</v>
      </c>
      <c r="C15865" s="1">
        <v>8.1261574074074069E-2</v>
      </c>
      <c r="D15865" s="1">
        <v>0.18945601851851854</v>
      </c>
    </row>
    <row r="15866" spans="1:4" x14ac:dyDescent="0.25">
      <c r="A15866">
        <v>64</v>
      </c>
      <c r="B15866" t="s">
        <v>4</v>
      </c>
      <c r="C15866" s="1">
        <v>8.1099537037037039E-2</v>
      </c>
      <c r="D15866" s="1">
        <v>0.1894675925925926</v>
      </c>
    </row>
    <row r="15867" spans="1:4" x14ac:dyDescent="0.25">
      <c r="A15867">
        <v>38</v>
      </c>
      <c r="B15867" t="s">
        <v>4</v>
      </c>
      <c r="C15867" s="1">
        <v>7.3599537037037033E-2</v>
      </c>
      <c r="D15867" s="1">
        <v>0.1894675925925926</v>
      </c>
    </row>
    <row r="15868" spans="1:4" x14ac:dyDescent="0.25">
      <c r="A15868">
        <v>34</v>
      </c>
      <c r="B15868" t="s">
        <v>5</v>
      </c>
      <c r="C15868" s="1">
        <v>8.1944444444444445E-2</v>
      </c>
      <c r="D15868" s="1">
        <v>0.1894675925925926</v>
      </c>
    </row>
    <row r="15869" spans="1:4" x14ac:dyDescent="0.25">
      <c r="A15869">
        <v>35</v>
      </c>
      <c r="B15869" t="s">
        <v>4</v>
      </c>
      <c r="C15869" s="1">
        <v>8.8796296296296304E-2</v>
      </c>
      <c r="D15869" s="1">
        <v>0.1894675925925926</v>
      </c>
    </row>
    <row r="15870" spans="1:4" x14ac:dyDescent="0.25">
      <c r="A15870">
        <v>39</v>
      </c>
      <c r="B15870" t="s">
        <v>5</v>
      </c>
      <c r="C15870" s="1">
        <v>7.6689814814814808E-2</v>
      </c>
      <c r="D15870" s="1">
        <v>0.1894675925925926</v>
      </c>
    </row>
    <row r="15871" spans="1:4" x14ac:dyDescent="0.25">
      <c r="A15871">
        <v>64</v>
      </c>
      <c r="B15871" t="s">
        <v>4</v>
      </c>
      <c r="C15871" s="1">
        <v>8.7581018518518516E-2</v>
      </c>
      <c r="D15871" s="1">
        <v>0.1894675925925926</v>
      </c>
    </row>
    <row r="15872" spans="1:4" x14ac:dyDescent="0.25">
      <c r="A15872">
        <v>29</v>
      </c>
      <c r="B15872" t="s">
        <v>5</v>
      </c>
      <c r="C15872" s="1">
        <v>8.4282407407407403E-2</v>
      </c>
      <c r="D15872" s="1">
        <v>0.1894675925925926</v>
      </c>
    </row>
    <row r="15873" spans="1:4" x14ac:dyDescent="0.25">
      <c r="A15873">
        <v>30</v>
      </c>
      <c r="B15873" t="s">
        <v>5</v>
      </c>
      <c r="C15873" s="1">
        <v>8.4803240740740748E-2</v>
      </c>
      <c r="D15873" s="1">
        <v>0.18947916666666667</v>
      </c>
    </row>
    <row r="15874" spans="1:4" x14ac:dyDescent="0.25">
      <c r="A15874">
        <v>46</v>
      </c>
      <c r="B15874" t="s">
        <v>4</v>
      </c>
      <c r="C15874" s="1">
        <v>8.4513888888888888E-2</v>
      </c>
      <c r="D15874" s="1">
        <v>0.18947916666666667</v>
      </c>
    </row>
    <row r="15875" spans="1:4" x14ac:dyDescent="0.25">
      <c r="A15875">
        <v>32</v>
      </c>
      <c r="B15875" t="s">
        <v>4</v>
      </c>
      <c r="C15875" s="1">
        <v>7.9594907407407406E-2</v>
      </c>
      <c r="D15875" s="1">
        <v>0.18947916666666667</v>
      </c>
    </row>
    <row r="15876" spans="1:4" x14ac:dyDescent="0.25">
      <c r="A15876">
        <v>58</v>
      </c>
      <c r="B15876" t="s">
        <v>4</v>
      </c>
      <c r="C15876" s="1">
        <v>8.0486111111111105E-2</v>
      </c>
      <c r="D15876" s="1">
        <v>0.18949074074074077</v>
      </c>
    </row>
    <row r="15877" spans="1:4" x14ac:dyDescent="0.25">
      <c r="A15877">
        <v>40</v>
      </c>
      <c r="B15877" t="s">
        <v>4</v>
      </c>
      <c r="C15877" s="1">
        <v>8.368055555555555E-2</v>
      </c>
      <c r="D15877" s="1">
        <v>0.18949074074074077</v>
      </c>
    </row>
    <row r="15878" spans="1:4" x14ac:dyDescent="0.25">
      <c r="A15878">
        <v>36</v>
      </c>
      <c r="B15878" t="s">
        <v>4</v>
      </c>
      <c r="C15878" s="1">
        <v>7.4884259259259262E-2</v>
      </c>
      <c r="D15878" s="1">
        <v>0.18949074074074077</v>
      </c>
    </row>
    <row r="15879" spans="1:4" x14ac:dyDescent="0.25">
      <c r="A15879">
        <v>54</v>
      </c>
      <c r="B15879" t="s">
        <v>4</v>
      </c>
      <c r="C15879" s="1">
        <v>7.9513888888888884E-2</v>
      </c>
      <c r="D15879" s="1">
        <v>0.18949074074074077</v>
      </c>
    </row>
    <row r="15880" spans="1:4" x14ac:dyDescent="0.25">
      <c r="A15880">
        <v>32</v>
      </c>
      <c r="B15880" t="s">
        <v>4</v>
      </c>
      <c r="C15880" s="1">
        <v>7.9201388888888891E-2</v>
      </c>
      <c r="D15880" s="1">
        <v>0.1895023148148148</v>
      </c>
    </row>
    <row r="15881" spans="1:4" x14ac:dyDescent="0.25">
      <c r="A15881">
        <v>29</v>
      </c>
      <c r="B15881" t="s">
        <v>5</v>
      </c>
      <c r="C15881" s="1">
        <v>8.6261574074074074E-2</v>
      </c>
      <c r="D15881" s="1">
        <v>0.1895023148148148</v>
      </c>
    </row>
    <row r="15882" spans="1:4" x14ac:dyDescent="0.25">
      <c r="A15882">
        <v>42</v>
      </c>
      <c r="B15882" t="s">
        <v>5</v>
      </c>
      <c r="C15882" s="1">
        <v>8.0625000000000002E-2</v>
      </c>
      <c r="D15882" s="1">
        <v>0.1895138888888889</v>
      </c>
    </row>
    <row r="15883" spans="1:4" x14ac:dyDescent="0.25">
      <c r="A15883">
        <v>39</v>
      </c>
      <c r="B15883" t="s">
        <v>4</v>
      </c>
      <c r="C15883" s="1">
        <v>7.9733796296296303E-2</v>
      </c>
      <c r="D15883" s="1">
        <v>0.1895138888888889</v>
      </c>
    </row>
    <row r="15884" spans="1:4" x14ac:dyDescent="0.25">
      <c r="A15884">
        <v>39</v>
      </c>
      <c r="B15884" t="s">
        <v>4</v>
      </c>
      <c r="C15884" s="1">
        <v>7.90162037037037E-2</v>
      </c>
      <c r="D15884" s="1">
        <v>0.1895138888888889</v>
      </c>
    </row>
    <row r="15885" spans="1:4" x14ac:dyDescent="0.25">
      <c r="A15885">
        <v>50</v>
      </c>
      <c r="B15885" t="s">
        <v>4</v>
      </c>
      <c r="C15885" s="1">
        <v>8.1331018518518525E-2</v>
      </c>
      <c r="D15885" s="1">
        <v>0.1895138888888889</v>
      </c>
    </row>
    <row r="15886" spans="1:4" x14ac:dyDescent="0.25">
      <c r="A15886">
        <v>33</v>
      </c>
      <c r="B15886" t="s">
        <v>4</v>
      </c>
      <c r="C15886" s="1">
        <v>8.6145833333333324E-2</v>
      </c>
      <c r="D15886" s="1">
        <v>0.18952546296296294</v>
      </c>
    </row>
    <row r="15887" spans="1:4" x14ac:dyDescent="0.25">
      <c r="A15887">
        <v>57</v>
      </c>
      <c r="B15887" t="s">
        <v>4</v>
      </c>
      <c r="C15887" s="1">
        <v>8.8090277777777781E-2</v>
      </c>
      <c r="D15887" s="1">
        <v>0.18952546296296294</v>
      </c>
    </row>
    <row r="15888" spans="1:4" x14ac:dyDescent="0.25">
      <c r="A15888">
        <v>43</v>
      </c>
      <c r="B15888" t="s">
        <v>4</v>
      </c>
      <c r="C15888" s="1">
        <v>7.4016203703703709E-2</v>
      </c>
      <c r="D15888" s="1">
        <v>0.18953703703703703</v>
      </c>
    </row>
    <row r="15889" spans="1:4" x14ac:dyDescent="0.25">
      <c r="A15889">
        <v>32</v>
      </c>
      <c r="B15889" t="s">
        <v>5</v>
      </c>
      <c r="C15889" s="1">
        <v>7.6793981481481477E-2</v>
      </c>
      <c r="D15889" s="1">
        <v>0.18953703703703703</v>
      </c>
    </row>
    <row r="15890" spans="1:4" x14ac:dyDescent="0.25">
      <c r="A15890">
        <v>45</v>
      </c>
      <c r="B15890" t="s">
        <v>4</v>
      </c>
      <c r="C15890" s="1">
        <v>8.740740740740742E-2</v>
      </c>
      <c r="D15890" s="1">
        <v>0.1895486111111111</v>
      </c>
    </row>
    <row r="15891" spans="1:4" x14ac:dyDescent="0.25">
      <c r="A15891">
        <v>40</v>
      </c>
      <c r="B15891" t="s">
        <v>4</v>
      </c>
      <c r="C15891" s="1">
        <v>8.3229166666666674E-2</v>
      </c>
      <c r="D15891" s="1">
        <v>0.1895486111111111</v>
      </c>
    </row>
    <row r="15892" spans="1:4" x14ac:dyDescent="0.25">
      <c r="A15892">
        <v>28</v>
      </c>
      <c r="B15892" t="s">
        <v>5</v>
      </c>
      <c r="C15892" s="1">
        <v>9.0162037037037027E-2</v>
      </c>
      <c r="D15892" s="1">
        <v>0.1895486111111111</v>
      </c>
    </row>
    <row r="15893" spans="1:4" x14ac:dyDescent="0.25">
      <c r="A15893">
        <v>36</v>
      </c>
      <c r="B15893" t="s">
        <v>4</v>
      </c>
      <c r="C15893" s="1">
        <v>9.4293981481481479E-2</v>
      </c>
      <c r="D15893" s="1">
        <v>0.1895486111111111</v>
      </c>
    </row>
    <row r="15894" spans="1:4" x14ac:dyDescent="0.25">
      <c r="A15894">
        <v>53</v>
      </c>
      <c r="B15894" t="s">
        <v>4</v>
      </c>
      <c r="C15894" s="1">
        <v>8.4016203703703704E-2</v>
      </c>
      <c r="D15894" s="1">
        <v>0.1895486111111111</v>
      </c>
    </row>
    <row r="15895" spans="1:4" x14ac:dyDescent="0.25">
      <c r="A15895">
        <v>45</v>
      </c>
      <c r="B15895" t="s">
        <v>5</v>
      </c>
      <c r="C15895" s="1">
        <v>7.8437500000000007E-2</v>
      </c>
      <c r="D15895" s="1">
        <v>0.1895486111111111</v>
      </c>
    </row>
    <row r="15896" spans="1:4" x14ac:dyDescent="0.25">
      <c r="A15896">
        <v>45</v>
      </c>
      <c r="B15896" t="s">
        <v>4</v>
      </c>
      <c r="C15896" s="1">
        <v>7.6134259259259263E-2</v>
      </c>
      <c r="D15896" s="1">
        <v>0.18956018518518516</v>
      </c>
    </row>
    <row r="15897" spans="1:4" x14ac:dyDescent="0.25">
      <c r="A15897">
        <v>36</v>
      </c>
      <c r="B15897" t="s">
        <v>5</v>
      </c>
      <c r="C15897" s="1">
        <v>8.3194444444444446E-2</v>
      </c>
      <c r="D15897" s="1">
        <v>0.18956018518518516</v>
      </c>
    </row>
    <row r="15898" spans="1:4" x14ac:dyDescent="0.25">
      <c r="A15898">
        <v>61</v>
      </c>
      <c r="B15898" t="s">
        <v>4</v>
      </c>
      <c r="C15898" s="1">
        <v>8.6921296296296302E-2</v>
      </c>
      <c r="D15898" s="1">
        <v>0.18956018518518516</v>
      </c>
    </row>
    <row r="15899" spans="1:4" x14ac:dyDescent="0.25">
      <c r="A15899">
        <v>50</v>
      </c>
      <c r="B15899" t="s">
        <v>5</v>
      </c>
      <c r="C15899" s="1">
        <v>8.6145833333333324E-2</v>
      </c>
      <c r="D15899" s="1">
        <v>0.18956018518518516</v>
      </c>
    </row>
    <row r="15900" spans="1:4" x14ac:dyDescent="0.25">
      <c r="A15900">
        <v>32</v>
      </c>
      <c r="B15900" t="s">
        <v>5</v>
      </c>
      <c r="C15900" s="1">
        <v>9.1932870370370359E-2</v>
      </c>
      <c r="D15900" s="1">
        <v>0.18957175925925926</v>
      </c>
    </row>
    <row r="15901" spans="1:4" x14ac:dyDescent="0.25">
      <c r="A15901">
        <v>42</v>
      </c>
      <c r="B15901" t="s">
        <v>4</v>
      </c>
      <c r="C15901" s="1">
        <v>7.739583333333333E-2</v>
      </c>
      <c r="D15901" s="1">
        <v>0.18957175925925926</v>
      </c>
    </row>
    <row r="15902" spans="1:4" x14ac:dyDescent="0.25">
      <c r="A15902">
        <v>43</v>
      </c>
      <c r="B15902" t="s">
        <v>4</v>
      </c>
      <c r="C15902" s="1">
        <v>8.3460648148148145E-2</v>
      </c>
      <c r="D15902" s="1">
        <v>0.18957175925925926</v>
      </c>
    </row>
    <row r="15903" spans="1:4" x14ac:dyDescent="0.25">
      <c r="A15903">
        <v>40</v>
      </c>
      <c r="B15903" t="s">
        <v>4</v>
      </c>
      <c r="C15903" s="1">
        <v>7.6377314814814815E-2</v>
      </c>
      <c r="D15903" s="1">
        <v>0.18958333333333333</v>
      </c>
    </row>
    <row r="15904" spans="1:4" x14ac:dyDescent="0.25">
      <c r="A15904">
        <v>54</v>
      </c>
      <c r="B15904" t="s">
        <v>5</v>
      </c>
      <c r="C15904" s="1">
        <v>8.4293981481481484E-2</v>
      </c>
      <c r="D15904" s="1">
        <v>0.18958333333333333</v>
      </c>
    </row>
    <row r="15905" spans="1:4" x14ac:dyDescent="0.25">
      <c r="A15905">
        <v>28</v>
      </c>
      <c r="B15905" t="s">
        <v>5</v>
      </c>
      <c r="C15905" s="1">
        <v>8.549768518518519E-2</v>
      </c>
      <c r="D15905" s="1">
        <v>0.18958333333333333</v>
      </c>
    </row>
    <row r="15906" spans="1:4" x14ac:dyDescent="0.25">
      <c r="A15906">
        <v>45</v>
      </c>
      <c r="B15906" t="s">
        <v>4</v>
      </c>
      <c r="C15906" s="1">
        <v>8.7824074074074068E-2</v>
      </c>
      <c r="D15906" s="1">
        <v>0.18958333333333333</v>
      </c>
    </row>
    <row r="15907" spans="1:4" x14ac:dyDescent="0.25">
      <c r="A15907">
        <v>38</v>
      </c>
      <c r="B15907" t="s">
        <v>4</v>
      </c>
      <c r="C15907" s="1">
        <v>7.5740740740740733E-2</v>
      </c>
      <c r="D15907" s="1">
        <v>0.18959490740740739</v>
      </c>
    </row>
    <row r="15908" spans="1:4" x14ac:dyDescent="0.25">
      <c r="A15908">
        <v>44</v>
      </c>
      <c r="B15908" t="s">
        <v>4</v>
      </c>
      <c r="C15908" s="1">
        <v>8.0509259259259267E-2</v>
      </c>
      <c r="D15908" s="1">
        <v>0.18959490740740739</v>
      </c>
    </row>
    <row r="15909" spans="1:4" x14ac:dyDescent="0.25">
      <c r="A15909">
        <v>46</v>
      </c>
      <c r="B15909" t="s">
        <v>5</v>
      </c>
      <c r="C15909" s="1">
        <v>8.7256944444444443E-2</v>
      </c>
      <c r="D15909" s="1">
        <v>0.18959490740740739</v>
      </c>
    </row>
    <row r="15910" spans="1:4" x14ac:dyDescent="0.25">
      <c r="A15910">
        <v>33</v>
      </c>
      <c r="B15910" t="s">
        <v>4</v>
      </c>
      <c r="C15910" s="1">
        <v>7.8831018518518522E-2</v>
      </c>
      <c r="D15910" s="1">
        <v>0.18959490740740739</v>
      </c>
    </row>
    <row r="15911" spans="1:4" x14ac:dyDescent="0.25">
      <c r="A15911">
        <v>47</v>
      </c>
      <c r="B15911" t="s">
        <v>5</v>
      </c>
      <c r="C15911" s="1">
        <v>8.9467592592592585E-2</v>
      </c>
      <c r="D15911" s="1">
        <v>0.18959490740740739</v>
      </c>
    </row>
    <row r="15912" spans="1:4" x14ac:dyDescent="0.25">
      <c r="A15912">
        <v>47</v>
      </c>
      <c r="B15912" t="s">
        <v>4</v>
      </c>
      <c r="C15912" s="1">
        <v>8.3020833333333335E-2</v>
      </c>
      <c r="D15912" s="1">
        <v>0.18959490740740739</v>
      </c>
    </row>
    <row r="15913" spans="1:4" x14ac:dyDescent="0.25">
      <c r="A15913">
        <v>48</v>
      </c>
      <c r="B15913" t="s">
        <v>5</v>
      </c>
      <c r="C15913" s="1">
        <v>8.217592592592593E-2</v>
      </c>
      <c r="D15913" s="1">
        <v>0.18960648148148149</v>
      </c>
    </row>
    <row r="15914" spans="1:4" x14ac:dyDescent="0.25">
      <c r="A15914">
        <v>33</v>
      </c>
      <c r="B15914" t="s">
        <v>4</v>
      </c>
      <c r="C15914" s="1">
        <v>8.262731481481482E-2</v>
      </c>
      <c r="D15914" s="1">
        <v>0.18960648148148149</v>
      </c>
    </row>
    <row r="15915" spans="1:4" x14ac:dyDescent="0.25">
      <c r="A15915">
        <v>46</v>
      </c>
      <c r="B15915" t="s">
        <v>4</v>
      </c>
      <c r="C15915" s="1">
        <v>8.222222222222221E-2</v>
      </c>
      <c r="D15915" s="1">
        <v>0.18960648148148149</v>
      </c>
    </row>
    <row r="15916" spans="1:4" x14ac:dyDescent="0.25">
      <c r="A15916">
        <v>61</v>
      </c>
      <c r="B15916" t="s">
        <v>4</v>
      </c>
      <c r="C15916" s="1">
        <v>8.2997685185185188E-2</v>
      </c>
      <c r="D15916" s="1">
        <v>0.18960648148148149</v>
      </c>
    </row>
    <row r="15917" spans="1:4" x14ac:dyDescent="0.25">
      <c r="A15917">
        <v>52</v>
      </c>
      <c r="B15917" t="s">
        <v>4</v>
      </c>
      <c r="C15917" s="1">
        <v>7.3055555555555554E-2</v>
      </c>
      <c r="D15917" s="1">
        <v>0.18960648148148149</v>
      </c>
    </row>
    <row r="15918" spans="1:4" x14ac:dyDescent="0.25">
      <c r="A15918">
        <v>28</v>
      </c>
      <c r="B15918" t="s">
        <v>4</v>
      </c>
      <c r="C15918" s="1">
        <v>8.7199074074074068E-2</v>
      </c>
      <c r="D15918" s="1">
        <v>0.18961805555555555</v>
      </c>
    </row>
    <row r="15919" spans="1:4" x14ac:dyDescent="0.25">
      <c r="A15919">
        <v>44</v>
      </c>
      <c r="B15919" t="s">
        <v>4</v>
      </c>
      <c r="C15919" s="1">
        <v>8.020833333333334E-2</v>
      </c>
      <c r="D15919" s="1">
        <v>0.18961805555555555</v>
      </c>
    </row>
    <row r="15920" spans="1:4" x14ac:dyDescent="0.25">
      <c r="A15920">
        <v>50</v>
      </c>
      <c r="B15920" t="s">
        <v>4</v>
      </c>
      <c r="C15920" s="1">
        <v>8.1921296296296298E-2</v>
      </c>
      <c r="D15920" s="1">
        <v>0.18961805555555555</v>
      </c>
    </row>
    <row r="15921" spans="1:4" x14ac:dyDescent="0.25">
      <c r="A15921">
        <v>35</v>
      </c>
      <c r="B15921" t="s">
        <v>5</v>
      </c>
      <c r="C15921" s="1">
        <v>8.4050925925925932E-2</v>
      </c>
      <c r="D15921" s="1">
        <v>0.18961805555555555</v>
      </c>
    </row>
    <row r="15922" spans="1:4" x14ac:dyDescent="0.25">
      <c r="A15922">
        <v>37</v>
      </c>
      <c r="B15922" t="s">
        <v>4</v>
      </c>
      <c r="C15922" s="1">
        <v>7.9768518518518516E-2</v>
      </c>
      <c r="D15922" s="1">
        <v>0.18961805555555555</v>
      </c>
    </row>
    <row r="15923" spans="1:4" x14ac:dyDescent="0.25">
      <c r="A15923">
        <v>31</v>
      </c>
      <c r="B15923" t="s">
        <v>4</v>
      </c>
      <c r="C15923" s="1">
        <v>7.3923611111111107E-2</v>
      </c>
      <c r="D15923" s="1">
        <v>0.18962962962962962</v>
      </c>
    </row>
    <row r="15924" spans="1:4" x14ac:dyDescent="0.25">
      <c r="A15924">
        <v>31</v>
      </c>
      <c r="B15924" t="s">
        <v>4</v>
      </c>
      <c r="C15924" s="1">
        <v>7.4016203703703709E-2</v>
      </c>
      <c r="D15924" s="1">
        <v>0.18962962962962962</v>
      </c>
    </row>
    <row r="15925" spans="1:4" x14ac:dyDescent="0.25">
      <c r="A15925">
        <v>27</v>
      </c>
      <c r="B15925" t="s">
        <v>5</v>
      </c>
      <c r="C15925" s="1">
        <v>8.1238425925925936E-2</v>
      </c>
      <c r="D15925" s="1">
        <v>0.18962962962962962</v>
      </c>
    </row>
    <row r="15926" spans="1:4" x14ac:dyDescent="0.25">
      <c r="A15926">
        <v>43</v>
      </c>
      <c r="B15926" t="s">
        <v>4</v>
      </c>
      <c r="C15926" s="1">
        <v>8.0162037037037046E-2</v>
      </c>
      <c r="D15926" s="1">
        <v>0.18962962962962962</v>
      </c>
    </row>
    <row r="15927" spans="1:4" x14ac:dyDescent="0.25">
      <c r="A15927">
        <v>29</v>
      </c>
      <c r="B15927" t="s">
        <v>5</v>
      </c>
      <c r="C15927" s="1">
        <v>8.5312499999999999E-2</v>
      </c>
      <c r="D15927" s="1">
        <v>0.18962962962962962</v>
      </c>
    </row>
    <row r="15928" spans="1:4" x14ac:dyDescent="0.25">
      <c r="A15928">
        <v>30</v>
      </c>
      <c r="B15928" t="s">
        <v>4</v>
      </c>
      <c r="C15928" s="1">
        <v>8.0625000000000002E-2</v>
      </c>
      <c r="D15928" s="1">
        <v>0.18962962962962962</v>
      </c>
    </row>
    <row r="15929" spans="1:4" x14ac:dyDescent="0.25">
      <c r="A15929">
        <v>44</v>
      </c>
      <c r="B15929" t="s">
        <v>4</v>
      </c>
      <c r="C15929" s="1">
        <v>8.0856481481481488E-2</v>
      </c>
      <c r="D15929" s="1">
        <v>0.18964120370370371</v>
      </c>
    </row>
    <row r="15930" spans="1:4" x14ac:dyDescent="0.25">
      <c r="A15930">
        <v>42</v>
      </c>
      <c r="B15930" t="s">
        <v>4</v>
      </c>
      <c r="C15930" s="1">
        <v>8.2094907407407408E-2</v>
      </c>
      <c r="D15930" s="1">
        <v>0.18964120370370371</v>
      </c>
    </row>
    <row r="15931" spans="1:4" x14ac:dyDescent="0.25">
      <c r="A15931">
        <v>49</v>
      </c>
      <c r="B15931" t="s">
        <v>5</v>
      </c>
      <c r="C15931" s="1">
        <v>8.0833333333333326E-2</v>
      </c>
      <c r="D15931" s="1">
        <v>0.18964120370370371</v>
      </c>
    </row>
    <row r="15932" spans="1:4" x14ac:dyDescent="0.25">
      <c r="A15932">
        <v>42</v>
      </c>
      <c r="B15932" t="s">
        <v>4</v>
      </c>
      <c r="C15932" s="1">
        <v>8.6307870370370368E-2</v>
      </c>
      <c r="D15932" s="1">
        <v>0.18964120370370371</v>
      </c>
    </row>
    <row r="15933" spans="1:4" x14ac:dyDescent="0.25">
      <c r="A15933">
        <v>36</v>
      </c>
      <c r="B15933" t="s">
        <v>5</v>
      </c>
      <c r="C15933" s="1">
        <v>8.1377314814814819E-2</v>
      </c>
      <c r="D15933" s="1">
        <v>0.18965277777777778</v>
      </c>
    </row>
    <row r="15934" spans="1:4" x14ac:dyDescent="0.25">
      <c r="A15934">
        <v>37</v>
      </c>
      <c r="B15934" t="s">
        <v>4</v>
      </c>
      <c r="C15934" s="1">
        <v>8.3668981481481483E-2</v>
      </c>
      <c r="D15934" s="1">
        <v>0.18965277777777778</v>
      </c>
    </row>
    <row r="15935" spans="1:4" x14ac:dyDescent="0.25">
      <c r="A15935">
        <v>40</v>
      </c>
      <c r="B15935" t="s">
        <v>4</v>
      </c>
      <c r="C15935" s="1">
        <v>7.8449074074074074E-2</v>
      </c>
      <c r="D15935" s="1">
        <v>0.18966435185185185</v>
      </c>
    </row>
    <row r="15936" spans="1:4" x14ac:dyDescent="0.25">
      <c r="A15936">
        <v>29</v>
      </c>
      <c r="B15936" t="s">
        <v>4</v>
      </c>
      <c r="C15936" s="1">
        <v>8.0949074074074076E-2</v>
      </c>
      <c r="D15936" s="1">
        <v>0.18966435185185185</v>
      </c>
    </row>
    <row r="15937" spans="1:4" x14ac:dyDescent="0.25">
      <c r="A15937">
        <v>33</v>
      </c>
      <c r="B15937" t="s">
        <v>4</v>
      </c>
      <c r="C15937" s="1">
        <v>8.2592592592592592E-2</v>
      </c>
      <c r="D15937" s="1">
        <v>0.18966435185185185</v>
      </c>
    </row>
    <row r="15938" spans="1:4" x14ac:dyDescent="0.25">
      <c r="A15938">
        <v>55</v>
      </c>
      <c r="B15938" t="s">
        <v>5</v>
      </c>
      <c r="C15938" s="1">
        <v>8.3576388888888895E-2</v>
      </c>
      <c r="D15938" s="1">
        <v>0.18966435185185185</v>
      </c>
    </row>
    <row r="15939" spans="1:4" x14ac:dyDescent="0.25">
      <c r="A15939">
        <v>42</v>
      </c>
      <c r="B15939" t="s">
        <v>5</v>
      </c>
      <c r="C15939" s="1">
        <v>8.2060185185185194E-2</v>
      </c>
      <c r="D15939" s="1">
        <v>0.18967592592592594</v>
      </c>
    </row>
    <row r="15940" spans="1:4" x14ac:dyDescent="0.25">
      <c r="A15940">
        <v>23</v>
      </c>
      <c r="B15940" t="s">
        <v>5</v>
      </c>
      <c r="C15940" s="1">
        <v>8.0358796296296289E-2</v>
      </c>
      <c r="D15940" s="1">
        <v>0.18967592592592594</v>
      </c>
    </row>
    <row r="15941" spans="1:4" x14ac:dyDescent="0.25">
      <c r="A15941">
        <v>42</v>
      </c>
      <c r="B15941" t="s">
        <v>4</v>
      </c>
      <c r="C15941" s="1">
        <v>7.962962962962962E-2</v>
      </c>
      <c r="D15941" s="1">
        <v>0.18968750000000001</v>
      </c>
    </row>
    <row r="15942" spans="1:4" x14ac:dyDescent="0.25">
      <c r="A15942">
        <v>36</v>
      </c>
      <c r="B15942" t="s">
        <v>4</v>
      </c>
      <c r="C15942" s="1">
        <v>8.2870370370370372E-2</v>
      </c>
      <c r="D15942" s="1">
        <v>0.18968750000000001</v>
      </c>
    </row>
    <row r="15943" spans="1:4" x14ac:dyDescent="0.25">
      <c r="A15943">
        <v>40</v>
      </c>
      <c r="B15943" t="s">
        <v>4</v>
      </c>
      <c r="C15943" s="1">
        <v>7.8368055555555552E-2</v>
      </c>
      <c r="D15943" s="1">
        <v>0.18968750000000001</v>
      </c>
    </row>
    <row r="15944" spans="1:4" x14ac:dyDescent="0.25">
      <c r="A15944">
        <v>37</v>
      </c>
      <c r="B15944" t="s">
        <v>5</v>
      </c>
      <c r="C15944" s="1">
        <v>8.5428240740740735E-2</v>
      </c>
      <c r="D15944" s="1">
        <v>0.18968750000000001</v>
      </c>
    </row>
    <row r="15945" spans="1:4" x14ac:dyDescent="0.25">
      <c r="A15945">
        <v>30</v>
      </c>
      <c r="B15945" t="s">
        <v>4</v>
      </c>
      <c r="C15945" s="1">
        <v>8.222222222222221E-2</v>
      </c>
      <c r="D15945" s="1">
        <v>0.18968750000000001</v>
      </c>
    </row>
    <row r="15946" spans="1:4" x14ac:dyDescent="0.25">
      <c r="A15946">
        <v>47</v>
      </c>
      <c r="B15946" t="s">
        <v>5</v>
      </c>
      <c r="C15946" s="1">
        <v>8.6134259259259258E-2</v>
      </c>
      <c r="D15946" s="1">
        <v>0.18968750000000001</v>
      </c>
    </row>
    <row r="15947" spans="1:4" x14ac:dyDescent="0.25">
      <c r="A15947">
        <v>41</v>
      </c>
      <c r="B15947" t="s">
        <v>5</v>
      </c>
      <c r="C15947" s="1">
        <v>8.7326388888888884E-2</v>
      </c>
      <c r="D15947" s="1">
        <v>0.18971064814814817</v>
      </c>
    </row>
    <row r="15948" spans="1:4" x14ac:dyDescent="0.25">
      <c r="A15948">
        <v>38</v>
      </c>
      <c r="B15948" t="s">
        <v>4</v>
      </c>
      <c r="C15948" s="1">
        <v>8.3414351851851851E-2</v>
      </c>
      <c r="D15948" s="1">
        <v>0.18972222222222224</v>
      </c>
    </row>
    <row r="15949" spans="1:4" x14ac:dyDescent="0.25">
      <c r="A15949">
        <v>42</v>
      </c>
      <c r="B15949" t="s">
        <v>4</v>
      </c>
      <c r="C15949" s="1">
        <v>8.1550925925925929E-2</v>
      </c>
      <c r="D15949" s="1">
        <v>0.18972222222222224</v>
      </c>
    </row>
    <row r="15950" spans="1:4" x14ac:dyDescent="0.25">
      <c r="A15950">
        <v>62</v>
      </c>
      <c r="B15950" t="s">
        <v>4</v>
      </c>
      <c r="C15950" s="1">
        <v>8.0717592592592591E-2</v>
      </c>
      <c r="D15950" s="1">
        <v>0.18972222222222224</v>
      </c>
    </row>
    <row r="15951" spans="1:4" x14ac:dyDescent="0.25">
      <c r="A15951">
        <v>35</v>
      </c>
      <c r="B15951" t="s">
        <v>4</v>
      </c>
      <c r="C15951" s="1">
        <v>7.4733796296296298E-2</v>
      </c>
      <c r="D15951" s="1">
        <v>0.18972222222222224</v>
      </c>
    </row>
    <row r="15952" spans="1:4" x14ac:dyDescent="0.25">
      <c r="A15952">
        <v>30</v>
      </c>
      <c r="B15952" t="s">
        <v>4</v>
      </c>
      <c r="C15952" s="1">
        <v>8.3460648148148145E-2</v>
      </c>
      <c r="D15952" s="1">
        <v>0.18972222222222224</v>
      </c>
    </row>
    <row r="15953" spans="1:4" x14ac:dyDescent="0.25">
      <c r="A15953">
        <v>36</v>
      </c>
      <c r="B15953" t="s">
        <v>5</v>
      </c>
      <c r="C15953" s="1">
        <v>8.3194444444444446E-2</v>
      </c>
      <c r="D15953" s="1">
        <v>0.1897337962962963</v>
      </c>
    </row>
    <row r="15954" spans="1:4" x14ac:dyDescent="0.25">
      <c r="A15954">
        <v>31</v>
      </c>
      <c r="B15954" t="s">
        <v>5</v>
      </c>
      <c r="C15954" s="1">
        <v>8.4212962962962976E-2</v>
      </c>
      <c r="D15954" s="1">
        <v>0.1897337962962963</v>
      </c>
    </row>
    <row r="15955" spans="1:4" x14ac:dyDescent="0.25">
      <c r="A15955">
        <v>31</v>
      </c>
      <c r="B15955" t="s">
        <v>4</v>
      </c>
      <c r="C15955" s="1">
        <v>8.2210648148148144E-2</v>
      </c>
      <c r="D15955" s="1">
        <v>0.18974537037037034</v>
      </c>
    </row>
    <row r="15956" spans="1:4" x14ac:dyDescent="0.25">
      <c r="A15956">
        <v>51</v>
      </c>
      <c r="B15956" t="s">
        <v>4</v>
      </c>
      <c r="C15956" s="1">
        <v>8.3101851851851857E-2</v>
      </c>
      <c r="D15956" s="1">
        <v>0.18974537037037034</v>
      </c>
    </row>
    <row r="15957" spans="1:4" x14ac:dyDescent="0.25">
      <c r="A15957">
        <v>38</v>
      </c>
      <c r="B15957" t="s">
        <v>4</v>
      </c>
      <c r="C15957" s="1">
        <v>8.4988425925925926E-2</v>
      </c>
      <c r="D15957" s="1">
        <v>0.18974537037037034</v>
      </c>
    </row>
    <row r="15958" spans="1:4" x14ac:dyDescent="0.25">
      <c r="A15958">
        <v>40</v>
      </c>
      <c r="B15958" t="s">
        <v>5</v>
      </c>
      <c r="C15958" s="1">
        <v>8.4652777777777785E-2</v>
      </c>
      <c r="D15958" s="1">
        <v>0.18974537037037034</v>
      </c>
    </row>
    <row r="15959" spans="1:4" x14ac:dyDescent="0.25">
      <c r="A15959">
        <v>40</v>
      </c>
      <c r="B15959" t="s">
        <v>4</v>
      </c>
      <c r="C15959" s="1">
        <v>7.6678240740740741E-2</v>
      </c>
      <c r="D15959" s="1">
        <v>0.18974537037037034</v>
      </c>
    </row>
    <row r="15960" spans="1:4" x14ac:dyDescent="0.25">
      <c r="A15960">
        <v>44</v>
      </c>
      <c r="B15960" t="s">
        <v>5</v>
      </c>
      <c r="C15960" s="1">
        <v>8.4606481481481477E-2</v>
      </c>
      <c r="D15960" s="1">
        <v>0.18975694444444446</v>
      </c>
    </row>
    <row r="15961" spans="1:4" x14ac:dyDescent="0.25">
      <c r="A15961">
        <v>22</v>
      </c>
      <c r="B15961" t="s">
        <v>5</v>
      </c>
      <c r="C15961" s="1">
        <v>8.6087962962962963E-2</v>
      </c>
      <c r="D15961" s="1">
        <v>0.18975694444444446</v>
      </c>
    </row>
    <row r="15962" spans="1:4" x14ac:dyDescent="0.25">
      <c r="A15962">
        <v>62</v>
      </c>
      <c r="B15962" t="s">
        <v>4</v>
      </c>
      <c r="C15962" s="1">
        <v>8.1909722222222217E-2</v>
      </c>
      <c r="D15962" s="1">
        <v>0.18975694444444446</v>
      </c>
    </row>
    <row r="15963" spans="1:4" x14ac:dyDescent="0.25">
      <c r="A15963">
        <v>31</v>
      </c>
      <c r="B15963" t="s">
        <v>4</v>
      </c>
      <c r="C15963" s="1">
        <v>8.3495370370370373E-2</v>
      </c>
      <c r="D15963" s="1">
        <v>0.18975694444444446</v>
      </c>
    </row>
    <row r="15964" spans="1:4" x14ac:dyDescent="0.25">
      <c r="A15964">
        <v>54</v>
      </c>
      <c r="B15964" t="s">
        <v>4</v>
      </c>
      <c r="C15964" s="1">
        <v>8.0474537037037039E-2</v>
      </c>
      <c r="D15964" s="1">
        <v>0.18975694444444446</v>
      </c>
    </row>
    <row r="15965" spans="1:4" x14ac:dyDescent="0.25">
      <c r="A15965">
        <v>45</v>
      </c>
      <c r="B15965" t="s">
        <v>4</v>
      </c>
      <c r="C15965" s="1">
        <v>7.7442129629629639E-2</v>
      </c>
      <c r="D15965" s="1">
        <v>0.18975694444444446</v>
      </c>
    </row>
    <row r="15966" spans="1:4" x14ac:dyDescent="0.25">
      <c r="A15966">
        <v>38</v>
      </c>
      <c r="B15966" t="s">
        <v>5</v>
      </c>
      <c r="C15966" s="1">
        <v>7.8738425925925934E-2</v>
      </c>
      <c r="D15966" s="1">
        <v>0.18975694444444446</v>
      </c>
    </row>
    <row r="15967" spans="1:4" x14ac:dyDescent="0.25">
      <c r="A15967">
        <v>37</v>
      </c>
      <c r="B15967" t="s">
        <v>4</v>
      </c>
      <c r="C15967" s="1">
        <v>8.0509259259259267E-2</v>
      </c>
      <c r="D15967" s="1">
        <v>0.1897685185185185</v>
      </c>
    </row>
    <row r="15968" spans="1:4" x14ac:dyDescent="0.25">
      <c r="A15968">
        <v>56</v>
      </c>
      <c r="B15968" t="s">
        <v>4</v>
      </c>
      <c r="C15968" s="1">
        <v>8.9166666666666672E-2</v>
      </c>
      <c r="D15968" s="1">
        <v>0.1897685185185185</v>
      </c>
    </row>
    <row r="15969" spans="1:4" x14ac:dyDescent="0.25">
      <c r="A15969">
        <v>50</v>
      </c>
      <c r="B15969" t="s">
        <v>4</v>
      </c>
      <c r="C15969" s="1">
        <v>8.3113425925925924E-2</v>
      </c>
      <c r="D15969" s="1">
        <v>0.1897685185185185</v>
      </c>
    </row>
    <row r="15970" spans="1:4" x14ac:dyDescent="0.25">
      <c r="A15970">
        <v>49</v>
      </c>
      <c r="B15970" t="s">
        <v>4</v>
      </c>
      <c r="C15970" s="1">
        <v>8.082175925925926E-2</v>
      </c>
      <c r="D15970" s="1">
        <v>0.18978009259259257</v>
      </c>
    </row>
    <row r="15971" spans="1:4" x14ac:dyDescent="0.25">
      <c r="A15971">
        <v>39</v>
      </c>
      <c r="B15971" t="s">
        <v>5</v>
      </c>
      <c r="C15971" s="1">
        <v>8.8784722222222223E-2</v>
      </c>
      <c r="D15971" s="1">
        <v>0.18978009259259257</v>
      </c>
    </row>
    <row r="15972" spans="1:4" x14ac:dyDescent="0.25">
      <c r="A15972">
        <v>31</v>
      </c>
      <c r="B15972" t="s">
        <v>4</v>
      </c>
      <c r="C15972" s="1">
        <v>8.3912037037037035E-2</v>
      </c>
      <c r="D15972" s="1">
        <v>0.18978009259259257</v>
      </c>
    </row>
    <row r="15973" spans="1:4" x14ac:dyDescent="0.25">
      <c r="A15973">
        <v>26</v>
      </c>
      <c r="B15973" t="s">
        <v>4</v>
      </c>
      <c r="C15973" s="1">
        <v>8.4861111111111109E-2</v>
      </c>
      <c r="D15973" s="1">
        <v>0.18978009259259257</v>
      </c>
    </row>
    <row r="15974" spans="1:4" x14ac:dyDescent="0.25">
      <c r="A15974">
        <v>39</v>
      </c>
      <c r="B15974" t="s">
        <v>4</v>
      </c>
      <c r="C15974" s="1">
        <v>8.4699074074074066E-2</v>
      </c>
      <c r="D15974" s="1">
        <v>0.18978009259259257</v>
      </c>
    </row>
    <row r="15975" spans="1:4" x14ac:dyDescent="0.25">
      <c r="A15975">
        <v>39</v>
      </c>
      <c r="B15975" t="s">
        <v>4</v>
      </c>
      <c r="C15975" s="1">
        <v>8.5138888888888889E-2</v>
      </c>
      <c r="D15975" s="1">
        <v>0.18978009259259257</v>
      </c>
    </row>
    <row r="15976" spans="1:4" x14ac:dyDescent="0.25">
      <c r="A15976">
        <v>48</v>
      </c>
      <c r="B15976" t="s">
        <v>4</v>
      </c>
      <c r="C15976" s="1">
        <v>8.5370370370370374E-2</v>
      </c>
      <c r="D15976" s="1">
        <v>0.18979166666666666</v>
      </c>
    </row>
    <row r="15977" spans="1:4" x14ac:dyDescent="0.25">
      <c r="A15977">
        <v>33</v>
      </c>
      <c r="B15977" t="s">
        <v>5</v>
      </c>
      <c r="C15977" s="1">
        <v>8.7500000000000008E-2</v>
      </c>
      <c r="D15977" s="1">
        <v>0.18979166666666666</v>
      </c>
    </row>
    <row r="15978" spans="1:4" x14ac:dyDescent="0.25">
      <c r="A15978">
        <v>55</v>
      </c>
      <c r="B15978" t="s">
        <v>4</v>
      </c>
      <c r="C15978" s="1">
        <v>7.4421296296296291E-2</v>
      </c>
      <c r="D15978" s="1">
        <v>0.18979166666666666</v>
      </c>
    </row>
    <row r="15979" spans="1:4" x14ac:dyDescent="0.25">
      <c r="A15979">
        <v>36</v>
      </c>
      <c r="B15979" t="s">
        <v>4</v>
      </c>
      <c r="C15979" s="1">
        <v>7.9108796296296288E-2</v>
      </c>
      <c r="D15979" s="1">
        <v>0.18980324074074073</v>
      </c>
    </row>
    <row r="15980" spans="1:4" x14ac:dyDescent="0.25">
      <c r="A15980">
        <v>50</v>
      </c>
      <c r="B15980" t="s">
        <v>5</v>
      </c>
      <c r="C15980" s="1">
        <v>8.7500000000000008E-2</v>
      </c>
      <c r="D15980" s="1">
        <v>0.18980324074074073</v>
      </c>
    </row>
    <row r="15981" spans="1:4" x14ac:dyDescent="0.25">
      <c r="A15981">
        <v>50</v>
      </c>
      <c r="B15981" t="s">
        <v>5</v>
      </c>
      <c r="C15981" s="1">
        <v>7.9652777777777781E-2</v>
      </c>
      <c r="D15981" s="1">
        <v>0.1898148148148148</v>
      </c>
    </row>
    <row r="15982" spans="1:4" x14ac:dyDescent="0.25">
      <c r="A15982">
        <v>51</v>
      </c>
      <c r="B15982" t="s">
        <v>4</v>
      </c>
      <c r="C15982" s="1">
        <v>8.0162037037037046E-2</v>
      </c>
      <c r="D15982" s="1">
        <v>0.1898148148148148</v>
      </c>
    </row>
    <row r="15983" spans="1:4" x14ac:dyDescent="0.25">
      <c r="A15983">
        <v>49</v>
      </c>
      <c r="B15983" t="s">
        <v>4</v>
      </c>
      <c r="C15983" s="1">
        <v>8.4224537037037028E-2</v>
      </c>
      <c r="D15983" s="1">
        <v>0.18982638888888889</v>
      </c>
    </row>
    <row r="15984" spans="1:4" x14ac:dyDescent="0.25">
      <c r="A15984">
        <v>36</v>
      </c>
      <c r="B15984" t="s">
        <v>5</v>
      </c>
      <c r="C15984" s="1">
        <v>8.4085648148148159E-2</v>
      </c>
      <c r="D15984" s="1">
        <v>0.18982638888888889</v>
      </c>
    </row>
    <row r="15985" spans="1:4" x14ac:dyDescent="0.25">
      <c r="A15985">
        <v>45</v>
      </c>
      <c r="B15985" t="s">
        <v>4</v>
      </c>
      <c r="C15985" s="1">
        <v>8.2256944444444438E-2</v>
      </c>
      <c r="D15985" s="1">
        <v>0.18982638888888889</v>
      </c>
    </row>
    <row r="15986" spans="1:4" x14ac:dyDescent="0.25">
      <c r="A15986">
        <v>61</v>
      </c>
      <c r="B15986" t="s">
        <v>4</v>
      </c>
      <c r="C15986" s="1">
        <v>8.4247685185185175E-2</v>
      </c>
      <c r="D15986" s="1">
        <v>0.18982638888888889</v>
      </c>
    </row>
    <row r="15987" spans="1:4" x14ac:dyDescent="0.25">
      <c r="A15987">
        <v>37</v>
      </c>
      <c r="B15987" t="s">
        <v>5</v>
      </c>
      <c r="C15987" s="1">
        <v>8.638888888888889E-2</v>
      </c>
      <c r="D15987" s="1">
        <v>0.18982638888888889</v>
      </c>
    </row>
    <row r="15988" spans="1:4" x14ac:dyDescent="0.25">
      <c r="A15988">
        <v>65</v>
      </c>
      <c r="B15988" t="s">
        <v>4</v>
      </c>
      <c r="C15988" s="1">
        <v>8.2719907407407409E-2</v>
      </c>
      <c r="D15988" s="1">
        <v>0.18983796296296296</v>
      </c>
    </row>
    <row r="15989" spans="1:4" x14ac:dyDescent="0.25">
      <c r="A15989">
        <v>58</v>
      </c>
      <c r="B15989" t="s">
        <v>4</v>
      </c>
      <c r="C15989" s="1">
        <v>8.1458333333333341E-2</v>
      </c>
      <c r="D15989" s="1">
        <v>0.18983796296296296</v>
      </c>
    </row>
    <row r="15990" spans="1:4" x14ac:dyDescent="0.25">
      <c r="A15990">
        <v>28</v>
      </c>
      <c r="B15990" t="s">
        <v>5</v>
      </c>
      <c r="C15990" s="1">
        <v>7.8368055555555552E-2</v>
      </c>
      <c r="D15990" s="1">
        <v>0.18983796296296296</v>
      </c>
    </row>
    <row r="15991" spans="1:4" x14ac:dyDescent="0.25">
      <c r="A15991">
        <v>47</v>
      </c>
      <c r="B15991" t="s">
        <v>4</v>
      </c>
      <c r="C15991" s="1">
        <v>7.9224537037037038E-2</v>
      </c>
      <c r="D15991" s="1">
        <v>0.18983796296296296</v>
      </c>
    </row>
    <row r="15992" spans="1:4" x14ac:dyDescent="0.25">
      <c r="A15992">
        <v>51</v>
      </c>
      <c r="B15992" t="s">
        <v>4</v>
      </c>
      <c r="C15992" s="1">
        <v>8.7962962962962965E-2</v>
      </c>
      <c r="D15992" s="1">
        <v>0.18983796296296296</v>
      </c>
    </row>
    <row r="15993" spans="1:4" x14ac:dyDescent="0.25">
      <c r="A15993">
        <v>48</v>
      </c>
      <c r="B15993" t="s">
        <v>4</v>
      </c>
      <c r="C15993" s="1">
        <v>8.2488425925925923E-2</v>
      </c>
      <c r="D15993" s="1">
        <v>0.18984953703703702</v>
      </c>
    </row>
    <row r="15994" spans="1:4" x14ac:dyDescent="0.25">
      <c r="A15994">
        <v>40</v>
      </c>
      <c r="B15994" t="s">
        <v>5</v>
      </c>
      <c r="C15994" s="1">
        <v>7.542824074074074E-2</v>
      </c>
      <c r="D15994" s="1">
        <v>0.18984953703703702</v>
      </c>
    </row>
    <row r="15995" spans="1:4" x14ac:dyDescent="0.25">
      <c r="A15995">
        <v>28</v>
      </c>
      <c r="B15995" t="s">
        <v>5</v>
      </c>
      <c r="C15995" s="1">
        <v>8.0717592592592591E-2</v>
      </c>
      <c r="D15995" s="1">
        <v>0.18984953703703702</v>
      </c>
    </row>
    <row r="15996" spans="1:4" x14ac:dyDescent="0.25">
      <c r="A15996">
        <v>24</v>
      </c>
      <c r="B15996" t="s">
        <v>4</v>
      </c>
      <c r="C15996" s="1">
        <v>8.0740740740740738E-2</v>
      </c>
      <c r="D15996" s="1">
        <v>0.18986111111111112</v>
      </c>
    </row>
    <row r="15997" spans="1:4" x14ac:dyDescent="0.25">
      <c r="A15997">
        <v>48</v>
      </c>
      <c r="B15997" t="s">
        <v>4</v>
      </c>
      <c r="C15997" s="1">
        <v>8.1157407407407414E-2</v>
      </c>
      <c r="D15997" s="1">
        <v>0.18986111111111112</v>
      </c>
    </row>
    <row r="15998" spans="1:4" x14ac:dyDescent="0.25">
      <c r="A15998">
        <v>31</v>
      </c>
      <c r="B15998" t="s">
        <v>4</v>
      </c>
      <c r="C15998" s="1">
        <v>8.0509259259259267E-2</v>
      </c>
      <c r="D15998" s="1">
        <v>0.18986111111111112</v>
      </c>
    </row>
    <row r="15999" spans="1:4" x14ac:dyDescent="0.25">
      <c r="A15999">
        <v>59</v>
      </c>
      <c r="B15999" t="s">
        <v>4</v>
      </c>
      <c r="C15999" s="1">
        <v>8.4537037037037036E-2</v>
      </c>
      <c r="D15999" s="1">
        <v>0.18986111111111112</v>
      </c>
    </row>
    <row r="16000" spans="1:4" x14ac:dyDescent="0.25">
      <c r="A16000">
        <v>31</v>
      </c>
      <c r="B16000" t="s">
        <v>4</v>
      </c>
      <c r="C16000" s="1">
        <v>7.9733796296296303E-2</v>
      </c>
      <c r="D16000" s="1">
        <v>0.18987268518518519</v>
      </c>
    </row>
    <row r="16001" spans="1:4" x14ac:dyDescent="0.25">
      <c r="A16001">
        <v>37</v>
      </c>
      <c r="B16001" t="s">
        <v>5</v>
      </c>
      <c r="C16001" s="1">
        <v>8.1168981481481481E-2</v>
      </c>
      <c r="D16001" s="1">
        <v>0.18987268518518519</v>
      </c>
    </row>
    <row r="16002" spans="1:4" x14ac:dyDescent="0.25">
      <c r="A16002">
        <v>34</v>
      </c>
      <c r="B16002" t="s">
        <v>4</v>
      </c>
      <c r="C16002" s="1">
        <v>8.414351851851852E-2</v>
      </c>
      <c r="D16002" s="1">
        <v>0.18987268518518519</v>
      </c>
    </row>
    <row r="16003" spans="1:4" x14ac:dyDescent="0.25">
      <c r="A16003">
        <v>47</v>
      </c>
      <c r="B16003" t="s">
        <v>4</v>
      </c>
      <c r="C16003" s="1">
        <v>8.7569444444444436E-2</v>
      </c>
      <c r="D16003" s="1">
        <v>0.18988425925925925</v>
      </c>
    </row>
    <row r="16004" spans="1:4" x14ac:dyDescent="0.25">
      <c r="A16004">
        <v>34</v>
      </c>
      <c r="B16004" t="s">
        <v>4</v>
      </c>
      <c r="C16004" s="1">
        <v>8.6979166666666663E-2</v>
      </c>
      <c r="D16004" s="1">
        <v>0.18988425925925925</v>
      </c>
    </row>
    <row r="16005" spans="1:4" x14ac:dyDescent="0.25">
      <c r="A16005">
        <v>48</v>
      </c>
      <c r="B16005" t="s">
        <v>5</v>
      </c>
      <c r="C16005" s="1">
        <v>8.773148148148148E-2</v>
      </c>
      <c r="D16005" s="1">
        <v>0.18988425925925925</v>
      </c>
    </row>
    <row r="16006" spans="1:4" x14ac:dyDescent="0.25">
      <c r="A16006">
        <v>34</v>
      </c>
      <c r="B16006" t="s">
        <v>4</v>
      </c>
      <c r="C16006" s="1">
        <v>8.6435185185185184E-2</v>
      </c>
      <c r="D16006" s="1">
        <v>0.18988425925925925</v>
      </c>
    </row>
    <row r="16007" spans="1:4" x14ac:dyDescent="0.25">
      <c r="A16007">
        <v>24</v>
      </c>
      <c r="B16007" t="s">
        <v>5</v>
      </c>
      <c r="C16007" s="1">
        <v>8.0949074074074076E-2</v>
      </c>
      <c r="D16007" s="1">
        <v>0.18989583333333335</v>
      </c>
    </row>
    <row r="16008" spans="1:4" x14ac:dyDescent="0.25">
      <c r="A16008">
        <v>55</v>
      </c>
      <c r="B16008" t="s">
        <v>4</v>
      </c>
      <c r="C16008" s="1">
        <v>7.856481481481481E-2</v>
      </c>
      <c r="D16008" s="1">
        <v>0.18989583333333335</v>
      </c>
    </row>
    <row r="16009" spans="1:4" x14ac:dyDescent="0.25">
      <c r="A16009">
        <v>39</v>
      </c>
      <c r="B16009" t="s">
        <v>4</v>
      </c>
      <c r="C16009" s="1">
        <v>7.1388888888888891E-2</v>
      </c>
      <c r="D16009" s="1">
        <v>0.18989583333333335</v>
      </c>
    </row>
    <row r="16010" spans="1:4" x14ac:dyDescent="0.25">
      <c r="A16010">
        <v>25</v>
      </c>
      <c r="B16010" t="s">
        <v>4</v>
      </c>
      <c r="C16010" s="1">
        <v>8.7314814814814803E-2</v>
      </c>
      <c r="D16010" s="1">
        <v>0.18989583333333335</v>
      </c>
    </row>
    <row r="16011" spans="1:4" x14ac:dyDescent="0.25">
      <c r="A16011">
        <v>29</v>
      </c>
      <c r="B16011" t="s">
        <v>4</v>
      </c>
      <c r="C16011" s="1">
        <v>8.4953703703703698E-2</v>
      </c>
      <c r="D16011" s="1">
        <v>0.18990740740740741</v>
      </c>
    </row>
    <row r="16012" spans="1:4" x14ac:dyDescent="0.25">
      <c r="A16012">
        <v>39</v>
      </c>
      <c r="B16012" t="s">
        <v>4</v>
      </c>
      <c r="C16012" s="1">
        <v>8.744212962962962E-2</v>
      </c>
      <c r="D16012" s="1">
        <v>0.18990740740740741</v>
      </c>
    </row>
    <row r="16013" spans="1:4" x14ac:dyDescent="0.25">
      <c r="A16013">
        <v>48</v>
      </c>
      <c r="B16013" t="s">
        <v>4</v>
      </c>
      <c r="C16013" s="1">
        <v>8.1863425925925923E-2</v>
      </c>
      <c r="D16013" s="1">
        <v>0.18990740740740741</v>
      </c>
    </row>
    <row r="16014" spans="1:4" x14ac:dyDescent="0.25">
      <c r="A16014">
        <v>40</v>
      </c>
      <c r="B16014" t="s">
        <v>4</v>
      </c>
      <c r="C16014" s="1">
        <v>7.856481481481481E-2</v>
      </c>
      <c r="D16014" s="1">
        <v>0.18991898148148148</v>
      </c>
    </row>
    <row r="16015" spans="1:4" x14ac:dyDescent="0.25">
      <c r="A16015">
        <v>25</v>
      </c>
      <c r="B16015" t="s">
        <v>4</v>
      </c>
      <c r="C16015" s="1">
        <v>8.1273148148148136E-2</v>
      </c>
      <c r="D16015" s="1">
        <v>0.18991898148148148</v>
      </c>
    </row>
    <row r="16016" spans="1:4" x14ac:dyDescent="0.25">
      <c r="A16016">
        <v>39</v>
      </c>
      <c r="B16016" t="s">
        <v>4</v>
      </c>
      <c r="C16016" s="1">
        <v>8.4826388888888882E-2</v>
      </c>
      <c r="D16016" s="1">
        <v>0.18991898148148148</v>
      </c>
    </row>
    <row r="16017" spans="1:4" x14ac:dyDescent="0.25">
      <c r="A16017">
        <v>45</v>
      </c>
      <c r="B16017" t="s">
        <v>4</v>
      </c>
      <c r="C16017" s="1">
        <v>7.9120370370370369E-2</v>
      </c>
      <c r="D16017" s="1">
        <v>0.18993055555555557</v>
      </c>
    </row>
    <row r="16018" spans="1:4" x14ac:dyDescent="0.25">
      <c r="A16018">
        <v>42</v>
      </c>
      <c r="B16018" t="s">
        <v>4</v>
      </c>
      <c r="C16018" s="1">
        <v>8.9849537037037033E-2</v>
      </c>
      <c r="D16018" s="1">
        <v>0.18993055555555557</v>
      </c>
    </row>
    <row r="16019" spans="1:4" x14ac:dyDescent="0.25">
      <c r="A16019">
        <v>26</v>
      </c>
      <c r="B16019" t="s">
        <v>5</v>
      </c>
      <c r="C16019" s="1">
        <v>7.962962962962962E-2</v>
      </c>
      <c r="D16019" s="1">
        <v>0.18994212962962964</v>
      </c>
    </row>
    <row r="16020" spans="1:4" x14ac:dyDescent="0.25">
      <c r="A16020">
        <v>34</v>
      </c>
      <c r="B16020" t="s">
        <v>4</v>
      </c>
      <c r="C16020" s="1">
        <v>7.7418981481481478E-2</v>
      </c>
      <c r="D16020" s="1">
        <v>0.18994212962962964</v>
      </c>
    </row>
    <row r="16021" spans="1:4" x14ac:dyDescent="0.25">
      <c r="A16021">
        <v>32</v>
      </c>
      <c r="B16021" t="s">
        <v>4</v>
      </c>
      <c r="C16021" s="1">
        <v>8.2662037037037034E-2</v>
      </c>
      <c r="D16021" s="1">
        <v>0.18994212962962964</v>
      </c>
    </row>
    <row r="16022" spans="1:4" x14ac:dyDescent="0.25">
      <c r="A16022">
        <v>32</v>
      </c>
      <c r="B16022" t="s">
        <v>4</v>
      </c>
      <c r="C16022" s="1">
        <v>8.1678240740740746E-2</v>
      </c>
      <c r="D16022" s="1">
        <v>0.18994212962962964</v>
      </c>
    </row>
    <row r="16023" spans="1:4" x14ac:dyDescent="0.25">
      <c r="A16023">
        <v>36</v>
      </c>
      <c r="B16023" t="s">
        <v>4</v>
      </c>
      <c r="C16023" s="1">
        <v>8.5104166666666661E-2</v>
      </c>
      <c r="D16023" s="1">
        <v>0.18995370370370371</v>
      </c>
    </row>
    <row r="16024" spans="1:4" x14ac:dyDescent="0.25">
      <c r="A16024">
        <v>47</v>
      </c>
      <c r="B16024" t="s">
        <v>4</v>
      </c>
      <c r="C16024" s="1">
        <v>8.3379629629629637E-2</v>
      </c>
      <c r="D16024" s="1">
        <v>0.18995370370370371</v>
      </c>
    </row>
    <row r="16025" spans="1:4" x14ac:dyDescent="0.25">
      <c r="A16025">
        <v>40</v>
      </c>
      <c r="B16025" t="s">
        <v>4</v>
      </c>
      <c r="C16025" s="1">
        <v>8.2025462962962967E-2</v>
      </c>
      <c r="D16025" s="1">
        <v>0.18995370370370371</v>
      </c>
    </row>
    <row r="16026" spans="1:4" x14ac:dyDescent="0.25">
      <c r="A16026">
        <v>49</v>
      </c>
      <c r="B16026" t="s">
        <v>4</v>
      </c>
      <c r="C16026" s="1">
        <v>8.0393518518518517E-2</v>
      </c>
      <c r="D16026" s="1">
        <v>0.18995370370370371</v>
      </c>
    </row>
    <row r="16027" spans="1:4" x14ac:dyDescent="0.25">
      <c r="A16027">
        <v>47</v>
      </c>
      <c r="B16027" t="s">
        <v>4</v>
      </c>
      <c r="C16027" s="1">
        <v>8.4479166666666661E-2</v>
      </c>
      <c r="D16027" s="1">
        <v>0.18996527777777775</v>
      </c>
    </row>
    <row r="16028" spans="1:4" x14ac:dyDescent="0.25">
      <c r="A16028">
        <v>45</v>
      </c>
      <c r="B16028" t="s">
        <v>4</v>
      </c>
      <c r="C16028" s="1">
        <v>7.9571759259259259E-2</v>
      </c>
      <c r="D16028" s="1">
        <v>0.18997685185185187</v>
      </c>
    </row>
    <row r="16029" spans="1:4" x14ac:dyDescent="0.25">
      <c r="A16029">
        <v>38</v>
      </c>
      <c r="B16029" t="s">
        <v>4</v>
      </c>
      <c r="C16029" s="1">
        <v>8.3125000000000004E-2</v>
      </c>
      <c r="D16029" s="1">
        <v>0.18997685185185187</v>
      </c>
    </row>
    <row r="16030" spans="1:4" x14ac:dyDescent="0.25">
      <c r="A16030">
        <v>24</v>
      </c>
      <c r="B16030" t="s">
        <v>4</v>
      </c>
      <c r="C16030" s="1">
        <v>7.4548611111111107E-2</v>
      </c>
      <c r="D16030" s="1">
        <v>0.18997685185185187</v>
      </c>
    </row>
    <row r="16031" spans="1:4" x14ac:dyDescent="0.25">
      <c r="A16031">
        <v>42</v>
      </c>
      <c r="B16031" t="s">
        <v>4</v>
      </c>
      <c r="C16031" s="1">
        <v>8.4155092592592587E-2</v>
      </c>
      <c r="D16031" s="1">
        <v>0.18998842592592591</v>
      </c>
    </row>
    <row r="16032" spans="1:4" x14ac:dyDescent="0.25">
      <c r="A16032">
        <v>56</v>
      </c>
      <c r="B16032" t="s">
        <v>4</v>
      </c>
      <c r="C16032" s="1">
        <v>7.840277777777778E-2</v>
      </c>
      <c r="D16032" s="1">
        <v>0.18998842592592591</v>
      </c>
    </row>
    <row r="16033" spans="1:4" x14ac:dyDescent="0.25">
      <c r="A16033">
        <v>45</v>
      </c>
      <c r="B16033" t="s">
        <v>4</v>
      </c>
      <c r="C16033" s="1">
        <v>7.9131944444444449E-2</v>
      </c>
      <c r="D16033" s="1">
        <v>0.18998842592592591</v>
      </c>
    </row>
    <row r="16034" spans="1:4" x14ac:dyDescent="0.25">
      <c r="A16034">
        <v>27</v>
      </c>
      <c r="B16034" t="s">
        <v>5</v>
      </c>
      <c r="C16034" s="1">
        <v>8.3541666666666667E-2</v>
      </c>
      <c r="D16034" s="1">
        <v>0.19000000000000003</v>
      </c>
    </row>
    <row r="16035" spans="1:4" x14ac:dyDescent="0.25">
      <c r="A16035">
        <v>24</v>
      </c>
      <c r="B16035" t="s">
        <v>5</v>
      </c>
      <c r="C16035" s="1">
        <v>8.2997685185185188E-2</v>
      </c>
      <c r="D16035" s="1">
        <v>0.19000000000000003</v>
      </c>
    </row>
    <row r="16036" spans="1:4" x14ac:dyDescent="0.25">
      <c r="A16036">
        <v>35</v>
      </c>
      <c r="B16036" t="s">
        <v>4</v>
      </c>
      <c r="C16036" s="1">
        <v>7.6666666666666661E-2</v>
      </c>
      <c r="D16036" s="1">
        <v>0.19000000000000003</v>
      </c>
    </row>
    <row r="16037" spans="1:4" x14ac:dyDescent="0.25">
      <c r="A16037">
        <v>46</v>
      </c>
      <c r="B16037" t="s">
        <v>4</v>
      </c>
      <c r="C16037" s="1">
        <v>8.8622685185185179E-2</v>
      </c>
      <c r="D16037" s="1">
        <v>0.19001157407407407</v>
      </c>
    </row>
    <row r="16038" spans="1:4" x14ac:dyDescent="0.25">
      <c r="A16038">
        <v>46</v>
      </c>
      <c r="B16038" t="s">
        <v>4</v>
      </c>
      <c r="C16038" s="1">
        <v>7.8113425925925919E-2</v>
      </c>
      <c r="D16038" s="1">
        <v>0.19002314814814814</v>
      </c>
    </row>
    <row r="16039" spans="1:4" x14ac:dyDescent="0.25">
      <c r="A16039">
        <v>28</v>
      </c>
      <c r="B16039" t="s">
        <v>5</v>
      </c>
      <c r="C16039" s="1">
        <v>8.3668981481481483E-2</v>
      </c>
      <c r="D16039" s="1">
        <v>0.19002314814814814</v>
      </c>
    </row>
    <row r="16040" spans="1:4" x14ac:dyDescent="0.25">
      <c r="A16040">
        <v>30</v>
      </c>
      <c r="B16040" t="s">
        <v>4</v>
      </c>
      <c r="C16040" s="1">
        <v>7.9895833333333333E-2</v>
      </c>
      <c r="D16040" s="1">
        <v>0.1900462962962963</v>
      </c>
    </row>
    <row r="16041" spans="1:4" x14ac:dyDescent="0.25">
      <c r="A16041">
        <v>46</v>
      </c>
      <c r="B16041" t="s">
        <v>4</v>
      </c>
      <c r="C16041" s="1">
        <v>8.3807870370370366E-2</v>
      </c>
      <c r="D16041" s="1">
        <v>0.19005787037037036</v>
      </c>
    </row>
    <row r="16042" spans="1:4" x14ac:dyDescent="0.25">
      <c r="A16042">
        <v>45</v>
      </c>
      <c r="B16042" t="s">
        <v>4</v>
      </c>
      <c r="C16042" s="1">
        <v>8.2581018518518512E-2</v>
      </c>
      <c r="D16042" s="1">
        <v>0.19006944444444443</v>
      </c>
    </row>
    <row r="16043" spans="1:4" x14ac:dyDescent="0.25">
      <c r="A16043">
        <v>41</v>
      </c>
      <c r="B16043" t="s">
        <v>4</v>
      </c>
      <c r="C16043" s="1">
        <v>8.369212962962963E-2</v>
      </c>
      <c r="D16043" s="1">
        <v>0.19008101851851852</v>
      </c>
    </row>
    <row r="16044" spans="1:4" x14ac:dyDescent="0.25">
      <c r="A16044">
        <v>36</v>
      </c>
      <c r="B16044" t="s">
        <v>4</v>
      </c>
      <c r="C16044" s="1">
        <v>8.1284722222222217E-2</v>
      </c>
      <c r="D16044" s="1">
        <v>0.19008101851851852</v>
      </c>
    </row>
    <row r="16045" spans="1:4" x14ac:dyDescent="0.25">
      <c r="A16045">
        <v>32</v>
      </c>
      <c r="B16045" t="s">
        <v>5</v>
      </c>
      <c r="C16045" s="1">
        <v>7.9178240740740743E-2</v>
      </c>
      <c r="D16045" s="1">
        <v>0.19008101851851852</v>
      </c>
    </row>
    <row r="16046" spans="1:4" x14ac:dyDescent="0.25">
      <c r="A16046">
        <v>58</v>
      </c>
      <c r="B16046" t="s">
        <v>4</v>
      </c>
      <c r="C16046" s="1">
        <v>8.8553240740740738E-2</v>
      </c>
      <c r="D16046" s="1">
        <v>0.19008101851851852</v>
      </c>
    </row>
    <row r="16047" spans="1:4" x14ac:dyDescent="0.25">
      <c r="A16047">
        <v>43</v>
      </c>
      <c r="B16047" t="s">
        <v>4</v>
      </c>
      <c r="C16047" s="1">
        <v>8.8912037037037039E-2</v>
      </c>
      <c r="D16047" s="1">
        <v>0.19009259259259259</v>
      </c>
    </row>
    <row r="16048" spans="1:4" x14ac:dyDescent="0.25">
      <c r="A16048">
        <v>56</v>
      </c>
      <c r="B16048" t="s">
        <v>4</v>
      </c>
      <c r="C16048" s="1">
        <v>8.7534722222222208E-2</v>
      </c>
      <c r="D16048" s="1">
        <v>0.19009259259259259</v>
      </c>
    </row>
    <row r="16049" spans="1:4" x14ac:dyDescent="0.25">
      <c r="A16049">
        <v>54</v>
      </c>
      <c r="B16049" t="s">
        <v>5</v>
      </c>
      <c r="C16049" s="1">
        <v>8.2048611111111114E-2</v>
      </c>
      <c r="D16049" s="1">
        <v>0.19009259259259259</v>
      </c>
    </row>
    <row r="16050" spans="1:4" x14ac:dyDescent="0.25">
      <c r="A16050">
        <v>37</v>
      </c>
      <c r="B16050" t="s">
        <v>4</v>
      </c>
      <c r="C16050" s="1">
        <v>8.2500000000000004E-2</v>
      </c>
      <c r="D16050" s="1">
        <v>0.19010416666666666</v>
      </c>
    </row>
    <row r="16051" spans="1:4" x14ac:dyDescent="0.25">
      <c r="A16051">
        <v>32</v>
      </c>
      <c r="B16051" t="s">
        <v>4</v>
      </c>
      <c r="C16051" s="1">
        <v>7.9270833333333332E-2</v>
      </c>
      <c r="D16051" s="1">
        <v>0.19010416666666666</v>
      </c>
    </row>
    <row r="16052" spans="1:4" x14ac:dyDescent="0.25">
      <c r="A16052">
        <v>26</v>
      </c>
      <c r="B16052" t="s">
        <v>4</v>
      </c>
      <c r="C16052" s="1">
        <v>8.324074074074074E-2</v>
      </c>
      <c r="D16052" s="1">
        <v>0.19010416666666666</v>
      </c>
    </row>
    <row r="16053" spans="1:4" x14ac:dyDescent="0.25">
      <c r="A16053">
        <v>34</v>
      </c>
      <c r="B16053" t="s">
        <v>5</v>
      </c>
      <c r="C16053" s="1">
        <v>8.9942129629629622E-2</v>
      </c>
      <c r="D16053" s="1">
        <v>0.19011574074074075</v>
      </c>
    </row>
    <row r="16054" spans="1:4" x14ac:dyDescent="0.25">
      <c r="A16054">
        <v>31</v>
      </c>
      <c r="B16054" t="s">
        <v>4</v>
      </c>
      <c r="C16054" s="1">
        <v>8.3125000000000004E-2</v>
      </c>
      <c r="D16054" s="1">
        <v>0.19011574074074075</v>
      </c>
    </row>
    <row r="16055" spans="1:4" x14ac:dyDescent="0.25">
      <c r="A16055">
        <v>31</v>
      </c>
      <c r="B16055" t="s">
        <v>4</v>
      </c>
      <c r="C16055" s="1">
        <v>8.5856481481481492E-2</v>
      </c>
      <c r="D16055" s="1">
        <v>0.19011574074074075</v>
      </c>
    </row>
    <row r="16056" spans="1:4" x14ac:dyDescent="0.25">
      <c r="A16056">
        <v>33</v>
      </c>
      <c r="B16056" t="s">
        <v>5</v>
      </c>
      <c r="C16056" s="1">
        <v>7.9143518518518516E-2</v>
      </c>
      <c r="D16056" s="1">
        <v>0.19011574074074075</v>
      </c>
    </row>
    <row r="16057" spans="1:4" x14ac:dyDescent="0.25">
      <c r="A16057">
        <v>41</v>
      </c>
      <c r="B16057" t="s">
        <v>4</v>
      </c>
      <c r="C16057" s="1">
        <v>8.1261574074074069E-2</v>
      </c>
      <c r="D16057" s="1">
        <v>0.19012731481481482</v>
      </c>
    </row>
    <row r="16058" spans="1:4" x14ac:dyDescent="0.25">
      <c r="A16058">
        <v>36</v>
      </c>
      <c r="B16058" t="s">
        <v>4</v>
      </c>
      <c r="C16058" s="1">
        <v>8.0497685185185186E-2</v>
      </c>
      <c r="D16058" s="1">
        <v>0.19012731481481482</v>
      </c>
    </row>
    <row r="16059" spans="1:4" x14ac:dyDescent="0.25">
      <c r="A16059">
        <v>49</v>
      </c>
      <c r="B16059" t="s">
        <v>4</v>
      </c>
      <c r="C16059" s="1">
        <v>8.037037037037037E-2</v>
      </c>
      <c r="D16059" s="1">
        <v>0.19012731481481482</v>
      </c>
    </row>
    <row r="16060" spans="1:4" x14ac:dyDescent="0.25">
      <c r="A16060">
        <v>32</v>
      </c>
      <c r="B16060" t="s">
        <v>4</v>
      </c>
      <c r="C16060" s="1">
        <v>8.0150462962962965E-2</v>
      </c>
      <c r="D16060" s="1">
        <v>0.19012731481481482</v>
      </c>
    </row>
    <row r="16061" spans="1:4" x14ac:dyDescent="0.25">
      <c r="A16061">
        <v>48</v>
      </c>
      <c r="B16061" t="s">
        <v>5</v>
      </c>
      <c r="C16061" s="1">
        <v>8.6307870370370368E-2</v>
      </c>
      <c r="D16061" s="1">
        <v>0.19012731481481482</v>
      </c>
    </row>
    <row r="16062" spans="1:4" x14ac:dyDescent="0.25">
      <c r="A16062">
        <v>37</v>
      </c>
      <c r="B16062" t="s">
        <v>4</v>
      </c>
      <c r="C16062" s="1">
        <v>8.8298611111111105E-2</v>
      </c>
      <c r="D16062" s="1">
        <v>0.19013888888888889</v>
      </c>
    </row>
    <row r="16063" spans="1:4" x14ac:dyDescent="0.25">
      <c r="A16063">
        <v>49</v>
      </c>
      <c r="B16063" t="s">
        <v>4</v>
      </c>
      <c r="C16063" s="1">
        <v>8.8090277777777781E-2</v>
      </c>
      <c r="D16063" s="1">
        <v>0.19013888888888889</v>
      </c>
    </row>
    <row r="16064" spans="1:4" x14ac:dyDescent="0.25">
      <c r="A16064">
        <v>47</v>
      </c>
      <c r="B16064" t="s">
        <v>4</v>
      </c>
      <c r="C16064" s="1">
        <v>8.5254629629629639E-2</v>
      </c>
      <c r="D16064" s="1">
        <v>0.19013888888888889</v>
      </c>
    </row>
    <row r="16065" spans="1:4" x14ac:dyDescent="0.25">
      <c r="A16065">
        <v>38</v>
      </c>
      <c r="B16065" t="s">
        <v>5</v>
      </c>
      <c r="C16065" s="1">
        <v>8.3032407407407416E-2</v>
      </c>
      <c r="D16065" s="1">
        <v>0.19013888888888889</v>
      </c>
    </row>
    <row r="16066" spans="1:4" x14ac:dyDescent="0.25">
      <c r="A16066">
        <v>46</v>
      </c>
      <c r="B16066" t="s">
        <v>4</v>
      </c>
      <c r="C16066" s="1">
        <v>8.4675925925925932E-2</v>
      </c>
      <c r="D16066" s="1">
        <v>0.19015046296296298</v>
      </c>
    </row>
    <row r="16067" spans="1:4" x14ac:dyDescent="0.25">
      <c r="A16067">
        <v>34</v>
      </c>
      <c r="B16067" t="s">
        <v>5</v>
      </c>
      <c r="C16067" s="1">
        <v>8.4074074074074079E-2</v>
      </c>
      <c r="D16067" s="1">
        <v>0.19016203703703705</v>
      </c>
    </row>
    <row r="16068" spans="1:4" x14ac:dyDescent="0.25">
      <c r="A16068">
        <v>40</v>
      </c>
      <c r="B16068" t="s">
        <v>4</v>
      </c>
      <c r="C16068" s="1">
        <v>8.9340277777777768E-2</v>
      </c>
      <c r="D16068" s="1">
        <v>0.19016203703703705</v>
      </c>
    </row>
    <row r="16069" spans="1:4" x14ac:dyDescent="0.25">
      <c r="A16069">
        <v>36</v>
      </c>
      <c r="B16069" t="s">
        <v>5</v>
      </c>
      <c r="C16069" s="1">
        <v>8.2094907407407408E-2</v>
      </c>
      <c r="D16069" s="1">
        <v>0.19016203703703705</v>
      </c>
    </row>
    <row r="16070" spans="1:4" x14ac:dyDescent="0.25">
      <c r="A16070">
        <v>64</v>
      </c>
      <c r="B16070" t="s">
        <v>4</v>
      </c>
      <c r="C16070" s="1">
        <v>7.947916666666667E-2</v>
      </c>
      <c r="D16070" s="1">
        <v>0.19017361111111111</v>
      </c>
    </row>
    <row r="16071" spans="1:4" x14ac:dyDescent="0.25">
      <c r="A16071">
        <v>63</v>
      </c>
      <c r="B16071" t="s">
        <v>4</v>
      </c>
      <c r="C16071" s="1">
        <v>8.0983796296296304E-2</v>
      </c>
      <c r="D16071" s="1">
        <v>0.19017361111111111</v>
      </c>
    </row>
    <row r="16072" spans="1:4" x14ac:dyDescent="0.25">
      <c r="A16072">
        <v>28</v>
      </c>
      <c r="B16072" t="s">
        <v>4</v>
      </c>
      <c r="C16072" s="1">
        <v>9.0358796296296298E-2</v>
      </c>
      <c r="D16072" s="1">
        <v>0.19018518518518521</v>
      </c>
    </row>
    <row r="16073" spans="1:4" x14ac:dyDescent="0.25">
      <c r="A16073">
        <v>51</v>
      </c>
      <c r="B16073" t="s">
        <v>4</v>
      </c>
      <c r="C16073" s="1">
        <v>7.5914351851851858E-2</v>
      </c>
      <c r="D16073" s="1">
        <v>0.19018518518518521</v>
      </c>
    </row>
    <row r="16074" spans="1:4" x14ac:dyDescent="0.25">
      <c r="A16074">
        <v>43</v>
      </c>
      <c r="B16074" t="s">
        <v>5</v>
      </c>
      <c r="C16074" s="1">
        <v>8.3506944444444453E-2</v>
      </c>
      <c r="D16074" s="1">
        <v>0.19018518518518521</v>
      </c>
    </row>
    <row r="16075" spans="1:4" x14ac:dyDescent="0.25">
      <c r="A16075">
        <v>25</v>
      </c>
      <c r="B16075" t="s">
        <v>5</v>
      </c>
      <c r="C16075" s="1">
        <v>8.9131944444444444E-2</v>
      </c>
      <c r="D16075" s="1">
        <v>0.19018518518518521</v>
      </c>
    </row>
    <row r="16076" spans="1:4" x14ac:dyDescent="0.25">
      <c r="A16076">
        <v>44</v>
      </c>
      <c r="B16076" t="s">
        <v>4</v>
      </c>
      <c r="C16076" s="1">
        <v>8.5590277777777779E-2</v>
      </c>
      <c r="D16076" s="1">
        <v>0.19019675925925927</v>
      </c>
    </row>
    <row r="16077" spans="1:4" x14ac:dyDescent="0.25">
      <c r="A16077">
        <v>25</v>
      </c>
      <c r="B16077" t="s">
        <v>4</v>
      </c>
      <c r="C16077" s="1">
        <v>7.9710648148148142E-2</v>
      </c>
      <c r="D16077" s="1">
        <v>0.19019675925925927</v>
      </c>
    </row>
    <row r="16078" spans="1:4" x14ac:dyDescent="0.25">
      <c r="A16078">
        <v>38</v>
      </c>
      <c r="B16078" t="s">
        <v>5</v>
      </c>
      <c r="C16078" s="1">
        <v>8.6701388888888897E-2</v>
      </c>
      <c r="D16078" s="1">
        <v>0.19019675925925927</v>
      </c>
    </row>
    <row r="16079" spans="1:4" x14ac:dyDescent="0.25">
      <c r="A16079">
        <v>42</v>
      </c>
      <c r="B16079" t="s">
        <v>5</v>
      </c>
      <c r="C16079" s="1">
        <v>8.7337962962962964E-2</v>
      </c>
      <c r="D16079" s="1">
        <v>0.19019675925925927</v>
      </c>
    </row>
    <row r="16080" spans="1:4" x14ac:dyDescent="0.25">
      <c r="A16080">
        <v>42</v>
      </c>
      <c r="B16080" t="s">
        <v>4</v>
      </c>
      <c r="C16080" s="1">
        <v>8.0740740740740738E-2</v>
      </c>
      <c r="D16080" s="1">
        <v>0.19019675925925927</v>
      </c>
    </row>
    <row r="16081" spans="1:4" x14ac:dyDescent="0.25">
      <c r="A16081">
        <v>43</v>
      </c>
      <c r="B16081" t="s">
        <v>4</v>
      </c>
      <c r="C16081" s="1">
        <v>7.9791666666666664E-2</v>
      </c>
      <c r="D16081" s="1">
        <v>0.19019675925925927</v>
      </c>
    </row>
    <row r="16082" spans="1:4" x14ac:dyDescent="0.25">
      <c r="A16082">
        <v>34</v>
      </c>
      <c r="B16082" t="s">
        <v>5</v>
      </c>
      <c r="C16082" s="1">
        <v>8.9062500000000003E-2</v>
      </c>
      <c r="D16082" s="1">
        <v>0.19019675925925927</v>
      </c>
    </row>
    <row r="16083" spans="1:4" x14ac:dyDescent="0.25">
      <c r="A16083">
        <v>48</v>
      </c>
      <c r="B16083" t="s">
        <v>4</v>
      </c>
      <c r="C16083" s="1">
        <v>7.8784722222222228E-2</v>
      </c>
      <c r="D16083" s="1">
        <v>0.19020833333333331</v>
      </c>
    </row>
    <row r="16084" spans="1:4" x14ac:dyDescent="0.25">
      <c r="A16084">
        <v>32</v>
      </c>
      <c r="B16084" t="s">
        <v>4</v>
      </c>
      <c r="C16084" s="1">
        <v>8.1793981481481481E-2</v>
      </c>
      <c r="D16084" s="1">
        <v>0.19020833333333331</v>
      </c>
    </row>
    <row r="16085" spans="1:4" x14ac:dyDescent="0.25">
      <c r="A16085">
        <v>51</v>
      </c>
      <c r="B16085" t="s">
        <v>4</v>
      </c>
      <c r="C16085" s="1">
        <v>8.6504629629629626E-2</v>
      </c>
      <c r="D16085" s="1">
        <v>0.19020833333333331</v>
      </c>
    </row>
    <row r="16086" spans="1:4" x14ac:dyDescent="0.25">
      <c r="A16086">
        <v>43</v>
      </c>
      <c r="B16086" t="s">
        <v>4</v>
      </c>
      <c r="C16086" s="1">
        <v>8.3344907407407409E-2</v>
      </c>
      <c r="D16086" s="1">
        <v>0.19020833333333331</v>
      </c>
    </row>
    <row r="16087" spans="1:4" x14ac:dyDescent="0.25">
      <c r="A16087">
        <v>38</v>
      </c>
      <c r="B16087" t="s">
        <v>4</v>
      </c>
      <c r="C16087" s="1">
        <v>8.306712962962963E-2</v>
      </c>
      <c r="D16087" s="1">
        <v>0.19021990740740743</v>
      </c>
    </row>
    <row r="16088" spans="1:4" x14ac:dyDescent="0.25">
      <c r="A16088">
        <v>32</v>
      </c>
      <c r="B16088" t="s">
        <v>4</v>
      </c>
      <c r="C16088" s="1">
        <v>7.8009259259259264E-2</v>
      </c>
      <c r="D16088" s="1">
        <v>0.19021990740740743</v>
      </c>
    </row>
    <row r="16089" spans="1:4" x14ac:dyDescent="0.25">
      <c r="A16089">
        <v>51</v>
      </c>
      <c r="B16089" t="s">
        <v>4</v>
      </c>
      <c r="C16089" s="1">
        <v>8.8379629629629627E-2</v>
      </c>
      <c r="D16089" s="1">
        <v>0.19021990740740743</v>
      </c>
    </row>
    <row r="16090" spans="1:4" x14ac:dyDescent="0.25">
      <c r="A16090">
        <v>42</v>
      </c>
      <c r="B16090" t="s">
        <v>4</v>
      </c>
      <c r="C16090" s="1">
        <v>7.4629629629629629E-2</v>
      </c>
      <c r="D16090" s="1">
        <v>0.19021990740740743</v>
      </c>
    </row>
    <row r="16091" spans="1:4" x14ac:dyDescent="0.25">
      <c r="A16091">
        <v>28</v>
      </c>
      <c r="B16091" t="s">
        <v>4</v>
      </c>
      <c r="C16091" s="1">
        <v>8.2685185185185181E-2</v>
      </c>
      <c r="D16091" s="1">
        <v>0.19021990740740743</v>
      </c>
    </row>
    <row r="16092" spans="1:4" x14ac:dyDescent="0.25">
      <c r="A16092">
        <v>38</v>
      </c>
      <c r="B16092" t="s">
        <v>4</v>
      </c>
      <c r="C16092" s="1">
        <v>8.5474537037037043E-2</v>
      </c>
      <c r="D16092" s="1">
        <v>0.19021990740740743</v>
      </c>
    </row>
    <row r="16093" spans="1:4" x14ac:dyDescent="0.25">
      <c r="A16093">
        <v>28</v>
      </c>
      <c r="B16093" t="s">
        <v>4</v>
      </c>
      <c r="C16093" s="1">
        <v>8.0891203703703715E-2</v>
      </c>
      <c r="D16093" s="1">
        <v>0.19023148148148147</v>
      </c>
    </row>
    <row r="16094" spans="1:4" x14ac:dyDescent="0.25">
      <c r="A16094">
        <v>31</v>
      </c>
      <c r="B16094" t="s">
        <v>4</v>
      </c>
      <c r="C16094" s="1">
        <v>8.020833333333334E-2</v>
      </c>
      <c r="D16094" s="1">
        <v>0.19023148148148147</v>
      </c>
    </row>
    <row r="16095" spans="1:4" x14ac:dyDescent="0.25">
      <c r="A16095">
        <v>39</v>
      </c>
      <c r="B16095" t="s">
        <v>4</v>
      </c>
      <c r="C16095" s="1">
        <v>8.4293981481481484E-2</v>
      </c>
      <c r="D16095" s="1">
        <v>0.19023148148148147</v>
      </c>
    </row>
    <row r="16096" spans="1:4" x14ac:dyDescent="0.25">
      <c r="A16096">
        <v>34</v>
      </c>
      <c r="B16096" t="s">
        <v>5</v>
      </c>
      <c r="C16096" s="1">
        <v>8.4317129629629631E-2</v>
      </c>
      <c r="D16096" s="1">
        <v>0.19023148148148147</v>
      </c>
    </row>
    <row r="16097" spans="1:4" x14ac:dyDescent="0.25">
      <c r="A16097">
        <v>32</v>
      </c>
      <c r="B16097" t="s">
        <v>4</v>
      </c>
      <c r="C16097" s="1">
        <v>7.6400462962962962E-2</v>
      </c>
      <c r="D16097" s="1">
        <v>0.19023148148148147</v>
      </c>
    </row>
    <row r="16098" spans="1:4" x14ac:dyDescent="0.25">
      <c r="A16098">
        <v>44</v>
      </c>
      <c r="B16098" t="s">
        <v>4</v>
      </c>
      <c r="C16098" s="1">
        <v>8.9479166666666665E-2</v>
      </c>
      <c r="D16098" s="1">
        <v>0.19024305555555557</v>
      </c>
    </row>
    <row r="16099" spans="1:4" x14ac:dyDescent="0.25">
      <c r="A16099">
        <v>40</v>
      </c>
      <c r="B16099" t="s">
        <v>5</v>
      </c>
      <c r="C16099" s="1">
        <v>8.4039351851851851E-2</v>
      </c>
      <c r="D16099" s="1">
        <v>0.19024305555555557</v>
      </c>
    </row>
    <row r="16100" spans="1:4" x14ac:dyDescent="0.25">
      <c r="A16100">
        <v>25</v>
      </c>
      <c r="B16100" t="s">
        <v>4</v>
      </c>
      <c r="C16100" s="1">
        <v>8.6111111111111124E-2</v>
      </c>
      <c r="D16100" s="1">
        <v>0.19025462962962961</v>
      </c>
    </row>
    <row r="16101" spans="1:4" x14ac:dyDescent="0.25">
      <c r="A16101">
        <v>26</v>
      </c>
      <c r="B16101" t="s">
        <v>5</v>
      </c>
      <c r="C16101" s="1">
        <v>7.7106481481481484E-2</v>
      </c>
      <c r="D16101" s="1">
        <v>0.19025462962962961</v>
      </c>
    </row>
    <row r="16102" spans="1:4" x14ac:dyDescent="0.25">
      <c r="A16102">
        <v>41</v>
      </c>
      <c r="B16102" t="s">
        <v>5</v>
      </c>
      <c r="C16102" s="1">
        <v>8.2488425925925923E-2</v>
      </c>
      <c r="D16102" s="1">
        <v>0.1902662037037037</v>
      </c>
    </row>
    <row r="16103" spans="1:4" x14ac:dyDescent="0.25">
      <c r="A16103">
        <v>38</v>
      </c>
      <c r="B16103" t="s">
        <v>4</v>
      </c>
      <c r="C16103" s="1">
        <v>7.9224537037037038E-2</v>
      </c>
      <c r="D16103" s="1">
        <v>0.1902662037037037</v>
      </c>
    </row>
    <row r="16104" spans="1:4" x14ac:dyDescent="0.25">
      <c r="A16104">
        <v>29</v>
      </c>
      <c r="B16104" t="s">
        <v>5</v>
      </c>
      <c r="C16104" s="1">
        <v>8.2187500000000011E-2</v>
      </c>
      <c r="D16104" s="1">
        <v>0.1902662037037037</v>
      </c>
    </row>
    <row r="16105" spans="1:4" x14ac:dyDescent="0.25">
      <c r="A16105">
        <v>44</v>
      </c>
      <c r="B16105" t="s">
        <v>4</v>
      </c>
      <c r="C16105" s="1">
        <v>7.6203703703703704E-2</v>
      </c>
      <c r="D16105" s="1">
        <v>0.1902662037037037</v>
      </c>
    </row>
    <row r="16106" spans="1:4" x14ac:dyDescent="0.25">
      <c r="A16106">
        <v>34</v>
      </c>
      <c r="B16106" t="s">
        <v>5</v>
      </c>
      <c r="C16106" s="1">
        <v>8.7129629629629626E-2</v>
      </c>
      <c r="D16106" s="1">
        <v>0.1902662037037037</v>
      </c>
    </row>
    <row r="16107" spans="1:4" x14ac:dyDescent="0.25">
      <c r="A16107">
        <v>60</v>
      </c>
      <c r="B16107" t="s">
        <v>4</v>
      </c>
      <c r="C16107" s="1">
        <v>7.9108796296296288E-2</v>
      </c>
      <c r="D16107" s="1">
        <v>0.1902662037037037</v>
      </c>
    </row>
    <row r="16108" spans="1:4" x14ac:dyDescent="0.25">
      <c r="A16108">
        <v>43</v>
      </c>
      <c r="B16108" t="s">
        <v>5</v>
      </c>
      <c r="C16108" s="1">
        <v>8.3946759259259263E-2</v>
      </c>
      <c r="D16108" s="1">
        <v>0.19027777777777777</v>
      </c>
    </row>
    <row r="16109" spans="1:4" x14ac:dyDescent="0.25">
      <c r="A16109">
        <v>38</v>
      </c>
      <c r="B16109" t="s">
        <v>4</v>
      </c>
      <c r="C16109" s="1">
        <v>8.4722222222222213E-2</v>
      </c>
      <c r="D16109" s="1">
        <v>0.19027777777777777</v>
      </c>
    </row>
    <row r="16110" spans="1:4" x14ac:dyDescent="0.25">
      <c r="A16110">
        <v>56</v>
      </c>
      <c r="B16110" t="s">
        <v>4</v>
      </c>
      <c r="C16110" s="1">
        <v>8.0856481481481488E-2</v>
      </c>
      <c r="D16110" s="1">
        <v>0.19027777777777777</v>
      </c>
    </row>
    <row r="16111" spans="1:4" x14ac:dyDescent="0.25">
      <c r="A16111">
        <v>38</v>
      </c>
      <c r="B16111" t="s">
        <v>5</v>
      </c>
      <c r="C16111" s="1">
        <v>8.0324074074074062E-2</v>
      </c>
      <c r="D16111" s="1">
        <v>0.19027777777777777</v>
      </c>
    </row>
    <row r="16112" spans="1:4" x14ac:dyDescent="0.25">
      <c r="A16112">
        <v>43</v>
      </c>
      <c r="B16112" t="s">
        <v>4</v>
      </c>
      <c r="C16112" s="1">
        <v>8.4386574074074072E-2</v>
      </c>
      <c r="D16112" s="1">
        <v>0.19028935185185183</v>
      </c>
    </row>
    <row r="16113" spans="1:4" x14ac:dyDescent="0.25">
      <c r="A16113">
        <v>43</v>
      </c>
      <c r="B16113" t="s">
        <v>4</v>
      </c>
      <c r="C16113" s="1">
        <v>7.5729166666666667E-2</v>
      </c>
      <c r="D16113" s="1">
        <v>0.19028935185185183</v>
      </c>
    </row>
    <row r="16114" spans="1:4" x14ac:dyDescent="0.25">
      <c r="A16114">
        <v>29</v>
      </c>
      <c r="B16114" t="s">
        <v>4</v>
      </c>
      <c r="C16114" s="1">
        <v>7.3784722222222224E-2</v>
      </c>
      <c r="D16114" s="1">
        <v>0.19028935185185183</v>
      </c>
    </row>
    <row r="16115" spans="1:4" x14ac:dyDescent="0.25">
      <c r="A16115">
        <v>49</v>
      </c>
      <c r="B16115" t="s">
        <v>4</v>
      </c>
      <c r="C16115" s="1">
        <v>8.2233796296296291E-2</v>
      </c>
      <c r="D16115" s="1">
        <v>0.19030092592592593</v>
      </c>
    </row>
    <row r="16116" spans="1:4" x14ac:dyDescent="0.25">
      <c r="A16116">
        <v>23</v>
      </c>
      <c r="B16116" t="s">
        <v>5</v>
      </c>
      <c r="C16116" s="1">
        <v>8.8749999999999996E-2</v>
      </c>
      <c r="D16116" s="1">
        <v>0.19030092592592593</v>
      </c>
    </row>
    <row r="16117" spans="1:4" x14ac:dyDescent="0.25">
      <c r="A16117">
        <v>51</v>
      </c>
      <c r="B16117" t="s">
        <v>4</v>
      </c>
      <c r="C16117" s="1">
        <v>8.1377314814814819E-2</v>
      </c>
      <c r="D16117" s="1">
        <v>0.19030092592592593</v>
      </c>
    </row>
    <row r="16118" spans="1:4" x14ac:dyDescent="0.25">
      <c r="A16118">
        <v>36</v>
      </c>
      <c r="B16118" t="s">
        <v>5</v>
      </c>
      <c r="C16118" s="1">
        <v>8.2662037037037034E-2</v>
      </c>
      <c r="D16118" s="1">
        <v>0.19030092592592593</v>
      </c>
    </row>
    <row r="16119" spans="1:4" x14ac:dyDescent="0.25">
      <c r="A16119">
        <v>51</v>
      </c>
      <c r="B16119" t="s">
        <v>4</v>
      </c>
      <c r="C16119" s="1">
        <v>8.2071759259259261E-2</v>
      </c>
      <c r="D16119" s="1">
        <v>0.19030092592592593</v>
      </c>
    </row>
    <row r="16120" spans="1:4" x14ac:dyDescent="0.25">
      <c r="A16120">
        <v>29</v>
      </c>
      <c r="B16120" t="s">
        <v>5</v>
      </c>
      <c r="C16120" s="1">
        <v>8.3090277777777777E-2</v>
      </c>
      <c r="D16120" s="1">
        <v>0.19030092592592593</v>
      </c>
    </row>
    <row r="16121" spans="1:4" x14ac:dyDescent="0.25">
      <c r="A16121">
        <v>40</v>
      </c>
      <c r="B16121" t="s">
        <v>5</v>
      </c>
      <c r="C16121" s="1">
        <v>8.4895833333333337E-2</v>
      </c>
      <c r="D16121" s="1">
        <v>0.1903125</v>
      </c>
    </row>
    <row r="16122" spans="1:4" x14ac:dyDescent="0.25">
      <c r="A16122">
        <v>44</v>
      </c>
      <c r="B16122" t="s">
        <v>5</v>
      </c>
      <c r="C16122" s="1">
        <v>8.3483796296296306E-2</v>
      </c>
      <c r="D16122" s="1">
        <v>0.1903125</v>
      </c>
    </row>
    <row r="16123" spans="1:4" x14ac:dyDescent="0.25">
      <c r="A16123">
        <v>41</v>
      </c>
      <c r="B16123" t="s">
        <v>5</v>
      </c>
      <c r="C16123" s="1">
        <v>8.6423611111111118E-2</v>
      </c>
      <c r="D16123" s="1">
        <v>0.1903125</v>
      </c>
    </row>
    <row r="16124" spans="1:4" x14ac:dyDescent="0.25">
      <c r="A16124">
        <v>46</v>
      </c>
      <c r="B16124" t="s">
        <v>4</v>
      </c>
      <c r="C16124" s="1">
        <v>7.6828703703703705E-2</v>
      </c>
      <c r="D16124" s="1">
        <v>0.1903125</v>
      </c>
    </row>
    <row r="16125" spans="1:4" x14ac:dyDescent="0.25">
      <c r="A16125">
        <v>46</v>
      </c>
      <c r="B16125" t="s">
        <v>4</v>
      </c>
      <c r="C16125" s="1">
        <v>7.6898148148148146E-2</v>
      </c>
      <c r="D16125" s="1">
        <v>0.1903125</v>
      </c>
    </row>
    <row r="16126" spans="1:4" x14ac:dyDescent="0.25">
      <c r="A16126">
        <v>42</v>
      </c>
      <c r="B16126" t="s">
        <v>5</v>
      </c>
      <c r="C16126" s="1">
        <v>7.7812499999999993E-2</v>
      </c>
      <c r="D16126" s="1">
        <v>0.19032407407407406</v>
      </c>
    </row>
    <row r="16127" spans="1:4" x14ac:dyDescent="0.25">
      <c r="A16127">
        <v>48</v>
      </c>
      <c r="B16127" t="s">
        <v>4</v>
      </c>
      <c r="C16127" s="1">
        <v>7.662037037037038E-2</v>
      </c>
      <c r="D16127" s="1">
        <v>0.19032407407407406</v>
      </c>
    </row>
    <row r="16128" spans="1:4" x14ac:dyDescent="0.25">
      <c r="A16128">
        <v>26</v>
      </c>
      <c r="B16128" t="s">
        <v>5</v>
      </c>
      <c r="C16128" s="1">
        <v>8.5474537037037043E-2</v>
      </c>
      <c r="D16128" s="1">
        <v>0.19033564814814816</v>
      </c>
    </row>
    <row r="16129" spans="1:4" x14ac:dyDescent="0.25">
      <c r="A16129">
        <v>28</v>
      </c>
      <c r="B16129" t="s">
        <v>5</v>
      </c>
      <c r="C16129" s="1">
        <v>8.5856481481481492E-2</v>
      </c>
      <c r="D16129" s="1">
        <v>0.19033564814814816</v>
      </c>
    </row>
    <row r="16130" spans="1:4" x14ac:dyDescent="0.25">
      <c r="A16130">
        <v>49</v>
      </c>
      <c r="B16130" t="s">
        <v>4</v>
      </c>
      <c r="C16130" s="1">
        <v>8.5370370370370374E-2</v>
      </c>
      <c r="D16130" s="1">
        <v>0.19033564814814816</v>
      </c>
    </row>
    <row r="16131" spans="1:4" x14ac:dyDescent="0.25">
      <c r="A16131">
        <v>36</v>
      </c>
      <c r="B16131" t="s">
        <v>4</v>
      </c>
      <c r="C16131" s="1">
        <v>7.8194444444444441E-2</v>
      </c>
      <c r="D16131" s="1">
        <v>0.19033564814814816</v>
      </c>
    </row>
    <row r="16132" spans="1:4" x14ac:dyDescent="0.25">
      <c r="A16132">
        <v>25</v>
      </c>
      <c r="B16132" t="s">
        <v>4</v>
      </c>
      <c r="C16132" s="1">
        <v>7.7245370370370367E-2</v>
      </c>
      <c r="D16132" s="1">
        <v>0.19033564814814816</v>
      </c>
    </row>
    <row r="16133" spans="1:4" x14ac:dyDescent="0.25">
      <c r="A16133">
        <v>35</v>
      </c>
      <c r="B16133" t="s">
        <v>4</v>
      </c>
      <c r="C16133" s="1">
        <v>8.2719907407407409E-2</v>
      </c>
      <c r="D16133" s="1">
        <v>0.19033564814814816</v>
      </c>
    </row>
    <row r="16134" spans="1:4" x14ac:dyDescent="0.25">
      <c r="A16134">
        <v>26</v>
      </c>
      <c r="B16134" t="s">
        <v>4</v>
      </c>
      <c r="C16134" s="1">
        <v>7.739583333333333E-2</v>
      </c>
      <c r="D16134" s="1">
        <v>0.19033564814814816</v>
      </c>
    </row>
    <row r="16135" spans="1:4" x14ac:dyDescent="0.25">
      <c r="A16135">
        <v>56</v>
      </c>
      <c r="B16135" t="s">
        <v>4</v>
      </c>
      <c r="C16135" s="1">
        <v>8.1377314814814819E-2</v>
      </c>
      <c r="D16135" s="1">
        <v>0.19034722222222222</v>
      </c>
    </row>
    <row r="16136" spans="1:4" x14ac:dyDescent="0.25">
      <c r="A16136">
        <v>37</v>
      </c>
      <c r="B16136" t="s">
        <v>4</v>
      </c>
      <c r="C16136" s="1">
        <v>8.1979166666666659E-2</v>
      </c>
      <c r="D16136" s="1">
        <v>0.19034722222222222</v>
      </c>
    </row>
    <row r="16137" spans="1:4" x14ac:dyDescent="0.25">
      <c r="A16137">
        <v>40</v>
      </c>
      <c r="B16137" t="s">
        <v>5</v>
      </c>
      <c r="C16137" s="1">
        <v>8.3749999999999991E-2</v>
      </c>
      <c r="D16137" s="1">
        <v>0.19034722222222222</v>
      </c>
    </row>
    <row r="16138" spans="1:4" x14ac:dyDescent="0.25">
      <c r="A16138">
        <v>45</v>
      </c>
      <c r="B16138" t="s">
        <v>4</v>
      </c>
      <c r="C16138" s="1">
        <v>8.1168981481481481E-2</v>
      </c>
      <c r="D16138" s="1">
        <v>0.19035879629629629</v>
      </c>
    </row>
    <row r="16139" spans="1:4" x14ac:dyDescent="0.25">
      <c r="A16139">
        <v>25</v>
      </c>
      <c r="B16139" t="s">
        <v>4</v>
      </c>
      <c r="C16139" s="1">
        <v>8.2361111111111107E-2</v>
      </c>
      <c r="D16139" s="1">
        <v>0.19035879629629629</v>
      </c>
    </row>
    <row r="16140" spans="1:4" x14ac:dyDescent="0.25">
      <c r="A16140">
        <v>48</v>
      </c>
      <c r="B16140" t="s">
        <v>4</v>
      </c>
      <c r="C16140" s="1">
        <v>8.1990740740740739E-2</v>
      </c>
      <c r="D16140" s="1">
        <v>0.19035879629629629</v>
      </c>
    </row>
    <row r="16141" spans="1:4" x14ac:dyDescent="0.25">
      <c r="A16141">
        <v>38</v>
      </c>
      <c r="B16141" t="s">
        <v>5</v>
      </c>
      <c r="C16141" s="1">
        <v>8.2349537037037041E-2</v>
      </c>
      <c r="D16141" s="1">
        <v>0.19035879629629629</v>
      </c>
    </row>
    <row r="16142" spans="1:4" x14ac:dyDescent="0.25">
      <c r="A16142">
        <v>26</v>
      </c>
      <c r="B16142" t="s">
        <v>5</v>
      </c>
      <c r="C16142" s="1">
        <v>8.1643518518518518E-2</v>
      </c>
      <c r="D16142" s="1">
        <v>0.19035879629629629</v>
      </c>
    </row>
    <row r="16143" spans="1:4" x14ac:dyDescent="0.25">
      <c r="A16143">
        <v>34</v>
      </c>
      <c r="B16143" t="s">
        <v>4</v>
      </c>
      <c r="C16143" s="1">
        <v>9.1273148148148145E-2</v>
      </c>
      <c r="D16143" s="1">
        <v>0.19035879629629629</v>
      </c>
    </row>
    <row r="16144" spans="1:4" x14ac:dyDescent="0.25">
      <c r="A16144">
        <v>40</v>
      </c>
      <c r="B16144" t="s">
        <v>5</v>
      </c>
      <c r="C16144" s="1">
        <v>8.3414351851851851E-2</v>
      </c>
      <c r="D16144" s="1">
        <v>0.19035879629629629</v>
      </c>
    </row>
    <row r="16145" spans="1:4" x14ac:dyDescent="0.25">
      <c r="A16145">
        <v>46</v>
      </c>
      <c r="B16145" t="s">
        <v>4</v>
      </c>
      <c r="C16145" s="1">
        <v>8.3611111111111122E-2</v>
      </c>
      <c r="D16145" s="1">
        <v>0.19035879629629629</v>
      </c>
    </row>
    <row r="16146" spans="1:4" x14ac:dyDescent="0.25">
      <c r="A16146">
        <v>54</v>
      </c>
      <c r="B16146" t="s">
        <v>5</v>
      </c>
      <c r="C16146" s="1">
        <v>8.1250000000000003E-2</v>
      </c>
      <c r="D16146" s="1">
        <v>0.19037037037037038</v>
      </c>
    </row>
    <row r="16147" spans="1:4" x14ac:dyDescent="0.25">
      <c r="A16147">
        <v>49</v>
      </c>
      <c r="B16147" t="s">
        <v>4</v>
      </c>
      <c r="C16147" s="1">
        <v>8.2199074074074077E-2</v>
      </c>
      <c r="D16147" s="1">
        <v>0.19037037037037038</v>
      </c>
    </row>
    <row r="16148" spans="1:4" x14ac:dyDescent="0.25">
      <c r="A16148">
        <v>42</v>
      </c>
      <c r="B16148" t="s">
        <v>4</v>
      </c>
      <c r="C16148" s="1">
        <v>8.3854166666666674E-2</v>
      </c>
      <c r="D16148" s="1">
        <v>0.19038194444444445</v>
      </c>
    </row>
    <row r="16149" spans="1:4" x14ac:dyDescent="0.25">
      <c r="A16149">
        <v>36</v>
      </c>
      <c r="B16149" t="s">
        <v>5</v>
      </c>
      <c r="C16149" s="1">
        <v>8.0277777777777781E-2</v>
      </c>
      <c r="D16149" s="1">
        <v>0.19038194444444445</v>
      </c>
    </row>
    <row r="16150" spans="1:4" x14ac:dyDescent="0.25">
      <c r="A16150">
        <v>35</v>
      </c>
      <c r="B16150" t="s">
        <v>4</v>
      </c>
      <c r="C16150" s="1">
        <v>7.8425925925925913E-2</v>
      </c>
      <c r="D16150" s="1">
        <v>0.19038194444444445</v>
      </c>
    </row>
    <row r="16151" spans="1:4" x14ac:dyDescent="0.25">
      <c r="A16151">
        <v>33</v>
      </c>
      <c r="B16151" t="s">
        <v>5</v>
      </c>
      <c r="C16151" s="1">
        <v>7.9351851851851854E-2</v>
      </c>
      <c r="D16151" s="1">
        <v>0.19039351851851852</v>
      </c>
    </row>
    <row r="16152" spans="1:4" x14ac:dyDescent="0.25">
      <c r="A16152">
        <v>49</v>
      </c>
      <c r="B16152" t="s">
        <v>5</v>
      </c>
      <c r="C16152" s="1">
        <v>8.8657407407407407E-2</v>
      </c>
      <c r="D16152" s="1">
        <v>0.19039351851851852</v>
      </c>
    </row>
    <row r="16153" spans="1:4" x14ac:dyDescent="0.25">
      <c r="A16153">
        <v>41</v>
      </c>
      <c r="B16153" t="s">
        <v>4</v>
      </c>
      <c r="C16153" s="1">
        <v>8.638888888888889E-2</v>
      </c>
      <c r="D16153" s="1">
        <v>0.19039351851851852</v>
      </c>
    </row>
    <row r="16154" spans="1:4" x14ac:dyDescent="0.25">
      <c r="A16154">
        <v>37</v>
      </c>
      <c r="B16154" t="s">
        <v>4</v>
      </c>
      <c r="C16154" s="1">
        <v>8.261574074074074E-2</v>
      </c>
      <c r="D16154" s="1">
        <v>0.19039351851851852</v>
      </c>
    </row>
    <row r="16155" spans="1:4" x14ac:dyDescent="0.25">
      <c r="A16155">
        <v>22</v>
      </c>
      <c r="B16155" t="s">
        <v>4</v>
      </c>
      <c r="C16155" s="1">
        <v>7.6921296296296293E-2</v>
      </c>
      <c r="D16155" s="1">
        <v>0.19039351851851852</v>
      </c>
    </row>
    <row r="16156" spans="1:4" x14ac:dyDescent="0.25">
      <c r="A16156">
        <v>51</v>
      </c>
      <c r="B16156" t="s">
        <v>4</v>
      </c>
      <c r="C16156" s="1">
        <v>8.0324074074074062E-2</v>
      </c>
      <c r="D16156" s="1">
        <v>0.19039351851851852</v>
      </c>
    </row>
    <row r="16157" spans="1:4" x14ac:dyDescent="0.25">
      <c r="A16157">
        <v>36</v>
      </c>
      <c r="B16157" t="s">
        <v>5</v>
      </c>
      <c r="C16157" s="1">
        <v>8.398148148148149E-2</v>
      </c>
      <c r="D16157" s="1">
        <v>0.19040509259259261</v>
      </c>
    </row>
    <row r="16158" spans="1:4" x14ac:dyDescent="0.25">
      <c r="A16158">
        <v>43</v>
      </c>
      <c r="B16158" t="s">
        <v>4</v>
      </c>
      <c r="C16158" s="1">
        <v>7.9884259259259252E-2</v>
      </c>
      <c r="D16158" s="1">
        <v>0.19040509259259261</v>
      </c>
    </row>
    <row r="16159" spans="1:4" x14ac:dyDescent="0.25">
      <c r="A16159">
        <v>52</v>
      </c>
      <c r="B16159" t="s">
        <v>4</v>
      </c>
      <c r="C16159" s="1">
        <v>8.0717592592592591E-2</v>
      </c>
      <c r="D16159" s="1">
        <v>0.19040509259259261</v>
      </c>
    </row>
    <row r="16160" spans="1:4" x14ac:dyDescent="0.25">
      <c r="A16160">
        <v>27</v>
      </c>
      <c r="B16160" t="s">
        <v>4</v>
      </c>
      <c r="C16160" s="1">
        <v>8.2673611111111114E-2</v>
      </c>
      <c r="D16160" s="1">
        <v>0.19040509259259261</v>
      </c>
    </row>
    <row r="16161" spans="1:4" x14ac:dyDescent="0.25">
      <c r="A16161">
        <v>37</v>
      </c>
      <c r="B16161" t="s">
        <v>4</v>
      </c>
      <c r="C16161" s="1">
        <v>7.5486111111111115E-2</v>
      </c>
      <c r="D16161" s="1">
        <v>0.19040509259259261</v>
      </c>
    </row>
    <row r="16162" spans="1:4" x14ac:dyDescent="0.25">
      <c r="A16162">
        <v>41</v>
      </c>
      <c r="B16162" t="s">
        <v>4</v>
      </c>
      <c r="C16162" s="1">
        <v>8.5405092592592588E-2</v>
      </c>
      <c r="D16162" s="1">
        <v>0.19040509259259261</v>
      </c>
    </row>
    <row r="16163" spans="1:4" x14ac:dyDescent="0.25">
      <c r="A16163">
        <v>52</v>
      </c>
      <c r="B16163" t="s">
        <v>4</v>
      </c>
      <c r="C16163" s="1">
        <v>7.784722222222222E-2</v>
      </c>
      <c r="D16163" s="1">
        <v>0.19041666666666668</v>
      </c>
    </row>
    <row r="16164" spans="1:4" x14ac:dyDescent="0.25">
      <c r="A16164">
        <v>30</v>
      </c>
      <c r="B16164" t="s">
        <v>5</v>
      </c>
      <c r="C16164" s="1">
        <v>8.3946759259259263E-2</v>
      </c>
      <c r="D16164" s="1">
        <v>0.19041666666666668</v>
      </c>
    </row>
    <row r="16165" spans="1:4" x14ac:dyDescent="0.25">
      <c r="A16165">
        <v>51</v>
      </c>
      <c r="B16165" t="s">
        <v>4</v>
      </c>
      <c r="C16165" s="1">
        <v>8.4745370370370374E-2</v>
      </c>
      <c r="D16165" s="1">
        <v>0.19041666666666668</v>
      </c>
    </row>
    <row r="16166" spans="1:4" x14ac:dyDescent="0.25">
      <c r="A16166">
        <v>30</v>
      </c>
      <c r="B16166" t="s">
        <v>4</v>
      </c>
      <c r="C16166" s="1">
        <v>8.6006944444444441E-2</v>
      </c>
      <c r="D16166" s="1">
        <v>0.19042824074074075</v>
      </c>
    </row>
    <row r="16167" spans="1:4" x14ac:dyDescent="0.25">
      <c r="A16167">
        <v>30</v>
      </c>
      <c r="B16167" t="s">
        <v>4</v>
      </c>
      <c r="C16167" s="1">
        <v>8.1585648148148157E-2</v>
      </c>
      <c r="D16167" s="1">
        <v>0.19042824074074075</v>
      </c>
    </row>
    <row r="16168" spans="1:4" x14ac:dyDescent="0.25">
      <c r="A16168">
        <v>39</v>
      </c>
      <c r="B16168" t="s">
        <v>4</v>
      </c>
      <c r="C16168" s="1">
        <v>7.8379629629629632E-2</v>
      </c>
      <c r="D16168" s="1">
        <v>0.19042824074074075</v>
      </c>
    </row>
    <row r="16169" spans="1:4" x14ac:dyDescent="0.25">
      <c r="A16169">
        <v>45</v>
      </c>
      <c r="B16169" t="s">
        <v>4</v>
      </c>
      <c r="C16169" s="1">
        <v>7.7037037037037029E-2</v>
      </c>
      <c r="D16169" s="1">
        <v>0.19042824074074075</v>
      </c>
    </row>
    <row r="16170" spans="1:4" x14ac:dyDescent="0.25">
      <c r="A16170">
        <v>30</v>
      </c>
      <c r="B16170" t="s">
        <v>5</v>
      </c>
      <c r="C16170" s="1">
        <v>8.1469907407407408E-2</v>
      </c>
      <c r="D16170" s="1">
        <v>0.19043981481481484</v>
      </c>
    </row>
    <row r="16171" spans="1:4" x14ac:dyDescent="0.25">
      <c r="A16171">
        <v>54</v>
      </c>
      <c r="B16171" t="s">
        <v>4</v>
      </c>
      <c r="C16171" s="1">
        <v>8.1354166666666672E-2</v>
      </c>
      <c r="D16171" s="1">
        <v>0.19043981481481484</v>
      </c>
    </row>
    <row r="16172" spans="1:4" x14ac:dyDescent="0.25">
      <c r="A16172">
        <v>41</v>
      </c>
      <c r="B16172" t="s">
        <v>5</v>
      </c>
      <c r="C16172" s="1">
        <v>8.5277777777777786E-2</v>
      </c>
      <c r="D16172" s="1">
        <v>0.19043981481481484</v>
      </c>
    </row>
    <row r="16173" spans="1:4" x14ac:dyDescent="0.25">
      <c r="A16173">
        <v>63</v>
      </c>
      <c r="B16173" t="s">
        <v>4</v>
      </c>
      <c r="C16173" s="1">
        <v>8.3553240740740733E-2</v>
      </c>
      <c r="D16173" s="1">
        <v>0.19045138888888888</v>
      </c>
    </row>
    <row r="16174" spans="1:4" x14ac:dyDescent="0.25">
      <c r="A16174">
        <v>53</v>
      </c>
      <c r="B16174" t="s">
        <v>4</v>
      </c>
      <c r="C16174" s="1">
        <v>7.9027777777777766E-2</v>
      </c>
      <c r="D16174" s="1">
        <v>0.19046296296296297</v>
      </c>
    </row>
    <row r="16175" spans="1:4" x14ac:dyDescent="0.25">
      <c r="A16175">
        <v>39</v>
      </c>
      <c r="B16175" t="s">
        <v>4</v>
      </c>
      <c r="C16175" s="1">
        <v>8.2939814814814813E-2</v>
      </c>
      <c r="D16175" s="1">
        <v>0.19046296296296297</v>
      </c>
    </row>
    <row r="16176" spans="1:4" x14ac:dyDescent="0.25">
      <c r="A16176">
        <v>27</v>
      </c>
      <c r="B16176" t="s">
        <v>4</v>
      </c>
      <c r="C16176" s="1">
        <v>8.8136574074074062E-2</v>
      </c>
      <c r="D16176" s="1">
        <v>0.19046296296296297</v>
      </c>
    </row>
    <row r="16177" spans="1:4" x14ac:dyDescent="0.25">
      <c r="A16177">
        <v>44</v>
      </c>
      <c r="B16177" t="s">
        <v>4</v>
      </c>
      <c r="C16177" s="1">
        <v>8.3784722222222219E-2</v>
      </c>
      <c r="D16177" s="1">
        <v>0.19046296296296297</v>
      </c>
    </row>
    <row r="16178" spans="1:4" x14ac:dyDescent="0.25">
      <c r="A16178">
        <v>40</v>
      </c>
      <c r="B16178" t="s">
        <v>5</v>
      </c>
      <c r="C16178" s="1">
        <v>8.5289351851851838E-2</v>
      </c>
      <c r="D16178" s="1">
        <v>0.19047453703703701</v>
      </c>
    </row>
    <row r="16179" spans="1:4" x14ac:dyDescent="0.25">
      <c r="A16179">
        <v>39</v>
      </c>
      <c r="B16179" t="s">
        <v>4</v>
      </c>
      <c r="C16179" s="1">
        <v>8.189814814814815E-2</v>
      </c>
      <c r="D16179" s="1">
        <v>0.19047453703703701</v>
      </c>
    </row>
    <row r="16180" spans="1:4" x14ac:dyDescent="0.25">
      <c r="A16180">
        <v>43</v>
      </c>
      <c r="B16180" t="s">
        <v>4</v>
      </c>
      <c r="C16180" s="1">
        <v>7.8622685185185184E-2</v>
      </c>
      <c r="D16180" s="1">
        <v>0.19048611111111111</v>
      </c>
    </row>
    <row r="16181" spans="1:4" x14ac:dyDescent="0.25">
      <c r="A16181">
        <v>45</v>
      </c>
      <c r="B16181" t="s">
        <v>4</v>
      </c>
      <c r="C16181" s="1">
        <v>8.2696759259259262E-2</v>
      </c>
      <c r="D16181" s="1">
        <v>0.19048611111111111</v>
      </c>
    </row>
    <row r="16182" spans="1:4" x14ac:dyDescent="0.25">
      <c r="A16182">
        <v>42</v>
      </c>
      <c r="B16182" t="s">
        <v>5</v>
      </c>
      <c r="C16182" s="1">
        <v>8.2152777777777783E-2</v>
      </c>
      <c r="D16182" s="1">
        <v>0.19049768518518517</v>
      </c>
    </row>
    <row r="16183" spans="1:4" x14ac:dyDescent="0.25">
      <c r="A16183">
        <v>39</v>
      </c>
      <c r="B16183" t="s">
        <v>5</v>
      </c>
      <c r="C16183" s="1">
        <v>7.6851851851851852E-2</v>
      </c>
      <c r="D16183" s="1">
        <v>0.19049768518518517</v>
      </c>
    </row>
    <row r="16184" spans="1:4" x14ac:dyDescent="0.25">
      <c r="A16184">
        <v>38</v>
      </c>
      <c r="B16184" t="s">
        <v>4</v>
      </c>
      <c r="C16184" s="1">
        <v>8.9467592592592585E-2</v>
      </c>
      <c r="D16184" s="1">
        <v>0.19050925925925924</v>
      </c>
    </row>
    <row r="16185" spans="1:4" x14ac:dyDescent="0.25">
      <c r="A16185">
        <v>53</v>
      </c>
      <c r="B16185" t="s">
        <v>5</v>
      </c>
      <c r="C16185" s="1">
        <v>8.1365740740740738E-2</v>
      </c>
      <c r="D16185" s="1">
        <v>0.19050925925925924</v>
      </c>
    </row>
    <row r="16186" spans="1:4" x14ac:dyDescent="0.25">
      <c r="A16186">
        <v>44</v>
      </c>
      <c r="B16186" t="s">
        <v>5</v>
      </c>
      <c r="C16186" s="1">
        <v>8.0219907407407406E-2</v>
      </c>
      <c r="D16186" s="1">
        <v>0.19050925925925924</v>
      </c>
    </row>
    <row r="16187" spans="1:4" x14ac:dyDescent="0.25">
      <c r="A16187">
        <v>59</v>
      </c>
      <c r="B16187" t="s">
        <v>4</v>
      </c>
      <c r="C16187" s="1">
        <v>8.233796296296296E-2</v>
      </c>
      <c r="D16187" s="1">
        <v>0.19050925925925924</v>
      </c>
    </row>
    <row r="16188" spans="1:4" x14ac:dyDescent="0.25">
      <c r="A16188">
        <v>30</v>
      </c>
      <c r="B16188" t="s">
        <v>5</v>
      </c>
      <c r="C16188" s="1">
        <v>8.1064814814814812E-2</v>
      </c>
      <c r="D16188" s="1">
        <v>0.19050925925925924</v>
      </c>
    </row>
    <row r="16189" spans="1:4" x14ac:dyDescent="0.25">
      <c r="A16189">
        <v>63</v>
      </c>
      <c r="B16189" t="s">
        <v>4</v>
      </c>
      <c r="C16189" s="1">
        <v>8.2847222222222225E-2</v>
      </c>
      <c r="D16189" s="1">
        <v>0.19050925925925924</v>
      </c>
    </row>
    <row r="16190" spans="1:4" x14ac:dyDescent="0.25">
      <c r="A16190">
        <v>46</v>
      </c>
      <c r="B16190" t="s">
        <v>5</v>
      </c>
      <c r="C16190" s="1">
        <v>8.3923611111111115E-2</v>
      </c>
      <c r="D16190" s="1">
        <v>0.19052083333333333</v>
      </c>
    </row>
    <row r="16191" spans="1:4" x14ac:dyDescent="0.25">
      <c r="A16191">
        <v>50</v>
      </c>
      <c r="B16191" t="s">
        <v>5</v>
      </c>
      <c r="C16191" s="1">
        <v>8.8703703703703715E-2</v>
      </c>
      <c r="D16191" s="1">
        <v>0.19052083333333333</v>
      </c>
    </row>
    <row r="16192" spans="1:4" x14ac:dyDescent="0.25">
      <c r="A16192">
        <v>29</v>
      </c>
      <c r="B16192" t="s">
        <v>4</v>
      </c>
      <c r="C16192" s="1">
        <v>7.4062499999999989E-2</v>
      </c>
      <c r="D16192" s="1">
        <v>0.19052083333333333</v>
      </c>
    </row>
    <row r="16193" spans="1:4" x14ac:dyDescent="0.25">
      <c r="A16193">
        <v>42</v>
      </c>
      <c r="B16193" t="s">
        <v>4</v>
      </c>
      <c r="C16193" s="1">
        <v>8.4097222222222226E-2</v>
      </c>
      <c r="D16193" s="1">
        <v>0.19052083333333333</v>
      </c>
    </row>
    <row r="16194" spans="1:4" x14ac:dyDescent="0.25">
      <c r="A16194">
        <v>39</v>
      </c>
      <c r="B16194" t="s">
        <v>4</v>
      </c>
      <c r="C16194" s="1">
        <v>7.5740740740740733E-2</v>
      </c>
      <c r="D16194" s="1">
        <v>0.1905324074074074</v>
      </c>
    </row>
    <row r="16195" spans="1:4" x14ac:dyDescent="0.25">
      <c r="A16195">
        <v>30</v>
      </c>
      <c r="B16195" t="s">
        <v>4</v>
      </c>
      <c r="C16195" s="1">
        <v>9.1192129629629637E-2</v>
      </c>
      <c r="D16195" s="1">
        <v>0.1905324074074074</v>
      </c>
    </row>
    <row r="16196" spans="1:4" x14ac:dyDescent="0.25">
      <c r="A16196">
        <v>33</v>
      </c>
      <c r="B16196" t="s">
        <v>5</v>
      </c>
      <c r="C16196" s="1">
        <v>8.4652777777777785E-2</v>
      </c>
      <c r="D16196" s="1">
        <v>0.1905324074074074</v>
      </c>
    </row>
    <row r="16197" spans="1:4" x14ac:dyDescent="0.25">
      <c r="A16197">
        <v>47</v>
      </c>
      <c r="B16197" t="s">
        <v>4</v>
      </c>
      <c r="C16197" s="1">
        <v>7.9444444444444443E-2</v>
      </c>
      <c r="D16197" s="1">
        <v>0.1905324074074074</v>
      </c>
    </row>
    <row r="16198" spans="1:4" x14ac:dyDescent="0.25">
      <c r="A16198">
        <v>46</v>
      </c>
      <c r="B16198" t="s">
        <v>5</v>
      </c>
      <c r="C16198" s="1">
        <v>8.5509259259259271E-2</v>
      </c>
      <c r="D16198" s="1">
        <v>0.1905324074074074</v>
      </c>
    </row>
    <row r="16199" spans="1:4" x14ac:dyDescent="0.25">
      <c r="A16199">
        <v>46</v>
      </c>
      <c r="B16199" t="s">
        <v>4</v>
      </c>
      <c r="C16199" s="1">
        <v>8.6307870370370368E-2</v>
      </c>
      <c r="D16199" s="1">
        <v>0.1905324074074074</v>
      </c>
    </row>
    <row r="16200" spans="1:4" x14ac:dyDescent="0.25">
      <c r="A16200">
        <v>34</v>
      </c>
      <c r="B16200" t="s">
        <v>5</v>
      </c>
      <c r="C16200" s="1">
        <v>8.9189814814814819E-2</v>
      </c>
      <c r="D16200" s="1">
        <v>0.1905324074074074</v>
      </c>
    </row>
    <row r="16201" spans="1:4" x14ac:dyDescent="0.25">
      <c r="A16201">
        <v>32</v>
      </c>
      <c r="B16201" t="s">
        <v>4</v>
      </c>
      <c r="C16201" s="1">
        <v>8.0312499999999995E-2</v>
      </c>
      <c r="D16201" s="1">
        <v>0.1905324074074074</v>
      </c>
    </row>
    <row r="16202" spans="1:4" x14ac:dyDescent="0.25">
      <c r="A16202">
        <v>41</v>
      </c>
      <c r="B16202" t="s">
        <v>5</v>
      </c>
      <c r="C16202" s="1">
        <v>8.4212962962962976E-2</v>
      </c>
      <c r="D16202" s="1">
        <v>0.1905324074074074</v>
      </c>
    </row>
    <row r="16203" spans="1:4" x14ac:dyDescent="0.25">
      <c r="A16203">
        <v>47</v>
      </c>
      <c r="B16203" t="s">
        <v>4</v>
      </c>
      <c r="C16203" s="1">
        <v>8.2233796296296291E-2</v>
      </c>
      <c r="D16203" s="1">
        <v>0.1905324074074074</v>
      </c>
    </row>
    <row r="16204" spans="1:4" x14ac:dyDescent="0.25">
      <c r="A16204">
        <v>31</v>
      </c>
      <c r="B16204" t="s">
        <v>4</v>
      </c>
      <c r="C16204" s="1">
        <v>8.3715277777777777E-2</v>
      </c>
      <c r="D16204" s="1">
        <v>0.19054398148148147</v>
      </c>
    </row>
    <row r="16205" spans="1:4" x14ac:dyDescent="0.25">
      <c r="A16205">
        <v>40</v>
      </c>
      <c r="B16205" t="s">
        <v>4</v>
      </c>
      <c r="C16205" s="1">
        <v>7.9247685185185185E-2</v>
      </c>
      <c r="D16205" s="1">
        <v>0.19054398148148147</v>
      </c>
    </row>
    <row r="16206" spans="1:4" x14ac:dyDescent="0.25">
      <c r="A16206">
        <v>41</v>
      </c>
      <c r="B16206" t="s">
        <v>4</v>
      </c>
      <c r="C16206" s="1">
        <v>8.3738425925925938E-2</v>
      </c>
      <c r="D16206" s="1">
        <v>0.19054398148148147</v>
      </c>
    </row>
    <row r="16207" spans="1:4" x14ac:dyDescent="0.25">
      <c r="A16207">
        <v>47</v>
      </c>
      <c r="B16207" t="s">
        <v>4</v>
      </c>
      <c r="C16207" s="1">
        <v>8.1643518518518518E-2</v>
      </c>
      <c r="D16207" s="1">
        <v>0.19054398148148147</v>
      </c>
    </row>
    <row r="16208" spans="1:4" x14ac:dyDescent="0.25">
      <c r="A16208">
        <v>41</v>
      </c>
      <c r="B16208" t="s">
        <v>4</v>
      </c>
      <c r="C16208" s="1">
        <v>8.1261574074074069E-2</v>
      </c>
      <c r="D16208" s="1">
        <v>0.19054398148148147</v>
      </c>
    </row>
    <row r="16209" spans="1:4" x14ac:dyDescent="0.25">
      <c r="A16209">
        <v>37</v>
      </c>
      <c r="B16209" t="s">
        <v>5</v>
      </c>
      <c r="C16209" s="1">
        <v>8.6238425925925913E-2</v>
      </c>
      <c r="D16209" s="1">
        <v>0.19054398148148147</v>
      </c>
    </row>
    <row r="16210" spans="1:4" x14ac:dyDescent="0.25">
      <c r="A16210">
        <v>42</v>
      </c>
      <c r="B16210" t="s">
        <v>4</v>
      </c>
      <c r="C16210" s="1">
        <v>8.3819444444444446E-2</v>
      </c>
      <c r="D16210" s="1">
        <v>0.19054398148148147</v>
      </c>
    </row>
    <row r="16211" spans="1:4" x14ac:dyDescent="0.25">
      <c r="A16211">
        <v>31</v>
      </c>
      <c r="B16211" t="s">
        <v>5</v>
      </c>
      <c r="C16211" s="1">
        <v>8.4317129629629631E-2</v>
      </c>
      <c r="D16211" s="1">
        <v>0.19055555555555556</v>
      </c>
    </row>
    <row r="16212" spans="1:4" x14ac:dyDescent="0.25">
      <c r="A16212">
        <v>50</v>
      </c>
      <c r="B16212" t="s">
        <v>4</v>
      </c>
      <c r="C16212" s="1">
        <v>8.2708333333333328E-2</v>
      </c>
      <c r="D16212" s="1">
        <v>0.19055555555555556</v>
      </c>
    </row>
    <row r="16213" spans="1:4" x14ac:dyDescent="0.25">
      <c r="A16213">
        <v>53</v>
      </c>
      <c r="B16213" t="s">
        <v>4</v>
      </c>
      <c r="C16213" s="1">
        <v>8.0775462962962966E-2</v>
      </c>
      <c r="D16213" s="1">
        <v>0.19055555555555556</v>
      </c>
    </row>
    <row r="16214" spans="1:4" x14ac:dyDescent="0.25">
      <c r="A16214">
        <v>42</v>
      </c>
      <c r="B16214" t="s">
        <v>4</v>
      </c>
      <c r="C16214" s="1">
        <v>7.2870370370370363E-2</v>
      </c>
      <c r="D16214" s="1">
        <v>0.19056712962962963</v>
      </c>
    </row>
    <row r="16215" spans="1:4" x14ac:dyDescent="0.25">
      <c r="A16215">
        <v>44</v>
      </c>
      <c r="B16215" t="s">
        <v>4</v>
      </c>
      <c r="C16215" s="1">
        <v>7.8668981481481479E-2</v>
      </c>
      <c r="D16215" s="1">
        <v>0.19056712962962963</v>
      </c>
    </row>
    <row r="16216" spans="1:4" x14ac:dyDescent="0.25">
      <c r="A16216">
        <v>55</v>
      </c>
      <c r="B16216" t="s">
        <v>5</v>
      </c>
      <c r="C16216" s="1">
        <v>8.6134259259259258E-2</v>
      </c>
      <c r="D16216" s="1">
        <v>0.19056712962962963</v>
      </c>
    </row>
    <row r="16217" spans="1:4" x14ac:dyDescent="0.25">
      <c r="A16217">
        <v>48</v>
      </c>
      <c r="B16217" t="s">
        <v>5</v>
      </c>
      <c r="C16217" s="1">
        <v>8.3715277777777777E-2</v>
      </c>
      <c r="D16217" s="1">
        <v>0.19057870370370369</v>
      </c>
    </row>
    <row r="16218" spans="1:4" x14ac:dyDescent="0.25">
      <c r="A16218">
        <v>47</v>
      </c>
      <c r="B16218" t="s">
        <v>4</v>
      </c>
      <c r="C16218" s="1">
        <v>8.6932870370370383E-2</v>
      </c>
      <c r="D16218" s="1">
        <v>0.19057870370370369</v>
      </c>
    </row>
    <row r="16219" spans="1:4" x14ac:dyDescent="0.25">
      <c r="A16219">
        <v>40</v>
      </c>
      <c r="B16219" t="s">
        <v>4</v>
      </c>
      <c r="C16219" s="1">
        <v>8.1099537037037039E-2</v>
      </c>
      <c r="D16219" s="1">
        <v>0.19059027777777779</v>
      </c>
    </row>
    <row r="16220" spans="1:4" x14ac:dyDescent="0.25">
      <c r="A16220">
        <v>30</v>
      </c>
      <c r="B16220" t="s">
        <v>5</v>
      </c>
      <c r="C16220" s="1">
        <v>8.1956018518518511E-2</v>
      </c>
      <c r="D16220" s="1">
        <v>0.19059027777777779</v>
      </c>
    </row>
    <row r="16221" spans="1:4" x14ac:dyDescent="0.25">
      <c r="A16221">
        <v>36</v>
      </c>
      <c r="B16221" t="s">
        <v>4</v>
      </c>
      <c r="C16221" s="1">
        <v>8.1122685185185187E-2</v>
      </c>
      <c r="D16221" s="1">
        <v>0.19060185185185186</v>
      </c>
    </row>
    <row r="16222" spans="1:4" x14ac:dyDescent="0.25">
      <c r="A16222">
        <v>47</v>
      </c>
      <c r="B16222" t="s">
        <v>4</v>
      </c>
      <c r="C16222" s="1">
        <v>8.1145833333333334E-2</v>
      </c>
      <c r="D16222" s="1">
        <v>0.19060185185185186</v>
      </c>
    </row>
    <row r="16223" spans="1:4" x14ac:dyDescent="0.25">
      <c r="A16223">
        <v>40</v>
      </c>
      <c r="B16223" t="s">
        <v>4</v>
      </c>
      <c r="C16223" s="1">
        <v>7.829861111111111E-2</v>
      </c>
      <c r="D16223" s="1">
        <v>0.19060185185185186</v>
      </c>
    </row>
    <row r="16224" spans="1:4" x14ac:dyDescent="0.25">
      <c r="A16224">
        <v>33</v>
      </c>
      <c r="B16224" t="s">
        <v>4</v>
      </c>
      <c r="C16224" s="1">
        <v>8.3865740740740755E-2</v>
      </c>
      <c r="D16224" s="1">
        <v>0.19060185185185186</v>
      </c>
    </row>
    <row r="16225" spans="1:4" x14ac:dyDescent="0.25">
      <c r="A16225">
        <v>50</v>
      </c>
      <c r="B16225" t="s">
        <v>4</v>
      </c>
      <c r="C16225" s="1">
        <v>8.0810185185185179E-2</v>
      </c>
      <c r="D16225" s="1">
        <v>0.19061342592592592</v>
      </c>
    </row>
    <row r="16226" spans="1:4" x14ac:dyDescent="0.25">
      <c r="A16226">
        <v>40</v>
      </c>
      <c r="B16226" t="s">
        <v>4</v>
      </c>
      <c r="C16226" s="1">
        <v>7.2442129629629634E-2</v>
      </c>
      <c r="D16226" s="1">
        <v>0.19061342592592592</v>
      </c>
    </row>
    <row r="16227" spans="1:4" x14ac:dyDescent="0.25">
      <c r="A16227">
        <v>35</v>
      </c>
      <c r="B16227" t="s">
        <v>4</v>
      </c>
      <c r="C16227" s="1">
        <v>8.398148148148149E-2</v>
      </c>
      <c r="D16227" s="1">
        <v>0.19061342592592592</v>
      </c>
    </row>
    <row r="16228" spans="1:4" x14ac:dyDescent="0.25">
      <c r="A16228">
        <v>50</v>
      </c>
      <c r="B16228" t="s">
        <v>4</v>
      </c>
      <c r="C16228" s="1">
        <v>7.8113425925925919E-2</v>
      </c>
      <c r="D16228" s="1">
        <v>0.19061342592592592</v>
      </c>
    </row>
    <row r="16229" spans="1:4" x14ac:dyDescent="0.25">
      <c r="A16229">
        <v>51</v>
      </c>
      <c r="B16229" t="s">
        <v>5</v>
      </c>
      <c r="C16229" s="1">
        <v>8.5381944444444455E-2</v>
      </c>
      <c r="D16229" s="1">
        <v>0.19061342592592592</v>
      </c>
    </row>
    <row r="16230" spans="1:4" x14ac:dyDescent="0.25">
      <c r="A16230">
        <v>41</v>
      </c>
      <c r="B16230" t="s">
        <v>5</v>
      </c>
      <c r="C16230" s="1">
        <v>8.2210648148148144E-2</v>
      </c>
      <c r="D16230" s="1">
        <v>0.19062500000000002</v>
      </c>
    </row>
    <row r="16231" spans="1:4" x14ac:dyDescent="0.25">
      <c r="A16231">
        <v>32</v>
      </c>
      <c r="B16231" t="s">
        <v>5</v>
      </c>
      <c r="C16231" s="1">
        <v>8.2835648148148144E-2</v>
      </c>
      <c r="D16231" s="1">
        <v>0.19062500000000002</v>
      </c>
    </row>
    <row r="16232" spans="1:4" x14ac:dyDescent="0.25">
      <c r="A16232">
        <v>60</v>
      </c>
      <c r="B16232" t="s">
        <v>4</v>
      </c>
      <c r="C16232" s="1">
        <v>8.7418981481481473E-2</v>
      </c>
      <c r="D16232" s="1">
        <v>0.19062500000000002</v>
      </c>
    </row>
    <row r="16233" spans="1:4" x14ac:dyDescent="0.25">
      <c r="A16233">
        <v>27</v>
      </c>
      <c r="B16233" t="s">
        <v>4</v>
      </c>
      <c r="C16233" s="1">
        <v>8.3784722222222219E-2</v>
      </c>
      <c r="D16233" s="1">
        <v>0.19062500000000002</v>
      </c>
    </row>
    <row r="16234" spans="1:4" x14ac:dyDescent="0.25">
      <c r="A16234">
        <v>38</v>
      </c>
      <c r="B16234" t="s">
        <v>4</v>
      </c>
      <c r="C16234" s="1">
        <v>8.2314814814814813E-2</v>
      </c>
      <c r="D16234" s="1">
        <v>0.19062500000000002</v>
      </c>
    </row>
    <row r="16235" spans="1:4" x14ac:dyDescent="0.25">
      <c r="A16235">
        <v>37</v>
      </c>
      <c r="B16235" t="s">
        <v>4</v>
      </c>
      <c r="C16235" s="1">
        <v>8.0300925925925928E-2</v>
      </c>
      <c r="D16235" s="1">
        <v>0.19063657407407408</v>
      </c>
    </row>
    <row r="16236" spans="1:4" x14ac:dyDescent="0.25">
      <c r="A16236">
        <v>28</v>
      </c>
      <c r="B16236" t="s">
        <v>4</v>
      </c>
      <c r="C16236" s="1">
        <v>7.8495370370370368E-2</v>
      </c>
      <c r="D16236" s="1">
        <v>0.19063657407407408</v>
      </c>
    </row>
    <row r="16237" spans="1:4" x14ac:dyDescent="0.25">
      <c r="A16237">
        <v>45</v>
      </c>
      <c r="B16237" t="s">
        <v>4</v>
      </c>
      <c r="C16237" s="1">
        <v>7.6388888888888895E-2</v>
      </c>
      <c r="D16237" s="1">
        <v>0.19063657407407408</v>
      </c>
    </row>
    <row r="16238" spans="1:4" x14ac:dyDescent="0.25">
      <c r="A16238">
        <v>44</v>
      </c>
      <c r="B16238" t="s">
        <v>4</v>
      </c>
      <c r="C16238" s="1">
        <v>7.6238425925925932E-2</v>
      </c>
      <c r="D16238" s="1">
        <v>0.19063657407407408</v>
      </c>
    </row>
    <row r="16239" spans="1:4" x14ac:dyDescent="0.25">
      <c r="A16239">
        <v>50</v>
      </c>
      <c r="B16239" t="s">
        <v>4</v>
      </c>
      <c r="C16239" s="1">
        <v>8.1655092592592585E-2</v>
      </c>
      <c r="D16239" s="1">
        <v>0.19063657407407408</v>
      </c>
    </row>
    <row r="16240" spans="1:4" x14ac:dyDescent="0.25">
      <c r="A16240">
        <v>44</v>
      </c>
      <c r="B16240" t="s">
        <v>4</v>
      </c>
      <c r="C16240" s="1">
        <v>7.9120370370370369E-2</v>
      </c>
      <c r="D16240" s="1">
        <v>0.19063657407407408</v>
      </c>
    </row>
    <row r="16241" spans="1:4" x14ac:dyDescent="0.25">
      <c r="A16241">
        <v>39</v>
      </c>
      <c r="B16241" t="s">
        <v>4</v>
      </c>
      <c r="C16241" s="1">
        <v>8.1400462962962966E-2</v>
      </c>
      <c r="D16241" s="1">
        <v>0.19064814814814815</v>
      </c>
    </row>
    <row r="16242" spans="1:4" x14ac:dyDescent="0.25">
      <c r="A16242">
        <v>43</v>
      </c>
      <c r="B16242" t="s">
        <v>4</v>
      </c>
      <c r="C16242" s="1">
        <v>8.3136574074074085E-2</v>
      </c>
      <c r="D16242" s="1">
        <v>0.19064814814814815</v>
      </c>
    </row>
    <row r="16243" spans="1:4" x14ac:dyDescent="0.25">
      <c r="A16243">
        <v>42</v>
      </c>
      <c r="B16243" t="s">
        <v>5</v>
      </c>
      <c r="C16243" s="1">
        <v>8.2685185185185181E-2</v>
      </c>
      <c r="D16243" s="1">
        <v>0.19064814814814815</v>
      </c>
    </row>
    <row r="16244" spans="1:4" x14ac:dyDescent="0.25">
      <c r="A16244">
        <v>51</v>
      </c>
      <c r="B16244" t="s">
        <v>4</v>
      </c>
      <c r="C16244" s="1">
        <v>8.1874999999999989E-2</v>
      </c>
      <c r="D16244" s="1">
        <v>0.19065972222222224</v>
      </c>
    </row>
    <row r="16245" spans="1:4" x14ac:dyDescent="0.25">
      <c r="A16245">
        <v>31</v>
      </c>
      <c r="B16245" t="s">
        <v>5</v>
      </c>
      <c r="C16245" s="1">
        <v>8.5405092592592588E-2</v>
      </c>
      <c r="D16245" s="1">
        <v>0.19065972222222224</v>
      </c>
    </row>
    <row r="16246" spans="1:4" x14ac:dyDescent="0.25">
      <c r="A16246">
        <v>32</v>
      </c>
      <c r="B16246" t="s">
        <v>4</v>
      </c>
      <c r="C16246" s="1">
        <v>7.6284722222222226E-2</v>
      </c>
      <c r="D16246" s="1">
        <v>0.19065972222222224</v>
      </c>
    </row>
    <row r="16247" spans="1:4" x14ac:dyDescent="0.25">
      <c r="A16247">
        <v>49</v>
      </c>
      <c r="B16247" t="s">
        <v>4</v>
      </c>
      <c r="C16247" s="1">
        <v>7.8645833333333331E-2</v>
      </c>
      <c r="D16247" s="1">
        <v>0.19065972222222224</v>
      </c>
    </row>
    <row r="16248" spans="1:4" x14ac:dyDescent="0.25">
      <c r="A16248">
        <v>48</v>
      </c>
      <c r="B16248" t="s">
        <v>4</v>
      </c>
      <c r="C16248" s="1">
        <v>8.2384259259259254E-2</v>
      </c>
      <c r="D16248" s="1">
        <v>0.19065972222222224</v>
      </c>
    </row>
    <row r="16249" spans="1:4" x14ac:dyDescent="0.25">
      <c r="A16249">
        <v>44</v>
      </c>
      <c r="B16249" t="s">
        <v>4</v>
      </c>
      <c r="C16249" s="1">
        <v>8.4155092592592587E-2</v>
      </c>
      <c r="D16249" s="1">
        <v>0.19065972222222224</v>
      </c>
    </row>
    <row r="16250" spans="1:4" x14ac:dyDescent="0.25">
      <c r="A16250">
        <v>40</v>
      </c>
      <c r="B16250" t="s">
        <v>5</v>
      </c>
      <c r="C16250" s="1">
        <v>8.6111111111111124E-2</v>
      </c>
      <c r="D16250" s="1">
        <v>0.19065972222222224</v>
      </c>
    </row>
    <row r="16251" spans="1:4" x14ac:dyDescent="0.25">
      <c r="A16251">
        <v>37</v>
      </c>
      <c r="B16251" t="s">
        <v>5</v>
      </c>
      <c r="C16251" s="1">
        <v>8.0243055555555554E-2</v>
      </c>
      <c r="D16251" s="1">
        <v>0.19067129629629631</v>
      </c>
    </row>
    <row r="16252" spans="1:4" x14ac:dyDescent="0.25">
      <c r="A16252">
        <v>36</v>
      </c>
      <c r="B16252" t="s">
        <v>5</v>
      </c>
      <c r="C16252" s="1">
        <v>8.5717592592592595E-2</v>
      </c>
      <c r="D16252" s="1">
        <v>0.19067129629629631</v>
      </c>
    </row>
    <row r="16253" spans="1:4" x14ac:dyDescent="0.25">
      <c r="A16253">
        <v>35</v>
      </c>
      <c r="B16253" t="s">
        <v>4</v>
      </c>
      <c r="C16253" s="1">
        <v>8.2569444444444445E-2</v>
      </c>
      <c r="D16253" s="1">
        <v>0.19068287037037038</v>
      </c>
    </row>
    <row r="16254" spans="1:4" x14ac:dyDescent="0.25">
      <c r="A16254">
        <v>42</v>
      </c>
      <c r="B16254" t="s">
        <v>4</v>
      </c>
      <c r="C16254" s="1">
        <v>8.0601851851851855E-2</v>
      </c>
      <c r="D16254" s="1">
        <v>0.19068287037037038</v>
      </c>
    </row>
    <row r="16255" spans="1:4" x14ac:dyDescent="0.25">
      <c r="A16255">
        <v>51</v>
      </c>
      <c r="B16255" t="s">
        <v>4</v>
      </c>
      <c r="C16255" s="1">
        <v>7.8182870370370375E-2</v>
      </c>
      <c r="D16255" s="1">
        <v>0.19068287037037038</v>
      </c>
    </row>
    <row r="16256" spans="1:4" x14ac:dyDescent="0.25">
      <c r="A16256">
        <v>28</v>
      </c>
      <c r="B16256" t="s">
        <v>5</v>
      </c>
      <c r="C16256" s="1">
        <v>8.5729166666666676E-2</v>
      </c>
      <c r="D16256" s="1">
        <v>0.19068287037037038</v>
      </c>
    </row>
    <row r="16257" spans="1:4" x14ac:dyDescent="0.25">
      <c r="A16257">
        <v>26</v>
      </c>
      <c r="B16257" t="s">
        <v>4</v>
      </c>
      <c r="C16257" s="1">
        <v>8.0787037037037032E-2</v>
      </c>
      <c r="D16257" s="1">
        <v>0.19069444444444442</v>
      </c>
    </row>
    <row r="16258" spans="1:4" x14ac:dyDescent="0.25">
      <c r="A16258">
        <v>44</v>
      </c>
      <c r="B16258" t="s">
        <v>4</v>
      </c>
      <c r="C16258" s="1">
        <v>8.0613425925925922E-2</v>
      </c>
      <c r="D16258" s="1">
        <v>0.19069444444444442</v>
      </c>
    </row>
    <row r="16259" spans="1:4" x14ac:dyDescent="0.25">
      <c r="A16259">
        <v>47</v>
      </c>
      <c r="B16259" t="s">
        <v>4</v>
      </c>
      <c r="C16259" s="1">
        <v>8.1342592592592591E-2</v>
      </c>
      <c r="D16259" s="1">
        <v>0.19069444444444442</v>
      </c>
    </row>
    <row r="16260" spans="1:4" x14ac:dyDescent="0.25">
      <c r="A16260">
        <v>46</v>
      </c>
      <c r="B16260" t="s">
        <v>4</v>
      </c>
      <c r="C16260" s="1">
        <v>8.1574074074074077E-2</v>
      </c>
      <c r="D16260" s="1">
        <v>0.19069444444444442</v>
      </c>
    </row>
    <row r="16261" spans="1:4" x14ac:dyDescent="0.25">
      <c r="A16261">
        <v>67</v>
      </c>
      <c r="B16261" t="s">
        <v>4</v>
      </c>
      <c r="C16261" s="1">
        <v>8.6168981481481485E-2</v>
      </c>
      <c r="D16261" s="1">
        <v>0.19069444444444442</v>
      </c>
    </row>
    <row r="16262" spans="1:4" x14ac:dyDescent="0.25">
      <c r="A16262">
        <v>39</v>
      </c>
      <c r="B16262" t="s">
        <v>5</v>
      </c>
      <c r="C16262" s="1">
        <v>8.3472222222222225E-2</v>
      </c>
      <c r="D16262" s="1">
        <v>0.19070601851851854</v>
      </c>
    </row>
    <row r="16263" spans="1:4" x14ac:dyDescent="0.25">
      <c r="A16263">
        <v>44</v>
      </c>
      <c r="B16263" t="s">
        <v>4</v>
      </c>
      <c r="C16263" s="1">
        <v>8.666666666666667E-2</v>
      </c>
      <c r="D16263" s="1">
        <v>0.19071759259259258</v>
      </c>
    </row>
    <row r="16264" spans="1:4" x14ac:dyDescent="0.25">
      <c r="A16264">
        <v>49</v>
      </c>
      <c r="B16264" t="s">
        <v>4</v>
      </c>
      <c r="C16264" s="1">
        <v>7.7766203703703699E-2</v>
      </c>
      <c r="D16264" s="1">
        <v>0.19071759259259258</v>
      </c>
    </row>
    <row r="16265" spans="1:4" x14ac:dyDescent="0.25">
      <c r="A16265">
        <v>27</v>
      </c>
      <c r="B16265" t="s">
        <v>5</v>
      </c>
      <c r="C16265" s="1">
        <v>8.1539351851851849E-2</v>
      </c>
      <c r="D16265" s="1">
        <v>0.19072916666666664</v>
      </c>
    </row>
    <row r="16266" spans="1:4" x14ac:dyDescent="0.25">
      <c r="A16266">
        <v>39</v>
      </c>
      <c r="B16266" t="s">
        <v>4</v>
      </c>
      <c r="C16266" s="1">
        <v>7.4178240740740739E-2</v>
      </c>
      <c r="D16266" s="1">
        <v>0.19072916666666664</v>
      </c>
    </row>
    <row r="16267" spans="1:4" x14ac:dyDescent="0.25">
      <c r="A16267">
        <v>39</v>
      </c>
      <c r="B16267" t="s">
        <v>5</v>
      </c>
      <c r="C16267" s="1">
        <v>8.3182870370370365E-2</v>
      </c>
      <c r="D16267" s="1">
        <v>0.19072916666666664</v>
      </c>
    </row>
    <row r="16268" spans="1:4" x14ac:dyDescent="0.25">
      <c r="A16268">
        <v>51</v>
      </c>
      <c r="B16268" t="s">
        <v>4</v>
      </c>
      <c r="C16268" s="1">
        <v>8.3391203703703717E-2</v>
      </c>
      <c r="D16268" s="1">
        <v>0.19072916666666664</v>
      </c>
    </row>
    <row r="16269" spans="1:4" x14ac:dyDescent="0.25">
      <c r="A16269">
        <v>46</v>
      </c>
      <c r="B16269" t="s">
        <v>4</v>
      </c>
      <c r="C16269" s="1">
        <v>7.9583333333333339E-2</v>
      </c>
      <c r="D16269" s="1">
        <v>0.19072916666666664</v>
      </c>
    </row>
    <row r="16270" spans="1:4" x14ac:dyDescent="0.25">
      <c r="A16270">
        <v>35</v>
      </c>
      <c r="B16270" t="s">
        <v>4</v>
      </c>
      <c r="C16270" s="1">
        <v>7.4826388888888887E-2</v>
      </c>
      <c r="D16270" s="1">
        <v>0.19072916666666664</v>
      </c>
    </row>
    <row r="16271" spans="1:4" x14ac:dyDescent="0.25">
      <c r="A16271">
        <v>44</v>
      </c>
      <c r="B16271" t="s">
        <v>4</v>
      </c>
      <c r="C16271" s="1">
        <v>7.8842592592592589E-2</v>
      </c>
      <c r="D16271" s="1">
        <v>0.19072916666666664</v>
      </c>
    </row>
    <row r="16272" spans="1:4" x14ac:dyDescent="0.25">
      <c r="A16272">
        <v>32</v>
      </c>
      <c r="B16272" t="s">
        <v>5</v>
      </c>
      <c r="C16272" s="1">
        <v>8.2893518518518519E-2</v>
      </c>
      <c r="D16272" s="1">
        <v>0.19074074074074074</v>
      </c>
    </row>
    <row r="16273" spans="1:4" x14ac:dyDescent="0.25">
      <c r="A16273">
        <v>42</v>
      </c>
      <c r="B16273" t="s">
        <v>4</v>
      </c>
      <c r="C16273" s="1">
        <v>8.037037037037037E-2</v>
      </c>
      <c r="D16273" s="1">
        <v>0.19074074074074074</v>
      </c>
    </row>
    <row r="16274" spans="1:4" x14ac:dyDescent="0.25">
      <c r="A16274">
        <v>41</v>
      </c>
      <c r="B16274" t="s">
        <v>4</v>
      </c>
      <c r="C16274" s="1">
        <v>8.3888888888888888E-2</v>
      </c>
      <c r="D16274" s="1">
        <v>0.19074074074074074</v>
      </c>
    </row>
    <row r="16275" spans="1:4" x14ac:dyDescent="0.25">
      <c r="A16275">
        <v>48</v>
      </c>
      <c r="B16275" t="s">
        <v>4</v>
      </c>
      <c r="C16275" s="1">
        <v>7.8194444444444441E-2</v>
      </c>
      <c r="D16275" s="1">
        <v>0.19074074074074074</v>
      </c>
    </row>
    <row r="16276" spans="1:4" x14ac:dyDescent="0.25">
      <c r="A16276">
        <v>35</v>
      </c>
      <c r="B16276" t="s">
        <v>5</v>
      </c>
      <c r="C16276" s="1">
        <v>8.4259259259259256E-2</v>
      </c>
      <c r="D16276" s="1">
        <v>0.19074074074074074</v>
      </c>
    </row>
    <row r="16277" spans="1:4" x14ac:dyDescent="0.25">
      <c r="A16277">
        <v>44</v>
      </c>
      <c r="B16277" t="s">
        <v>4</v>
      </c>
      <c r="C16277" s="1">
        <v>8.0578703703703694E-2</v>
      </c>
      <c r="D16277" s="1">
        <v>0.19075231481481481</v>
      </c>
    </row>
    <row r="16278" spans="1:4" x14ac:dyDescent="0.25">
      <c r="A16278">
        <v>27</v>
      </c>
      <c r="B16278" t="s">
        <v>4</v>
      </c>
      <c r="C16278" s="1">
        <v>7.8611111111111118E-2</v>
      </c>
      <c r="D16278" s="1">
        <v>0.19075231481481481</v>
      </c>
    </row>
    <row r="16279" spans="1:4" x14ac:dyDescent="0.25">
      <c r="A16279">
        <v>49</v>
      </c>
      <c r="B16279" t="s">
        <v>4</v>
      </c>
      <c r="C16279" s="1">
        <v>7.7037037037037029E-2</v>
      </c>
      <c r="D16279" s="1">
        <v>0.19075231481481481</v>
      </c>
    </row>
    <row r="16280" spans="1:4" x14ac:dyDescent="0.25">
      <c r="A16280">
        <v>47</v>
      </c>
      <c r="B16280" t="s">
        <v>4</v>
      </c>
      <c r="C16280" s="1">
        <v>8.1307870370370364E-2</v>
      </c>
      <c r="D16280" s="1">
        <v>0.19075231481481481</v>
      </c>
    </row>
    <row r="16281" spans="1:4" x14ac:dyDescent="0.25">
      <c r="A16281">
        <v>61</v>
      </c>
      <c r="B16281" t="s">
        <v>4</v>
      </c>
      <c r="C16281" s="1">
        <v>8.5115740740740742E-2</v>
      </c>
      <c r="D16281" s="1">
        <v>0.19075231481481481</v>
      </c>
    </row>
    <row r="16282" spans="1:4" x14ac:dyDescent="0.25">
      <c r="A16282">
        <v>33</v>
      </c>
      <c r="B16282" t="s">
        <v>5</v>
      </c>
      <c r="C16282" s="1">
        <v>8.0451388888888892E-2</v>
      </c>
      <c r="D16282" s="1">
        <v>0.19075231481481481</v>
      </c>
    </row>
    <row r="16283" spans="1:4" x14ac:dyDescent="0.25">
      <c r="A16283">
        <v>40</v>
      </c>
      <c r="B16283" t="s">
        <v>4</v>
      </c>
      <c r="C16283" s="1">
        <v>7.8287037037037044E-2</v>
      </c>
      <c r="D16283" s="1">
        <v>0.19076388888888887</v>
      </c>
    </row>
    <row r="16284" spans="1:4" x14ac:dyDescent="0.25">
      <c r="A16284">
        <v>28</v>
      </c>
      <c r="B16284" t="s">
        <v>5</v>
      </c>
      <c r="C16284" s="1">
        <v>7.7743055555555551E-2</v>
      </c>
      <c r="D16284" s="1">
        <v>0.19076388888888887</v>
      </c>
    </row>
    <row r="16285" spans="1:4" x14ac:dyDescent="0.25">
      <c r="A16285">
        <v>46</v>
      </c>
      <c r="B16285" t="s">
        <v>4</v>
      </c>
      <c r="C16285" s="1">
        <v>7.7974537037037037E-2</v>
      </c>
      <c r="D16285" s="1">
        <v>0.19077546296296297</v>
      </c>
    </row>
    <row r="16286" spans="1:4" x14ac:dyDescent="0.25">
      <c r="A16286">
        <v>40</v>
      </c>
      <c r="B16286" t="s">
        <v>4</v>
      </c>
      <c r="C16286" s="1">
        <v>7.5416666666666674E-2</v>
      </c>
      <c r="D16286" s="1">
        <v>0.19077546296296297</v>
      </c>
    </row>
    <row r="16287" spans="1:4" x14ac:dyDescent="0.25">
      <c r="A16287">
        <v>43</v>
      </c>
      <c r="B16287" t="s">
        <v>4</v>
      </c>
      <c r="C16287" s="1">
        <v>8.7361111111111112E-2</v>
      </c>
      <c r="D16287" s="1">
        <v>0.19077546296296297</v>
      </c>
    </row>
    <row r="16288" spans="1:4" x14ac:dyDescent="0.25">
      <c r="A16288">
        <v>51</v>
      </c>
      <c r="B16288" t="s">
        <v>5</v>
      </c>
      <c r="C16288" s="1">
        <v>8.8043981481481473E-2</v>
      </c>
      <c r="D16288" s="1">
        <v>0.19077546296296297</v>
      </c>
    </row>
    <row r="16289" spans="1:4" x14ac:dyDescent="0.25">
      <c r="A16289">
        <v>37</v>
      </c>
      <c r="B16289" t="s">
        <v>4</v>
      </c>
      <c r="C16289" s="1">
        <v>7.8518518518518529E-2</v>
      </c>
      <c r="D16289" s="1">
        <v>0.19077546296296297</v>
      </c>
    </row>
    <row r="16290" spans="1:4" x14ac:dyDescent="0.25">
      <c r="A16290">
        <v>47</v>
      </c>
      <c r="B16290" t="s">
        <v>4</v>
      </c>
      <c r="C16290" s="1">
        <v>8.7870370370370376E-2</v>
      </c>
      <c r="D16290" s="1">
        <v>0.19077546296296297</v>
      </c>
    </row>
    <row r="16291" spans="1:4" x14ac:dyDescent="0.25">
      <c r="A16291">
        <v>40</v>
      </c>
      <c r="B16291" t="s">
        <v>5</v>
      </c>
      <c r="C16291" s="1">
        <v>8.3229166666666674E-2</v>
      </c>
      <c r="D16291" s="1">
        <v>0.19078703703703703</v>
      </c>
    </row>
    <row r="16292" spans="1:4" x14ac:dyDescent="0.25">
      <c r="A16292">
        <v>37</v>
      </c>
      <c r="B16292" t="s">
        <v>5</v>
      </c>
      <c r="C16292" s="1">
        <v>8.6608796296296295E-2</v>
      </c>
      <c r="D16292" s="1">
        <v>0.19078703703703703</v>
      </c>
    </row>
    <row r="16293" spans="1:4" x14ac:dyDescent="0.25">
      <c r="A16293">
        <v>43</v>
      </c>
      <c r="B16293" t="s">
        <v>4</v>
      </c>
      <c r="C16293" s="1">
        <v>8.3449074074074078E-2</v>
      </c>
      <c r="D16293" s="1">
        <v>0.19078703703703703</v>
      </c>
    </row>
    <row r="16294" spans="1:4" x14ac:dyDescent="0.25">
      <c r="A16294">
        <v>49</v>
      </c>
      <c r="B16294" t="s">
        <v>4</v>
      </c>
      <c r="C16294" s="1">
        <v>8.2013888888888886E-2</v>
      </c>
      <c r="D16294" s="1">
        <v>0.19078703703703703</v>
      </c>
    </row>
    <row r="16295" spans="1:4" x14ac:dyDescent="0.25">
      <c r="A16295">
        <v>30</v>
      </c>
      <c r="B16295" t="s">
        <v>5</v>
      </c>
      <c r="C16295" s="1">
        <v>8.0497685185185186E-2</v>
      </c>
      <c r="D16295" s="1">
        <v>0.19078703703703703</v>
      </c>
    </row>
    <row r="16296" spans="1:4" x14ac:dyDescent="0.25">
      <c r="A16296">
        <v>30</v>
      </c>
      <c r="B16296" t="s">
        <v>4</v>
      </c>
      <c r="C16296" s="1">
        <v>8.6655092592592589E-2</v>
      </c>
      <c r="D16296" s="1">
        <v>0.1907986111111111</v>
      </c>
    </row>
    <row r="16297" spans="1:4" x14ac:dyDescent="0.25">
      <c r="A16297">
        <v>43</v>
      </c>
      <c r="B16297" t="s">
        <v>4</v>
      </c>
      <c r="C16297" s="1">
        <v>7.5833333333333336E-2</v>
      </c>
      <c r="D16297" s="1">
        <v>0.19081018518518519</v>
      </c>
    </row>
    <row r="16298" spans="1:4" x14ac:dyDescent="0.25">
      <c r="A16298">
        <v>37</v>
      </c>
      <c r="B16298" t="s">
        <v>4</v>
      </c>
      <c r="C16298" s="1">
        <v>8.2812499999999997E-2</v>
      </c>
      <c r="D16298" s="1">
        <v>0.19081018518518519</v>
      </c>
    </row>
    <row r="16299" spans="1:4" x14ac:dyDescent="0.25">
      <c r="A16299">
        <v>41</v>
      </c>
      <c r="B16299" t="s">
        <v>4</v>
      </c>
      <c r="C16299" s="1">
        <v>8.0104166666666657E-2</v>
      </c>
      <c r="D16299" s="1">
        <v>0.19082175925925926</v>
      </c>
    </row>
    <row r="16300" spans="1:4" x14ac:dyDescent="0.25">
      <c r="A16300">
        <v>38</v>
      </c>
      <c r="B16300" t="s">
        <v>5</v>
      </c>
      <c r="C16300" s="1">
        <v>7.7905092592592595E-2</v>
      </c>
      <c r="D16300" s="1">
        <v>0.19082175925925926</v>
      </c>
    </row>
    <row r="16301" spans="1:4" x14ac:dyDescent="0.25">
      <c r="A16301">
        <v>44</v>
      </c>
      <c r="B16301" t="s">
        <v>4</v>
      </c>
      <c r="C16301" s="1">
        <v>7.7152777777777778E-2</v>
      </c>
      <c r="D16301" s="1">
        <v>0.19082175925925926</v>
      </c>
    </row>
    <row r="16302" spans="1:4" x14ac:dyDescent="0.25">
      <c r="A16302">
        <v>40</v>
      </c>
      <c r="B16302" t="s">
        <v>4</v>
      </c>
      <c r="C16302" s="1">
        <v>8.1921296296296298E-2</v>
      </c>
      <c r="D16302" s="1">
        <v>0.19082175925925926</v>
      </c>
    </row>
    <row r="16303" spans="1:4" x14ac:dyDescent="0.25">
      <c r="A16303">
        <v>51</v>
      </c>
      <c r="B16303" t="s">
        <v>4</v>
      </c>
      <c r="C16303" s="1">
        <v>8.2291666666666666E-2</v>
      </c>
      <c r="D16303" s="1">
        <v>0.19082175925925926</v>
      </c>
    </row>
    <row r="16304" spans="1:4" x14ac:dyDescent="0.25">
      <c r="A16304">
        <v>42</v>
      </c>
      <c r="B16304" t="s">
        <v>4</v>
      </c>
      <c r="C16304" s="1">
        <v>8.4814814814814801E-2</v>
      </c>
      <c r="D16304" s="1">
        <v>0.19082175925925926</v>
      </c>
    </row>
    <row r="16305" spans="1:4" x14ac:dyDescent="0.25">
      <c r="A16305">
        <v>34</v>
      </c>
      <c r="B16305" t="s">
        <v>5</v>
      </c>
      <c r="C16305" s="1">
        <v>7.7199074074074073E-2</v>
      </c>
      <c r="D16305" s="1">
        <v>0.19082175925925926</v>
      </c>
    </row>
    <row r="16306" spans="1:4" x14ac:dyDescent="0.25">
      <c r="A16306">
        <v>27</v>
      </c>
      <c r="B16306" t="s">
        <v>5</v>
      </c>
      <c r="C16306" s="1">
        <v>8.8946759259259267E-2</v>
      </c>
      <c r="D16306" s="1">
        <v>0.19082175925925926</v>
      </c>
    </row>
    <row r="16307" spans="1:4" x14ac:dyDescent="0.25">
      <c r="A16307">
        <v>41</v>
      </c>
      <c r="B16307" t="s">
        <v>5</v>
      </c>
      <c r="C16307" s="1">
        <v>8.6747685185185178E-2</v>
      </c>
      <c r="D16307" s="1">
        <v>0.19083333333333333</v>
      </c>
    </row>
    <row r="16308" spans="1:4" x14ac:dyDescent="0.25">
      <c r="A16308">
        <v>38</v>
      </c>
      <c r="B16308" t="s">
        <v>4</v>
      </c>
      <c r="C16308" s="1">
        <v>7.435185185185185E-2</v>
      </c>
      <c r="D16308" s="1">
        <v>0.19083333333333333</v>
      </c>
    </row>
    <row r="16309" spans="1:4" x14ac:dyDescent="0.25">
      <c r="A16309">
        <v>25</v>
      </c>
      <c r="B16309" t="s">
        <v>4</v>
      </c>
      <c r="C16309" s="1">
        <v>7.7199074074074073E-2</v>
      </c>
      <c r="D16309" s="1">
        <v>0.19084490740740742</v>
      </c>
    </row>
    <row r="16310" spans="1:4" x14ac:dyDescent="0.25">
      <c r="A16310">
        <v>48</v>
      </c>
      <c r="B16310" t="s">
        <v>4</v>
      </c>
      <c r="C16310" s="1">
        <v>8.0127314814814818E-2</v>
      </c>
      <c r="D16310" s="1">
        <v>0.19084490740740742</v>
      </c>
    </row>
    <row r="16311" spans="1:4" x14ac:dyDescent="0.25">
      <c r="A16311">
        <v>40</v>
      </c>
      <c r="B16311" t="s">
        <v>4</v>
      </c>
      <c r="C16311" s="1">
        <v>8.740740740740742E-2</v>
      </c>
      <c r="D16311" s="1">
        <v>0.19084490740740742</v>
      </c>
    </row>
    <row r="16312" spans="1:4" x14ac:dyDescent="0.25">
      <c r="A16312">
        <v>27</v>
      </c>
      <c r="B16312" t="s">
        <v>4</v>
      </c>
      <c r="C16312" s="1">
        <v>8.3657407407407403E-2</v>
      </c>
      <c r="D16312" s="1">
        <v>0.19084490740740742</v>
      </c>
    </row>
    <row r="16313" spans="1:4" x14ac:dyDescent="0.25">
      <c r="A16313">
        <v>28</v>
      </c>
      <c r="B16313" t="s">
        <v>5</v>
      </c>
      <c r="C16313" s="1">
        <v>8.324074074074074E-2</v>
      </c>
      <c r="D16313" s="1">
        <v>0.19084490740740742</v>
      </c>
    </row>
    <row r="16314" spans="1:4" x14ac:dyDescent="0.25">
      <c r="A16314">
        <v>32</v>
      </c>
      <c r="B16314" t="s">
        <v>5</v>
      </c>
      <c r="C16314" s="1">
        <v>8.4270833333333336E-2</v>
      </c>
      <c r="D16314" s="1">
        <v>0.19085648148148149</v>
      </c>
    </row>
    <row r="16315" spans="1:4" x14ac:dyDescent="0.25">
      <c r="A16315">
        <v>52</v>
      </c>
      <c r="B16315" t="s">
        <v>4</v>
      </c>
      <c r="C16315" s="1">
        <v>8.184027777777779E-2</v>
      </c>
      <c r="D16315" s="1">
        <v>0.19085648148148149</v>
      </c>
    </row>
    <row r="16316" spans="1:4" x14ac:dyDescent="0.25">
      <c r="A16316">
        <v>40</v>
      </c>
      <c r="B16316" t="s">
        <v>4</v>
      </c>
      <c r="C16316" s="1">
        <v>8.2233796296296291E-2</v>
      </c>
      <c r="D16316" s="1">
        <v>0.19085648148148149</v>
      </c>
    </row>
    <row r="16317" spans="1:4" x14ac:dyDescent="0.25">
      <c r="A16317">
        <v>40</v>
      </c>
      <c r="B16317" t="s">
        <v>4</v>
      </c>
      <c r="C16317" s="1">
        <v>7.4456018518518519E-2</v>
      </c>
      <c r="D16317" s="1">
        <v>0.19085648148148149</v>
      </c>
    </row>
    <row r="16318" spans="1:4" x14ac:dyDescent="0.25">
      <c r="A16318">
        <v>45</v>
      </c>
      <c r="B16318" t="s">
        <v>5</v>
      </c>
      <c r="C16318" s="1">
        <v>8.335648148148149E-2</v>
      </c>
      <c r="D16318" s="1">
        <v>0.19085648148148149</v>
      </c>
    </row>
    <row r="16319" spans="1:4" x14ac:dyDescent="0.25">
      <c r="A16319">
        <v>33</v>
      </c>
      <c r="B16319" t="s">
        <v>5</v>
      </c>
      <c r="C16319" s="1">
        <v>8.1493055555555555E-2</v>
      </c>
      <c r="D16319" s="1">
        <v>0.19085648148148149</v>
      </c>
    </row>
    <row r="16320" spans="1:4" x14ac:dyDescent="0.25">
      <c r="A16320">
        <v>39</v>
      </c>
      <c r="B16320" t="s">
        <v>5</v>
      </c>
      <c r="C16320" s="1">
        <v>8.1597222222222224E-2</v>
      </c>
      <c r="D16320" s="1">
        <v>0.19085648148148149</v>
      </c>
    </row>
    <row r="16321" spans="1:4" x14ac:dyDescent="0.25">
      <c r="A16321">
        <v>58</v>
      </c>
      <c r="B16321" t="s">
        <v>4</v>
      </c>
      <c r="C16321" s="1">
        <v>8.7974537037037046E-2</v>
      </c>
      <c r="D16321" s="1">
        <v>0.19086805555555555</v>
      </c>
    </row>
    <row r="16322" spans="1:4" x14ac:dyDescent="0.25">
      <c r="A16322">
        <v>36</v>
      </c>
      <c r="B16322" t="s">
        <v>5</v>
      </c>
      <c r="C16322" s="1">
        <v>8.1284722222222217E-2</v>
      </c>
      <c r="D16322" s="1">
        <v>0.19086805555555555</v>
      </c>
    </row>
    <row r="16323" spans="1:4" x14ac:dyDescent="0.25">
      <c r="A16323">
        <v>37</v>
      </c>
      <c r="B16323" t="s">
        <v>4</v>
      </c>
      <c r="C16323" s="1">
        <v>8.0532407407407414E-2</v>
      </c>
      <c r="D16323" s="1">
        <v>0.19086805555555555</v>
      </c>
    </row>
    <row r="16324" spans="1:4" x14ac:dyDescent="0.25">
      <c r="A16324">
        <v>36</v>
      </c>
      <c r="B16324" t="s">
        <v>4</v>
      </c>
      <c r="C16324" s="1">
        <v>7.8969907407407405E-2</v>
      </c>
      <c r="D16324" s="1">
        <v>0.19086805555555555</v>
      </c>
    </row>
    <row r="16325" spans="1:4" x14ac:dyDescent="0.25">
      <c r="A16325">
        <v>34</v>
      </c>
      <c r="B16325" t="s">
        <v>4</v>
      </c>
      <c r="C16325" s="1">
        <v>8.4490740740740741E-2</v>
      </c>
      <c r="D16325" s="1">
        <v>0.19087962962962965</v>
      </c>
    </row>
    <row r="16326" spans="1:4" x14ac:dyDescent="0.25">
      <c r="A16326">
        <v>42</v>
      </c>
      <c r="B16326" t="s">
        <v>4</v>
      </c>
      <c r="C16326" s="1">
        <v>8.2685185185185181E-2</v>
      </c>
      <c r="D16326" s="1">
        <v>0.19087962962962965</v>
      </c>
    </row>
    <row r="16327" spans="1:4" x14ac:dyDescent="0.25">
      <c r="A16327">
        <v>41</v>
      </c>
      <c r="B16327" t="s">
        <v>4</v>
      </c>
      <c r="C16327" s="1">
        <v>8.5266203703703705E-2</v>
      </c>
      <c r="D16327" s="1">
        <v>0.19087962962962965</v>
      </c>
    </row>
    <row r="16328" spans="1:4" x14ac:dyDescent="0.25">
      <c r="A16328">
        <v>37</v>
      </c>
      <c r="B16328" t="s">
        <v>5</v>
      </c>
      <c r="C16328" s="1">
        <v>8.1226851851851856E-2</v>
      </c>
      <c r="D16328" s="1">
        <v>0.19087962962962965</v>
      </c>
    </row>
    <row r="16329" spans="1:4" x14ac:dyDescent="0.25">
      <c r="A16329">
        <v>32</v>
      </c>
      <c r="B16329" t="s">
        <v>4</v>
      </c>
      <c r="C16329" s="1">
        <v>8.3101851851851857E-2</v>
      </c>
      <c r="D16329" s="1">
        <v>0.19087962962962965</v>
      </c>
    </row>
    <row r="16330" spans="1:4" x14ac:dyDescent="0.25">
      <c r="A16330">
        <v>43</v>
      </c>
      <c r="B16330" t="s">
        <v>5</v>
      </c>
      <c r="C16330" s="1">
        <v>7.7349537037037036E-2</v>
      </c>
      <c r="D16330" s="1">
        <v>0.19089120370370372</v>
      </c>
    </row>
    <row r="16331" spans="1:4" x14ac:dyDescent="0.25">
      <c r="A16331">
        <v>48</v>
      </c>
      <c r="B16331" t="s">
        <v>4</v>
      </c>
      <c r="C16331" s="1">
        <v>8.5428240740740735E-2</v>
      </c>
      <c r="D16331" s="1">
        <v>0.19089120370370372</v>
      </c>
    </row>
    <row r="16332" spans="1:4" x14ac:dyDescent="0.25">
      <c r="A16332">
        <v>58</v>
      </c>
      <c r="B16332" t="s">
        <v>4</v>
      </c>
      <c r="C16332" s="1">
        <v>7.8796296296296295E-2</v>
      </c>
      <c r="D16332" s="1">
        <v>0.19089120370370372</v>
      </c>
    </row>
    <row r="16333" spans="1:4" x14ac:dyDescent="0.25">
      <c r="A16333">
        <v>48</v>
      </c>
      <c r="B16333" t="s">
        <v>4</v>
      </c>
      <c r="C16333" s="1">
        <v>7.7743055555555551E-2</v>
      </c>
      <c r="D16333" s="1">
        <v>0.19089120370370372</v>
      </c>
    </row>
    <row r="16334" spans="1:4" x14ac:dyDescent="0.25">
      <c r="A16334">
        <v>48</v>
      </c>
      <c r="B16334" t="s">
        <v>4</v>
      </c>
      <c r="C16334" s="1">
        <v>8.2893518518518519E-2</v>
      </c>
      <c r="D16334" s="1">
        <v>0.19089120370370372</v>
      </c>
    </row>
    <row r="16335" spans="1:4" x14ac:dyDescent="0.25">
      <c r="A16335">
        <v>57</v>
      </c>
      <c r="B16335" t="s">
        <v>5</v>
      </c>
      <c r="C16335" s="1">
        <v>8.9097222222222217E-2</v>
      </c>
      <c r="D16335" s="1">
        <v>0.19089120370370372</v>
      </c>
    </row>
    <row r="16336" spans="1:4" x14ac:dyDescent="0.25">
      <c r="A16336">
        <v>47</v>
      </c>
      <c r="B16336" t="s">
        <v>4</v>
      </c>
      <c r="C16336" s="1">
        <v>8.0115740740740737E-2</v>
      </c>
      <c r="D16336" s="1">
        <v>0.19090277777777778</v>
      </c>
    </row>
    <row r="16337" spans="1:4" x14ac:dyDescent="0.25">
      <c r="A16337">
        <v>41</v>
      </c>
      <c r="B16337" t="s">
        <v>4</v>
      </c>
      <c r="C16337" s="1">
        <v>7.6747685185185183E-2</v>
      </c>
      <c r="D16337" s="1">
        <v>0.19091435185185182</v>
      </c>
    </row>
    <row r="16338" spans="1:4" x14ac:dyDescent="0.25">
      <c r="A16338">
        <v>40</v>
      </c>
      <c r="B16338" t="s">
        <v>4</v>
      </c>
      <c r="C16338" s="1">
        <v>8.0983796296296304E-2</v>
      </c>
      <c r="D16338" s="1">
        <v>0.19091435185185182</v>
      </c>
    </row>
    <row r="16339" spans="1:4" x14ac:dyDescent="0.25">
      <c r="A16339">
        <v>41</v>
      </c>
      <c r="B16339" t="s">
        <v>5</v>
      </c>
      <c r="C16339" s="1">
        <v>8.7418981481481473E-2</v>
      </c>
      <c r="D16339" s="1">
        <v>0.19091435185185182</v>
      </c>
    </row>
    <row r="16340" spans="1:4" x14ac:dyDescent="0.25">
      <c r="A16340">
        <v>40</v>
      </c>
      <c r="B16340" t="s">
        <v>4</v>
      </c>
      <c r="C16340" s="1">
        <v>7.8101851851851853E-2</v>
      </c>
      <c r="D16340" s="1">
        <v>0.19092592592592594</v>
      </c>
    </row>
    <row r="16341" spans="1:4" x14ac:dyDescent="0.25">
      <c r="A16341">
        <v>29</v>
      </c>
      <c r="B16341" t="s">
        <v>4</v>
      </c>
      <c r="C16341" s="1">
        <v>8.0636574074074083E-2</v>
      </c>
      <c r="D16341" s="1">
        <v>0.19093749999999998</v>
      </c>
    </row>
    <row r="16342" spans="1:4" x14ac:dyDescent="0.25">
      <c r="A16342">
        <v>39</v>
      </c>
      <c r="B16342" t="s">
        <v>5</v>
      </c>
      <c r="C16342" s="1">
        <v>8.1562499999999996E-2</v>
      </c>
      <c r="D16342" s="1">
        <v>0.19093749999999998</v>
      </c>
    </row>
    <row r="16343" spans="1:4" x14ac:dyDescent="0.25">
      <c r="A16343">
        <v>64</v>
      </c>
      <c r="B16343" t="s">
        <v>4</v>
      </c>
      <c r="C16343" s="1">
        <v>8.3194444444444446E-2</v>
      </c>
      <c r="D16343" s="1">
        <v>0.1909490740740741</v>
      </c>
    </row>
    <row r="16344" spans="1:4" x14ac:dyDescent="0.25">
      <c r="A16344">
        <v>32</v>
      </c>
      <c r="B16344" t="s">
        <v>4</v>
      </c>
      <c r="C16344" s="1">
        <v>8.2349537037037041E-2</v>
      </c>
      <c r="D16344" s="1">
        <v>0.1909490740740741</v>
      </c>
    </row>
    <row r="16345" spans="1:4" x14ac:dyDescent="0.25">
      <c r="A16345">
        <v>33</v>
      </c>
      <c r="B16345" t="s">
        <v>5</v>
      </c>
      <c r="C16345" s="1">
        <v>7.6180555555555557E-2</v>
      </c>
      <c r="D16345" s="1">
        <v>0.1909490740740741</v>
      </c>
    </row>
    <row r="16346" spans="1:4" x14ac:dyDescent="0.25">
      <c r="A16346">
        <v>42</v>
      </c>
      <c r="B16346" t="s">
        <v>4</v>
      </c>
      <c r="C16346" s="1">
        <v>7.4976851851851864E-2</v>
      </c>
      <c r="D16346" s="1">
        <v>0.1909490740740741</v>
      </c>
    </row>
    <row r="16347" spans="1:4" x14ac:dyDescent="0.25">
      <c r="A16347">
        <v>31</v>
      </c>
      <c r="B16347" t="s">
        <v>5</v>
      </c>
      <c r="C16347" s="1">
        <v>8.5381944444444455E-2</v>
      </c>
      <c r="D16347" s="1">
        <v>0.1909490740740741</v>
      </c>
    </row>
    <row r="16348" spans="1:4" x14ac:dyDescent="0.25">
      <c r="A16348">
        <v>26</v>
      </c>
      <c r="B16348" t="s">
        <v>5</v>
      </c>
      <c r="C16348" s="1">
        <v>8.2534722222222232E-2</v>
      </c>
      <c r="D16348" s="1">
        <v>0.19096064814814814</v>
      </c>
    </row>
    <row r="16349" spans="1:4" x14ac:dyDescent="0.25">
      <c r="A16349">
        <v>22</v>
      </c>
      <c r="B16349" t="s">
        <v>5</v>
      </c>
      <c r="C16349" s="1">
        <v>8.2094907407407408E-2</v>
      </c>
      <c r="D16349" s="1">
        <v>0.19096064814814814</v>
      </c>
    </row>
    <row r="16350" spans="1:4" x14ac:dyDescent="0.25">
      <c r="A16350">
        <v>38</v>
      </c>
      <c r="B16350" t="s">
        <v>4</v>
      </c>
      <c r="C16350" s="1">
        <v>8.1851851851851856E-2</v>
      </c>
      <c r="D16350" s="1">
        <v>0.19097222222222221</v>
      </c>
    </row>
    <row r="16351" spans="1:4" x14ac:dyDescent="0.25">
      <c r="A16351">
        <v>47</v>
      </c>
      <c r="B16351" t="s">
        <v>4</v>
      </c>
      <c r="C16351" s="1">
        <v>8.0347222222222223E-2</v>
      </c>
      <c r="D16351" s="1">
        <v>0.19097222222222221</v>
      </c>
    </row>
    <row r="16352" spans="1:4" x14ac:dyDescent="0.25">
      <c r="A16352">
        <v>39</v>
      </c>
      <c r="B16352" t="s">
        <v>4</v>
      </c>
      <c r="C16352" s="1">
        <v>8.4236111111111109E-2</v>
      </c>
      <c r="D16352" s="1">
        <v>0.19097222222222221</v>
      </c>
    </row>
    <row r="16353" spans="1:4" x14ac:dyDescent="0.25">
      <c r="A16353">
        <v>37</v>
      </c>
      <c r="B16353" t="s">
        <v>4</v>
      </c>
      <c r="C16353" s="1">
        <v>8.5439814814814816E-2</v>
      </c>
      <c r="D16353" s="1">
        <v>0.19097222222222221</v>
      </c>
    </row>
    <row r="16354" spans="1:4" x14ac:dyDescent="0.25">
      <c r="A16354">
        <v>37</v>
      </c>
      <c r="B16354" t="s">
        <v>4</v>
      </c>
      <c r="C16354" s="1">
        <v>7.768518518518519E-2</v>
      </c>
      <c r="D16354" s="1">
        <v>0.19097222222222221</v>
      </c>
    </row>
    <row r="16355" spans="1:4" x14ac:dyDescent="0.25">
      <c r="A16355">
        <v>55</v>
      </c>
      <c r="B16355" t="s">
        <v>4</v>
      </c>
      <c r="C16355" s="1">
        <v>8.0474537037037039E-2</v>
      </c>
      <c r="D16355" s="1">
        <v>0.19098379629629628</v>
      </c>
    </row>
    <row r="16356" spans="1:4" x14ac:dyDescent="0.25">
      <c r="A16356">
        <v>29</v>
      </c>
      <c r="B16356" t="s">
        <v>4</v>
      </c>
      <c r="C16356" s="1">
        <v>8.3310185185185182E-2</v>
      </c>
      <c r="D16356" s="1">
        <v>0.19098379629629628</v>
      </c>
    </row>
    <row r="16357" spans="1:4" x14ac:dyDescent="0.25">
      <c r="A16357">
        <v>49</v>
      </c>
      <c r="B16357" t="s">
        <v>4</v>
      </c>
      <c r="C16357" s="1">
        <v>8.2905092592592586E-2</v>
      </c>
      <c r="D16357" s="1">
        <v>0.19098379629629628</v>
      </c>
    </row>
    <row r="16358" spans="1:4" x14ac:dyDescent="0.25">
      <c r="A16358">
        <v>39</v>
      </c>
      <c r="B16358" t="s">
        <v>5</v>
      </c>
      <c r="C16358" s="1">
        <v>8.2743055555555556E-2</v>
      </c>
      <c r="D16358" s="1">
        <v>0.19098379629629628</v>
      </c>
    </row>
    <row r="16359" spans="1:4" x14ac:dyDescent="0.25">
      <c r="A16359">
        <v>29</v>
      </c>
      <c r="B16359" t="s">
        <v>4</v>
      </c>
      <c r="C16359" s="1">
        <v>7.9826388888888891E-2</v>
      </c>
      <c r="D16359" s="1">
        <v>0.19099537037037037</v>
      </c>
    </row>
    <row r="16360" spans="1:4" x14ac:dyDescent="0.25">
      <c r="A16360">
        <v>37</v>
      </c>
      <c r="B16360" t="s">
        <v>4</v>
      </c>
      <c r="C16360" s="1">
        <v>7.2037037037037038E-2</v>
      </c>
      <c r="D16360" s="1">
        <v>0.19099537037037037</v>
      </c>
    </row>
    <row r="16361" spans="1:4" x14ac:dyDescent="0.25">
      <c r="A16361">
        <v>62</v>
      </c>
      <c r="B16361" t="s">
        <v>4</v>
      </c>
      <c r="C16361" s="1">
        <v>7.8067129629629625E-2</v>
      </c>
      <c r="D16361" s="1">
        <v>0.19100694444444444</v>
      </c>
    </row>
    <row r="16362" spans="1:4" x14ac:dyDescent="0.25">
      <c r="A16362">
        <v>39</v>
      </c>
      <c r="B16362" t="s">
        <v>4</v>
      </c>
      <c r="C16362" s="1">
        <v>8.2592592592592592E-2</v>
      </c>
      <c r="D16362" s="1">
        <v>0.19100694444444444</v>
      </c>
    </row>
    <row r="16363" spans="1:4" x14ac:dyDescent="0.25">
      <c r="A16363">
        <v>29</v>
      </c>
      <c r="B16363" t="s">
        <v>4</v>
      </c>
      <c r="C16363" s="1">
        <v>8.0243055555555554E-2</v>
      </c>
      <c r="D16363" s="1">
        <v>0.19100694444444444</v>
      </c>
    </row>
    <row r="16364" spans="1:4" x14ac:dyDescent="0.25">
      <c r="A16364">
        <v>27</v>
      </c>
      <c r="B16364" t="s">
        <v>5</v>
      </c>
      <c r="C16364" s="1">
        <v>8.6249999999999993E-2</v>
      </c>
      <c r="D16364" s="1">
        <v>0.19100694444444444</v>
      </c>
    </row>
    <row r="16365" spans="1:4" x14ac:dyDescent="0.25">
      <c r="A16365">
        <v>47</v>
      </c>
      <c r="B16365" t="s">
        <v>4</v>
      </c>
      <c r="C16365" s="1">
        <v>7.662037037037038E-2</v>
      </c>
      <c r="D16365" s="1">
        <v>0.19100694444444444</v>
      </c>
    </row>
    <row r="16366" spans="1:4" x14ac:dyDescent="0.25">
      <c r="A16366">
        <v>39</v>
      </c>
      <c r="B16366" t="s">
        <v>4</v>
      </c>
      <c r="C16366" s="1">
        <v>7.5231481481481483E-2</v>
      </c>
      <c r="D16366" s="1">
        <v>0.1910185185185185</v>
      </c>
    </row>
    <row r="16367" spans="1:4" x14ac:dyDescent="0.25">
      <c r="A16367">
        <v>34</v>
      </c>
      <c r="B16367" t="s">
        <v>5</v>
      </c>
      <c r="C16367" s="1">
        <v>8.8032407407407406E-2</v>
      </c>
      <c r="D16367" s="1">
        <v>0.1910185185185185</v>
      </c>
    </row>
    <row r="16368" spans="1:4" x14ac:dyDescent="0.25">
      <c r="A16368">
        <v>24</v>
      </c>
      <c r="B16368" t="s">
        <v>5</v>
      </c>
      <c r="C16368" s="1">
        <v>7.9548611111111112E-2</v>
      </c>
      <c r="D16368" s="1">
        <v>0.1910185185185185</v>
      </c>
    </row>
    <row r="16369" spans="1:4" x14ac:dyDescent="0.25">
      <c r="A16369">
        <v>28</v>
      </c>
      <c r="B16369" t="s">
        <v>4</v>
      </c>
      <c r="C16369" s="1">
        <v>8.2731481481481475E-2</v>
      </c>
      <c r="D16369" s="1">
        <v>0.1910185185185185</v>
      </c>
    </row>
    <row r="16370" spans="1:4" x14ac:dyDescent="0.25">
      <c r="A16370">
        <v>33</v>
      </c>
      <c r="B16370" t="s">
        <v>5</v>
      </c>
      <c r="C16370" s="1">
        <v>8.4641203703703705E-2</v>
      </c>
      <c r="D16370" s="1">
        <v>0.1910185185185185</v>
      </c>
    </row>
    <row r="16371" spans="1:4" x14ac:dyDescent="0.25">
      <c r="A16371">
        <v>41</v>
      </c>
      <c r="B16371" t="s">
        <v>5</v>
      </c>
      <c r="C16371" s="1">
        <v>8.369212962962963E-2</v>
      </c>
      <c r="D16371" s="1">
        <v>0.1910185185185185</v>
      </c>
    </row>
    <row r="16372" spans="1:4" x14ac:dyDescent="0.25">
      <c r="A16372">
        <v>53</v>
      </c>
      <c r="B16372" t="s">
        <v>4</v>
      </c>
      <c r="C16372" s="1">
        <v>8.0081018518518524E-2</v>
      </c>
      <c r="D16372" s="1">
        <v>0.1910300925925926</v>
      </c>
    </row>
    <row r="16373" spans="1:4" x14ac:dyDescent="0.25">
      <c r="A16373">
        <v>30</v>
      </c>
      <c r="B16373" t="s">
        <v>4</v>
      </c>
      <c r="C16373" s="1">
        <v>7.9849537037037038E-2</v>
      </c>
      <c r="D16373" s="1">
        <v>0.1910300925925926</v>
      </c>
    </row>
    <row r="16374" spans="1:4" x14ac:dyDescent="0.25">
      <c r="A16374">
        <v>44</v>
      </c>
      <c r="B16374" t="s">
        <v>5</v>
      </c>
      <c r="C16374" s="1">
        <v>8.3414351851851851E-2</v>
      </c>
      <c r="D16374" s="1">
        <v>0.19104166666666667</v>
      </c>
    </row>
    <row r="16375" spans="1:4" x14ac:dyDescent="0.25">
      <c r="A16375">
        <v>24</v>
      </c>
      <c r="B16375" t="s">
        <v>4</v>
      </c>
      <c r="C16375" s="1">
        <v>8.1053240740740731E-2</v>
      </c>
      <c r="D16375" s="1">
        <v>0.19104166666666667</v>
      </c>
    </row>
    <row r="16376" spans="1:4" x14ac:dyDescent="0.25">
      <c r="A16376">
        <v>48</v>
      </c>
      <c r="B16376" t="s">
        <v>4</v>
      </c>
      <c r="C16376" s="1">
        <v>8.0578703703703694E-2</v>
      </c>
      <c r="D16376" s="1">
        <v>0.19104166666666667</v>
      </c>
    </row>
    <row r="16377" spans="1:4" x14ac:dyDescent="0.25">
      <c r="A16377">
        <v>35</v>
      </c>
      <c r="B16377" t="s">
        <v>5</v>
      </c>
      <c r="C16377" s="1">
        <v>8.2916666666666666E-2</v>
      </c>
      <c r="D16377" s="1">
        <v>0.19104166666666667</v>
      </c>
    </row>
    <row r="16378" spans="1:4" x14ac:dyDescent="0.25">
      <c r="A16378">
        <v>22</v>
      </c>
      <c r="B16378" t="s">
        <v>4</v>
      </c>
      <c r="C16378" s="1">
        <v>8.3020833333333335E-2</v>
      </c>
      <c r="D16378" s="1">
        <v>0.19105324074074073</v>
      </c>
    </row>
    <row r="16379" spans="1:4" x14ac:dyDescent="0.25">
      <c r="A16379">
        <v>33</v>
      </c>
      <c r="B16379" t="s">
        <v>5</v>
      </c>
      <c r="C16379" s="1">
        <v>8.3773148148148138E-2</v>
      </c>
      <c r="D16379" s="1">
        <v>0.19105324074074073</v>
      </c>
    </row>
    <row r="16380" spans="1:4" x14ac:dyDescent="0.25">
      <c r="A16380">
        <v>47</v>
      </c>
      <c r="B16380" t="s">
        <v>4</v>
      </c>
      <c r="C16380" s="1">
        <v>8.9143518518518525E-2</v>
      </c>
      <c r="D16380" s="1">
        <v>0.19105324074074073</v>
      </c>
    </row>
    <row r="16381" spans="1:4" x14ac:dyDescent="0.25">
      <c r="A16381">
        <v>28</v>
      </c>
      <c r="B16381" t="s">
        <v>4</v>
      </c>
      <c r="C16381" s="1">
        <v>7.4143518518518511E-2</v>
      </c>
      <c r="D16381" s="1">
        <v>0.19105324074074073</v>
      </c>
    </row>
    <row r="16382" spans="1:4" x14ac:dyDescent="0.25">
      <c r="A16382">
        <v>31</v>
      </c>
      <c r="B16382" t="s">
        <v>4</v>
      </c>
      <c r="C16382" s="1">
        <v>7.5821759259259255E-2</v>
      </c>
      <c r="D16382" s="1">
        <v>0.19105324074074073</v>
      </c>
    </row>
    <row r="16383" spans="1:4" x14ac:dyDescent="0.25">
      <c r="A16383">
        <v>28</v>
      </c>
      <c r="B16383" t="s">
        <v>4</v>
      </c>
      <c r="C16383" s="1">
        <v>7.8726851851851853E-2</v>
      </c>
      <c r="D16383" s="1">
        <v>0.19105324074074073</v>
      </c>
    </row>
    <row r="16384" spans="1:4" x14ac:dyDescent="0.25">
      <c r="A16384">
        <v>41</v>
      </c>
      <c r="B16384" t="s">
        <v>5</v>
      </c>
      <c r="C16384" s="1">
        <v>8.3599537037037042E-2</v>
      </c>
      <c r="D16384" s="1">
        <v>0.19106481481481483</v>
      </c>
    </row>
    <row r="16385" spans="1:4" x14ac:dyDescent="0.25">
      <c r="A16385">
        <v>41</v>
      </c>
      <c r="B16385" t="s">
        <v>5</v>
      </c>
      <c r="C16385" s="1">
        <v>8.2372685185185188E-2</v>
      </c>
      <c r="D16385" s="1">
        <v>0.19106481481481483</v>
      </c>
    </row>
    <row r="16386" spans="1:4" x14ac:dyDescent="0.25">
      <c r="A16386">
        <v>50</v>
      </c>
      <c r="B16386" t="s">
        <v>4</v>
      </c>
      <c r="C16386" s="1">
        <v>8.3414351851851851E-2</v>
      </c>
      <c r="D16386" s="1">
        <v>0.19106481481481483</v>
      </c>
    </row>
    <row r="16387" spans="1:4" x14ac:dyDescent="0.25">
      <c r="A16387">
        <v>37</v>
      </c>
      <c r="B16387" t="s">
        <v>4</v>
      </c>
      <c r="C16387" s="1">
        <v>7.2581018518518517E-2</v>
      </c>
      <c r="D16387" s="1">
        <v>0.19106481481481483</v>
      </c>
    </row>
    <row r="16388" spans="1:4" x14ac:dyDescent="0.25">
      <c r="A16388">
        <v>40</v>
      </c>
      <c r="B16388" t="s">
        <v>5</v>
      </c>
      <c r="C16388" s="1">
        <v>8.3414351851851851E-2</v>
      </c>
      <c r="D16388" s="1">
        <v>0.19107638888888889</v>
      </c>
    </row>
    <row r="16389" spans="1:4" x14ac:dyDescent="0.25">
      <c r="A16389">
        <v>40</v>
      </c>
      <c r="B16389" t="s">
        <v>4</v>
      </c>
      <c r="C16389" s="1">
        <v>8.0277777777777781E-2</v>
      </c>
      <c r="D16389" s="1">
        <v>0.19107638888888889</v>
      </c>
    </row>
    <row r="16390" spans="1:4" x14ac:dyDescent="0.25">
      <c r="A16390">
        <v>56</v>
      </c>
      <c r="B16390" t="s">
        <v>4</v>
      </c>
      <c r="C16390" s="1">
        <v>8.2314814814814813E-2</v>
      </c>
      <c r="D16390" s="1">
        <v>0.19107638888888889</v>
      </c>
    </row>
    <row r="16391" spans="1:4" x14ac:dyDescent="0.25">
      <c r="A16391">
        <v>38</v>
      </c>
      <c r="B16391" t="s">
        <v>4</v>
      </c>
      <c r="C16391" s="1">
        <v>8.6539351851851853E-2</v>
      </c>
      <c r="D16391" s="1">
        <v>0.19107638888888889</v>
      </c>
    </row>
    <row r="16392" spans="1:4" x14ac:dyDescent="0.25">
      <c r="A16392">
        <v>28</v>
      </c>
      <c r="B16392" t="s">
        <v>4</v>
      </c>
      <c r="C16392" s="1">
        <v>8.1388888888888886E-2</v>
      </c>
      <c r="D16392" s="1">
        <v>0.19107638888888889</v>
      </c>
    </row>
    <row r="16393" spans="1:4" x14ac:dyDescent="0.25">
      <c r="A16393">
        <v>38</v>
      </c>
      <c r="B16393" t="s">
        <v>4</v>
      </c>
      <c r="C16393" s="1">
        <v>7.8310185185185191E-2</v>
      </c>
      <c r="D16393" s="1">
        <v>0.19107638888888889</v>
      </c>
    </row>
    <row r="16394" spans="1:4" x14ac:dyDescent="0.25">
      <c r="A16394">
        <v>53</v>
      </c>
      <c r="B16394" t="s">
        <v>4</v>
      </c>
      <c r="C16394" s="1">
        <v>7.7905092592592595E-2</v>
      </c>
      <c r="D16394" s="1">
        <v>0.19107638888888889</v>
      </c>
    </row>
    <row r="16395" spans="1:4" x14ac:dyDescent="0.25">
      <c r="A16395">
        <v>50</v>
      </c>
      <c r="B16395" t="s">
        <v>5</v>
      </c>
      <c r="C16395" s="1">
        <v>7.9247685185185185E-2</v>
      </c>
      <c r="D16395" s="1">
        <v>0.19108796296296296</v>
      </c>
    </row>
    <row r="16396" spans="1:4" x14ac:dyDescent="0.25">
      <c r="A16396">
        <v>37</v>
      </c>
      <c r="B16396" t="s">
        <v>4</v>
      </c>
      <c r="C16396" s="1">
        <v>7.9675925925925928E-2</v>
      </c>
      <c r="D16396" s="1">
        <v>0.19108796296296296</v>
      </c>
    </row>
    <row r="16397" spans="1:4" x14ac:dyDescent="0.25">
      <c r="A16397">
        <v>52</v>
      </c>
      <c r="B16397" t="s">
        <v>5</v>
      </c>
      <c r="C16397" s="1">
        <v>8.2569444444444445E-2</v>
      </c>
      <c r="D16397" s="1">
        <v>0.19108796296296296</v>
      </c>
    </row>
    <row r="16398" spans="1:4" x14ac:dyDescent="0.25">
      <c r="A16398">
        <v>50</v>
      </c>
      <c r="B16398" t="s">
        <v>5</v>
      </c>
      <c r="C16398" s="1">
        <v>7.8877314814814817E-2</v>
      </c>
      <c r="D16398" s="1">
        <v>0.19108796296296296</v>
      </c>
    </row>
    <row r="16399" spans="1:4" x14ac:dyDescent="0.25">
      <c r="A16399">
        <v>36</v>
      </c>
      <c r="B16399" t="s">
        <v>4</v>
      </c>
      <c r="C16399" s="1">
        <v>7.8703703703703706E-2</v>
      </c>
      <c r="D16399" s="1">
        <v>0.19109953703703705</v>
      </c>
    </row>
    <row r="16400" spans="1:4" x14ac:dyDescent="0.25">
      <c r="A16400">
        <v>60</v>
      </c>
      <c r="B16400" t="s">
        <v>4</v>
      </c>
      <c r="C16400" s="1">
        <v>8.3425925925925917E-2</v>
      </c>
      <c r="D16400" s="1">
        <v>0.19109953703703705</v>
      </c>
    </row>
    <row r="16401" spans="1:4" x14ac:dyDescent="0.25">
      <c r="A16401">
        <v>34</v>
      </c>
      <c r="B16401" t="s">
        <v>4</v>
      </c>
      <c r="C16401" s="1">
        <v>8.4803240740740748E-2</v>
      </c>
      <c r="D16401" s="1">
        <v>0.19109953703703705</v>
      </c>
    </row>
    <row r="16402" spans="1:4" x14ac:dyDescent="0.25">
      <c r="A16402">
        <v>43</v>
      </c>
      <c r="B16402" t="s">
        <v>5</v>
      </c>
      <c r="C16402" s="1">
        <v>8.0254629629629634E-2</v>
      </c>
      <c r="D16402" s="1">
        <v>0.19111111111111112</v>
      </c>
    </row>
    <row r="16403" spans="1:4" x14ac:dyDescent="0.25">
      <c r="A16403">
        <v>41</v>
      </c>
      <c r="B16403" t="s">
        <v>4</v>
      </c>
      <c r="C16403" s="1">
        <v>8.0844907407407407E-2</v>
      </c>
      <c r="D16403" s="1">
        <v>0.19111111111111112</v>
      </c>
    </row>
    <row r="16404" spans="1:4" x14ac:dyDescent="0.25">
      <c r="A16404">
        <v>41</v>
      </c>
      <c r="B16404" t="s">
        <v>4</v>
      </c>
      <c r="C16404" s="1">
        <v>7.6423611111111109E-2</v>
      </c>
      <c r="D16404" s="1">
        <v>0.19111111111111112</v>
      </c>
    </row>
    <row r="16405" spans="1:4" x14ac:dyDescent="0.25">
      <c r="A16405">
        <v>24</v>
      </c>
      <c r="B16405" t="s">
        <v>4</v>
      </c>
      <c r="C16405" s="1">
        <v>7.5300925925925924E-2</v>
      </c>
      <c r="D16405" s="1">
        <v>0.19111111111111112</v>
      </c>
    </row>
    <row r="16406" spans="1:4" x14ac:dyDescent="0.25">
      <c r="A16406">
        <v>38</v>
      </c>
      <c r="B16406" t="s">
        <v>4</v>
      </c>
      <c r="C16406" s="1">
        <v>8.2152777777777783E-2</v>
      </c>
      <c r="D16406" s="1">
        <v>0.19112268518518519</v>
      </c>
    </row>
    <row r="16407" spans="1:4" x14ac:dyDescent="0.25">
      <c r="A16407">
        <v>60</v>
      </c>
      <c r="B16407" t="s">
        <v>4</v>
      </c>
      <c r="C16407" s="1">
        <v>8.4699074074074066E-2</v>
      </c>
      <c r="D16407" s="1">
        <v>0.19112268518518519</v>
      </c>
    </row>
    <row r="16408" spans="1:4" x14ac:dyDescent="0.25">
      <c r="A16408">
        <v>35</v>
      </c>
      <c r="B16408" t="s">
        <v>4</v>
      </c>
      <c r="C16408" s="1">
        <v>8.3298611111111115E-2</v>
      </c>
      <c r="D16408" s="1">
        <v>0.19112268518518519</v>
      </c>
    </row>
    <row r="16409" spans="1:4" x14ac:dyDescent="0.25">
      <c r="A16409">
        <v>51</v>
      </c>
      <c r="B16409" t="s">
        <v>4</v>
      </c>
      <c r="C16409" s="1">
        <v>8.68287037037037E-2</v>
      </c>
      <c r="D16409" s="1">
        <v>0.19112268518518519</v>
      </c>
    </row>
    <row r="16410" spans="1:4" x14ac:dyDescent="0.25">
      <c r="A16410">
        <v>57</v>
      </c>
      <c r="B16410" t="s">
        <v>4</v>
      </c>
      <c r="C16410" s="1">
        <v>8.0578703703703694E-2</v>
      </c>
      <c r="D16410" s="1">
        <v>0.19112268518518519</v>
      </c>
    </row>
    <row r="16411" spans="1:4" x14ac:dyDescent="0.25">
      <c r="A16411">
        <v>36</v>
      </c>
      <c r="B16411" t="s">
        <v>5</v>
      </c>
      <c r="C16411" s="1">
        <v>8.5277777777777786E-2</v>
      </c>
      <c r="D16411" s="1">
        <v>0.19112268518518519</v>
      </c>
    </row>
    <row r="16412" spans="1:4" x14ac:dyDescent="0.25">
      <c r="A16412">
        <v>47</v>
      </c>
      <c r="B16412" t="s">
        <v>4</v>
      </c>
      <c r="C16412" s="1">
        <v>8.2361111111111107E-2</v>
      </c>
      <c r="D16412" s="1">
        <v>0.19112268518518519</v>
      </c>
    </row>
    <row r="16413" spans="1:4" x14ac:dyDescent="0.25">
      <c r="A16413">
        <v>44</v>
      </c>
      <c r="B16413" t="s">
        <v>4</v>
      </c>
      <c r="C16413" s="1">
        <v>8.7557870370370369E-2</v>
      </c>
      <c r="D16413" s="1">
        <v>0.19113425925925928</v>
      </c>
    </row>
    <row r="16414" spans="1:4" x14ac:dyDescent="0.25">
      <c r="A16414">
        <v>28</v>
      </c>
      <c r="B16414" t="s">
        <v>5</v>
      </c>
      <c r="C16414" s="1">
        <v>8.1250000000000003E-2</v>
      </c>
      <c r="D16414" s="1">
        <v>0.19113425925925928</v>
      </c>
    </row>
    <row r="16415" spans="1:4" x14ac:dyDescent="0.25">
      <c r="A16415">
        <v>35</v>
      </c>
      <c r="B16415" t="s">
        <v>4</v>
      </c>
      <c r="C16415" s="1">
        <v>7.9224537037037038E-2</v>
      </c>
      <c r="D16415" s="1">
        <v>0.19114583333333335</v>
      </c>
    </row>
    <row r="16416" spans="1:4" x14ac:dyDescent="0.25">
      <c r="A16416">
        <v>33</v>
      </c>
      <c r="B16416" t="s">
        <v>5</v>
      </c>
      <c r="C16416" s="1">
        <v>8.6944444444444449E-2</v>
      </c>
      <c r="D16416" s="1">
        <v>0.19114583333333335</v>
      </c>
    </row>
    <row r="16417" spans="1:4" x14ac:dyDescent="0.25">
      <c r="A16417">
        <v>37</v>
      </c>
      <c r="B16417" t="s">
        <v>4</v>
      </c>
      <c r="C16417" s="1">
        <v>7.9872685185185185E-2</v>
      </c>
      <c r="D16417" s="1">
        <v>0.19114583333333335</v>
      </c>
    </row>
    <row r="16418" spans="1:4" x14ac:dyDescent="0.25">
      <c r="A16418">
        <v>32</v>
      </c>
      <c r="B16418" t="s">
        <v>4</v>
      </c>
      <c r="C16418" s="1">
        <v>7.7881944444444448E-2</v>
      </c>
      <c r="D16418" s="1">
        <v>0.19114583333333335</v>
      </c>
    </row>
    <row r="16419" spans="1:4" x14ac:dyDescent="0.25">
      <c r="A16419">
        <v>45</v>
      </c>
      <c r="B16419" t="s">
        <v>4</v>
      </c>
      <c r="C16419" s="1">
        <v>7.9652777777777781E-2</v>
      </c>
      <c r="D16419" s="1">
        <v>0.19115740740740739</v>
      </c>
    </row>
    <row r="16420" spans="1:4" x14ac:dyDescent="0.25">
      <c r="A16420">
        <v>37</v>
      </c>
      <c r="B16420" t="s">
        <v>4</v>
      </c>
      <c r="C16420" s="1">
        <v>7.9282407407407399E-2</v>
      </c>
      <c r="D16420" s="1">
        <v>0.19115740740740739</v>
      </c>
    </row>
    <row r="16421" spans="1:4" x14ac:dyDescent="0.25">
      <c r="A16421">
        <v>43</v>
      </c>
      <c r="B16421" t="s">
        <v>4</v>
      </c>
      <c r="C16421" s="1">
        <v>8.4884259259259257E-2</v>
      </c>
      <c r="D16421" s="1">
        <v>0.19115740740740739</v>
      </c>
    </row>
    <row r="16422" spans="1:4" x14ac:dyDescent="0.25">
      <c r="A16422">
        <v>38</v>
      </c>
      <c r="B16422" t="s">
        <v>4</v>
      </c>
      <c r="C16422" s="1">
        <v>8.0810185185185179E-2</v>
      </c>
      <c r="D16422" s="1">
        <v>0.19115740740740739</v>
      </c>
    </row>
    <row r="16423" spans="1:4" x14ac:dyDescent="0.25">
      <c r="A16423">
        <v>43</v>
      </c>
      <c r="B16423" t="s">
        <v>4</v>
      </c>
      <c r="C16423" s="1">
        <v>8.0277777777777781E-2</v>
      </c>
      <c r="D16423" s="1">
        <v>0.19115740740740739</v>
      </c>
    </row>
    <row r="16424" spans="1:4" x14ac:dyDescent="0.25">
      <c r="A16424">
        <v>36</v>
      </c>
      <c r="B16424" t="s">
        <v>4</v>
      </c>
      <c r="C16424" s="1">
        <v>8.3541666666666667E-2</v>
      </c>
      <c r="D16424" s="1">
        <v>0.19116898148148151</v>
      </c>
    </row>
    <row r="16425" spans="1:4" x14ac:dyDescent="0.25">
      <c r="A16425">
        <v>54</v>
      </c>
      <c r="B16425" t="s">
        <v>4</v>
      </c>
      <c r="C16425" s="1">
        <v>8.5879629629629625E-2</v>
      </c>
      <c r="D16425" s="1">
        <v>0.19116898148148151</v>
      </c>
    </row>
    <row r="16426" spans="1:4" x14ac:dyDescent="0.25">
      <c r="A16426">
        <v>47</v>
      </c>
      <c r="B16426" t="s">
        <v>5</v>
      </c>
      <c r="C16426" s="1">
        <v>8.1863425925925923E-2</v>
      </c>
      <c r="D16426" s="1">
        <v>0.19118055555555555</v>
      </c>
    </row>
    <row r="16427" spans="1:4" x14ac:dyDescent="0.25">
      <c r="A16427">
        <v>26</v>
      </c>
      <c r="B16427" t="s">
        <v>5</v>
      </c>
      <c r="C16427" s="1">
        <v>8.520833333333333E-2</v>
      </c>
      <c r="D16427" s="1">
        <v>0.19118055555555555</v>
      </c>
    </row>
    <row r="16428" spans="1:4" x14ac:dyDescent="0.25">
      <c r="A16428">
        <v>39</v>
      </c>
      <c r="B16428" t="s">
        <v>4</v>
      </c>
      <c r="C16428" s="1">
        <v>8.2604166666666659E-2</v>
      </c>
      <c r="D16428" s="1">
        <v>0.19118055555555555</v>
      </c>
    </row>
    <row r="16429" spans="1:4" x14ac:dyDescent="0.25">
      <c r="A16429">
        <v>29</v>
      </c>
      <c r="B16429" t="s">
        <v>4</v>
      </c>
      <c r="C16429" s="1">
        <v>8.0636574074074083E-2</v>
      </c>
      <c r="D16429" s="1">
        <v>0.19118055555555555</v>
      </c>
    </row>
    <row r="16430" spans="1:4" x14ac:dyDescent="0.25">
      <c r="A16430">
        <v>35</v>
      </c>
      <c r="B16430" t="s">
        <v>5</v>
      </c>
      <c r="C16430" s="1">
        <v>8.5555555555555551E-2</v>
      </c>
      <c r="D16430" s="1">
        <v>0.19118055555555555</v>
      </c>
    </row>
    <row r="16431" spans="1:4" x14ac:dyDescent="0.25">
      <c r="A16431">
        <v>42</v>
      </c>
      <c r="B16431" t="s">
        <v>4</v>
      </c>
      <c r="C16431" s="1">
        <v>8.0011574074074068E-2</v>
      </c>
      <c r="D16431" s="1">
        <v>0.19118055555555555</v>
      </c>
    </row>
    <row r="16432" spans="1:4" x14ac:dyDescent="0.25">
      <c r="A16432">
        <v>36</v>
      </c>
      <c r="B16432" t="s">
        <v>5</v>
      </c>
      <c r="C16432" s="1">
        <v>7.6087962962962954E-2</v>
      </c>
      <c r="D16432" s="1">
        <v>0.19118055555555555</v>
      </c>
    </row>
    <row r="16433" spans="1:4" x14ac:dyDescent="0.25">
      <c r="A16433">
        <v>27</v>
      </c>
      <c r="B16433" t="s">
        <v>4</v>
      </c>
      <c r="C16433" s="1">
        <v>8.0625000000000002E-2</v>
      </c>
      <c r="D16433" s="1">
        <v>0.19118055555555555</v>
      </c>
    </row>
    <row r="16434" spans="1:4" x14ac:dyDescent="0.25">
      <c r="A16434">
        <v>39</v>
      </c>
      <c r="B16434" t="s">
        <v>4</v>
      </c>
      <c r="C16434" s="1">
        <v>8.2418981481481482E-2</v>
      </c>
      <c r="D16434" s="1">
        <v>0.19118055555555555</v>
      </c>
    </row>
    <row r="16435" spans="1:4" x14ac:dyDescent="0.25">
      <c r="A16435">
        <v>24</v>
      </c>
      <c r="B16435" t="s">
        <v>5</v>
      </c>
      <c r="C16435" s="1">
        <v>8.2349537037037041E-2</v>
      </c>
      <c r="D16435" s="1">
        <v>0.19118055555555555</v>
      </c>
    </row>
    <row r="16436" spans="1:4" x14ac:dyDescent="0.25">
      <c r="A16436">
        <v>57</v>
      </c>
      <c r="B16436" t="s">
        <v>5</v>
      </c>
      <c r="C16436" s="1">
        <v>8.4641203703703705E-2</v>
      </c>
      <c r="D16436" s="1">
        <v>0.19119212962962964</v>
      </c>
    </row>
    <row r="16437" spans="1:4" x14ac:dyDescent="0.25">
      <c r="A16437">
        <v>57</v>
      </c>
      <c r="B16437" t="s">
        <v>4</v>
      </c>
      <c r="C16437" s="1">
        <v>8.1064814814814812E-2</v>
      </c>
      <c r="D16437" s="1">
        <v>0.19119212962962964</v>
      </c>
    </row>
    <row r="16438" spans="1:4" x14ac:dyDescent="0.25">
      <c r="A16438">
        <v>46</v>
      </c>
      <c r="B16438" t="s">
        <v>5</v>
      </c>
      <c r="C16438" s="1">
        <v>8.4386574074074072E-2</v>
      </c>
      <c r="D16438" s="1">
        <v>0.19119212962962964</v>
      </c>
    </row>
    <row r="16439" spans="1:4" x14ac:dyDescent="0.25">
      <c r="A16439">
        <v>42</v>
      </c>
      <c r="B16439" t="s">
        <v>4</v>
      </c>
      <c r="C16439" s="1">
        <v>7.7569444444444455E-2</v>
      </c>
      <c r="D16439" s="1">
        <v>0.19119212962962964</v>
      </c>
    </row>
    <row r="16440" spans="1:4" x14ac:dyDescent="0.25">
      <c r="A16440">
        <v>40</v>
      </c>
      <c r="B16440" t="s">
        <v>4</v>
      </c>
      <c r="C16440" s="1">
        <v>7.8541666666666662E-2</v>
      </c>
      <c r="D16440" s="1">
        <v>0.19119212962962964</v>
      </c>
    </row>
    <row r="16441" spans="1:4" x14ac:dyDescent="0.25">
      <c r="A16441">
        <v>33</v>
      </c>
      <c r="B16441" t="s">
        <v>4</v>
      </c>
      <c r="C16441" s="1">
        <v>8.2824074074074064E-2</v>
      </c>
      <c r="D16441" s="1">
        <v>0.19119212962962964</v>
      </c>
    </row>
    <row r="16442" spans="1:4" x14ac:dyDescent="0.25">
      <c r="A16442">
        <v>21</v>
      </c>
      <c r="B16442" t="s">
        <v>4</v>
      </c>
      <c r="C16442" s="1">
        <v>7.9942129629629641E-2</v>
      </c>
      <c r="D16442" s="1">
        <v>0.19120370370370368</v>
      </c>
    </row>
    <row r="16443" spans="1:4" x14ac:dyDescent="0.25">
      <c r="A16443">
        <v>40</v>
      </c>
      <c r="B16443" t="s">
        <v>4</v>
      </c>
      <c r="C16443" s="1">
        <v>8.8761574074074076E-2</v>
      </c>
      <c r="D16443" s="1">
        <v>0.19120370370370368</v>
      </c>
    </row>
    <row r="16444" spans="1:4" x14ac:dyDescent="0.25">
      <c r="A16444">
        <v>41</v>
      </c>
      <c r="B16444" t="s">
        <v>4</v>
      </c>
      <c r="C16444" s="1">
        <v>7.6921296296296293E-2</v>
      </c>
      <c r="D16444" s="1">
        <v>0.19121527777777778</v>
      </c>
    </row>
    <row r="16445" spans="1:4" x14ac:dyDescent="0.25">
      <c r="A16445">
        <v>36</v>
      </c>
      <c r="B16445" t="s">
        <v>4</v>
      </c>
      <c r="C16445" s="1">
        <v>7.5532407407407409E-2</v>
      </c>
      <c r="D16445" s="1">
        <v>0.19122685185185184</v>
      </c>
    </row>
    <row r="16446" spans="1:4" x14ac:dyDescent="0.25">
      <c r="A16446">
        <v>39</v>
      </c>
      <c r="B16446" t="s">
        <v>4</v>
      </c>
      <c r="C16446" s="1">
        <v>8.0162037037037046E-2</v>
      </c>
      <c r="D16446" s="1">
        <v>0.19122685185185184</v>
      </c>
    </row>
    <row r="16447" spans="1:4" x14ac:dyDescent="0.25">
      <c r="A16447">
        <v>39</v>
      </c>
      <c r="B16447" t="s">
        <v>4</v>
      </c>
      <c r="C16447" s="1">
        <v>8.740740740740742E-2</v>
      </c>
      <c r="D16447" s="1">
        <v>0.19122685185185184</v>
      </c>
    </row>
    <row r="16448" spans="1:4" x14ac:dyDescent="0.25">
      <c r="A16448">
        <v>50</v>
      </c>
      <c r="B16448" t="s">
        <v>4</v>
      </c>
      <c r="C16448" s="1">
        <v>7.8217592592592589E-2</v>
      </c>
      <c r="D16448" s="1">
        <v>0.19122685185185184</v>
      </c>
    </row>
    <row r="16449" spans="1:4" x14ac:dyDescent="0.25">
      <c r="A16449">
        <v>37</v>
      </c>
      <c r="B16449" t="s">
        <v>4</v>
      </c>
      <c r="C16449" s="1">
        <v>8.3460648148148145E-2</v>
      </c>
      <c r="D16449" s="1">
        <v>0.19122685185185184</v>
      </c>
    </row>
    <row r="16450" spans="1:4" x14ac:dyDescent="0.25">
      <c r="A16450">
        <v>38</v>
      </c>
      <c r="B16450" t="s">
        <v>5</v>
      </c>
      <c r="C16450" s="1">
        <v>9.0196759259259254E-2</v>
      </c>
      <c r="D16450" s="1">
        <v>0.19122685185185184</v>
      </c>
    </row>
    <row r="16451" spans="1:4" x14ac:dyDescent="0.25">
      <c r="A16451">
        <v>34</v>
      </c>
      <c r="B16451" t="s">
        <v>4</v>
      </c>
      <c r="C16451" s="1">
        <v>8.4988425925925926E-2</v>
      </c>
      <c r="D16451" s="1">
        <v>0.19123842592592591</v>
      </c>
    </row>
    <row r="16452" spans="1:4" x14ac:dyDescent="0.25">
      <c r="A16452">
        <v>74</v>
      </c>
      <c r="B16452" t="s">
        <v>4</v>
      </c>
      <c r="C16452" s="1">
        <v>8.5983796296296308E-2</v>
      </c>
      <c r="D16452" s="1">
        <v>0.19125</v>
      </c>
    </row>
    <row r="16453" spans="1:4" x14ac:dyDescent="0.25">
      <c r="A16453">
        <v>43</v>
      </c>
      <c r="B16453" t="s">
        <v>4</v>
      </c>
      <c r="C16453" s="1">
        <v>7.8784722222222228E-2</v>
      </c>
      <c r="D16453" s="1">
        <v>0.19125</v>
      </c>
    </row>
    <row r="16454" spans="1:4" x14ac:dyDescent="0.25">
      <c r="A16454">
        <v>32</v>
      </c>
      <c r="B16454" t="s">
        <v>4</v>
      </c>
      <c r="C16454" s="1">
        <v>8.3287037037037034E-2</v>
      </c>
      <c r="D16454" s="1">
        <v>0.19125</v>
      </c>
    </row>
    <row r="16455" spans="1:4" x14ac:dyDescent="0.25">
      <c r="A16455">
        <v>43</v>
      </c>
      <c r="B16455" t="s">
        <v>5</v>
      </c>
      <c r="C16455" s="1">
        <v>8.6956018518518516E-2</v>
      </c>
      <c r="D16455" s="1">
        <v>0.19125</v>
      </c>
    </row>
    <row r="16456" spans="1:4" x14ac:dyDescent="0.25">
      <c r="A16456">
        <v>31</v>
      </c>
      <c r="B16456" t="s">
        <v>5</v>
      </c>
      <c r="C16456" s="1">
        <v>8.1400462962962966E-2</v>
      </c>
      <c r="D16456" s="1">
        <v>0.19125</v>
      </c>
    </row>
    <row r="16457" spans="1:4" x14ac:dyDescent="0.25">
      <c r="A16457">
        <v>40</v>
      </c>
      <c r="B16457" t="s">
        <v>4</v>
      </c>
      <c r="C16457" s="1">
        <v>8.0393518518518517E-2</v>
      </c>
      <c r="D16457" s="1">
        <v>0.19125</v>
      </c>
    </row>
    <row r="16458" spans="1:4" x14ac:dyDescent="0.25">
      <c r="A16458">
        <v>57</v>
      </c>
      <c r="B16458" t="s">
        <v>5</v>
      </c>
      <c r="C16458" s="1">
        <v>7.9062499999999994E-2</v>
      </c>
      <c r="D16458" s="1">
        <v>0.19125</v>
      </c>
    </row>
    <row r="16459" spans="1:4" x14ac:dyDescent="0.25">
      <c r="A16459">
        <v>25</v>
      </c>
      <c r="B16459" t="s">
        <v>4</v>
      </c>
      <c r="C16459" s="1">
        <v>7.8761574074074067E-2</v>
      </c>
      <c r="D16459" s="1">
        <v>0.19126157407407407</v>
      </c>
    </row>
    <row r="16460" spans="1:4" x14ac:dyDescent="0.25">
      <c r="A16460">
        <v>56</v>
      </c>
      <c r="B16460" t="s">
        <v>5</v>
      </c>
      <c r="C16460" s="1">
        <v>7.5694444444444439E-2</v>
      </c>
      <c r="D16460" s="1">
        <v>0.19126157407407407</v>
      </c>
    </row>
    <row r="16461" spans="1:4" x14ac:dyDescent="0.25">
      <c r="A16461">
        <v>35</v>
      </c>
      <c r="B16461" t="s">
        <v>5</v>
      </c>
      <c r="C16461" s="1">
        <v>8.189814814814815E-2</v>
      </c>
      <c r="D16461" s="1">
        <v>0.19126157407407407</v>
      </c>
    </row>
    <row r="16462" spans="1:4" x14ac:dyDescent="0.25">
      <c r="A16462">
        <v>49</v>
      </c>
      <c r="B16462" t="s">
        <v>4</v>
      </c>
      <c r="C16462" s="1">
        <v>8.4664351851851852E-2</v>
      </c>
      <c r="D16462" s="1">
        <v>0.19126157407407407</v>
      </c>
    </row>
    <row r="16463" spans="1:4" x14ac:dyDescent="0.25">
      <c r="A16463">
        <v>41</v>
      </c>
      <c r="B16463" t="s">
        <v>4</v>
      </c>
      <c r="C16463" s="1">
        <v>7.273148148148148E-2</v>
      </c>
      <c r="D16463" s="1">
        <v>0.19126157407407407</v>
      </c>
    </row>
    <row r="16464" spans="1:4" x14ac:dyDescent="0.25">
      <c r="A16464">
        <v>59</v>
      </c>
      <c r="B16464" t="s">
        <v>4</v>
      </c>
      <c r="C16464" s="1">
        <v>7.4513888888888893E-2</v>
      </c>
      <c r="D16464" s="1">
        <v>0.19127314814814814</v>
      </c>
    </row>
    <row r="16465" spans="1:4" x14ac:dyDescent="0.25">
      <c r="A16465">
        <v>51</v>
      </c>
      <c r="B16465" t="s">
        <v>5</v>
      </c>
      <c r="C16465" s="1">
        <v>7.8182870370370375E-2</v>
      </c>
      <c r="D16465" s="1">
        <v>0.19127314814814814</v>
      </c>
    </row>
    <row r="16466" spans="1:4" x14ac:dyDescent="0.25">
      <c r="A16466">
        <v>30</v>
      </c>
      <c r="B16466" t="s">
        <v>4</v>
      </c>
      <c r="C16466" s="1">
        <v>8.4039351851851851E-2</v>
      </c>
      <c r="D16466" s="1">
        <v>0.19127314814814814</v>
      </c>
    </row>
    <row r="16467" spans="1:4" x14ac:dyDescent="0.25">
      <c r="A16467">
        <v>32</v>
      </c>
      <c r="B16467" t="s">
        <v>4</v>
      </c>
      <c r="C16467" s="1">
        <v>8.6446759259259265E-2</v>
      </c>
      <c r="D16467" s="1">
        <v>0.19127314814814814</v>
      </c>
    </row>
    <row r="16468" spans="1:4" x14ac:dyDescent="0.25">
      <c r="A16468">
        <v>39</v>
      </c>
      <c r="B16468" t="s">
        <v>4</v>
      </c>
      <c r="C16468" s="1">
        <v>8.5138888888888889E-2</v>
      </c>
      <c r="D16468" s="1">
        <v>0.19128472222222223</v>
      </c>
    </row>
    <row r="16469" spans="1:4" x14ac:dyDescent="0.25">
      <c r="A16469">
        <v>42</v>
      </c>
      <c r="B16469" t="s">
        <v>5</v>
      </c>
      <c r="C16469" s="1">
        <v>8.1793981481481481E-2</v>
      </c>
      <c r="D16469" s="1">
        <v>0.19128472222222223</v>
      </c>
    </row>
    <row r="16470" spans="1:4" x14ac:dyDescent="0.25">
      <c r="A16470">
        <v>56</v>
      </c>
      <c r="B16470" t="s">
        <v>4</v>
      </c>
      <c r="C16470" s="1">
        <v>8.1932870370370378E-2</v>
      </c>
      <c r="D16470" s="1">
        <v>0.19128472222222223</v>
      </c>
    </row>
    <row r="16471" spans="1:4" x14ac:dyDescent="0.25">
      <c r="A16471">
        <v>51</v>
      </c>
      <c r="B16471" t="s">
        <v>5</v>
      </c>
      <c r="C16471" s="1">
        <v>9.121527777777777E-2</v>
      </c>
      <c r="D16471" s="1">
        <v>0.1912962962962963</v>
      </c>
    </row>
    <row r="16472" spans="1:4" x14ac:dyDescent="0.25">
      <c r="A16472">
        <v>68</v>
      </c>
      <c r="B16472" t="s">
        <v>4</v>
      </c>
      <c r="C16472" s="1">
        <v>8.2511574074074071E-2</v>
      </c>
      <c r="D16472" s="1">
        <v>0.1912962962962963</v>
      </c>
    </row>
    <row r="16473" spans="1:4" x14ac:dyDescent="0.25">
      <c r="A16473">
        <v>33</v>
      </c>
      <c r="B16473" t="s">
        <v>4</v>
      </c>
      <c r="C16473" s="1">
        <v>8.0462962962962958E-2</v>
      </c>
      <c r="D16473" s="1">
        <v>0.1912962962962963</v>
      </c>
    </row>
    <row r="16474" spans="1:4" x14ac:dyDescent="0.25">
      <c r="A16474">
        <v>48</v>
      </c>
      <c r="B16474" t="s">
        <v>4</v>
      </c>
      <c r="C16474" s="1">
        <v>8.0185185185185193E-2</v>
      </c>
      <c r="D16474" s="1">
        <v>0.19130787037037036</v>
      </c>
    </row>
    <row r="16475" spans="1:4" x14ac:dyDescent="0.25">
      <c r="A16475">
        <v>47</v>
      </c>
      <c r="B16475" t="s">
        <v>4</v>
      </c>
      <c r="C16475" s="1">
        <v>8.2094907407407408E-2</v>
      </c>
      <c r="D16475" s="1">
        <v>0.19130787037037036</v>
      </c>
    </row>
    <row r="16476" spans="1:4" x14ac:dyDescent="0.25">
      <c r="A16476">
        <v>45</v>
      </c>
      <c r="B16476" t="s">
        <v>5</v>
      </c>
      <c r="C16476" s="1">
        <v>8.5474537037037043E-2</v>
      </c>
      <c r="D16476" s="1">
        <v>0.19130787037037036</v>
      </c>
    </row>
    <row r="16477" spans="1:4" x14ac:dyDescent="0.25">
      <c r="A16477">
        <v>48</v>
      </c>
      <c r="B16477" t="s">
        <v>4</v>
      </c>
      <c r="C16477" s="1">
        <v>8.037037037037037E-2</v>
      </c>
      <c r="D16477" s="1">
        <v>0.19130787037037036</v>
      </c>
    </row>
    <row r="16478" spans="1:4" x14ac:dyDescent="0.25">
      <c r="A16478">
        <v>39</v>
      </c>
      <c r="B16478" t="s">
        <v>5</v>
      </c>
      <c r="C16478" s="1">
        <v>8.5914351851851853E-2</v>
      </c>
      <c r="D16478" s="1">
        <v>0.19130787037037036</v>
      </c>
    </row>
    <row r="16479" spans="1:4" x14ac:dyDescent="0.25">
      <c r="A16479">
        <v>32</v>
      </c>
      <c r="B16479" t="s">
        <v>5</v>
      </c>
      <c r="C16479" s="1">
        <v>8.7812500000000002E-2</v>
      </c>
      <c r="D16479" s="1">
        <v>0.19130787037037036</v>
      </c>
    </row>
    <row r="16480" spans="1:4" x14ac:dyDescent="0.25">
      <c r="A16480">
        <v>39</v>
      </c>
      <c r="B16480" t="s">
        <v>4</v>
      </c>
      <c r="C16480" s="1">
        <v>8.2847222222222225E-2</v>
      </c>
      <c r="D16480" s="1">
        <v>0.19130787037037036</v>
      </c>
    </row>
    <row r="16481" spans="1:4" x14ac:dyDescent="0.25">
      <c r="A16481">
        <v>50</v>
      </c>
      <c r="B16481" t="s">
        <v>5</v>
      </c>
      <c r="C16481" s="1">
        <v>7.9432870370370376E-2</v>
      </c>
      <c r="D16481" s="1">
        <v>0.19130787037037036</v>
      </c>
    </row>
    <row r="16482" spans="1:4" x14ac:dyDescent="0.25">
      <c r="A16482">
        <v>26</v>
      </c>
      <c r="B16482" t="s">
        <v>4</v>
      </c>
      <c r="C16482" s="1">
        <v>7.857638888888889E-2</v>
      </c>
      <c r="D16482" s="1">
        <v>0.19131944444444446</v>
      </c>
    </row>
    <row r="16483" spans="1:4" x14ac:dyDescent="0.25">
      <c r="A16483">
        <v>32</v>
      </c>
      <c r="B16483" t="s">
        <v>4</v>
      </c>
      <c r="C16483" s="1">
        <v>8.5451388888888882E-2</v>
      </c>
      <c r="D16483" s="1">
        <v>0.19131944444444446</v>
      </c>
    </row>
    <row r="16484" spans="1:4" x14ac:dyDescent="0.25">
      <c r="A16484">
        <v>43</v>
      </c>
      <c r="B16484" t="s">
        <v>4</v>
      </c>
      <c r="C16484" s="1">
        <v>7.2465277777777781E-2</v>
      </c>
      <c r="D16484" s="1">
        <v>0.19131944444444446</v>
      </c>
    </row>
    <row r="16485" spans="1:4" x14ac:dyDescent="0.25">
      <c r="A16485">
        <v>30</v>
      </c>
      <c r="B16485" t="s">
        <v>5</v>
      </c>
      <c r="C16485" s="1">
        <v>8.2083333333333341E-2</v>
      </c>
      <c r="D16485" s="1">
        <v>0.19133101851851853</v>
      </c>
    </row>
    <row r="16486" spans="1:4" x14ac:dyDescent="0.25">
      <c r="A16486">
        <v>59</v>
      </c>
      <c r="B16486" t="s">
        <v>4</v>
      </c>
      <c r="C16486" s="1">
        <v>8.3495370370370373E-2</v>
      </c>
      <c r="D16486" s="1">
        <v>0.19133101851851853</v>
      </c>
    </row>
    <row r="16487" spans="1:4" x14ac:dyDescent="0.25">
      <c r="A16487">
        <v>47</v>
      </c>
      <c r="B16487" t="s">
        <v>4</v>
      </c>
      <c r="C16487" s="1">
        <v>7.9849537037037038E-2</v>
      </c>
      <c r="D16487" s="1">
        <v>0.19133101851851853</v>
      </c>
    </row>
    <row r="16488" spans="1:4" x14ac:dyDescent="0.25">
      <c r="A16488">
        <v>39</v>
      </c>
      <c r="B16488" t="s">
        <v>4</v>
      </c>
      <c r="C16488" s="1">
        <v>8.7013888888888891E-2</v>
      </c>
      <c r="D16488" s="1">
        <v>0.19133101851851853</v>
      </c>
    </row>
    <row r="16489" spans="1:4" x14ac:dyDescent="0.25">
      <c r="A16489">
        <v>41</v>
      </c>
      <c r="B16489" t="s">
        <v>4</v>
      </c>
      <c r="C16489" s="1">
        <v>8.475694444444444E-2</v>
      </c>
      <c r="D16489" s="1">
        <v>0.19134259259259259</v>
      </c>
    </row>
    <row r="16490" spans="1:4" x14ac:dyDescent="0.25">
      <c r="A16490">
        <v>32</v>
      </c>
      <c r="B16490" t="s">
        <v>5</v>
      </c>
      <c r="C16490" s="1">
        <v>8.621527777777778E-2</v>
      </c>
      <c r="D16490" s="1">
        <v>0.19134259259259259</v>
      </c>
    </row>
    <row r="16491" spans="1:4" x14ac:dyDescent="0.25">
      <c r="A16491">
        <v>36</v>
      </c>
      <c r="B16491" t="s">
        <v>5</v>
      </c>
      <c r="C16491" s="1">
        <v>8.8252314814814811E-2</v>
      </c>
      <c r="D16491" s="1">
        <v>0.19134259259259259</v>
      </c>
    </row>
    <row r="16492" spans="1:4" x14ac:dyDescent="0.25">
      <c r="A16492">
        <v>38</v>
      </c>
      <c r="B16492" t="s">
        <v>4</v>
      </c>
      <c r="C16492" s="1">
        <v>8.1747685185185187E-2</v>
      </c>
      <c r="D16492" s="1">
        <v>0.19134259259259259</v>
      </c>
    </row>
    <row r="16493" spans="1:4" x14ac:dyDescent="0.25">
      <c r="A16493">
        <v>49</v>
      </c>
      <c r="B16493" t="s">
        <v>4</v>
      </c>
      <c r="C16493" s="1">
        <v>8.2152777777777783E-2</v>
      </c>
      <c r="D16493" s="1">
        <v>0.19134259259259259</v>
      </c>
    </row>
    <row r="16494" spans="1:4" x14ac:dyDescent="0.25">
      <c r="A16494">
        <v>53</v>
      </c>
      <c r="B16494" t="s">
        <v>4</v>
      </c>
      <c r="C16494" s="1">
        <v>7.930555555555556E-2</v>
      </c>
      <c r="D16494" s="1">
        <v>0.19134259259259259</v>
      </c>
    </row>
    <row r="16495" spans="1:4" x14ac:dyDescent="0.25">
      <c r="A16495">
        <v>51</v>
      </c>
      <c r="B16495" t="s">
        <v>4</v>
      </c>
      <c r="C16495" s="1">
        <v>7.9699074074074075E-2</v>
      </c>
      <c r="D16495" s="1">
        <v>0.19135416666666669</v>
      </c>
    </row>
    <row r="16496" spans="1:4" x14ac:dyDescent="0.25">
      <c r="A16496">
        <v>53</v>
      </c>
      <c r="B16496" t="s">
        <v>4</v>
      </c>
      <c r="C16496" s="1">
        <v>8.851851851851851E-2</v>
      </c>
      <c r="D16496" s="1">
        <v>0.19135416666666669</v>
      </c>
    </row>
    <row r="16497" spans="1:4" x14ac:dyDescent="0.25">
      <c r="A16497">
        <v>40</v>
      </c>
      <c r="B16497" t="s">
        <v>5</v>
      </c>
      <c r="C16497" s="1">
        <v>7.7615740740740735E-2</v>
      </c>
      <c r="D16497" s="1">
        <v>0.19135416666666669</v>
      </c>
    </row>
    <row r="16498" spans="1:4" x14ac:dyDescent="0.25">
      <c r="A16498">
        <v>44</v>
      </c>
      <c r="B16498" t="s">
        <v>4</v>
      </c>
      <c r="C16498" s="1">
        <v>7.7407407407407411E-2</v>
      </c>
      <c r="D16498" s="1">
        <v>0.19135416666666669</v>
      </c>
    </row>
    <row r="16499" spans="1:4" x14ac:dyDescent="0.25">
      <c r="A16499">
        <v>44</v>
      </c>
      <c r="B16499" t="s">
        <v>4</v>
      </c>
      <c r="C16499" s="1">
        <v>8.2013888888888886E-2</v>
      </c>
      <c r="D16499" s="1">
        <v>0.19135416666666669</v>
      </c>
    </row>
    <row r="16500" spans="1:4" x14ac:dyDescent="0.25">
      <c r="A16500">
        <v>61</v>
      </c>
      <c r="B16500" t="s">
        <v>4</v>
      </c>
      <c r="C16500" s="1">
        <v>7.7777777777777779E-2</v>
      </c>
      <c r="D16500" s="1">
        <v>0.19136574074074075</v>
      </c>
    </row>
    <row r="16501" spans="1:4" x14ac:dyDescent="0.25">
      <c r="A16501">
        <v>40</v>
      </c>
      <c r="B16501" t="s">
        <v>5</v>
      </c>
      <c r="C16501" s="1">
        <v>8.6157407407407405E-2</v>
      </c>
      <c r="D16501" s="1">
        <v>0.19136574074074075</v>
      </c>
    </row>
    <row r="16502" spans="1:4" x14ac:dyDescent="0.25">
      <c r="A16502">
        <v>27</v>
      </c>
      <c r="B16502" t="s">
        <v>5</v>
      </c>
      <c r="C16502" s="1">
        <v>8.5104166666666661E-2</v>
      </c>
      <c r="D16502" s="1">
        <v>0.19136574074074075</v>
      </c>
    </row>
    <row r="16503" spans="1:4" x14ac:dyDescent="0.25">
      <c r="A16503">
        <v>33</v>
      </c>
      <c r="B16503" t="s">
        <v>4</v>
      </c>
      <c r="C16503" s="1">
        <v>9.0243055555555562E-2</v>
      </c>
      <c r="D16503" s="1">
        <v>0.19137731481481482</v>
      </c>
    </row>
    <row r="16504" spans="1:4" x14ac:dyDescent="0.25">
      <c r="A16504">
        <v>26</v>
      </c>
      <c r="B16504" t="s">
        <v>5</v>
      </c>
      <c r="C16504" s="1">
        <v>9.1701388888888888E-2</v>
      </c>
      <c r="D16504" s="1">
        <v>0.19138888888888891</v>
      </c>
    </row>
    <row r="16505" spans="1:4" x14ac:dyDescent="0.25">
      <c r="A16505">
        <v>25</v>
      </c>
      <c r="B16505" t="s">
        <v>5</v>
      </c>
      <c r="C16505" s="1">
        <v>8.368055555555555E-2</v>
      </c>
      <c r="D16505" s="1">
        <v>0.19138888888888891</v>
      </c>
    </row>
    <row r="16506" spans="1:4" x14ac:dyDescent="0.25">
      <c r="A16506">
        <v>39</v>
      </c>
      <c r="B16506" t="s">
        <v>5</v>
      </c>
      <c r="C16506" s="1">
        <v>8.2847222222222225E-2</v>
      </c>
      <c r="D16506" s="1">
        <v>0.19138888888888891</v>
      </c>
    </row>
    <row r="16507" spans="1:4" x14ac:dyDescent="0.25">
      <c r="A16507">
        <v>27</v>
      </c>
      <c r="B16507" t="s">
        <v>4</v>
      </c>
      <c r="C16507" s="1">
        <v>7.9953703703703707E-2</v>
      </c>
      <c r="D16507" s="1">
        <v>0.19138888888888891</v>
      </c>
    </row>
    <row r="16508" spans="1:4" x14ac:dyDescent="0.25">
      <c r="A16508">
        <v>37</v>
      </c>
      <c r="B16508" t="s">
        <v>4</v>
      </c>
      <c r="C16508" s="1">
        <v>9.0960648148148152E-2</v>
      </c>
      <c r="D16508" s="1">
        <v>0.19140046296296295</v>
      </c>
    </row>
    <row r="16509" spans="1:4" x14ac:dyDescent="0.25">
      <c r="A16509">
        <v>36</v>
      </c>
      <c r="B16509" t="s">
        <v>4</v>
      </c>
      <c r="C16509" s="1">
        <v>7.6909722222222213E-2</v>
      </c>
      <c r="D16509" s="1">
        <v>0.19140046296296295</v>
      </c>
    </row>
    <row r="16510" spans="1:4" x14ac:dyDescent="0.25">
      <c r="A16510">
        <v>58</v>
      </c>
      <c r="B16510" t="s">
        <v>4</v>
      </c>
      <c r="C16510" s="1">
        <v>7.9444444444444443E-2</v>
      </c>
      <c r="D16510" s="1">
        <v>0.19140046296296295</v>
      </c>
    </row>
    <row r="16511" spans="1:4" x14ac:dyDescent="0.25">
      <c r="A16511">
        <v>28</v>
      </c>
      <c r="B16511" t="s">
        <v>5</v>
      </c>
      <c r="C16511" s="1">
        <v>8.4328703703703711E-2</v>
      </c>
      <c r="D16511" s="1">
        <v>0.19140046296296295</v>
      </c>
    </row>
    <row r="16512" spans="1:4" x14ac:dyDescent="0.25">
      <c r="A16512">
        <v>49</v>
      </c>
      <c r="B16512" t="s">
        <v>4</v>
      </c>
      <c r="C16512" s="1">
        <v>7.9259259259259265E-2</v>
      </c>
      <c r="D16512" s="1">
        <v>0.19140046296296295</v>
      </c>
    </row>
    <row r="16513" spans="1:4" x14ac:dyDescent="0.25">
      <c r="A16513">
        <v>53</v>
      </c>
      <c r="B16513" t="s">
        <v>4</v>
      </c>
      <c r="C16513" s="1">
        <v>8.0416666666666664E-2</v>
      </c>
      <c r="D16513" s="1">
        <v>0.19141203703703705</v>
      </c>
    </row>
    <row r="16514" spans="1:4" x14ac:dyDescent="0.25">
      <c r="A16514">
        <v>61</v>
      </c>
      <c r="B16514" t="s">
        <v>4</v>
      </c>
      <c r="C16514" s="1">
        <v>8.6319444444444449E-2</v>
      </c>
      <c r="D16514" s="1">
        <v>0.19141203703703705</v>
      </c>
    </row>
    <row r="16515" spans="1:4" x14ac:dyDescent="0.25">
      <c r="A16515">
        <v>52</v>
      </c>
      <c r="B16515" t="s">
        <v>4</v>
      </c>
      <c r="C16515" s="1">
        <v>8.1932870370370378E-2</v>
      </c>
      <c r="D16515" s="1">
        <v>0.19141203703703705</v>
      </c>
    </row>
    <row r="16516" spans="1:4" x14ac:dyDescent="0.25">
      <c r="A16516">
        <v>65</v>
      </c>
      <c r="B16516" t="s">
        <v>4</v>
      </c>
      <c r="C16516" s="1">
        <v>8.6458333333333345E-2</v>
      </c>
      <c r="D16516" s="1">
        <v>0.19141203703703705</v>
      </c>
    </row>
    <row r="16517" spans="1:4" x14ac:dyDescent="0.25">
      <c r="A16517">
        <v>31</v>
      </c>
      <c r="B16517" t="s">
        <v>4</v>
      </c>
      <c r="C16517" s="1">
        <v>8.1157407407407414E-2</v>
      </c>
      <c r="D16517" s="1">
        <v>0.19141203703703705</v>
      </c>
    </row>
    <row r="16518" spans="1:4" x14ac:dyDescent="0.25">
      <c r="A16518">
        <v>24</v>
      </c>
      <c r="B16518" t="s">
        <v>4</v>
      </c>
      <c r="C16518" s="1">
        <v>8.3599537037037042E-2</v>
      </c>
      <c r="D16518" s="1">
        <v>0.19142361111111109</v>
      </c>
    </row>
    <row r="16519" spans="1:4" x14ac:dyDescent="0.25">
      <c r="A16519">
        <v>36</v>
      </c>
      <c r="B16519" t="s">
        <v>4</v>
      </c>
      <c r="C16519" s="1">
        <v>8.2546296296296298E-2</v>
      </c>
      <c r="D16519" s="1">
        <v>0.19142361111111109</v>
      </c>
    </row>
    <row r="16520" spans="1:4" x14ac:dyDescent="0.25">
      <c r="A16520">
        <v>35</v>
      </c>
      <c r="B16520" t="s">
        <v>4</v>
      </c>
      <c r="C16520" s="1">
        <v>7.4687500000000004E-2</v>
      </c>
      <c r="D16520" s="1">
        <v>0.19143518518518518</v>
      </c>
    </row>
    <row r="16521" spans="1:4" x14ac:dyDescent="0.25">
      <c r="A16521">
        <v>32</v>
      </c>
      <c r="B16521" t="s">
        <v>4</v>
      </c>
      <c r="C16521" s="1">
        <v>7.7025462962962962E-2</v>
      </c>
      <c r="D16521" s="1">
        <v>0.19143518518518518</v>
      </c>
    </row>
    <row r="16522" spans="1:4" x14ac:dyDescent="0.25">
      <c r="A16522">
        <v>49</v>
      </c>
      <c r="B16522" t="s">
        <v>4</v>
      </c>
      <c r="C16522" s="1">
        <v>8.6655092592592589E-2</v>
      </c>
      <c r="D16522" s="1">
        <v>0.19143518518518518</v>
      </c>
    </row>
    <row r="16523" spans="1:4" x14ac:dyDescent="0.25">
      <c r="A16523">
        <v>29</v>
      </c>
      <c r="B16523" t="s">
        <v>5</v>
      </c>
      <c r="C16523" s="1">
        <v>8.4976851851851845E-2</v>
      </c>
      <c r="D16523" s="1">
        <v>0.19143518518518518</v>
      </c>
    </row>
    <row r="16524" spans="1:4" x14ac:dyDescent="0.25">
      <c r="A16524">
        <v>27</v>
      </c>
      <c r="B16524" t="s">
        <v>4</v>
      </c>
      <c r="C16524" s="1">
        <v>8.1412037037037033E-2</v>
      </c>
      <c r="D16524" s="1">
        <v>0.19144675925925925</v>
      </c>
    </row>
    <row r="16525" spans="1:4" x14ac:dyDescent="0.25">
      <c r="A16525">
        <v>29</v>
      </c>
      <c r="B16525" t="s">
        <v>4</v>
      </c>
      <c r="C16525" s="1">
        <v>8.0902777777777782E-2</v>
      </c>
      <c r="D16525" s="1">
        <v>0.19144675925925925</v>
      </c>
    </row>
    <row r="16526" spans="1:4" x14ac:dyDescent="0.25">
      <c r="A16526">
        <v>43</v>
      </c>
      <c r="B16526" t="s">
        <v>4</v>
      </c>
      <c r="C16526" s="1">
        <v>8.2488425925925923E-2</v>
      </c>
      <c r="D16526" s="1">
        <v>0.19144675925925925</v>
      </c>
    </row>
    <row r="16527" spans="1:4" x14ac:dyDescent="0.25">
      <c r="A16527">
        <v>54</v>
      </c>
      <c r="B16527" t="s">
        <v>4</v>
      </c>
      <c r="C16527" s="1">
        <v>8.7604166666666664E-2</v>
      </c>
      <c r="D16527" s="1">
        <v>0.19145833333333331</v>
      </c>
    </row>
    <row r="16528" spans="1:4" x14ac:dyDescent="0.25">
      <c r="A16528">
        <v>27</v>
      </c>
      <c r="B16528" t="s">
        <v>5</v>
      </c>
      <c r="C16528" s="1">
        <v>8.9317129629629621E-2</v>
      </c>
      <c r="D16528" s="1">
        <v>0.19145833333333331</v>
      </c>
    </row>
    <row r="16529" spans="1:4" x14ac:dyDescent="0.25">
      <c r="A16529">
        <v>29</v>
      </c>
      <c r="B16529" t="s">
        <v>4</v>
      </c>
      <c r="C16529" s="1">
        <v>7.7164351851851845E-2</v>
      </c>
      <c r="D16529" s="1">
        <v>0.19145833333333331</v>
      </c>
    </row>
    <row r="16530" spans="1:4" x14ac:dyDescent="0.25">
      <c r="A16530">
        <v>42</v>
      </c>
      <c r="B16530" t="s">
        <v>5</v>
      </c>
      <c r="C16530" s="1">
        <v>8.3506944444444453E-2</v>
      </c>
      <c r="D16530" s="1">
        <v>0.19145833333333331</v>
      </c>
    </row>
    <row r="16531" spans="1:4" x14ac:dyDescent="0.25">
      <c r="A16531">
        <v>53</v>
      </c>
      <c r="B16531" t="s">
        <v>5</v>
      </c>
      <c r="C16531" s="1">
        <v>8.7824074074074068E-2</v>
      </c>
      <c r="D16531" s="1">
        <v>0.19146990740740741</v>
      </c>
    </row>
    <row r="16532" spans="1:4" x14ac:dyDescent="0.25">
      <c r="A16532">
        <v>25</v>
      </c>
      <c r="B16532" t="s">
        <v>5</v>
      </c>
      <c r="C16532" s="1">
        <v>8.3194444444444446E-2</v>
      </c>
      <c r="D16532" s="1">
        <v>0.19146990740740741</v>
      </c>
    </row>
    <row r="16533" spans="1:4" x14ac:dyDescent="0.25">
      <c r="A16533">
        <v>32</v>
      </c>
      <c r="B16533" t="s">
        <v>5</v>
      </c>
      <c r="C16533" s="1">
        <v>8.6122685185185177E-2</v>
      </c>
      <c r="D16533" s="1">
        <v>0.19146990740740741</v>
      </c>
    </row>
    <row r="16534" spans="1:4" x14ac:dyDescent="0.25">
      <c r="A16534">
        <v>38</v>
      </c>
      <c r="B16534" t="s">
        <v>4</v>
      </c>
      <c r="C16534" s="1">
        <v>8.0601851851851855E-2</v>
      </c>
      <c r="D16534" s="1">
        <v>0.19148148148148147</v>
      </c>
    </row>
    <row r="16535" spans="1:4" x14ac:dyDescent="0.25">
      <c r="A16535">
        <v>33</v>
      </c>
      <c r="B16535" t="s">
        <v>4</v>
      </c>
      <c r="C16535" s="1">
        <v>7.587962962962963E-2</v>
      </c>
      <c r="D16535" s="1">
        <v>0.19148148148148147</v>
      </c>
    </row>
    <row r="16536" spans="1:4" x14ac:dyDescent="0.25">
      <c r="A16536">
        <v>37</v>
      </c>
      <c r="B16536" t="s">
        <v>5</v>
      </c>
      <c r="C16536" s="1">
        <v>8.4560185185185197E-2</v>
      </c>
      <c r="D16536" s="1">
        <v>0.19148148148148147</v>
      </c>
    </row>
    <row r="16537" spans="1:4" x14ac:dyDescent="0.25">
      <c r="A16537">
        <v>22</v>
      </c>
      <c r="B16537" t="s">
        <v>4</v>
      </c>
      <c r="C16537" s="1">
        <v>7.3287037037037039E-2</v>
      </c>
      <c r="D16537" s="1">
        <v>0.19148148148148147</v>
      </c>
    </row>
    <row r="16538" spans="1:4" x14ac:dyDescent="0.25">
      <c r="A16538">
        <v>29</v>
      </c>
      <c r="B16538" t="s">
        <v>5</v>
      </c>
      <c r="C16538" s="1">
        <v>7.9444444444444443E-2</v>
      </c>
      <c r="D16538" s="1">
        <v>0.19149305555555554</v>
      </c>
    </row>
    <row r="16539" spans="1:4" x14ac:dyDescent="0.25">
      <c r="A16539">
        <v>44</v>
      </c>
      <c r="B16539" t="s">
        <v>4</v>
      </c>
      <c r="C16539" s="1">
        <v>7.8819444444444442E-2</v>
      </c>
      <c r="D16539" s="1">
        <v>0.19149305555555554</v>
      </c>
    </row>
    <row r="16540" spans="1:4" x14ac:dyDescent="0.25">
      <c r="A16540">
        <v>41</v>
      </c>
      <c r="B16540" t="s">
        <v>4</v>
      </c>
      <c r="C16540" s="1">
        <v>7.96412037037037E-2</v>
      </c>
      <c r="D16540" s="1">
        <v>0.19150462962962964</v>
      </c>
    </row>
    <row r="16541" spans="1:4" x14ac:dyDescent="0.25">
      <c r="A16541">
        <v>49</v>
      </c>
      <c r="B16541" t="s">
        <v>4</v>
      </c>
      <c r="C16541" s="1">
        <v>7.4432870370370371E-2</v>
      </c>
      <c r="D16541" s="1">
        <v>0.19150462962962964</v>
      </c>
    </row>
    <row r="16542" spans="1:4" x14ac:dyDescent="0.25">
      <c r="A16542">
        <v>23</v>
      </c>
      <c r="B16542" t="s">
        <v>5</v>
      </c>
      <c r="C16542" s="1">
        <v>8.6689814814814817E-2</v>
      </c>
      <c r="D16542" s="1">
        <v>0.19150462962962964</v>
      </c>
    </row>
    <row r="16543" spans="1:4" x14ac:dyDescent="0.25">
      <c r="A16543">
        <v>29</v>
      </c>
      <c r="B16543" t="s">
        <v>5</v>
      </c>
      <c r="C16543" s="1">
        <v>9.449074074074075E-2</v>
      </c>
      <c r="D16543" s="1">
        <v>0.19150462962962964</v>
      </c>
    </row>
    <row r="16544" spans="1:4" x14ac:dyDescent="0.25">
      <c r="A16544">
        <v>48</v>
      </c>
      <c r="B16544" t="s">
        <v>5</v>
      </c>
      <c r="C16544" s="1">
        <v>8.1412037037037033E-2</v>
      </c>
      <c r="D16544" s="1">
        <v>0.19150462962962964</v>
      </c>
    </row>
    <row r="16545" spans="1:4" x14ac:dyDescent="0.25">
      <c r="A16545">
        <v>51</v>
      </c>
      <c r="B16545" t="s">
        <v>4</v>
      </c>
      <c r="C16545" s="1">
        <v>8.324074074074074E-2</v>
      </c>
      <c r="D16545" s="1">
        <v>0.19150462962962964</v>
      </c>
    </row>
    <row r="16546" spans="1:4" x14ac:dyDescent="0.25">
      <c r="A16546">
        <v>25</v>
      </c>
      <c r="B16546" t="s">
        <v>4</v>
      </c>
      <c r="C16546" s="1">
        <v>8.6747685185185178E-2</v>
      </c>
      <c r="D16546" s="1">
        <v>0.1915162037037037</v>
      </c>
    </row>
    <row r="16547" spans="1:4" x14ac:dyDescent="0.25">
      <c r="A16547">
        <v>35</v>
      </c>
      <c r="B16547" t="s">
        <v>5</v>
      </c>
      <c r="C16547" s="1">
        <v>8.0162037037037046E-2</v>
      </c>
      <c r="D16547" s="1">
        <v>0.1915162037037037</v>
      </c>
    </row>
    <row r="16548" spans="1:4" x14ac:dyDescent="0.25">
      <c r="A16548">
        <v>29</v>
      </c>
      <c r="B16548" t="s">
        <v>5</v>
      </c>
      <c r="C16548" s="1">
        <v>8.5381944444444455E-2</v>
      </c>
      <c r="D16548" s="1">
        <v>0.1915162037037037</v>
      </c>
    </row>
    <row r="16549" spans="1:4" x14ac:dyDescent="0.25">
      <c r="A16549">
        <v>29</v>
      </c>
      <c r="B16549" t="s">
        <v>4</v>
      </c>
      <c r="C16549" s="1">
        <v>8.3888888888888888E-2</v>
      </c>
      <c r="D16549" s="1">
        <v>0.19152777777777777</v>
      </c>
    </row>
    <row r="16550" spans="1:4" x14ac:dyDescent="0.25">
      <c r="A16550">
        <v>45</v>
      </c>
      <c r="B16550" t="s">
        <v>4</v>
      </c>
      <c r="C16550" s="1">
        <v>8.1851851851851856E-2</v>
      </c>
      <c r="D16550" s="1">
        <v>0.19152777777777777</v>
      </c>
    </row>
    <row r="16551" spans="1:4" x14ac:dyDescent="0.25">
      <c r="A16551">
        <v>45</v>
      </c>
      <c r="B16551" t="s">
        <v>4</v>
      </c>
      <c r="C16551" s="1">
        <v>7.7499999999999999E-2</v>
      </c>
      <c r="D16551" s="1">
        <v>0.19152777777777777</v>
      </c>
    </row>
    <row r="16552" spans="1:4" x14ac:dyDescent="0.25">
      <c r="A16552">
        <v>37</v>
      </c>
      <c r="B16552" t="s">
        <v>4</v>
      </c>
      <c r="C16552" s="1">
        <v>8.6921296296296302E-2</v>
      </c>
      <c r="D16552" s="1">
        <v>0.19152777777777777</v>
      </c>
    </row>
    <row r="16553" spans="1:4" x14ac:dyDescent="0.25">
      <c r="A16553">
        <v>30</v>
      </c>
      <c r="B16553" t="s">
        <v>5</v>
      </c>
      <c r="C16553" s="1">
        <v>8.245370370370371E-2</v>
      </c>
      <c r="D16553" s="1">
        <v>0.19153935185185186</v>
      </c>
    </row>
    <row r="16554" spans="1:4" x14ac:dyDescent="0.25">
      <c r="A16554">
        <v>50</v>
      </c>
      <c r="B16554" t="s">
        <v>5</v>
      </c>
      <c r="C16554" s="1">
        <v>8.2361111111111107E-2</v>
      </c>
      <c r="D16554" s="1">
        <v>0.19153935185185186</v>
      </c>
    </row>
    <row r="16555" spans="1:4" x14ac:dyDescent="0.25">
      <c r="A16555">
        <v>25</v>
      </c>
      <c r="B16555" t="s">
        <v>5</v>
      </c>
      <c r="C16555" s="1">
        <v>8.3321759259259262E-2</v>
      </c>
      <c r="D16555" s="1">
        <v>0.19153935185185186</v>
      </c>
    </row>
    <row r="16556" spans="1:4" x14ac:dyDescent="0.25">
      <c r="A16556">
        <v>58</v>
      </c>
      <c r="B16556" t="s">
        <v>4</v>
      </c>
      <c r="C16556" s="1">
        <v>8.9212962962962952E-2</v>
      </c>
      <c r="D16556" s="1">
        <v>0.19155092592592593</v>
      </c>
    </row>
    <row r="16557" spans="1:4" x14ac:dyDescent="0.25">
      <c r="A16557">
        <v>40</v>
      </c>
      <c r="B16557" t="s">
        <v>4</v>
      </c>
      <c r="C16557" s="1">
        <v>8.3749999999999991E-2</v>
      </c>
      <c r="D16557" s="1">
        <v>0.19155092592592593</v>
      </c>
    </row>
    <row r="16558" spans="1:4" x14ac:dyDescent="0.25">
      <c r="A16558">
        <v>17</v>
      </c>
      <c r="B16558" t="s">
        <v>5</v>
      </c>
      <c r="C16558" s="1">
        <v>7.8680555555555545E-2</v>
      </c>
      <c r="D16558" s="1">
        <v>0.19155092592592593</v>
      </c>
    </row>
    <row r="16559" spans="1:4" x14ac:dyDescent="0.25">
      <c r="A16559">
        <v>48</v>
      </c>
      <c r="B16559" t="s">
        <v>4</v>
      </c>
      <c r="C16559" s="1">
        <v>8.5543981481481471E-2</v>
      </c>
      <c r="D16559" s="1">
        <v>0.19155092592592593</v>
      </c>
    </row>
    <row r="16560" spans="1:4" x14ac:dyDescent="0.25">
      <c r="A16560">
        <v>54</v>
      </c>
      <c r="B16560" t="s">
        <v>5</v>
      </c>
      <c r="C16560" s="1">
        <v>9.1122685185185182E-2</v>
      </c>
      <c r="D16560" s="1">
        <v>0.19155092592592593</v>
      </c>
    </row>
    <row r="16561" spans="1:4" x14ac:dyDescent="0.25">
      <c r="A16561">
        <v>38</v>
      </c>
      <c r="B16561" t="s">
        <v>5</v>
      </c>
      <c r="C16561" s="1">
        <v>8.3321759259259262E-2</v>
      </c>
      <c r="D16561" s="1">
        <v>0.1915625</v>
      </c>
    </row>
    <row r="16562" spans="1:4" x14ac:dyDescent="0.25">
      <c r="A16562">
        <v>37</v>
      </c>
      <c r="B16562" t="s">
        <v>4</v>
      </c>
      <c r="C16562" s="1">
        <v>7.5196759259259269E-2</v>
      </c>
      <c r="D16562" s="1">
        <v>0.1915625</v>
      </c>
    </row>
    <row r="16563" spans="1:4" x14ac:dyDescent="0.25">
      <c r="A16563">
        <v>37</v>
      </c>
      <c r="B16563" t="s">
        <v>4</v>
      </c>
      <c r="C16563" s="1">
        <v>8.2534722222222232E-2</v>
      </c>
      <c r="D16563" s="1">
        <v>0.1915625</v>
      </c>
    </row>
    <row r="16564" spans="1:4" x14ac:dyDescent="0.25">
      <c r="A16564">
        <v>40</v>
      </c>
      <c r="B16564" t="s">
        <v>4</v>
      </c>
      <c r="C16564" s="1">
        <v>7.6643518518518514E-2</v>
      </c>
      <c r="D16564" s="1">
        <v>0.19157407407407409</v>
      </c>
    </row>
    <row r="16565" spans="1:4" x14ac:dyDescent="0.25">
      <c r="A16565">
        <v>47</v>
      </c>
      <c r="B16565" t="s">
        <v>4</v>
      </c>
      <c r="C16565" s="1">
        <v>7.6134259259259263E-2</v>
      </c>
      <c r="D16565" s="1">
        <v>0.19157407407407409</v>
      </c>
    </row>
    <row r="16566" spans="1:4" x14ac:dyDescent="0.25">
      <c r="A16566">
        <v>19</v>
      </c>
      <c r="B16566" t="s">
        <v>4</v>
      </c>
      <c r="C16566" s="1">
        <v>7.9363425925925921E-2</v>
      </c>
      <c r="D16566" s="1">
        <v>0.19157407407407409</v>
      </c>
    </row>
    <row r="16567" spans="1:4" x14ac:dyDescent="0.25">
      <c r="A16567">
        <v>38</v>
      </c>
      <c r="B16567" t="s">
        <v>4</v>
      </c>
      <c r="C16567" s="1">
        <v>8.0879629629629635E-2</v>
      </c>
      <c r="D16567" s="1">
        <v>0.19158564814814816</v>
      </c>
    </row>
    <row r="16568" spans="1:4" x14ac:dyDescent="0.25">
      <c r="A16568">
        <v>62</v>
      </c>
      <c r="B16568" t="s">
        <v>4</v>
      </c>
      <c r="C16568" s="1">
        <v>8.3391203703703717E-2</v>
      </c>
      <c r="D16568" s="1">
        <v>0.19158564814814816</v>
      </c>
    </row>
    <row r="16569" spans="1:4" x14ac:dyDescent="0.25">
      <c r="A16569">
        <v>35</v>
      </c>
      <c r="B16569" t="s">
        <v>4</v>
      </c>
      <c r="C16569" s="1">
        <v>8.1805555555555562E-2</v>
      </c>
      <c r="D16569" s="1">
        <v>0.19158564814814816</v>
      </c>
    </row>
    <row r="16570" spans="1:4" x14ac:dyDescent="0.25">
      <c r="A16570">
        <v>61</v>
      </c>
      <c r="B16570" t="s">
        <v>4</v>
      </c>
      <c r="C16570" s="1">
        <v>8.4039351851851851E-2</v>
      </c>
      <c r="D16570" s="1">
        <v>0.19158564814814816</v>
      </c>
    </row>
    <row r="16571" spans="1:4" x14ac:dyDescent="0.25">
      <c r="A16571">
        <v>36</v>
      </c>
      <c r="B16571" t="s">
        <v>4</v>
      </c>
      <c r="C16571" s="1">
        <v>8.0254629629629634E-2</v>
      </c>
      <c r="D16571" s="1">
        <v>0.19159722222222222</v>
      </c>
    </row>
    <row r="16572" spans="1:4" x14ac:dyDescent="0.25">
      <c r="A16572">
        <v>38</v>
      </c>
      <c r="B16572" t="s">
        <v>4</v>
      </c>
      <c r="C16572" s="1">
        <v>7.8229166666666669E-2</v>
      </c>
      <c r="D16572" s="1">
        <v>0.19159722222222222</v>
      </c>
    </row>
    <row r="16573" spans="1:4" x14ac:dyDescent="0.25">
      <c r="A16573">
        <v>32</v>
      </c>
      <c r="B16573" t="s">
        <v>5</v>
      </c>
      <c r="C16573" s="1">
        <v>8.3113425925925924E-2</v>
      </c>
      <c r="D16573" s="1">
        <v>0.19159722222222222</v>
      </c>
    </row>
    <row r="16574" spans="1:4" x14ac:dyDescent="0.25">
      <c r="A16574">
        <v>35</v>
      </c>
      <c r="B16574" t="s">
        <v>5</v>
      </c>
      <c r="C16574" s="1">
        <v>7.7187500000000006E-2</v>
      </c>
      <c r="D16574" s="1">
        <v>0.19159722222222222</v>
      </c>
    </row>
    <row r="16575" spans="1:4" x14ac:dyDescent="0.25">
      <c r="A16575">
        <v>40</v>
      </c>
      <c r="B16575" t="s">
        <v>4</v>
      </c>
      <c r="C16575" s="1">
        <v>7.9502314814814817E-2</v>
      </c>
      <c r="D16575" s="1">
        <v>0.19159722222222222</v>
      </c>
    </row>
    <row r="16576" spans="1:4" x14ac:dyDescent="0.25">
      <c r="A16576">
        <v>49</v>
      </c>
      <c r="B16576" t="s">
        <v>4</v>
      </c>
      <c r="C16576" s="1">
        <v>8.2731481481481475E-2</v>
      </c>
      <c r="D16576" s="1">
        <v>0.19159722222222222</v>
      </c>
    </row>
    <row r="16577" spans="1:4" x14ac:dyDescent="0.25">
      <c r="A16577">
        <v>28</v>
      </c>
      <c r="B16577" t="s">
        <v>4</v>
      </c>
      <c r="C16577" s="1">
        <v>8.2013888888888886E-2</v>
      </c>
      <c r="D16577" s="1">
        <v>0.19159722222222222</v>
      </c>
    </row>
    <row r="16578" spans="1:4" x14ac:dyDescent="0.25">
      <c r="A16578">
        <v>51</v>
      </c>
      <c r="B16578" t="s">
        <v>4</v>
      </c>
      <c r="C16578" s="1">
        <v>8.560185185185186E-2</v>
      </c>
      <c r="D16578" s="1">
        <v>0.19160879629629632</v>
      </c>
    </row>
    <row r="16579" spans="1:4" x14ac:dyDescent="0.25">
      <c r="A16579">
        <v>38</v>
      </c>
      <c r="B16579" t="s">
        <v>5</v>
      </c>
      <c r="C16579" s="1">
        <v>8.4004629629629624E-2</v>
      </c>
      <c r="D16579" s="1">
        <v>0.19162037037037036</v>
      </c>
    </row>
    <row r="16580" spans="1:4" x14ac:dyDescent="0.25">
      <c r="A16580">
        <v>25</v>
      </c>
      <c r="B16580" t="s">
        <v>5</v>
      </c>
      <c r="C16580" s="1">
        <v>9.072916666666668E-2</v>
      </c>
      <c r="D16580" s="1">
        <v>0.19162037037037036</v>
      </c>
    </row>
    <row r="16581" spans="1:4" x14ac:dyDescent="0.25">
      <c r="A16581">
        <v>36</v>
      </c>
      <c r="B16581" t="s">
        <v>5</v>
      </c>
      <c r="C16581" s="1">
        <v>8.7719907407407413E-2</v>
      </c>
      <c r="D16581" s="1">
        <v>0.19162037037037036</v>
      </c>
    </row>
    <row r="16582" spans="1:4" x14ac:dyDescent="0.25">
      <c r="A16582">
        <v>60</v>
      </c>
      <c r="B16582" t="s">
        <v>4</v>
      </c>
      <c r="C16582" s="1">
        <v>7.8761574074074067E-2</v>
      </c>
      <c r="D16582" s="1">
        <v>0.19162037037037036</v>
      </c>
    </row>
    <row r="16583" spans="1:4" x14ac:dyDescent="0.25">
      <c r="A16583">
        <v>49</v>
      </c>
      <c r="B16583" t="s">
        <v>5</v>
      </c>
      <c r="C16583" s="1">
        <v>8.8067129629629634E-2</v>
      </c>
      <c r="D16583" s="1">
        <v>0.19162037037037036</v>
      </c>
    </row>
    <row r="16584" spans="1:4" x14ac:dyDescent="0.25">
      <c r="A16584">
        <v>49</v>
      </c>
      <c r="B16584" t="s">
        <v>5</v>
      </c>
      <c r="C16584" s="1">
        <v>8.6180555555555552E-2</v>
      </c>
      <c r="D16584" s="1">
        <v>0.19163194444444445</v>
      </c>
    </row>
    <row r="16585" spans="1:4" x14ac:dyDescent="0.25">
      <c r="A16585">
        <v>30</v>
      </c>
      <c r="B16585" t="s">
        <v>5</v>
      </c>
      <c r="C16585" s="1">
        <v>8.8310185185185186E-2</v>
      </c>
      <c r="D16585" s="1">
        <v>0.19163194444444445</v>
      </c>
    </row>
    <row r="16586" spans="1:4" x14ac:dyDescent="0.25">
      <c r="A16586">
        <v>50</v>
      </c>
      <c r="B16586" t="s">
        <v>5</v>
      </c>
      <c r="C16586" s="1">
        <v>7.8090277777777786E-2</v>
      </c>
      <c r="D16586" s="1">
        <v>0.19163194444444445</v>
      </c>
    </row>
    <row r="16587" spans="1:4" x14ac:dyDescent="0.25">
      <c r="A16587">
        <v>44</v>
      </c>
      <c r="B16587" t="s">
        <v>4</v>
      </c>
      <c r="C16587" s="1">
        <v>8.3194444444444446E-2</v>
      </c>
      <c r="D16587" s="1">
        <v>0.19163194444444445</v>
      </c>
    </row>
    <row r="16588" spans="1:4" x14ac:dyDescent="0.25">
      <c r="A16588">
        <v>47</v>
      </c>
      <c r="B16588" t="s">
        <v>4</v>
      </c>
      <c r="C16588" s="1">
        <v>8.6516203703703706E-2</v>
      </c>
      <c r="D16588" s="1">
        <v>0.19164351851851849</v>
      </c>
    </row>
    <row r="16589" spans="1:4" x14ac:dyDescent="0.25">
      <c r="A16589">
        <v>35</v>
      </c>
      <c r="B16589" t="s">
        <v>5</v>
      </c>
      <c r="C16589" s="1">
        <v>8.9027777777777775E-2</v>
      </c>
      <c r="D16589" s="1">
        <v>0.19164351851851849</v>
      </c>
    </row>
    <row r="16590" spans="1:4" x14ac:dyDescent="0.25">
      <c r="A16590">
        <v>41</v>
      </c>
      <c r="B16590" t="s">
        <v>4</v>
      </c>
      <c r="C16590" s="1">
        <v>8.2037037037037033E-2</v>
      </c>
      <c r="D16590" s="1">
        <v>0.19165509259259261</v>
      </c>
    </row>
    <row r="16591" spans="1:4" x14ac:dyDescent="0.25">
      <c r="A16591">
        <v>39</v>
      </c>
      <c r="B16591" t="s">
        <v>5</v>
      </c>
      <c r="C16591" s="1">
        <v>9.0081018518518519E-2</v>
      </c>
      <c r="D16591" s="1">
        <v>0.19165509259259261</v>
      </c>
    </row>
    <row r="16592" spans="1:4" x14ac:dyDescent="0.25">
      <c r="A16592">
        <v>43</v>
      </c>
      <c r="B16592" t="s">
        <v>4</v>
      </c>
      <c r="C16592" s="1">
        <v>8.3634259259259255E-2</v>
      </c>
      <c r="D16592" s="1">
        <v>0.19165509259259261</v>
      </c>
    </row>
    <row r="16593" spans="1:4" x14ac:dyDescent="0.25">
      <c r="A16593">
        <v>50</v>
      </c>
      <c r="B16593" t="s">
        <v>4</v>
      </c>
      <c r="C16593" s="1">
        <v>9.5509259259259252E-2</v>
      </c>
      <c r="D16593" s="1">
        <v>0.19165509259259261</v>
      </c>
    </row>
    <row r="16594" spans="1:4" x14ac:dyDescent="0.25">
      <c r="A16594">
        <v>41</v>
      </c>
      <c r="B16594" t="s">
        <v>4</v>
      </c>
      <c r="C16594" s="1">
        <v>7.6435185185185189E-2</v>
      </c>
      <c r="D16594" s="1">
        <v>0.19166666666666665</v>
      </c>
    </row>
    <row r="16595" spans="1:4" x14ac:dyDescent="0.25">
      <c r="A16595">
        <v>42</v>
      </c>
      <c r="B16595" t="s">
        <v>4</v>
      </c>
      <c r="C16595" s="1">
        <v>8.1018518518518517E-2</v>
      </c>
      <c r="D16595" s="1">
        <v>0.19166666666666665</v>
      </c>
    </row>
    <row r="16596" spans="1:4" x14ac:dyDescent="0.25">
      <c r="A16596">
        <v>50</v>
      </c>
      <c r="B16596" t="s">
        <v>4</v>
      </c>
      <c r="C16596" s="1">
        <v>8.5023148148148153E-2</v>
      </c>
      <c r="D16596" s="1">
        <v>0.19166666666666665</v>
      </c>
    </row>
    <row r="16597" spans="1:4" x14ac:dyDescent="0.25">
      <c r="A16597">
        <v>39</v>
      </c>
      <c r="B16597" t="s">
        <v>5</v>
      </c>
      <c r="C16597" s="1">
        <v>8.5995370370370375E-2</v>
      </c>
      <c r="D16597" s="1">
        <v>0.19166666666666665</v>
      </c>
    </row>
    <row r="16598" spans="1:4" x14ac:dyDescent="0.25">
      <c r="A16598">
        <v>40</v>
      </c>
      <c r="B16598" t="s">
        <v>4</v>
      </c>
      <c r="C16598" s="1">
        <v>7.784722222222222E-2</v>
      </c>
      <c r="D16598" s="1">
        <v>0.19167824074074072</v>
      </c>
    </row>
    <row r="16599" spans="1:4" x14ac:dyDescent="0.25">
      <c r="A16599">
        <v>42</v>
      </c>
      <c r="B16599" t="s">
        <v>4</v>
      </c>
      <c r="C16599" s="1">
        <v>8.7534722222222208E-2</v>
      </c>
      <c r="D16599" s="1">
        <v>0.19167824074074072</v>
      </c>
    </row>
    <row r="16600" spans="1:4" x14ac:dyDescent="0.25">
      <c r="A16600">
        <v>31</v>
      </c>
      <c r="B16600" t="s">
        <v>4</v>
      </c>
      <c r="C16600" s="1">
        <v>8.398148148148149E-2</v>
      </c>
      <c r="D16600" s="1">
        <v>0.19168981481481481</v>
      </c>
    </row>
    <row r="16601" spans="1:4" x14ac:dyDescent="0.25">
      <c r="A16601">
        <v>43</v>
      </c>
      <c r="B16601" t="s">
        <v>4</v>
      </c>
      <c r="C16601" s="1">
        <v>7.2939814814814818E-2</v>
      </c>
      <c r="D16601" s="1">
        <v>0.19168981481481481</v>
      </c>
    </row>
    <row r="16602" spans="1:4" x14ac:dyDescent="0.25">
      <c r="A16602">
        <v>27</v>
      </c>
      <c r="B16602" t="s">
        <v>5</v>
      </c>
      <c r="C16602" s="1">
        <v>8.519675925925925E-2</v>
      </c>
      <c r="D16602" s="1">
        <v>0.19168981481481481</v>
      </c>
    </row>
    <row r="16603" spans="1:4" x14ac:dyDescent="0.25">
      <c r="A16603">
        <v>38</v>
      </c>
      <c r="B16603" t="s">
        <v>4</v>
      </c>
      <c r="C16603" s="1">
        <v>8.3263888888888887E-2</v>
      </c>
      <c r="D16603" s="1">
        <v>0.19170138888888888</v>
      </c>
    </row>
    <row r="16604" spans="1:4" x14ac:dyDescent="0.25">
      <c r="A16604">
        <v>51</v>
      </c>
      <c r="B16604" t="s">
        <v>4</v>
      </c>
      <c r="C16604" s="1">
        <v>8.0949074074074076E-2</v>
      </c>
      <c r="D16604" s="1">
        <v>0.19170138888888888</v>
      </c>
    </row>
    <row r="16605" spans="1:4" x14ac:dyDescent="0.25">
      <c r="A16605">
        <v>32</v>
      </c>
      <c r="B16605" t="s">
        <v>4</v>
      </c>
      <c r="C16605" s="1">
        <v>6.9930555555555551E-2</v>
      </c>
      <c r="D16605" s="1">
        <v>0.19170138888888888</v>
      </c>
    </row>
    <row r="16606" spans="1:4" x14ac:dyDescent="0.25">
      <c r="A16606">
        <v>55</v>
      </c>
      <c r="B16606" t="s">
        <v>4</v>
      </c>
      <c r="C16606" s="1">
        <v>8.3194444444444446E-2</v>
      </c>
      <c r="D16606" s="1">
        <v>0.19170138888888888</v>
      </c>
    </row>
    <row r="16607" spans="1:4" x14ac:dyDescent="0.25">
      <c r="A16607">
        <v>51</v>
      </c>
      <c r="B16607" t="s">
        <v>4</v>
      </c>
      <c r="C16607" s="1">
        <v>8.3379629629629637E-2</v>
      </c>
      <c r="D16607" s="1">
        <v>0.19170138888888888</v>
      </c>
    </row>
    <row r="16608" spans="1:4" x14ac:dyDescent="0.25">
      <c r="A16608">
        <v>30</v>
      </c>
      <c r="B16608" t="s">
        <v>5</v>
      </c>
      <c r="C16608" s="1">
        <v>8.7928240740740737E-2</v>
      </c>
      <c r="D16608" s="1">
        <v>0.19170138888888888</v>
      </c>
    </row>
    <row r="16609" spans="1:4" x14ac:dyDescent="0.25">
      <c r="A16609">
        <v>39</v>
      </c>
      <c r="B16609" t="s">
        <v>4</v>
      </c>
      <c r="C16609" s="1">
        <v>7.7326388888888889E-2</v>
      </c>
      <c r="D16609" s="1">
        <v>0.19171296296296295</v>
      </c>
    </row>
    <row r="16610" spans="1:4" x14ac:dyDescent="0.25">
      <c r="A16610">
        <v>51</v>
      </c>
      <c r="B16610" t="s">
        <v>4</v>
      </c>
      <c r="C16610" s="1">
        <v>8.1817129629629629E-2</v>
      </c>
      <c r="D16610" s="1">
        <v>0.19171296296296295</v>
      </c>
    </row>
    <row r="16611" spans="1:4" x14ac:dyDescent="0.25">
      <c r="A16611">
        <v>38</v>
      </c>
      <c r="B16611" t="s">
        <v>5</v>
      </c>
      <c r="C16611" s="1">
        <v>8.6956018518518516E-2</v>
      </c>
      <c r="D16611" s="1">
        <v>0.19171296296296295</v>
      </c>
    </row>
    <row r="16612" spans="1:4" x14ac:dyDescent="0.25">
      <c r="A16612">
        <v>44</v>
      </c>
      <c r="B16612" t="s">
        <v>5</v>
      </c>
      <c r="C16612" s="1">
        <v>8.4537037037037036E-2</v>
      </c>
      <c r="D16612" s="1">
        <v>0.19171296296296295</v>
      </c>
    </row>
    <row r="16613" spans="1:4" x14ac:dyDescent="0.25">
      <c r="A16613">
        <v>23</v>
      </c>
      <c r="B16613" t="s">
        <v>4</v>
      </c>
      <c r="C16613" s="1">
        <v>8.9594907407407401E-2</v>
      </c>
      <c r="D16613" s="1">
        <v>0.19171296296296295</v>
      </c>
    </row>
    <row r="16614" spans="1:4" x14ac:dyDescent="0.25">
      <c r="A16614">
        <v>40</v>
      </c>
      <c r="B16614" t="s">
        <v>4</v>
      </c>
      <c r="C16614" s="1">
        <v>8.1504629629629635E-2</v>
      </c>
      <c r="D16614" s="1">
        <v>0.19171296296296295</v>
      </c>
    </row>
    <row r="16615" spans="1:4" x14ac:dyDescent="0.25">
      <c r="A16615">
        <v>44</v>
      </c>
      <c r="B16615" t="s">
        <v>5</v>
      </c>
      <c r="C16615" s="1">
        <v>8.6539351851851853E-2</v>
      </c>
      <c r="D16615" s="1">
        <v>0.19172453703703704</v>
      </c>
    </row>
    <row r="16616" spans="1:4" x14ac:dyDescent="0.25">
      <c r="A16616">
        <v>54</v>
      </c>
      <c r="B16616" t="s">
        <v>5</v>
      </c>
      <c r="C16616" s="1">
        <v>8.3761574074074072E-2</v>
      </c>
      <c r="D16616" s="1">
        <v>0.19172453703703704</v>
      </c>
    </row>
    <row r="16617" spans="1:4" x14ac:dyDescent="0.25">
      <c r="A16617">
        <v>57</v>
      </c>
      <c r="B16617" t="s">
        <v>4</v>
      </c>
      <c r="C16617" s="1">
        <v>8.1689814814814812E-2</v>
      </c>
      <c r="D16617" s="1">
        <v>0.19172453703703704</v>
      </c>
    </row>
    <row r="16618" spans="1:4" x14ac:dyDescent="0.25">
      <c r="A16618">
        <v>41</v>
      </c>
      <c r="B16618" t="s">
        <v>4</v>
      </c>
      <c r="C16618" s="1">
        <v>7.3449074074074069E-2</v>
      </c>
      <c r="D16618" s="1">
        <v>0.19172453703703704</v>
      </c>
    </row>
    <row r="16619" spans="1:4" x14ac:dyDescent="0.25">
      <c r="A16619">
        <v>31</v>
      </c>
      <c r="B16619" t="s">
        <v>5</v>
      </c>
      <c r="C16619" s="1">
        <v>8.5104166666666661E-2</v>
      </c>
      <c r="D16619" s="1">
        <v>0.19172453703703704</v>
      </c>
    </row>
    <row r="16620" spans="1:4" x14ac:dyDescent="0.25">
      <c r="A16620">
        <v>51</v>
      </c>
      <c r="B16620" t="s">
        <v>4</v>
      </c>
      <c r="C16620" s="1">
        <v>8.2314814814814813E-2</v>
      </c>
      <c r="D16620" s="1">
        <v>0.19173611111111111</v>
      </c>
    </row>
    <row r="16621" spans="1:4" x14ac:dyDescent="0.25">
      <c r="A16621">
        <v>22</v>
      </c>
      <c r="B16621" t="s">
        <v>4</v>
      </c>
      <c r="C16621" s="1">
        <v>7.9432870370370376E-2</v>
      </c>
      <c r="D16621" s="1">
        <v>0.19173611111111111</v>
      </c>
    </row>
    <row r="16622" spans="1:4" x14ac:dyDescent="0.25">
      <c r="A16622">
        <v>32</v>
      </c>
      <c r="B16622" t="s">
        <v>4</v>
      </c>
      <c r="C16622" s="1">
        <v>8.5960648148148147E-2</v>
      </c>
      <c r="D16622" s="1">
        <v>0.19173611111111111</v>
      </c>
    </row>
    <row r="16623" spans="1:4" x14ac:dyDescent="0.25">
      <c r="A16623">
        <v>33</v>
      </c>
      <c r="B16623" t="s">
        <v>4</v>
      </c>
      <c r="C16623" s="1">
        <v>7.7962962962962956E-2</v>
      </c>
      <c r="D16623" s="1">
        <v>0.19173611111111111</v>
      </c>
    </row>
    <row r="16624" spans="1:4" x14ac:dyDescent="0.25">
      <c r="A16624">
        <v>51</v>
      </c>
      <c r="B16624" t="s">
        <v>4</v>
      </c>
      <c r="C16624" s="1">
        <v>8.3344907407407409E-2</v>
      </c>
      <c r="D16624" s="1">
        <v>0.19174768518518517</v>
      </c>
    </row>
    <row r="16625" spans="1:4" x14ac:dyDescent="0.25">
      <c r="A16625">
        <v>41</v>
      </c>
      <c r="B16625" t="s">
        <v>4</v>
      </c>
      <c r="C16625" s="1">
        <v>8.3333333333333329E-2</v>
      </c>
      <c r="D16625" s="1">
        <v>0.19174768518518517</v>
      </c>
    </row>
    <row r="16626" spans="1:4" x14ac:dyDescent="0.25">
      <c r="A16626">
        <v>28</v>
      </c>
      <c r="B16626" t="s">
        <v>4</v>
      </c>
      <c r="C16626" s="1">
        <v>8.6793981481481486E-2</v>
      </c>
      <c r="D16626" s="1">
        <v>0.19174768518518517</v>
      </c>
    </row>
    <row r="16627" spans="1:4" x14ac:dyDescent="0.25">
      <c r="A16627">
        <v>29</v>
      </c>
      <c r="B16627" t="s">
        <v>4</v>
      </c>
      <c r="C16627" s="1">
        <v>7.7731481481481471E-2</v>
      </c>
      <c r="D16627" s="1">
        <v>0.19174768518518517</v>
      </c>
    </row>
    <row r="16628" spans="1:4" x14ac:dyDescent="0.25">
      <c r="A16628">
        <v>35</v>
      </c>
      <c r="B16628" t="s">
        <v>4</v>
      </c>
      <c r="C16628" s="1">
        <v>8.1365740740740738E-2</v>
      </c>
      <c r="D16628" s="1">
        <v>0.19175925925925927</v>
      </c>
    </row>
    <row r="16629" spans="1:4" x14ac:dyDescent="0.25">
      <c r="A16629">
        <v>42</v>
      </c>
      <c r="B16629" t="s">
        <v>4</v>
      </c>
      <c r="C16629" s="1">
        <v>8.1099537037037039E-2</v>
      </c>
      <c r="D16629" s="1">
        <v>0.19175925925925927</v>
      </c>
    </row>
    <row r="16630" spans="1:4" x14ac:dyDescent="0.25">
      <c r="A16630">
        <v>28</v>
      </c>
      <c r="B16630" t="s">
        <v>5</v>
      </c>
      <c r="C16630" s="1">
        <v>8.4895833333333337E-2</v>
      </c>
      <c r="D16630" s="1">
        <v>0.19177083333333333</v>
      </c>
    </row>
    <row r="16631" spans="1:4" x14ac:dyDescent="0.25">
      <c r="A16631">
        <v>31</v>
      </c>
      <c r="B16631" t="s">
        <v>4</v>
      </c>
      <c r="C16631" s="1">
        <v>8.4571759259259263E-2</v>
      </c>
      <c r="D16631" s="1">
        <v>0.19177083333333333</v>
      </c>
    </row>
    <row r="16632" spans="1:4" x14ac:dyDescent="0.25">
      <c r="A16632">
        <v>30</v>
      </c>
      <c r="B16632" t="s">
        <v>4</v>
      </c>
      <c r="C16632" s="1">
        <v>8.4733796296296293E-2</v>
      </c>
      <c r="D16632" s="1">
        <v>0.19177083333333333</v>
      </c>
    </row>
    <row r="16633" spans="1:4" x14ac:dyDescent="0.25">
      <c r="A16633">
        <v>52</v>
      </c>
      <c r="B16633" t="s">
        <v>4</v>
      </c>
      <c r="C16633" s="1">
        <v>8.2152777777777783E-2</v>
      </c>
      <c r="D16633" s="1">
        <v>0.19177083333333333</v>
      </c>
    </row>
    <row r="16634" spans="1:4" x14ac:dyDescent="0.25">
      <c r="A16634">
        <v>33</v>
      </c>
      <c r="B16634" t="s">
        <v>5</v>
      </c>
      <c r="C16634" s="1">
        <v>8.4108796296296293E-2</v>
      </c>
      <c r="D16634" s="1">
        <v>0.1917824074074074</v>
      </c>
    </row>
    <row r="16635" spans="1:4" x14ac:dyDescent="0.25">
      <c r="A16635">
        <v>50</v>
      </c>
      <c r="B16635" t="s">
        <v>5</v>
      </c>
      <c r="C16635" s="1">
        <v>8.7962962962962965E-2</v>
      </c>
      <c r="D16635" s="1">
        <v>0.1917824074074074</v>
      </c>
    </row>
    <row r="16636" spans="1:4" x14ac:dyDescent="0.25">
      <c r="A16636">
        <v>61</v>
      </c>
      <c r="B16636" t="s">
        <v>4</v>
      </c>
      <c r="C16636" s="1">
        <v>8.4293981481481484E-2</v>
      </c>
      <c r="D16636" s="1">
        <v>0.1917824074074074</v>
      </c>
    </row>
    <row r="16637" spans="1:4" x14ac:dyDescent="0.25">
      <c r="A16637">
        <v>52</v>
      </c>
      <c r="B16637" t="s">
        <v>4</v>
      </c>
      <c r="C16637" s="1">
        <v>7.6793981481481477E-2</v>
      </c>
      <c r="D16637" s="1">
        <v>0.1917939814814815</v>
      </c>
    </row>
    <row r="16638" spans="1:4" x14ac:dyDescent="0.25">
      <c r="A16638">
        <v>41</v>
      </c>
      <c r="B16638" t="s">
        <v>5</v>
      </c>
      <c r="C16638" s="1">
        <v>8.3101851851851857E-2</v>
      </c>
      <c r="D16638" s="1">
        <v>0.1917939814814815</v>
      </c>
    </row>
    <row r="16639" spans="1:4" x14ac:dyDescent="0.25">
      <c r="A16639">
        <v>41</v>
      </c>
      <c r="B16639" t="s">
        <v>4</v>
      </c>
      <c r="C16639" s="1">
        <v>8.2777777777777783E-2</v>
      </c>
      <c r="D16639" s="1">
        <v>0.19180555555555556</v>
      </c>
    </row>
    <row r="16640" spans="1:4" x14ac:dyDescent="0.25">
      <c r="A16640">
        <v>29</v>
      </c>
      <c r="B16640" t="s">
        <v>4</v>
      </c>
      <c r="C16640" s="1">
        <v>7.9108796296296288E-2</v>
      </c>
      <c r="D16640" s="1">
        <v>0.19180555555555556</v>
      </c>
    </row>
    <row r="16641" spans="1:4" x14ac:dyDescent="0.25">
      <c r="A16641">
        <v>45</v>
      </c>
      <c r="B16641" t="s">
        <v>4</v>
      </c>
      <c r="C16641" s="1">
        <v>8.4293981481481484E-2</v>
      </c>
      <c r="D16641" s="1">
        <v>0.19180555555555556</v>
      </c>
    </row>
    <row r="16642" spans="1:4" x14ac:dyDescent="0.25">
      <c r="A16642">
        <v>48</v>
      </c>
      <c r="B16642" t="s">
        <v>4</v>
      </c>
      <c r="C16642" s="1">
        <v>8.1539351851851849E-2</v>
      </c>
      <c r="D16642" s="1">
        <v>0.19180555555555556</v>
      </c>
    </row>
    <row r="16643" spans="1:4" x14ac:dyDescent="0.25">
      <c r="A16643">
        <v>37</v>
      </c>
      <c r="B16643" t="s">
        <v>5</v>
      </c>
      <c r="C16643" s="1">
        <v>8.2407407407407415E-2</v>
      </c>
      <c r="D16643" s="1">
        <v>0.19180555555555556</v>
      </c>
    </row>
    <row r="16644" spans="1:4" x14ac:dyDescent="0.25">
      <c r="A16644">
        <v>50</v>
      </c>
      <c r="B16644" t="s">
        <v>5</v>
      </c>
      <c r="C16644" s="1">
        <v>8.3194444444444446E-2</v>
      </c>
      <c r="D16644" s="1">
        <v>0.19181712962962963</v>
      </c>
    </row>
    <row r="16645" spans="1:4" x14ac:dyDescent="0.25">
      <c r="A16645">
        <v>41</v>
      </c>
      <c r="B16645" t="s">
        <v>5</v>
      </c>
      <c r="C16645" s="1">
        <v>8.8379629629629627E-2</v>
      </c>
      <c r="D16645" s="1">
        <v>0.19181712962962963</v>
      </c>
    </row>
    <row r="16646" spans="1:4" x14ac:dyDescent="0.25">
      <c r="A16646">
        <v>35</v>
      </c>
      <c r="B16646" t="s">
        <v>4</v>
      </c>
      <c r="C16646" s="1">
        <v>8.4861111111111109E-2</v>
      </c>
      <c r="D16646" s="1">
        <v>0.19181712962962963</v>
      </c>
    </row>
    <row r="16647" spans="1:4" x14ac:dyDescent="0.25">
      <c r="A16647">
        <v>22</v>
      </c>
      <c r="B16647" t="s">
        <v>5</v>
      </c>
      <c r="C16647" s="1">
        <v>8.4155092592592587E-2</v>
      </c>
      <c r="D16647" s="1">
        <v>0.19181712962962963</v>
      </c>
    </row>
    <row r="16648" spans="1:4" x14ac:dyDescent="0.25">
      <c r="A16648">
        <v>44</v>
      </c>
      <c r="B16648" t="s">
        <v>5</v>
      </c>
      <c r="C16648" s="1">
        <v>8.892361111111112E-2</v>
      </c>
      <c r="D16648" s="1">
        <v>0.19181712962962963</v>
      </c>
    </row>
    <row r="16649" spans="1:4" x14ac:dyDescent="0.25">
      <c r="A16649">
        <v>47</v>
      </c>
      <c r="B16649" t="s">
        <v>4</v>
      </c>
      <c r="C16649" s="1">
        <v>7.4942129629629636E-2</v>
      </c>
      <c r="D16649" s="1">
        <v>0.19181712962962963</v>
      </c>
    </row>
    <row r="16650" spans="1:4" x14ac:dyDescent="0.25">
      <c r="A16650">
        <v>60</v>
      </c>
      <c r="B16650" t="s">
        <v>4</v>
      </c>
      <c r="C16650" s="1">
        <v>8.2187500000000011E-2</v>
      </c>
      <c r="D16650" s="1">
        <v>0.19182870370370372</v>
      </c>
    </row>
    <row r="16651" spans="1:4" x14ac:dyDescent="0.25">
      <c r="A16651">
        <v>38</v>
      </c>
      <c r="B16651" t="s">
        <v>4</v>
      </c>
      <c r="C16651" s="1">
        <v>8.1828703703703709E-2</v>
      </c>
      <c r="D16651" s="1">
        <v>0.19182870370370372</v>
      </c>
    </row>
    <row r="16652" spans="1:4" x14ac:dyDescent="0.25">
      <c r="A16652">
        <v>34</v>
      </c>
      <c r="B16652" t="s">
        <v>5</v>
      </c>
      <c r="C16652" s="1">
        <v>7.9317129629629626E-2</v>
      </c>
      <c r="D16652" s="1">
        <v>0.19182870370370372</v>
      </c>
    </row>
    <row r="16653" spans="1:4" x14ac:dyDescent="0.25">
      <c r="A16653">
        <v>27</v>
      </c>
      <c r="B16653" t="s">
        <v>5</v>
      </c>
      <c r="C16653" s="1">
        <v>8.6030092592592589E-2</v>
      </c>
      <c r="D16653" s="1">
        <v>0.19182870370370372</v>
      </c>
    </row>
    <row r="16654" spans="1:4" x14ac:dyDescent="0.25">
      <c r="A16654">
        <v>47</v>
      </c>
      <c r="B16654" t="s">
        <v>4</v>
      </c>
      <c r="C16654" s="1">
        <v>8.1550925925925929E-2</v>
      </c>
      <c r="D16654" s="1">
        <v>0.19182870370370372</v>
      </c>
    </row>
    <row r="16655" spans="1:4" x14ac:dyDescent="0.25">
      <c r="A16655">
        <v>28</v>
      </c>
      <c r="B16655" t="s">
        <v>4</v>
      </c>
      <c r="C16655" s="1">
        <v>7.8726851851851853E-2</v>
      </c>
      <c r="D16655" s="1">
        <v>0.19184027777777779</v>
      </c>
    </row>
    <row r="16656" spans="1:4" x14ac:dyDescent="0.25">
      <c r="A16656">
        <v>50</v>
      </c>
      <c r="B16656" t="s">
        <v>4</v>
      </c>
      <c r="C16656" s="1">
        <v>8.0949074074074076E-2</v>
      </c>
      <c r="D16656" s="1">
        <v>0.19184027777777779</v>
      </c>
    </row>
    <row r="16657" spans="1:4" x14ac:dyDescent="0.25">
      <c r="A16657">
        <v>44</v>
      </c>
      <c r="B16657" t="s">
        <v>4</v>
      </c>
      <c r="C16657" s="1">
        <v>7.8738425925925934E-2</v>
      </c>
      <c r="D16657" s="1">
        <v>0.19184027777777779</v>
      </c>
    </row>
    <row r="16658" spans="1:4" x14ac:dyDescent="0.25">
      <c r="A16658">
        <v>29</v>
      </c>
      <c r="B16658" t="s">
        <v>4</v>
      </c>
      <c r="C16658" s="1">
        <v>8.7557870370370369E-2</v>
      </c>
      <c r="D16658" s="1">
        <v>0.19184027777777779</v>
      </c>
    </row>
    <row r="16659" spans="1:4" x14ac:dyDescent="0.25">
      <c r="A16659">
        <v>32</v>
      </c>
      <c r="B16659" t="s">
        <v>4</v>
      </c>
      <c r="C16659" s="1">
        <v>8.7418981481481473E-2</v>
      </c>
      <c r="D16659" s="1">
        <v>0.19185185185185186</v>
      </c>
    </row>
    <row r="16660" spans="1:4" x14ac:dyDescent="0.25">
      <c r="A16660">
        <v>48</v>
      </c>
      <c r="B16660" t="s">
        <v>5</v>
      </c>
      <c r="C16660" s="1">
        <v>8.3009259259259269E-2</v>
      </c>
      <c r="D16660" s="1">
        <v>0.19185185185185186</v>
      </c>
    </row>
    <row r="16661" spans="1:4" x14ac:dyDescent="0.25">
      <c r="A16661">
        <v>26</v>
      </c>
      <c r="B16661" t="s">
        <v>5</v>
      </c>
      <c r="C16661" s="1">
        <v>9.4861111111111118E-2</v>
      </c>
      <c r="D16661" s="1">
        <v>0.19185185185185186</v>
      </c>
    </row>
    <row r="16662" spans="1:4" x14ac:dyDescent="0.25">
      <c r="A16662">
        <v>50</v>
      </c>
      <c r="B16662" t="s">
        <v>5</v>
      </c>
      <c r="C16662" s="1">
        <v>7.885416666666667E-2</v>
      </c>
      <c r="D16662" s="1">
        <v>0.1918634259259259</v>
      </c>
    </row>
    <row r="16663" spans="1:4" x14ac:dyDescent="0.25">
      <c r="A16663">
        <v>38</v>
      </c>
      <c r="B16663" t="s">
        <v>4</v>
      </c>
      <c r="C16663" s="1">
        <v>8.5868055555555559E-2</v>
      </c>
      <c r="D16663" s="1">
        <v>0.19187500000000002</v>
      </c>
    </row>
    <row r="16664" spans="1:4" x14ac:dyDescent="0.25">
      <c r="A16664">
        <v>42</v>
      </c>
      <c r="B16664" t="s">
        <v>5</v>
      </c>
      <c r="C16664" s="1">
        <v>8.6180555555555552E-2</v>
      </c>
      <c r="D16664" s="1">
        <v>0.19187500000000002</v>
      </c>
    </row>
    <row r="16665" spans="1:4" x14ac:dyDescent="0.25">
      <c r="A16665">
        <v>55</v>
      </c>
      <c r="B16665" t="s">
        <v>4</v>
      </c>
      <c r="C16665" s="1">
        <v>9.0138888888888893E-2</v>
      </c>
      <c r="D16665" s="1">
        <v>0.19187500000000002</v>
      </c>
    </row>
    <row r="16666" spans="1:4" x14ac:dyDescent="0.25">
      <c r="A16666">
        <v>40</v>
      </c>
      <c r="B16666" t="s">
        <v>5</v>
      </c>
      <c r="C16666" s="1">
        <v>8.4293981481481484E-2</v>
      </c>
      <c r="D16666" s="1">
        <v>0.19187500000000002</v>
      </c>
    </row>
    <row r="16667" spans="1:4" x14ac:dyDescent="0.25">
      <c r="A16667">
        <v>54</v>
      </c>
      <c r="B16667" t="s">
        <v>4</v>
      </c>
      <c r="C16667" s="1">
        <v>8.0983796296296304E-2</v>
      </c>
      <c r="D16667" s="1">
        <v>0.19187500000000002</v>
      </c>
    </row>
    <row r="16668" spans="1:4" x14ac:dyDescent="0.25">
      <c r="A16668">
        <v>30</v>
      </c>
      <c r="B16668" t="s">
        <v>4</v>
      </c>
      <c r="C16668" s="1">
        <v>8.1076388888888892E-2</v>
      </c>
      <c r="D16668" s="1">
        <v>0.19188657407407406</v>
      </c>
    </row>
    <row r="16669" spans="1:4" x14ac:dyDescent="0.25">
      <c r="A16669">
        <v>53</v>
      </c>
      <c r="B16669" t="s">
        <v>5</v>
      </c>
      <c r="C16669" s="1">
        <v>8.5925925925925919E-2</v>
      </c>
      <c r="D16669" s="1">
        <v>0.19188657407407406</v>
      </c>
    </row>
    <row r="16670" spans="1:4" x14ac:dyDescent="0.25">
      <c r="A16670">
        <v>40</v>
      </c>
      <c r="B16670" t="s">
        <v>5</v>
      </c>
      <c r="C16670" s="1">
        <v>8.638888888888889E-2</v>
      </c>
      <c r="D16670" s="1">
        <v>0.19189814814814818</v>
      </c>
    </row>
    <row r="16671" spans="1:4" x14ac:dyDescent="0.25">
      <c r="A16671">
        <v>41</v>
      </c>
      <c r="B16671" t="s">
        <v>5</v>
      </c>
      <c r="C16671" s="1">
        <v>8.0405092592592597E-2</v>
      </c>
      <c r="D16671" s="1">
        <v>0.19189814814814818</v>
      </c>
    </row>
    <row r="16672" spans="1:4" x14ac:dyDescent="0.25">
      <c r="A16672">
        <v>47</v>
      </c>
      <c r="B16672" t="s">
        <v>5</v>
      </c>
      <c r="C16672" s="1">
        <v>8.6099537037037044E-2</v>
      </c>
      <c r="D16672" s="1">
        <v>0.19189814814814818</v>
      </c>
    </row>
    <row r="16673" spans="1:4" x14ac:dyDescent="0.25">
      <c r="A16673">
        <v>33</v>
      </c>
      <c r="B16673" t="s">
        <v>4</v>
      </c>
      <c r="C16673" s="1">
        <v>7.4606481481481482E-2</v>
      </c>
      <c r="D16673" s="1">
        <v>0.19189814814814818</v>
      </c>
    </row>
    <row r="16674" spans="1:4" x14ac:dyDescent="0.25">
      <c r="A16674">
        <v>23</v>
      </c>
      <c r="B16674" t="s">
        <v>4</v>
      </c>
      <c r="C16674" s="1">
        <v>7.3854166666666665E-2</v>
      </c>
      <c r="D16674" s="1">
        <v>0.19189814814814818</v>
      </c>
    </row>
    <row r="16675" spans="1:4" x14ac:dyDescent="0.25">
      <c r="A16675">
        <v>34</v>
      </c>
      <c r="B16675" t="s">
        <v>5</v>
      </c>
      <c r="C16675" s="1">
        <v>8.8900462962962959E-2</v>
      </c>
      <c r="D16675" s="1">
        <v>0.19190972222222222</v>
      </c>
    </row>
    <row r="16676" spans="1:4" x14ac:dyDescent="0.25">
      <c r="A16676">
        <v>42</v>
      </c>
      <c r="B16676" t="s">
        <v>4</v>
      </c>
      <c r="C16676" s="1">
        <v>7.7939814814814809E-2</v>
      </c>
      <c r="D16676" s="1">
        <v>0.19192129629629628</v>
      </c>
    </row>
    <row r="16677" spans="1:4" x14ac:dyDescent="0.25">
      <c r="A16677">
        <v>43</v>
      </c>
      <c r="B16677" t="s">
        <v>4</v>
      </c>
      <c r="C16677" s="1">
        <v>8.6018518518518508E-2</v>
      </c>
      <c r="D16677" s="1">
        <v>0.19192129629629628</v>
      </c>
    </row>
    <row r="16678" spans="1:4" x14ac:dyDescent="0.25">
      <c r="A16678">
        <v>35</v>
      </c>
      <c r="B16678" t="s">
        <v>5</v>
      </c>
      <c r="C16678" s="1">
        <v>8.6261574074074074E-2</v>
      </c>
      <c r="D16678" s="1">
        <v>0.19192129629629628</v>
      </c>
    </row>
    <row r="16679" spans="1:4" x14ac:dyDescent="0.25">
      <c r="A16679">
        <v>26</v>
      </c>
      <c r="B16679" t="s">
        <v>4</v>
      </c>
      <c r="C16679" s="1">
        <v>8.1678240740740746E-2</v>
      </c>
      <c r="D16679" s="1">
        <v>0.19192129629629628</v>
      </c>
    </row>
    <row r="16680" spans="1:4" x14ac:dyDescent="0.25">
      <c r="A16680">
        <v>33</v>
      </c>
      <c r="B16680" t="s">
        <v>5</v>
      </c>
      <c r="C16680" s="1">
        <v>8.4965277777777778E-2</v>
      </c>
      <c r="D16680" s="1">
        <v>0.19192129629629628</v>
      </c>
    </row>
    <row r="16681" spans="1:4" x14ac:dyDescent="0.25">
      <c r="A16681">
        <v>57</v>
      </c>
      <c r="B16681" t="s">
        <v>4</v>
      </c>
      <c r="C16681" s="1">
        <v>7.7824074074074087E-2</v>
      </c>
      <c r="D16681" s="1">
        <v>0.19193287037037035</v>
      </c>
    </row>
    <row r="16682" spans="1:4" x14ac:dyDescent="0.25">
      <c r="A16682">
        <v>30</v>
      </c>
      <c r="B16682" t="s">
        <v>4</v>
      </c>
      <c r="C16682" s="1">
        <v>8.4178240740740748E-2</v>
      </c>
      <c r="D16682" s="1">
        <v>0.19193287037037035</v>
      </c>
    </row>
    <row r="16683" spans="1:4" x14ac:dyDescent="0.25">
      <c r="A16683">
        <v>40</v>
      </c>
      <c r="B16683" t="s">
        <v>4</v>
      </c>
      <c r="C16683" s="1">
        <v>7.9803240740740744E-2</v>
      </c>
      <c r="D16683" s="1">
        <v>0.19193287037037035</v>
      </c>
    </row>
    <row r="16684" spans="1:4" x14ac:dyDescent="0.25">
      <c r="A16684">
        <v>38</v>
      </c>
      <c r="B16684" t="s">
        <v>4</v>
      </c>
      <c r="C16684" s="1">
        <v>8.9594907407407401E-2</v>
      </c>
      <c r="D16684" s="1">
        <v>0.19193287037037035</v>
      </c>
    </row>
    <row r="16685" spans="1:4" x14ac:dyDescent="0.25">
      <c r="A16685">
        <v>31</v>
      </c>
      <c r="B16685" t="s">
        <v>4</v>
      </c>
      <c r="C16685" s="1">
        <v>8.4409722222222219E-2</v>
      </c>
      <c r="D16685" s="1">
        <v>0.19194444444444445</v>
      </c>
    </row>
    <row r="16686" spans="1:4" x14ac:dyDescent="0.25">
      <c r="A16686">
        <v>39</v>
      </c>
      <c r="B16686" t="s">
        <v>4</v>
      </c>
      <c r="C16686" s="1">
        <v>8.020833333333334E-2</v>
      </c>
      <c r="D16686" s="1">
        <v>0.19194444444444445</v>
      </c>
    </row>
    <row r="16687" spans="1:4" x14ac:dyDescent="0.25">
      <c r="A16687">
        <v>42</v>
      </c>
      <c r="B16687" t="s">
        <v>4</v>
      </c>
      <c r="C16687" s="1">
        <v>8.6087962962962963E-2</v>
      </c>
      <c r="D16687" s="1">
        <v>0.19194444444444445</v>
      </c>
    </row>
    <row r="16688" spans="1:4" x14ac:dyDescent="0.25">
      <c r="A16688">
        <v>28</v>
      </c>
      <c r="B16688" t="s">
        <v>5</v>
      </c>
      <c r="C16688" s="1">
        <v>8.5219907407407411E-2</v>
      </c>
      <c r="D16688" s="1">
        <v>0.19195601851851851</v>
      </c>
    </row>
    <row r="16689" spans="1:4" x14ac:dyDescent="0.25">
      <c r="A16689">
        <v>27</v>
      </c>
      <c r="B16689" t="s">
        <v>5</v>
      </c>
      <c r="C16689" s="1">
        <v>8.5451388888888882E-2</v>
      </c>
      <c r="D16689" s="1">
        <v>0.19196759259259258</v>
      </c>
    </row>
    <row r="16690" spans="1:4" x14ac:dyDescent="0.25">
      <c r="A16690">
        <v>48</v>
      </c>
      <c r="B16690" t="s">
        <v>4</v>
      </c>
      <c r="C16690" s="1">
        <v>8.4965277777777778E-2</v>
      </c>
      <c r="D16690" s="1">
        <v>0.19196759259259258</v>
      </c>
    </row>
    <row r="16691" spans="1:4" x14ac:dyDescent="0.25">
      <c r="A16691">
        <v>51</v>
      </c>
      <c r="B16691" t="s">
        <v>4</v>
      </c>
      <c r="C16691" s="1">
        <v>8.6331018518518529E-2</v>
      </c>
      <c r="D16691" s="1">
        <v>0.19196759259259258</v>
      </c>
    </row>
    <row r="16692" spans="1:4" x14ac:dyDescent="0.25">
      <c r="A16692">
        <v>32</v>
      </c>
      <c r="B16692" t="s">
        <v>4</v>
      </c>
      <c r="C16692" s="1">
        <v>8.68287037037037E-2</v>
      </c>
      <c r="D16692" s="1">
        <v>0.19197916666666667</v>
      </c>
    </row>
    <row r="16693" spans="1:4" x14ac:dyDescent="0.25">
      <c r="A16693">
        <v>28</v>
      </c>
      <c r="B16693" t="s">
        <v>5</v>
      </c>
      <c r="C16693" s="1">
        <v>8.3530092592592586E-2</v>
      </c>
      <c r="D16693" s="1">
        <v>0.19197916666666667</v>
      </c>
    </row>
    <row r="16694" spans="1:4" x14ac:dyDescent="0.25">
      <c r="A16694">
        <v>41</v>
      </c>
      <c r="B16694" t="s">
        <v>4</v>
      </c>
      <c r="C16694" s="1">
        <v>8.0451388888888892E-2</v>
      </c>
      <c r="D16694" s="1">
        <v>0.19197916666666667</v>
      </c>
    </row>
    <row r="16695" spans="1:4" x14ac:dyDescent="0.25">
      <c r="A16695">
        <v>52</v>
      </c>
      <c r="B16695" t="s">
        <v>4</v>
      </c>
      <c r="C16695" s="1">
        <v>8.3229166666666674E-2</v>
      </c>
      <c r="D16695" s="1">
        <v>0.19197916666666667</v>
      </c>
    </row>
    <row r="16696" spans="1:4" x14ac:dyDescent="0.25">
      <c r="A16696">
        <v>36</v>
      </c>
      <c r="B16696" t="s">
        <v>4</v>
      </c>
      <c r="C16696" s="1">
        <v>8.3263888888888887E-2</v>
      </c>
      <c r="D16696" s="1">
        <v>0.19197916666666667</v>
      </c>
    </row>
    <row r="16697" spans="1:4" x14ac:dyDescent="0.25">
      <c r="A16697">
        <v>63</v>
      </c>
      <c r="B16697" t="s">
        <v>4</v>
      </c>
      <c r="C16697" s="1">
        <v>7.9386574074074082E-2</v>
      </c>
      <c r="D16697" s="1">
        <v>0.19199074074074074</v>
      </c>
    </row>
    <row r="16698" spans="1:4" x14ac:dyDescent="0.25">
      <c r="A16698">
        <v>40</v>
      </c>
      <c r="B16698" t="s">
        <v>4</v>
      </c>
      <c r="C16698" s="1">
        <v>7.9687500000000008E-2</v>
      </c>
      <c r="D16698" s="1">
        <v>0.19199074074074074</v>
      </c>
    </row>
    <row r="16699" spans="1:4" x14ac:dyDescent="0.25">
      <c r="A16699">
        <v>50</v>
      </c>
      <c r="B16699" t="s">
        <v>4</v>
      </c>
      <c r="C16699" s="1">
        <v>8.2361111111111107E-2</v>
      </c>
      <c r="D16699" s="1">
        <v>0.19199074074074074</v>
      </c>
    </row>
    <row r="16700" spans="1:4" x14ac:dyDescent="0.25">
      <c r="A16700">
        <v>33</v>
      </c>
      <c r="B16700" t="s">
        <v>4</v>
      </c>
      <c r="C16700" s="1">
        <v>8.1828703703703709E-2</v>
      </c>
      <c r="D16700" s="1">
        <v>0.19199074074074074</v>
      </c>
    </row>
    <row r="16701" spans="1:4" x14ac:dyDescent="0.25">
      <c r="A16701">
        <v>40</v>
      </c>
      <c r="B16701" t="s">
        <v>4</v>
      </c>
      <c r="C16701" s="1">
        <v>7.7523148148148147E-2</v>
      </c>
      <c r="D16701" s="1">
        <v>0.19199074074074074</v>
      </c>
    </row>
    <row r="16702" spans="1:4" x14ac:dyDescent="0.25">
      <c r="A16702">
        <v>44</v>
      </c>
      <c r="B16702" t="s">
        <v>4</v>
      </c>
      <c r="C16702" s="1">
        <v>8.1006944444444437E-2</v>
      </c>
      <c r="D16702" s="1">
        <v>0.19200231481481481</v>
      </c>
    </row>
    <row r="16703" spans="1:4" x14ac:dyDescent="0.25">
      <c r="A16703">
        <v>45</v>
      </c>
      <c r="B16703" t="s">
        <v>5</v>
      </c>
      <c r="C16703" s="1">
        <v>8.8842592592592584E-2</v>
      </c>
      <c r="D16703" s="1">
        <v>0.19200231481481481</v>
      </c>
    </row>
    <row r="16704" spans="1:4" x14ac:dyDescent="0.25">
      <c r="A16704">
        <v>46</v>
      </c>
      <c r="B16704" t="s">
        <v>5</v>
      </c>
      <c r="C16704" s="1">
        <v>8.5821759259259264E-2</v>
      </c>
      <c r="D16704" s="1">
        <v>0.1920138888888889</v>
      </c>
    </row>
    <row r="16705" spans="1:4" x14ac:dyDescent="0.25">
      <c r="A16705">
        <v>40</v>
      </c>
      <c r="B16705" t="s">
        <v>4</v>
      </c>
      <c r="C16705" s="1">
        <v>8.3726851851851858E-2</v>
      </c>
      <c r="D16705" s="1">
        <v>0.1920138888888889</v>
      </c>
    </row>
    <row r="16706" spans="1:4" x14ac:dyDescent="0.25">
      <c r="A16706">
        <v>28</v>
      </c>
      <c r="B16706" t="s">
        <v>4</v>
      </c>
      <c r="C16706" s="1">
        <v>8.1712962962962959E-2</v>
      </c>
      <c r="D16706" s="1">
        <v>0.1920138888888889</v>
      </c>
    </row>
    <row r="16707" spans="1:4" x14ac:dyDescent="0.25">
      <c r="A16707">
        <v>35</v>
      </c>
      <c r="B16707" t="s">
        <v>4</v>
      </c>
      <c r="C16707" s="1">
        <v>8.0231481481481473E-2</v>
      </c>
      <c r="D16707" s="1">
        <v>0.19202546296296297</v>
      </c>
    </row>
    <row r="16708" spans="1:4" x14ac:dyDescent="0.25">
      <c r="A16708">
        <v>39</v>
      </c>
      <c r="B16708" t="s">
        <v>5</v>
      </c>
      <c r="C16708" s="1">
        <v>8.0891203703703715E-2</v>
      </c>
      <c r="D16708" s="1">
        <v>0.19202546296296297</v>
      </c>
    </row>
    <row r="16709" spans="1:4" x14ac:dyDescent="0.25">
      <c r="A16709">
        <v>32</v>
      </c>
      <c r="B16709" t="s">
        <v>4</v>
      </c>
      <c r="C16709" s="1">
        <v>8.1516203703703702E-2</v>
      </c>
      <c r="D16709" s="1">
        <v>0.19202546296296297</v>
      </c>
    </row>
    <row r="16710" spans="1:4" x14ac:dyDescent="0.25">
      <c r="A16710">
        <v>40</v>
      </c>
      <c r="B16710" t="s">
        <v>4</v>
      </c>
      <c r="C16710" s="1">
        <v>8.5694444444444448E-2</v>
      </c>
      <c r="D16710" s="1">
        <v>0.19202546296296297</v>
      </c>
    </row>
    <row r="16711" spans="1:4" x14ac:dyDescent="0.25">
      <c r="A16711">
        <v>31</v>
      </c>
      <c r="B16711" t="s">
        <v>4</v>
      </c>
      <c r="C16711" s="1">
        <v>8.1226851851851856E-2</v>
      </c>
      <c r="D16711" s="1">
        <v>0.19203703703703703</v>
      </c>
    </row>
    <row r="16712" spans="1:4" x14ac:dyDescent="0.25">
      <c r="A16712">
        <v>35</v>
      </c>
      <c r="B16712" t="s">
        <v>4</v>
      </c>
      <c r="C16712" s="1">
        <v>7.7442129629629639E-2</v>
      </c>
      <c r="D16712" s="1">
        <v>0.19203703703703703</v>
      </c>
    </row>
    <row r="16713" spans="1:4" x14ac:dyDescent="0.25">
      <c r="A16713">
        <v>28</v>
      </c>
      <c r="B16713" t="s">
        <v>4</v>
      </c>
      <c r="C16713" s="1">
        <v>8.3495370370370373E-2</v>
      </c>
      <c r="D16713" s="1">
        <v>0.19203703703703703</v>
      </c>
    </row>
    <row r="16714" spans="1:4" x14ac:dyDescent="0.25">
      <c r="A16714">
        <v>42</v>
      </c>
      <c r="B16714" t="s">
        <v>4</v>
      </c>
      <c r="C16714" s="1">
        <v>7.5694444444444439E-2</v>
      </c>
      <c r="D16714" s="1">
        <v>0.19203703703703703</v>
      </c>
    </row>
    <row r="16715" spans="1:4" x14ac:dyDescent="0.25">
      <c r="A16715">
        <v>29</v>
      </c>
      <c r="B16715" t="s">
        <v>4</v>
      </c>
      <c r="C16715" s="1">
        <v>8.3182870370370365E-2</v>
      </c>
      <c r="D16715" s="1">
        <v>0.19203703703703703</v>
      </c>
    </row>
    <row r="16716" spans="1:4" x14ac:dyDescent="0.25">
      <c r="A16716">
        <v>35</v>
      </c>
      <c r="B16716" t="s">
        <v>4</v>
      </c>
      <c r="C16716" s="1">
        <v>7.885416666666667E-2</v>
      </c>
      <c r="D16716" s="1">
        <v>0.19204861111111113</v>
      </c>
    </row>
    <row r="16717" spans="1:4" x14ac:dyDescent="0.25">
      <c r="A16717">
        <v>54</v>
      </c>
      <c r="B16717" t="s">
        <v>4</v>
      </c>
      <c r="C16717" s="1">
        <v>8.2476851851851843E-2</v>
      </c>
      <c r="D16717" s="1">
        <v>0.19204861111111113</v>
      </c>
    </row>
    <row r="16718" spans="1:4" x14ac:dyDescent="0.25">
      <c r="A16718">
        <v>26</v>
      </c>
      <c r="B16718" t="s">
        <v>5</v>
      </c>
      <c r="C16718" s="1">
        <v>8.6550925925925934E-2</v>
      </c>
      <c r="D16718" s="1">
        <v>0.19204861111111113</v>
      </c>
    </row>
    <row r="16719" spans="1:4" x14ac:dyDescent="0.25">
      <c r="A16719">
        <v>41</v>
      </c>
      <c r="B16719" t="s">
        <v>5</v>
      </c>
      <c r="C16719" s="1">
        <v>8.6724537037037031E-2</v>
      </c>
      <c r="D16719" s="1">
        <v>0.19204861111111113</v>
      </c>
    </row>
    <row r="16720" spans="1:4" x14ac:dyDescent="0.25">
      <c r="A16720">
        <v>34</v>
      </c>
      <c r="B16720" t="s">
        <v>5</v>
      </c>
      <c r="C16720" s="1">
        <v>8.9085648148148136E-2</v>
      </c>
      <c r="D16720" s="1">
        <v>0.19204861111111113</v>
      </c>
    </row>
    <row r="16721" spans="1:4" x14ac:dyDescent="0.25">
      <c r="A16721">
        <v>37</v>
      </c>
      <c r="B16721" t="s">
        <v>4</v>
      </c>
      <c r="C16721" s="1">
        <v>8.2986111111111108E-2</v>
      </c>
      <c r="D16721" s="1">
        <v>0.19204861111111113</v>
      </c>
    </row>
    <row r="16722" spans="1:4" x14ac:dyDescent="0.25">
      <c r="A16722">
        <v>47</v>
      </c>
      <c r="B16722" t="s">
        <v>4</v>
      </c>
      <c r="C16722" s="1">
        <v>7.6724537037037036E-2</v>
      </c>
      <c r="D16722" s="1">
        <v>0.19206018518518519</v>
      </c>
    </row>
    <row r="16723" spans="1:4" x14ac:dyDescent="0.25">
      <c r="A16723">
        <v>43</v>
      </c>
      <c r="B16723" t="s">
        <v>4</v>
      </c>
      <c r="C16723" s="1">
        <v>7.9456018518518523E-2</v>
      </c>
      <c r="D16723" s="1">
        <v>0.19206018518518519</v>
      </c>
    </row>
    <row r="16724" spans="1:4" x14ac:dyDescent="0.25">
      <c r="A16724">
        <v>32</v>
      </c>
      <c r="B16724" t="s">
        <v>4</v>
      </c>
      <c r="C16724" s="1">
        <v>7.1724537037037031E-2</v>
      </c>
      <c r="D16724" s="1">
        <v>0.19207175925925926</v>
      </c>
    </row>
    <row r="16725" spans="1:4" x14ac:dyDescent="0.25">
      <c r="A16725">
        <v>43</v>
      </c>
      <c r="B16725" t="s">
        <v>5</v>
      </c>
      <c r="C16725" s="1">
        <v>8.8865740740740731E-2</v>
      </c>
      <c r="D16725" s="1">
        <v>0.19207175925925926</v>
      </c>
    </row>
    <row r="16726" spans="1:4" x14ac:dyDescent="0.25">
      <c r="A16726">
        <v>30</v>
      </c>
      <c r="B16726" t="s">
        <v>5</v>
      </c>
      <c r="C16726" s="1">
        <v>8.0914351851851848E-2</v>
      </c>
      <c r="D16726" s="1">
        <v>0.19207175925925926</v>
      </c>
    </row>
    <row r="16727" spans="1:4" x14ac:dyDescent="0.25">
      <c r="A16727">
        <v>43</v>
      </c>
      <c r="B16727" t="s">
        <v>4</v>
      </c>
      <c r="C16727" s="1">
        <v>7.739583333333333E-2</v>
      </c>
      <c r="D16727" s="1">
        <v>0.19207175925925926</v>
      </c>
    </row>
    <row r="16728" spans="1:4" x14ac:dyDescent="0.25">
      <c r="A16728">
        <v>31</v>
      </c>
      <c r="B16728" t="s">
        <v>4</v>
      </c>
      <c r="C16728" s="1">
        <v>8.0300925925925928E-2</v>
      </c>
      <c r="D16728" s="1">
        <v>0.19207175925925926</v>
      </c>
    </row>
    <row r="16729" spans="1:4" x14ac:dyDescent="0.25">
      <c r="A16729">
        <v>27</v>
      </c>
      <c r="B16729" t="s">
        <v>4</v>
      </c>
      <c r="C16729" s="1">
        <v>7.7256944444444434E-2</v>
      </c>
      <c r="D16729" s="1">
        <v>0.19207175925925926</v>
      </c>
    </row>
    <row r="16730" spans="1:4" x14ac:dyDescent="0.25">
      <c r="A16730">
        <v>49</v>
      </c>
      <c r="B16730" t="s">
        <v>4</v>
      </c>
      <c r="C16730" s="1">
        <v>7.946759259259259E-2</v>
      </c>
      <c r="D16730" s="1">
        <v>0.19208333333333336</v>
      </c>
    </row>
    <row r="16731" spans="1:4" x14ac:dyDescent="0.25">
      <c r="A16731">
        <v>24</v>
      </c>
      <c r="B16731" t="s">
        <v>4</v>
      </c>
      <c r="C16731" s="1">
        <v>7.8969907407407405E-2</v>
      </c>
      <c r="D16731" s="1">
        <v>0.19208333333333336</v>
      </c>
    </row>
    <row r="16732" spans="1:4" x14ac:dyDescent="0.25">
      <c r="A16732">
        <v>39</v>
      </c>
      <c r="B16732" t="s">
        <v>4</v>
      </c>
      <c r="C16732" s="1">
        <v>8.2048611111111114E-2</v>
      </c>
      <c r="D16732" s="1">
        <v>0.19208333333333336</v>
      </c>
    </row>
    <row r="16733" spans="1:4" x14ac:dyDescent="0.25">
      <c r="A16733">
        <v>26</v>
      </c>
      <c r="B16733" t="s">
        <v>5</v>
      </c>
      <c r="C16733" s="1">
        <v>8.324074074074074E-2</v>
      </c>
      <c r="D16733" s="1">
        <v>0.19208333333333336</v>
      </c>
    </row>
    <row r="16734" spans="1:4" x14ac:dyDescent="0.25">
      <c r="A16734">
        <v>38</v>
      </c>
      <c r="B16734" t="s">
        <v>4</v>
      </c>
      <c r="C16734" s="1">
        <v>8.1620370370370371E-2</v>
      </c>
      <c r="D16734" s="1">
        <v>0.19208333333333336</v>
      </c>
    </row>
    <row r="16735" spans="1:4" x14ac:dyDescent="0.25">
      <c r="A16735">
        <v>32</v>
      </c>
      <c r="B16735" t="s">
        <v>5</v>
      </c>
      <c r="C16735" s="1">
        <v>7.8449074074074074E-2</v>
      </c>
      <c r="D16735" s="1">
        <v>0.19209490740740742</v>
      </c>
    </row>
    <row r="16736" spans="1:4" x14ac:dyDescent="0.25">
      <c r="A16736">
        <v>42</v>
      </c>
      <c r="B16736" t="s">
        <v>4</v>
      </c>
      <c r="C16736" s="1">
        <v>8.5671296296296287E-2</v>
      </c>
      <c r="D16736" s="1">
        <v>0.19209490740740742</v>
      </c>
    </row>
    <row r="16737" spans="1:4" x14ac:dyDescent="0.25">
      <c r="A16737">
        <v>71</v>
      </c>
      <c r="B16737" t="s">
        <v>4</v>
      </c>
      <c r="C16737" s="1">
        <v>8.3148148148148152E-2</v>
      </c>
      <c r="D16737" s="1">
        <v>0.19210648148148146</v>
      </c>
    </row>
    <row r="16738" spans="1:4" x14ac:dyDescent="0.25">
      <c r="A16738">
        <v>36</v>
      </c>
      <c r="B16738" t="s">
        <v>4</v>
      </c>
      <c r="C16738" s="1">
        <v>7.96412037037037E-2</v>
      </c>
      <c r="D16738" s="1">
        <v>0.19210648148148146</v>
      </c>
    </row>
    <row r="16739" spans="1:4" x14ac:dyDescent="0.25">
      <c r="A16739">
        <v>38</v>
      </c>
      <c r="B16739" t="s">
        <v>5</v>
      </c>
      <c r="C16739" s="1">
        <v>7.8240740740740736E-2</v>
      </c>
      <c r="D16739" s="1">
        <v>0.19211805555555558</v>
      </c>
    </row>
    <row r="16740" spans="1:4" x14ac:dyDescent="0.25">
      <c r="A16740">
        <v>50</v>
      </c>
      <c r="B16740" t="s">
        <v>5</v>
      </c>
      <c r="C16740" s="1">
        <v>8.0590277777777775E-2</v>
      </c>
      <c r="D16740" s="1">
        <v>0.19211805555555558</v>
      </c>
    </row>
    <row r="16741" spans="1:4" x14ac:dyDescent="0.25">
      <c r="A16741">
        <v>37</v>
      </c>
      <c r="B16741" t="s">
        <v>5</v>
      </c>
      <c r="C16741" s="1">
        <v>7.9143518518518516E-2</v>
      </c>
      <c r="D16741" s="1">
        <v>0.19211805555555558</v>
      </c>
    </row>
    <row r="16742" spans="1:4" x14ac:dyDescent="0.25">
      <c r="A16742">
        <v>53</v>
      </c>
      <c r="B16742" t="s">
        <v>4</v>
      </c>
      <c r="C16742" s="1">
        <v>8.4293981481481484E-2</v>
      </c>
      <c r="D16742" s="1">
        <v>0.19211805555555558</v>
      </c>
    </row>
    <row r="16743" spans="1:4" x14ac:dyDescent="0.25">
      <c r="A16743">
        <v>32</v>
      </c>
      <c r="B16743" t="s">
        <v>4</v>
      </c>
      <c r="C16743" s="1">
        <v>7.9826388888888891E-2</v>
      </c>
      <c r="D16743" s="1">
        <v>0.19211805555555558</v>
      </c>
    </row>
    <row r="16744" spans="1:4" x14ac:dyDescent="0.25">
      <c r="A16744">
        <v>56</v>
      </c>
      <c r="B16744" t="s">
        <v>4</v>
      </c>
      <c r="C16744" s="1">
        <v>8.2962962962962961E-2</v>
      </c>
      <c r="D16744" s="1">
        <v>0.19212962962962962</v>
      </c>
    </row>
    <row r="16745" spans="1:4" x14ac:dyDescent="0.25">
      <c r="A16745">
        <v>32</v>
      </c>
      <c r="B16745" t="s">
        <v>5</v>
      </c>
      <c r="C16745" s="1">
        <v>8.7789351851851841E-2</v>
      </c>
      <c r="D16745" s="1">
        <v>0.19212962962962962</v>
      </c>
    </row>
    <row r="16746" spans="1:4" x14ac:dyDescent="0.25">
      <c r="A16746">
        <v>58</v>
      </c>
      <c r="B16746" t="s">
        <v>4</v>
      </c>
      <c r="C16746" s="1">
        <v>8.2754629629629636E-2</v>
      </c>
      <c r="D16746" s="1">
        <v>0.19212962962962962</v>
      </c>
    </row>
    <row r="16747" spans="1:4" x14ac:dyDescent="0.25">
      <c r="A16747">
        <v>38</v>
      </c>
      <c r="B16747" t="s">
        <v>4</v>
      </c>
      <c r="C16747" s="1">
        <v>8.1678240740740746E-2</v>
      </c>
      <c r="D16747" s="1">
        <v>0.19212962962962962</v>
      </c>
    </row>
    <row r="16748" spans="1:4" x14ac:dyDescent="0.25">
      <c r="A16748">
        <v>59</v>
      </c>
      <c r="B16748" t="s">
        <v>4</v>
      </c>
      <c r="C16748" s="1">
        <v>8.667824074074075E-2</v>
      </c>
      <c r="D16748" s="1">
        <v>0.19214120370370369</v>
      </c>
    </row>
    <row r="16749" spans="1:4" x14ac:dyDescent="0.25">
      <c r="A16749">
        <v>34</v>
      </c>
      <c r="B16749" t="s">
        <v>4</v>
      </c>
      <c r="C16749" s="1">
        <v>7.8831018518518522E-2</v>
      </c>
      <c r="D16749" s="1">
        <v>0.19214120370370369</v>
      </c>
    </row>
    <row r="16750" spans="1:4" x14ac:dyDescent="0.25">
      <c r="A16750">
        <v>28</v>
      </c>
      <c r="B16750" t="s">
        <v>4</v>
      </c>
      <c r="C16750" s="1">
        <v>8.7523148148148155E-2</v>
      </c>
      <c r="D16750" s="1">
        <v>0.19214120370370369</v>
      </c>
    </row>
    <row r="16751" spans="1:4" x14ac:dyDescent="0.25">
      <c r="A16751">
        <v>33</v>
      </c>
      <c r="B16751" t="s">
        <v>5</v>
      </c>
      <c r="C16751" s="1">
        <v>7.8425925925925913E-2</v>
      </c>
      <c r="D16751" s="1">
        <v>0.19214120370370369</v>
      </c>
    </row>
    <row r="16752" spans="1:4" x14ac:dyDescent="0.25">
      <c r="A16752">
        <v>41</v>
      </c>
      <c r="B16752" t="s">
        <v>4</v>
      </c>
      <c r="C16752" s="1">
        <v>8.414351851851852E-2</v>
      </c>
      <c r="D16752" s="1">
        <v>0.19215277777777776</v>
      </c>
    </row>
    <row r="16753" spans="1:4" x14ac:dyDescent="0.25">
      <c r="A16753">
        <v>33</v>
      </c>
      <c r="B16753" t="s">
        <v>4</v>
      </c>
      <c r="C16753" s="1">
        <v>7.8981481481481486E-2</v>
      </c>
      <c r="D16753" s="1">
        <v>0.19215277777777776</v>
      </c>
    </row>
    <row r="16754" spans="1:4" x14ac:dyDescent="0.25">
      <c r="A16754">
        <v>40</v>
      </c>
      <c r="B16754" t="s">
        <v>4</v>
      </c>
      <c r="C16754" s="1">
        <v>7.5891203703703711E-2</v>
      </c>
      <c r="D16754" s="1">
        <v>0.19215277777777776</v>
      </c>
    </row>
    <row r="16755" spans="1:4" x14ac:dyDescent="0.25">
      <c r="A16755">
        <v>28</v>
      </c>
      <c r="B16755" t="s">
        <v>4</v>
      </c>
      <c r="C16755" s="1">
        <v>8.5763888888888876E-2</v>
      </c>
      <c r="D16755" s="1">
        <v>0.19215277777777776</v>
      </c>
    </row>
    <row r="16756" spans="1:4" x14ac:dyDescent="0.25">
      <c r="A16756">
        <v>46</v>
      </c>
      <c r="B16756" t="s">
        <v>4</v>
      </c>
      <c r="C16756" s="1">
        <v>8.1562499999999996E-2</v>
      </c>
      <c r="D16756" s="1">
        <v>0.19216435185185185</v>
      </c>
    </row>
    <row r="16757" spans="1:4" x14ac:dyDescent="0.25">
      <c r="A16757">
        <v>35</v>
      </c>
      <c r="B16757" t="s">
        <v>4</v>
      </c>
      <c r="C16757" s="1">
        <v>7.8622685185185184E-2</v>
      </c>
      <c r="D16757" s="1">
        <v>0.19216435185185185</v>
      </c>
    </row>
    <row r="16758" spans="1:4" x14ac:dyDescent="0.25">
      <c r="A16758">
        <v>37</v>
      </c>
      <c r="B16758" t="s">
        <v>4</v>
      </c>
      <c r="C16758" s="1">
        <v>8.9629629629629629E-2</v>
      </c>
      <c r="D16758" s="1">
        <v>0.19217592592592592</v>
      </c>
    </row>
    <row r="16759" spans="1:4" x14ac:dyDescent="0.25">
      <c r="A16759">
        <v>37</v>
      </c>
      <c r="B16759" t="s">
        <v>4</v>
      </c>
      <c r="C16759" s="1">
        <v>8.8495370370370363E-2</v>
      </c>
      <c r="D16759" s="1">
        <v>0.19217592592592592</v>
      </c>
    </row>
    <row r="16760" spans="1:4" x14ac:dyDescent="0.25">
      <c r="A16760">
        <v>33</v>
      </c>
      <c r="B16760" t="s">
        <v>4</v>
      </c>
      <c r="C16760" s="1">
        <v>8.2523148148148151E-2</v>
      </c>
      <c r="D16760" s="1">
        <v>0.19217592592592592</v>
      </c>
    </row>
    <row r="16761" spans="1:4" x14ac:dyDescent="0.25">
      <c r="A16761">
        <v>61</v>
      </c>
      <c r="B16761" t="s">
        <v>4</v>
      </c>
      <c r="C16761" s="1">
        <v>8.7268518518518523E-2</v>
      </c>
      <c r="D16761" s="1">
        <v>0.19217592592592592</v>
      </c>
    </row>
    <row r="16762" spans="1:4" x14ac:dyDescent="0.25">
      <c r="A16762">
        <v>42</v>
      </c>
      <c r="B16762" t="s">
        <v>5</v>
      </c>
      <c r="C16762" s="1">
        <v>8.1932870370370378E-2</v>
      </c>
      <c r="D16762" s="1">
        <v>0.19217592592592592</v>
      </c>
    </row>
    <row r="16763" spans="1:4" x14ac:dyDescent="0.25">
      <c r="A16763">
        <v>29</v>
      </c>
      <c r="B16763" t="s">
        <v>5</v>
      </c>
      <c r="C16763" s="1">
        <v>8.9328703703703702E-2</v>
      </c>
      <c r="D16763" s="1">
        <v>0.19217592592592592</v>
      </c>
    </row>
    <row r="16764" spans="1:4" x14ac:dyDescent="0.25">
      <c r="A16764">
        <v>36</v>
      </c>
      <c r="B16764" t="s">
        <v>4</v>
      </c>
      <c r="C16764" s="1">
        <v>7.7523148148148147E-2</v>
      </c>
      <c r="D16764" s="1">
        <v>0.19218749999999998</v>
      </c>
    </row>
    <row r="16765" spans="1:4" x14ac:dyDescent="0.25">
      <c r="A16765">
        <v>43</v>
      </c>
      <c r="B16765" t="s">
        <v>4</v>
      </c>
      <c r="C16765" s="1">
        <v>8.7604166666666664E-2</v>
      </c>
      <c r="D16765" s="1">
        <v>0.19218749999999998</v>
      </c>
    </row>
    <row r="16766" spans="1:4" x14ac:dyDescent="0.25">
      <c r="A16766">
        <v>48</v>
      </c>
      <c r="B16766" t="s">
        <v>5</v>
      </c>
      <c r="C16766" s="1">
        <v>8.4236111111111109E-2</v>
      </c>
      <c r="D16766" s="1">
        <v>0.19218749999999998</v>
      </c>
    </row>
    <row r="16767" spans="1:4" x14ac:dyDescent="0.25">
      <c r="A16767">
        <v>59</v>
      </c>
      <c r="B16767" t="s">
        <v>4</v>
      </c>
      <c r="C16767" s="1">
        <v>7.8182870370370375E-2</v>
      </c>
      <c r="D16767" s="1">
        <v>0.19219907407407408</v>
      </c>
    </row>
    <row r="16768" spans="1:4" x14ac:dyDescent="0.25">
      <c r="A16768">
        <v>42</v>
      </c>
      <c r="B16768" t="s">
        <v>5</v>
      </c>
      <c r="C16768" s="1">
        <v>8.9583333333333334E-2</v>
      </c>
      <c r="D16768" s="1">
        <v>0.19219907407407408</v>
      </c>
    </row>
    <row r="16769" spans="1:4" x14ac:dyDescent="0.25">
      <c r="A16769">
        <v>51</v>
      </c>
      <c r="B16769" t="s">
        <v>4</v>
      </c>
      <c r="C16769" s="1">
        <v>8.4571759259259263E-2</v>
      </c>
      <c r="D16769" s="1">
        <v>0.19221064814814814</v>
      </c>
    </row>
    <row r="16770" spans="1:4" x14ac:dyDescent="0.25">
      <c r="A16770">
        <v>35</v>
      </c>
      <c r="B16770" t="s">
        <v>5</v>
      </c>
      <c r="C16770" s="1">
        <v>8.6423611111111118E-2</v>
      </c>
      <c r="D16770" s="1">
        <v>0.19221064814814814</v>
      </c>
    </row>
    <row r="16771" spans="1:4" x14ac:dyDescent="0.25">
      <c r="A16771">
        <v>41</v>
      </c>
      <c r="B16771" t="s">
        <v>4</v>
      </c>
      <c r="C16771" s="1">
        <v>8.1354166666666672E-2</v>
      </c>
      <c r="D16771" s="1">
        <v>0.19221064814814814</v>
      </c>
    </row>
    <row r="16772" spans="1:4" x14ac:dyDescent="0.25">
      <c r="A16772">
        <v>44</v>
      </c>
      <c r="B16772" t="s">
        <v>4</v>
      </c>
      <c r="C16772" s="1">
        <v>8.8240740740740745E-2</v>
      </c>
      <c r="D16772" s="1">
        <v>0.19221064814814814</v>
      </c>
    </row>
    <row r="16773" spans="1:4" x14ac:dyDescent="0.25">
      <c r="A16773">
        <v>31</v>
      </c>
      <c r="B16773" t="s">
        <v>5</v>
      </c>
      <c r="C16773" s="1">
        <v>8.2013888888888886E-2</v>
      </c>
      <c r="D16773" s="1">
        <v>0.19221064814814814</v>
      </c>
    </row>
    <row r="16774" spans="1:4" x14ac:dyDescent="0.25">
      <c r="A16774">
        <v>61</v>
      </c>
      <c r="B16774" t="s">
        <v>4</v>
      </c>
      <c r="C16774" s="1">
        <v>7.7071759259259257E-2</v>
      </c>
      <c r="D16774" s="1">
        <v>0.19221064814814814</v>
      </c>
    </row>
    <row r="16775" spans="1:4" x14ac:dyDescent="0.25">
      <c r="A16775">
        <v>39</v>
      </c>
      <c r="B16775" t="s">
        <v>4</v>
      </c>
      <c r="C16775" s="1">
        <v>8.0625000000000002E-2</v>
      </c>
      <c r="D16775" s="1">
        <v>0.19221064814814814</v>
      </c>
    </row>
    <row r="16776" spans="1:4" x14ac:dyDescent="0.25">
      <c r="A16776">
        <v>30</v>
      </c>
      <c r="B16776" t="s">
        <v>4</v>
      </c>
      <c r="C16776" s="1">
        <v>8.7604166666666664E-2</v>
      </c>
      <c r="D16776" s="1">
        <v>0.19222222222222221</v>
      </c>
    </row>
    <row r="16777" spans="1:4" x14ac:dyDescent="0.25">
      <c r="A16777">
        <v>42</v>
      </c>
      <c r="B16777" t="s">
        <v>4</v>
      </c>
      <c r="C16777" s="1">
        <v>8.3206018518518512E-2</v>
      </c>
      <c r="D16777" s="1">
        <v>0.19222222222222221</v>
      </c>
    </row>
    <row r="16778" spans="1:4" x14ac:dyDescent="0.25">
      <c r="A16778">
        <v>40</v>
      </c>
      <c r="B16778" t="s">
        <v>5</v>
      </c>
      <c r="C16778" s="1">
        <v>7.8425925925925913E-2</v>
      </c>
      <c r="D16778" s="1">
        <v>0.19222222222222221</v>
      </c>
    </row>
    <row r="16779" spans="1:4" x14ac:dyDescent="0.25">
      <c r="A16779">
        <v>25</v>
      </c>
      <c r="B16779" t="s">
        <v>5</v>
      </c>
      <c r="C16779" s="1">
        <v>8.4490740740740741E-2</v>
      </c>
      <c r="D16779" s="1">
        <v>0.19223379629629631</v>
      </c>
    </row>
    <row r="16780" spans="1:4" x14ac:dyDescent="0.25">
      <c r="A16780">
        <v>29</v>
      </c>
      <c r="B16780" t="s">
        <v>4</v>
      </c>
      <c r="C16780" s="1">
        <v>8.6493055555555545E-2</v>
      </c>
      <c r="D16780" s="1">
        <v>0.19223379629629631</v>
      </c>
    </row>
    <row r="16781" spans="1:4" x14ac:dyDescent="0.25">
      <c r="A16781">
        <v>45</v>
      </c>
      <c r="B16781" t="s">
        <v>4</v>
      </c>
      <c r="C16781" s="1">
        <v>7.7476851851851852E-2</v>
      </c>
      <c r="D16781" s="1">
        <v>0.19223379629629631</v>
      </c>
    </row>
    <row r="16782" spans="1:4" x14ac:dyDescent="0.25">
      <c r="A16782">
        <v>55</v>
      </c>
      <c r="B16782" t="s">
        <v>4</v>
      </c>
      <c r="C16782" s="1">
        <v>8.2939814814814813E-2</v>
      </c>
      <c r="D16782" s="1">
        <v>0.19224537037037037</v>
      </c>
    </row>
    <row r="16783" spans="1:4" x14ac:dyDescent="0.25">
      <c r="A16783">
        <v>41</v>
      </c>
      <c r="B16783" t="s">
        <v>4</v>
      </c>
      <c r="C16783" s="1">
        <v>8.4976851851851845E-2</v>
      </c>
      <c r="D16783" s="1">
        <v>0.19225694444444444</v>
      </c>
    </row>
    <row r="16784" spans="1:4" x14ac:dyDescent="0.25">
      <c r="A16784">
        <v>34</v>
      </c>
      <c r="B16784" t="s">
        <v>4</v>
      </c>
      <c r="C16784" s="1">
        <v>8.4374999999999992E-2</v>
      </c>
      <c r="D16784" s="1">
        <v>0.19225694444444444</v>
      </c>
    </row>
    <row r="16785" spans="1:4" x14ac:dyDescent="0.25">
      <c r="A16785">
        <v>32</v>
      </c>
      <c r="B16785" t="s">
        <v>4</v>
      </c>
      <c r="C16785" s="1">
        <v>8.0231481481481473E-2</v>
      </c>
      <c r="D16785" s="1">
        <v>0.19225694444444444</v>
      </c>
    </row>
    <row r="16786" spans="1:4" x14ac:dyDescent="0.25">
      <c r="A16786">
        <v>32</v>
      </c>
      <c r="B16786" t="s">
        <v>4</v>
      </c>
      <c r="C16786" s="1">
        <v>7.8194444444444441E-2</v>
      </c>
      <c r="D16786" s="1">
        <v>0.19226851851851853</v>
      </c>
    </row>
    <row r="16787" spans="1:4" x14ac:dyDescent="0.25">
      <c r="A16787">
        <v>45</v>
      </c>
      <c r="B16787" t="s">
        <v>4</v>
      </c>
      <c r="C16787" s="1">
        <v>8.3807870370370366E-2</v>
      </c>
      <c r="D16787" s="1">
        <v>0.19226851851851853</v>
      </c>
    </row>
    <row r="16788" spans="1:4" x14ac:dyDescent="0.25">
      <c r="A16788">
        <v>51</v>
      </c>
      <c r="B16788" t="s">
        <v>5</v>
      </c>
      <c r="C16788" s="1">
        <v>8.3668981481481483E-2</v>
      </c>
      <c r="D16788" s="1">
        <v>0.19226851851851853</v>
      </c>
    </row>
    <row r="16789" spans="1:4" x14ac:dyDescent="0.25">
      <c r="A16789">
        <v>24</v>
      </c>
      <c r="B16789" t="s">
        <v>4</v>
      </c>
      <c r="C16789" s="1">
        <v>7.6469907407407403E-2</v>
      </c>
      <c r="D16789" s="1">
        <v>0.1922800925925926</v>
      </c>
    </row>
    <row r="16790" spans="1:4" x14ac:dyDescent="0.25">
      <c r="A16790">
        <v>34</v>
      </c>
      <c r="B16790" t="s">
        <v>5</v>
      </c>
      <c r="C16790" s="1">
        <v>7.9606481481481486E-2</v>
      </c>
      <c r="D16790" s="1">
        <v>0.1922800925925926</v>
      </c>
    </row>
    <row r="16791" spans="1:4" x14ac:dyDescent="0.25">
      <c r="A16791">
        <v>42</v>
      </c>
      <c r="B16791" t="s">
        <v>4</v>
      </c>
      <c r="C16791" s="1">
        <v>8.667824074074075E-2</v>
      </c>
      <c r="D16791" s="1">
        <v>0.1922800925925926</v>
      </c>
    </row>
    <row r="16792" spans="1:4" x14ac:dyDescent="0.25">
      <c r="A16792">
        <v>23</v>
      </c>
      <c r="B16792" t="s">
        <v>5</v>
      </c>
      <c r="C16792" s="1">
        <v>7.4768518518518512E-2</v>
      </c>
      <c r="D16792" s="1">
        <v>0.1922800925925926</v>
      </c>
    </row>
    <row r="16793" spans="1:4" x14ac:dyDescent="0.25">
      <c r="A16793">
        <v>27</v>
      </c>
      <c r="B16793" t="s">
        <v>4</v>
      </c>
      <c r="C16793" s="1">
        <v>8.0659722222222216E-2</v>
      </c>
      <c r="D16793" s="1">
        <v>0.1922800925925926</v>
      </c>
    </row>
    <row r="16794" spans="1:4" x14ac:dyDescent="0.25">
      <c r="A16794">
        <v>27</v>
      </c>
      <c r="B16794" t="s">
        <v>5</v>
      </c>
      <c r="C16794" s="1">
        <v>8.6018518518518508E-2</v>
      </c>
      <c r="D16794" s="1">
        <v>0.19229166666666667</v>
      </c>
    </row>
    <row r="16795" spans="1:4" x14ac:dyDescent="0.25">
      <c r="A16795">
        <v>50</v>
      </c>
      <c r="B16795" t="s">
        <v>4</v>
      </c>
      <c r="C16795" s="1">
        <v>7.9988425925925921E-2</v>
      </c>
      <c r="D16795" s="1">
        <v>0.19229166666666667</v>
      </c>
    </row>
    <row r="16796" spans="1:4" x14ac:dyDescent="0.25">
      <c r="A16796">
        <v>24</v>
      </c>
      <c r="B16796" t="s">
        <v>4</v>
      </c>
      <c r="C16796" s="1">
        <v>8.5011574074074073E-2</v>
      </c>
      <c r="D16796" s="1">
        <v>0.19229166666666667</v>
      </c>
    </row>
    <row r="16797" spans="1:4" x14ac:dyDescent="0.25">
      <c r="A16797">
        <v>50</v>
      </c>
      <c r="B16797" t="s">
        <v>4</v>
      </c>
      <c r="C16797" s="1">
        <v>8.1817129629629629E-2</v>
      </c>
      <c r="D16797" s="1">
        <v>0.19229166666666667</v>
      </c>
    </row>
    <row r="16798" spans="1:4" x14ac:dyDescent="0.25">
      <c r="A16798">
        <v>37</v>
      </c>
      <c r="B16798" t="s">
        <v>5</v>
      </c>
      <c r="C16798" s="1">
        <v>8.7303240740740737E-2</v>
      </c>
      <c r="D16798" s="1">
        <v>0.19229166666666667</v>
      </c>
    </row>
    <row r="16799" spans="1:4" x14ac:dyDescent="0.25">
      <c r="A16799">
        <v>58</v>
      </c>
      <c r="B16799" t="s">
        <v>5</v>
      </c>
      <c r="C16799" s="1">
        <v>8.7349537037037031E-2</v>
      </c>
      <c r="D16799" s="1">
        <v>0.19230324074074076</v>
      </c>
    </row>
    <row r="16800" spans="1:4" x14ac:dyDescent="0.25">
      <c r="A16800">
        <v>33</v>
      </c>
      <c r="B16800" t="s">
        <v>4</v>
      </c>
      <c r="C16800" s="1">
        <v>8.1122685185185187E-2</v>
      </c>
      <c r="D16800" s="1">
        <v>0.19230324074074076</v>
      </c>
    </row>
    <row r="16801" spans="1:4" x14ac:dyDescent="0.25">
      <c r="A16801">
        <v>30</v>
      </c>
      <c r="B16801" t="s">
        <v>4</v>
      </c>
      <c r="C16801" s="1">
        <v>7.694444444444444E-2</v>
      </c>
      <c r="D16801" s="1">
        <v>0.19231481481481483</v>
      </c>
    </row>
    <row r="16802" spans="1:4" x14ac:dyDescent="0.25">
      <c r="A16802">
        <v>25</v>
      </c>
      <c r="B16802" t="s">
        <v>4</v>
      </c>
      <c r="C16802" s="1">
        <v>8.3634259259259255E-2</v>
      </c>
      <c r="D16802" s="1">
        <v>0.19231481481481483</v>
      </c>
    </row>
    <row r="16803" spans="1:4" x14ac:dyDescent="0.25">
      <c r="A16803">
        <v>22</v>
      </c>
      <c r="B16803" t="s">
        <v>5</v>
      </c>
      <c r="C16803" s="1">
        <v>8.9849537037037033E-2</v>
      </c>
      <c r="D16803" s="1">
        <v>0.19231481481481483</v>
      </c>
    </row>
    <row r="16804" spans="1:4" x14ac:dyDescent="0.25">
      <c r="A16804">
        <v>47</v>
      </c>
      <c r="B16804" t="s">
        <v>4</v>
      </c>
      <c r="C16804" s="1">
        <v>8.1597222222222224E-2</v>
      </c>
      <c r="D16804" s="1">
        <v>0.19231481481481483</v>
      </c>
    </row>
    <row r="16805" spans="1:4" x14ac:dyDescent="0.25">
      <c r="A16805">
        <v>46</v>
      </c>
      <c r="B16805" t="s">
        <v>5</v>
      </c>
      <c r="C16805" s="1">
        <v>8.2280092592592599E-2</v>
      </c>
      <c r="D16805" s="1">
        <v>0.19231481481481483</v>
      </c>
    </row>
    <row r="16806" spans="1:4" x14ac:dyDescent="0.25">
      <c r="A16806">
        <v>43</v>
      </c>
      <c r="B16806" t="s">
        <v>5</v>
      </c>
      <c r="C16806" s="1">
        <v>8.8368055555555547E-2</v>
      </c>
      <c r="D16806" s="1">
        <v>0.19232638888888889</v>
      </c>
    </row>
    <row r="16807" spans="1:4" x14ac:dyDescent="0.25">
      <c r="A16807">
        <v>37</v>
      </c>
      <c r="B16807" t="s">
        <v>4</v>
      </c>
      <c r="C16807" s="1">
        <v>7.7928240740740742E-2</v>
      </c>
      <c r="D16807" s="1">
        <v>0.19232638888888889</v>
      </c>
    </row>
    <row r="16808" spans="1:4" x14ac:dyDescent="0.25">
      <c r="A16808">
        <v>42</v>
      </c>
      <c r="B16808" t="s">
        <v>4</v>
      </c>
      <c r="C16808" s="1">
        <v>8.5671296296296287E-2</v>
      </c>
      <c r="D16808" s="1">
        <v>0.19232638888888889</v>
      </c>
    </row>
    <row r="16809" spans="1:4" x14ac:dyDescent="0.25">
      <c r="A16809">
        <v>53</v>
      </c>
      <c r="B16809" t="s">
        <v>4</v>
      </c>
      <c r="C16809" s="1">
        <v>8.6759259259259258E-2</v>
      </c>
      <c r="D16809" s="1">
        <v>0.19232638888888889</v>
      </c>
    </row>
    <row r="16810" spans="1:4" x14ac:dyDescent="0.25">
      <c r="A16810">
        <v>50</v>
      </c>
      <c r="B16810" t="s">
        <v>4</v>
      </c>
      <c r="C16810" s="1">
        <v>8.487268518518519E-2</v>
      </c>
      <c r="D16810" s="1">
        <v>0.19232638888888889</v>
      </c>
    </row>
    <row r="16811" spans="1:4" x14ac:dyDescent="0.25">
      <c r="A16811">
        <v>52</v>
      </c>
      <c r="B16811" t="s">
        <v>4</v>
      </c>
      <c r="C16811" s="1">
        <v>8.0983796296296304E-2</v>
      </c>
      <c r="D16811" s="1">
        <v>0.19232638888888889</v>
      </c>
    </row>
    <row r="16812" spans="1:4" x14ac:dyDescent="0.25">
      <c r="A16812">
        <v>39</v>
      </c>
      <c r="B16812" t="s">
        <v>4</v>
      </c>
      <c r="C16812" s="1">
        <v>8.1006944444444437E-2</v>
      </c>
      <c r="D16812" s="1">
        <v>0.19232638888888889</v>
      </c>
    </row>
    <row r="16813" spans="1:4" x14ac:dyDescent="0.25">
      <c r="A16813">
        <v>51</v>
      </c>
      <c r="B16813" t="s">
        <v>4</v>
      </c>
      <c r="C16813" s="1">
        <v>8.1296296296296297E-2</v>
      </c>
      <c r="D16813" s="1">
        <v>0.19232638888888889</v>
      </c>
    </row>
    <row r="16814" spans="1:4" x14ac:dyDescent="0.25">
      <c r="A16814">
        <v>27</v>
      </c>
      <c r="B16814" t="s">
        <v>5</v>
      </c>
      <c r="C16814" s="1">
        <v>7.9965277777777774E-2</v>
      </c>
      <c r="D16814" s="1">
        <v>0.19232638888888889</v>
      </c>
    </row>
    <row r="16815" spans="1:4" x14ac:dyDescent="0.25">
      <c r="A16815">
        <v>27</v>
      </c>
      <c r="B16815" t="s">
        <v>4</v>
      </c>
      <c r="C16815" s="1">
        <v>8.8321759259259267E-2</v>
      </c>
      <c r="D16815" s="1">
        <v>0.19232638888888889</v>
      </c>
    </row>
    <row r="16816" spans="1:4" x14ac:dyDescent="0.25">
      <c r="A16816">
        <v>40</v>
      </c>
      <c r="B16816" t="s">
        <v>4</v>
      </c>
      <c r="C16816" s="1">
        <v>8.7951388888888885E-2</v>
      </c>
      <c r="D16816" s="1">
        <v>0.19232638888888889</v>
      </c>
    </row>
    <row r="16817" spans="1:4" x14ac:dyDescent="0.25">
      <c r="A16817">
        <v>26</v>
      </c>
      <c r="B16817" t="s">
        <v>5</v>
      </c>
      <c r="C16817" s="1">
        <v>8.1481481481481488E-2</v>
      </c>
      <c r="D16817" s="1">
        <v>0.19232638888888889</v>
      </c>
    </row>
    <row r="16818" spans="1:4" x14ac:dyDescent="0.25">
      <c r="A16818">
        <v>31</v>
      </c>
      <c r="B16818" t="s">
        <v>4</v>
      </c>
      <c r="C16818" s="1">
        <v>7.7962962962962956E-2</v>
      </c>
      <c r="D16818" s="1">
        <v>0.19233796296296299</v>
      </c>
    </row>
    <row r="16819" spans="1:4" x14ac:dyDescent="0.25">
      <c r="A16819">
        <v>24</v>
      </c>
      <c r="B16819" t="s">
        <v>5</v>
      </c>
      <c r="C16819" s="1">
        <v>8.6249999999999993E-2</v>
      </c>
      <c r="D16819" s="1">
        <v>0.19233796296296299</v>
      </c>
    </row>
    <row r="16820" spans="1:4" x14ac:dyDescent="0.25">
      <c r="A16820">
        <v>49</v>
      </c>
      <c r="B16820" t="s">
        <v>4</v>
      </c>
      <c r="C16820" s="1">
        <v>8.1539351851851849E-2</v>
      </c>
      <c r="D16820" s="1">
        <v>0.19233796296296299</v>
      </c>
    </row>
    <row r="16821" spans="1:4" x14ac:dyDescent="0.25">
      <c r="A16821">
        <v>50</v>
      </c>
      <c r="B16821" t="s">
        <v>4</v>
      </c>
      <c r="C16821" s="1">
        <v>8.1250000000000003E-2</v>
      </c>
      <c r="D16821" s="1">
        <v>0.19234953703703703</v>
      </c>
    </row>
    <row r="16822" spans="1:4" x14ac:dyDescent="0.25">
      <c r="A16822">
        <v>41</v>
      </c>
      <c r="B16822" t="s">
        <v>4</v>
      </c>
      <c r="C16822" s="1">
        <v>8.3888888888888888E-2</v>
      </c>
      <c r="D16822" s="1">
        <v>0.19234953703703703</v>
      </c>
    </row>
    <row r="16823" spans="1:4" x14ac:dyDescent="0.25">
      <c r="A16823">
        <v>25</v>
      </c>
      <c r="B16823" t="s">
        <v>4</v>
      </c>
      <c r="C16823" s="1">
        <v>8.3287037037037034E-2</v>
      </c>
      <c r="D16823" s="1">
        <v>0.19234953703703703</v>
      </c>
    </row>
    <row r="16824" spans="1:4" x14ac:dyDescent="0.25">
      <c r="A16824">
        <v>28</v>
      </c>
      <c r="B16824" t="s">
        <v>4</v>
      </c>
      <c r="C16824" s="1">
        <v>8.5983796296296308E-2</v>
      </c>
      <c r="D16824" s="1">
        <v>0.19234953703703703</v>
      </c>
    </row>
    <row r="16825" spans="1:4" x14ac:dyDescent="0.25">
      <c r="A16825">
        <v>55</v>
      </c>
      <c r="B16825" t="s">
        <v>4</v>
      </c>
      <c r="C16825" s="1">
        <v>7.9282407407407399E-2</v>
      </c>
      <c r="D16825" s="1">
        <v>0.19236111111111112</v>
      </c>
    </row>
    <row r="16826" spans="1:4" x14ac:dyDescent="0.25">
      <c r="A16826">
        <v>36</v>
      </c>
      <c r="B16826" t="s">
        <v>4</v>
      </c>
      <c r="C16826" s="1">
        <v>7.6724537037037036E-2</v>
      </c>
      <c r="D16826" s="1">
        <v>0.19236111111111112</v>
      </c>
    </row>
    <row r="16827" spans="1:4" x14ac:dyDescent="0.25">
      <c r="A16827">
        <v>25</v>
      </c>
      <c r="B16827" t="s">
        <v>4</v>
      </c>
      <c r="C16827" s="1">
        <v>9.3599537037037037E-2</v>
      </c>
      <c r="D16827" s="1">
        <v>0.19236111111111112</v>
      </c>
    </row>
    <row r="16828" spans="1:4" x14ac:dyDescent="0.25">
      <c r="A16828">
        <v>56</v>
      </c>
      <c r="B16828" t="s">
        <v>5</v>
      </c>
      <c r="C16828" s="1">
        <v>8.5150462962962969E-2</v>
      </c>
      <c r="D16828" s="1">
        <v>0.19236111111111112</v>
      </c>
    </row>
    <row r="16829" spans="1:4" x14ac:dyDescent="0.25">
      <c r="A16829">
        <v>37</v>
      </c>
      <c r="B16829" t="s">
        <v>4</v>
      </c>
      <c r="C16829" s="1">
        <v>7.3842592592592585E-2</v>
      </c>
      <c r="D16829" s="1">
        <v>0.19236111111111112</v>
      </c>
    </row>
    <row r="16830" spans="1:4" x14ac:dyDescent="0.25">
      <c r="A16830">
        <v>50</v>
      </c>
      <c r="B16830" t="s">
        <v>4</v>
      </c>
      <c r="C16830" s="1">
        <v>8.2418981481481482E-2</v>
      </c>
      <c r="D16830" s="1">
        <v>0.19236111111111112</v>
      </c>
    </row>
    <row r="16831" spans="1:4" x14ac:dyDescent="0.25">
      <c r="A16831">
        <v>44</v>
      </c>
      <c r="B16831" t="s">
        <v>4</v>
      </c>
      <c r="C16831" s="1">
        <v>8.4004629629629624E-2</v>
      </c>
      <c r="D16831" s="1">
        <v>0.19237268518518516</v>
      </c>
    </row>
    <row r="16832" spans="1:4" x14ac:dyDescent="0.25">
      <c r="A16832">
        <v>26</v>
      </c>
      <c r="B16832" t="s">
        <v>5</v>
      </c>
      <c r="C16832" s="1">
        <v>8.4189814814814815E-2</v>
      </c>
      <c r="D16832" s="1">
        <v>0.19237268518518516</v>
      </c>
    </row>
    <row r="16833" spans="1:4" x14ac:dyDescent="0.25">
      <c r="A16833">
        <v>27</v>
      </c>
      <c r="B16833" t="s">
        <v>4</v>
      </c>
      <c r="C16833" s="1">
        <v>7.8067129629629625E-2</v>
      </c>
      <c r="D16833" s="1">
        <v>0.19237268518518516</v>
      </c>
    </row>
    <row r="16834" spans="1:4" x14ac:dyDescent="0.25">
      <c r="A16834">
        <v>28</v>
      </c>
      <c r="B16834" t="s">
        <v>5</v>
      </c>
      <c r="C16834" s="1">
        <v>8.144675925925926E-2</v>
      </c>
      <c r="D16834" s="1">
        <v>0.19237268518518516</v>
      </c>
    </row>
    <row r="16835" spans="1:4" x14ac:dyDescent="0.25">
      <c r="A16835">
        <v>34</v>
      </c>
      <c r="B16835" t="s">
        <v>5</v>
      </c>
      <c r="C16835" s="1">
        <v>8.7488425925925928E-2</v>
      </c>
      <c r="D16835" s="1">
        <v>0.19237268518518516</v>
      </c>
    </row>
    <row r="16836" spans="1:4" x14ac:dyDescent="0.25">
      <c r="A16836">
        <v>50</v>
      </c>
      <c r="B16836" t="s">
        <v>4</v>
      </c>
      <c r="C16836" s="1">
        <v>7.8796296296296295E-2</v>
      </c>
      <c r="D16836" s="1">
        <v>0.19237268518518516</v>
      </c>
    </row>
    <row r="16837" spans="1:4" x14ac:dyDescent="0.25">
      <c r="A16837">
        <v>42</v>
      </c>
      <c r="B16837" t="s">
        <v>4</v>
      </c>
      <c r="C16837" s="1">
        <v>7.9444444444444443E-2</v>
      </c>
      <c r="D16837" s="1">
        <v>0.19238425925925925</v>
      </c>
    </row>
    <row r="16838" spans="1:4" x14ac:dyDescent="0.25">
      <c r="A16838">
        <v>62</v>
      </c>
      <c r="B16838" t="s">
        <v>4</v>
      </c>
      <c r="C16838" s="1">
        <v>8.2025462962962967E-2</v>
      </c>
      <c r="D16838" s="1">
        <v>0.19238425925925925</v>
      </c>
    </row>
    <row r="16839" spans="1:4" x14ac:dyDescent="0.25">
      <c r="A16839">
        <v>50</v>
      </c>
      <c r="B16839" t="s">
        <v>4</v>
      </c>
      <c r="C16839" s="1">
        <v>8.7835648148148149E-2</v>
      </c>
      <c r="D16839" s="1">
        <v>0.19238425925925925</v>
      </c>
    </row>
    <row r="16840" spans="1:4" x14ac:dyDescent="0.25">
      <c r="A16840">
        <v>54</v>
      </c>
      <c r="B16840" t="s">
        <v>4</v>
      </c>
      <c r="C16840" s="1">
        <v>8.0347222222222223E-2</v>
      </c>
      <c r="D16840" s="1">
        <v>0.19238425925925925</v>
      </c>
    </row>
    <row r="16841" spans="1:4" x14ac:dyDescent="0.25">
      <c r="A16841">
        <v>25</v>
      </c>
      <c r="B16841" t="s">
        <v>5</v>
      </c>
      <c r="C16841" s="1">
        <v>8.2708333333333328E-2</v>
      </c>
      <c r="D16841" s="1">
        <v>0.19238425925925925</v>
      </c>
    </row>
    <row r="16842" spans="1:4" x14ac:dyDescent="0.25">
      <c r="A16842">
        <v>32</v>
      </c>
      <c r="B16842" t="s">
        <v>4</v>
      </c>
      <c r="C16842" s="1">
        <v>7.6284722222222226E-2</v>
      </c>
      <c r="D16842" s="1">
        <v>0.19239583333333332</v>
      </c>
    </row>
    <row r="16843" spans="1:4" x14ac:dyDescent="0.25">
      <c r="A16843">
        <v>30</v>
      </c>
      <c r="B16843" t="s">
        <v>5</v>
      </c>
      <c r="C16843" s="1">
        <v>8.5081018518518514E-2</v>
      </c>
      <c r="D16843" s="1">
        <v>0.19239583333333332</v>
      </c>
    </row>
    <row r="16844" spans="1:4" x14ac:dyDescent="0.25">
      <c r="A16844">
        <v>43</v>
      </c>
      <c r="B16844" t="s">
        <v>4</v>
      </c>
      <c r="C16844" s="1">
        <v>8.5972222222222228E-2</v>
      </c>
      <c r="D16844" s="1">
        <v>0.19239583333333332</v>
      </c>
    </row>
    <row r="16845" spans="1:4" x14ac:dyDescent="0.25">
      <c r="A16845">
        <v>42</v>
      </c>
      <c r="B16845" t="s">
        <v>4</v>
      </c>
      <c r="C16845" s="1">
        <v>8.8391203703703694E-2</v>
      </c>
      <c r="D16845" s="1">
        <v>0.19239583333333332</v>
      </c>
    </row>
    <row r="16846" spans="1:4" x14ac:dyDescent="0.25">
      <c r="A16846">
        <v>35</v>
      </c>
      <c r="B16846" t="s">
        <v>5</v>
      </c>
      <c r="C16846" s="1">
        <v>8.0775462962962966E-2</v>
      </c>
      <c r="D16846" s="1">
        <v>0.19239583333333332</v>
      </c>
    </row>
    <row r="16847" spans="1:4" x14ac:dyDescent="0.25">
      <c r="A16847">
        <v>51</v>
      </c>
      <c r="B16847" t="s">
        <v>4</v>
      </c>
      <c r="C16847" s="1">
        <v>8.0775462962962966E-2</v>
      </c>
      <c r="D16847" s="1">
        <v>0.19239583333333332</v>
      </c>
    </row>
    <row r="16848" spans="1:4" x14ac:dyDescent="0.25">
      <c r="A16848">
        <v>37</v>
      </c>
      <c r="B16848" t="s">
        <v>4</v>
      </c>
      <c r="C16848" s="1">
        <v>8.3819444444444446E-2</v>
      </c>
      <c r="D16848" s="1">
        <v>0.19240740740740739</v>
      </c>
    </row>
    <row r="16849" spans="1:4" x14ac:dyDescent="0.25">
      <c r="A16849">
        <v>41</v>
      </c>
      <c r="B16849" t="s">
        <v>4</v>
      </c>
      <c r="C16849" s="1">
        <v>7.7094907407407418E-2</v>
      </c>
      <c r="D16849" s="1">
        <v>0.19240740740740739</v>
      </c>
    </row>
    <row r="16850" spans="1:4" x14ac:dyDescent="0.25">
      <c r="A16850">
        <v>28</v>
      </c>
      <c r="B16850" t="s">
        <v>4</v>
      </c>
      <c r="C16850" s="1">
        <v>7.7777777777777779E-2</v>
      </c>
      <c r="D16850" s="1">
        <v>0.19240740740740739</v>
      </c>
    </row>
    <row r="16851" spans="1:4" x14ac:dyDescent="0.25">
      <c r="A16851">
        <v>50</v>
      </c>
      <c r="B16851" t="s">
        <v>4</v>
      </c>
      <c r="C16851" s="1">
        <v>8.2893518518518519E-2</v>
      </c>
      <c r="D16851" s="1">
        <v>0.19241898148148148</v>
      </c>
    </row>
    <row r="16852" spans="1:4" x14ac:dyDescent="0.25">
      <c r="A16852">
        <v>40</v>
      </c>
      <c r="B16852" t="s">
        <v>4</v>
      </c>
      <c r="C16852" s="1">
        <v>7.857638888888889E-2</v>
      </c>
      <c r="D16852" s="1">
        <v>0.19241898148148148</v>
      </c>
    </row>
    <row r="16853" spans="1:4" x14ac:dyDescent="0.25">
      <c r="A16853">
        <v>55</v>
      </c>
      <c r="B16853" t="s">
        <v>4</v>
      </c>
      <c r="C16853" s="1">
        <v>8.5682870370370368E-2</v>
      </c>
      <c r="D16853" s="1">
        <v>0.19241898148148148</v>
      </c>
    </row>
    <row r="16854" spans="1:4" x14ac:dyDescent="0.25">
      <c r="A16854">
        <v>61</v>
      </c>
      <c r="B16854" t="s">
        <v>4</v>
      </c>
      <c r="C16854" s="1">
        <v>8.0763888888888885E-2</v>
      </c>
      <c r="D16854" s="1">
        <v>0.19241898148148148</v>
      </c>
    </row>
    <row r="16855" spans="1:4" x14ac:dyDescent="0.25">
      <c r="A16855">
        <v>39</v>
      </c>
      <c r="B16855" t="s">
        <v>4</v>
      </c>
      <c r="C16855" s="1">
        <v>8.3923611111111115E-2</v>
      </c>
      <c r="D16855" s="1">
        <v>0.19243055555555555</v>
      </c>
    </row>
    <row r="16856" spans="1:4" x14ac:dyDescent="0.25">
      <c r="A16856">
        <v>49</v>
      </c>
      <c r="B16856" t="s">
        <v>4</v>
      </c>
      <c r="C16856" s="1">
        <v>7.8738425925925934E-2</v>
      </c>
      <c r="D16856" s="1">
        <v>0.19243055555555555</v>
      </c>
    </row>
    <row r="16857" spans="1:4" x14ac:dyDescent="0.25">
      <c r="A16857">
        <v>41</v>
      </c>
      <c r="B16857" t="s">
        <v>4</v>
      </c>
      <c r="C16857" s="1">
        <v>8.3912037037037035E-2</v>
      </c>
      <c r="D16857" s="1">
        <v>0.19243055555555555</v>
      </c>
    </row>
    <row r="16858" spans="1:4" x14ac:dyDescent="0.25">
      <c r="A16858">
        <v>40</v>
      </c>
      <c r="B16858" t="s">
        <v>5</v>
      </c>
      <c r="C16858" s="1">
        <v>8.3472222222222225E-2</v>
      </c>
      <c r="D16858" s="1">
        <v>0.19243055555555555</v>
      </c>
    </row>
    <row r="16859" spans="1:4" x14ac:dyDescent="0.25">
      <c r="A16859">
        <v>52</v>
      </c>
      <c r="B16859" t="s">
        <v>4</v>
      </c>
      <c r="C16859" s="1">
        <v>7.7928240740740742E-2</v>
      </c>
      <c r="D16859" s="1">
        <v>0.19243055555555555</v>
      </c>
    </row>
    <row r="16860" spans="1:4" x14ac:dyDescent="0.25">
      <c r="A16860">
        <v>40</v>
      </c>
      <c r="B16860" t="s">
        <v>5</v>
      </c>
      <c r="C16860" s="1">
        <v>8.8402777777777775E-2</v>
      </c>
      <c r="D16860" s="1">
        <v>0.19243055555555555</v>
      </c>
    </row>
    <row r="16861" spans="1:4" x14ac:dyDescent="0.25">
      <c r="A16861">
        <v>39</v>
      </c>
      <c r="B16861" t="s">
        <v>4</v>
      </c>
      <c r="C16861" s="1">
        <v>8.335648148148149E-2</v>
      </c>
      <c r="D16861" s="1">
        <v>0.19244212962962962</v>
      </c>
    </row>
    <row r="16862" spans="1:4" x14ac:dyDescent="0.25">
      <c r="A16862">
        <v>55</v>
      </c>
      <c r="B16862" t="s">
        <v>4</v>
      </c>
      <c r="C16862" s="1">
        <v>8.1666666666666665E-2</v>
      </c>
      <c r="D16862" s="1">
        <v>0.19244212962962962</v>
      </c>
    </row>
    <row r="16863" spans="1:4" x14ac:dyDescent="0.25">
      <c r="A16863">
        <v>25</v>
      </c>
      <c r="B16863" t="s">
        <v>5</v>
      </c>
      <c r="C16863" s="1">
        <v>8.3854166666666674E-2</v>
      </c>
      <c r="D16863" s="1">
        <v>0.19244212962962962</v>
      </c>
    </row>
    <row r="16864" spans="1:4" x14ac:dyDescent="0.25">
      <c r="A16864">
        <v>31</v>
      </c>
      <c r="B16864" t="s">
        <v>5</v>
      </c>
      <c r="C16864" s="1">
        <v>8.4259259259259256E-2</v>
      </c>
      <c r="D16864" s="1">
        <v>0.19244212962962962</v>
      </c>
    </row>
    <row r="16865" spans="1:4" x14ac:dyDescent="0.25">
      <c r="A16865">
        <v>54</v>
      </c>
      <c r="B16865" t="s">
        <v>5</v>
      </c>
      <c r="C16865" s="1">
        <v>8.5011574074074073E-2</v>
      </c>
      <c r="D16865" s="1">
        <v>0.19244212962962962</v>
      </c>
    </row>
    <row r="16866" spans="1:4" x14ac:dyDescent="0.25">
      <c r="A16866">
        <v>37</v>
      </c>
      <c r="B16866" t="s">
        <v>4</v>
      </c>
      <c r="C16866" s="1">
        <v>8.3159722222222218E-2</v>
      </c>
      <c r="D16866" s="1">
        <v>0.19244212962962962</v>
      </c>
    </row>
    <row r="16867" spans="1:4" x14ac:dyDescent="0.25">
      <c r="A16867">
        <v>35</v>
      </c>
      <c r="B16867" t="s">
        <v>5</v>
      </c>
      <c r="C16867" s="1">
        <v>8.5000000000000006E-2</v>
      </c>
      <c r="D16867" s="1">
        <v>0.19244212962962962</v>
      </c>
    </row>
    <row r="16868" spans="1:4" x14ac:dyDescent="0.25">
      <c r="A16868">
        <v>40</v>
      </c>
      <c r="B16868" t="s">
        <v>4</v>
      </c>
      <c r="C16868" s="1">
        <v>8.5231481481481478E-2</v>
      </c>
      <c r="D16868" s="1">
        <v>0.19244212962962962</v>
      </c>
    </row>
    <row r="16869" spans="1:4" x14ac:dyDescent="0.25">
      <c r="A16869">
        <v>45</v>
      </c>
      <c r="B16869" t="s">
        <v>4</v>
      </c>
      <c r="C16869" s="1">
        <v>9.0300925925925923E-2</v>
      </c>
      <c r="D16869" s="1">
        <v>0.19245370370370371</v>
      </c>
    </row>
    <row r="16870" spans="1:4" x14ac:dyDescent="0.25">
      <c r="A16870">
        <v>50</v>
      </c>
      <c r="B16870" t="s">
        <v>4</v>
      </c>
      <c r="C16870" s="1">
        <v>8.0347222222222223E-2</v>
      </c>
      <c r="D16870" s="1">
        <v>0.19245370370370371</v>
      </c>
    </row>
    <row r="16871" spans="1:4" x14ac:dyDescent="0.25">
      <c r="A16871">
        <v>58</v>
      </c>
      <c r="B16871" t="s">
        <v>4</v>
      </c>
      <c r="C16871" s="1">
        <v>7.5902777777777777E-2</v>
      </c>
      <c r="D16871" s="1">
        <v>0.19245370370370371</v>
      </c>
    </row>
    <row r="16872" spans="1:4" x14ac:dyDescent="0.25">
      <c r="A16872">
        <v>33</v>
      </c>
      <c r="B16872" t="s">
        <v>4</v>
      </c>
      <c r="C16872" s="1">
        <v>7.8425925925925913E-2</v>
      </c>
      <c r="D16872" s="1">
        <v>0.19245370370370371</v>
      </c>
    </row>
    <row r="16873" spans="1:4" x14ac:dyDescent="0.25">
      <c r="A16873">
        <v>42</v>
      </c>
      <c r="B16873" t="s">
        <v>4</v>
      </c>
      <c r="C16873" s="1">
        <v>7.8090277777777786E-2</v>
      </c>
      <c r="D16873" s="1">
        <v>0.19245370370370371</v>
      </c>
    </row>
    <row r="16874" spans="1:4" x14ac:dyDescent="0.25">
      <c r="A16874">
        <v>37</v>
      </c>
      <c r="B16874" t="s">
        <v>4</v>
      </c>
      <c r="C16874" s="1">
        <v>7.7523148148148147E-2</v>
      </c>
      <c r="D16874" s="1">
        <v>0.19246527777777778</v>
      </c>
    </row>
    <row r="16875" spans="1:4" x14ac:dyDescent="0.25">
      <c r="A16875">
        <v>45</v>
      </c>
      <c r="B16875" t="s">
        <v>4</v>
      </c>
      <c r="C16875" s="1">
        <v>8.1689814814814812E-2</v>
      </c>
      <c r="D16875" s="1">
        <v>0.19246527777777778</v>
      </c>
    </row>
    <row r="16876" spans="1:4" x14ac:dyDescent="0.25">
      <c r="A16876">
        <v>48</v>
      </c>
      <c r="B16876" t="s">
        <v>4</v>
      </c>
      <c r="C16876" s="1">
        <v>8.520833333333333E-2</v>
      </c>
      <c r="D16876" s="1">
        <v>0.19246527777777778</v>
      </c>
    </row>
    <row r="16877" spans="1:4" x14ac:dyDescent="0.25">
      <c r="A16877">
        <v>47</v>
      </c>
      <c r="B16877" t="s">
        <v>4</v>
      </c>
      <c r="C16877" s="1">
        <v>8.1400462962962966E-2</v>
      </c>
      <c r="D16877" s="1">
        <v>0.19246527777777778</v>
      </c>
    </row>
    <row r="16878" spans="1:4" x14ac:dyDescent="0.25">
      <c r="A16878">
        <v>49</v>
      </c>
      <c r="B16878" t="s">
        <v>5</v>
      </c>
      <c r="C16878" s="1">
        <v>8.3449074074074078E-2</v>
      </c>
      <c r="D16878" s="1">
        <v>0.19246527777777778</v>
      </c>
    </row>
    <row r="16879" spans="1:4" x14ac:dyDescent="0.25">
      <c r="A16879">
        <v>45</v>
      </c>
      <c r="B16879" t="s">
        <v>4</v>
      </c>
      <c r="C16879" s="1">
        <v>8.4699074074074066E-2</v>
      </c>
      <c r="D16879" s="1">
        <v>0.19247685185185184</v>
      </c>
    </row>
    <row r="16880" spans="1:4" x14ac:dyDescent="0.25">
      <c r="A16880">
        <v>48</v>
      </c>
      <c r="B16880" t="s">
        <v>4</v>
      </c>
      <c r="C16880" s="1">
        <v>8.5671296296296287E-2</v>
      </c>
      <c r="D16880" s="1">
        <v>0.19247685185185184</v>
      </c>
    </row>
    <row r="16881" spans="1:4" x14ac:dyDescent="0.25">
      <c r="A16881">
        <v>37</v>
      </c>
      <c r="B16881" t="s">
        <v>4</v>
      </c>
      <c r="C16881" s="1">
        <v>8.1053240740740731E-2</v>
      </c>
      <c r="D16881" s="1">
        <v>0.19247685185185184</v>
      </c>
    </row>
    <row r="16882" spans="1:4" x14ac:dyDescent="0.25">
      <c r="A16882">
        <v>50</v>
      </c>
      <c r="B16882" t="s">
        <v>4</v>
      </c>
      <c r="C16882" s="1">
        <v>8.0879629629629635E-2</v>
      </c>
      <c r="D16882" s="1">
        <v>0.19248842592592594</v>
      </c>
    </row>
    <row r="16883" spans="1:4" x14ac:dyDescent="0.25">
      <c r="A16883">
        <v>29</v>
      </c>
      <c r="B16883" t="s">
        <v>4</v>
      </c>
      <c r="C16883" s="1">
        <v>8.0127314814814818E-2</v>
      </c>
      <c r="D16883" s="1">
        <v>0.19248842592592594</v>
      </c>
    </row>
    <row r="16884" spans="1:4" x14ac:dyDescent="0.25">
      <c r="A16884">
        <v>29</v>
      </c>
      <c r="B16884" t="s">
        <v>4</v>
      </c>
      <c r="C16884" s="1">
        <v>8.0972222222222223E-2</v>
      </c>
      <c r="D16884" s="1">
        <v>0.19248842592592594</v>
      </c>
    </row>
    <row r="16885" spans="1:4" x14ac:dyDescent="0.25">
      <c r="A16885">
        <v>41</v>
      </c>
      <c r="B16885" t="s">
        <v>5</v>
      </c>
      <c r="C16885" s="1">
        <v>8.3414351851851851E-2</v>
      </c>
      <c r="D16885" s="1">
        <v>0.1925</v>
      </c>
    </row>
    <row r="16886" spans="1:4" x14ac:dyDescent="0.25">
      <c r="A16886">
        <v>36</v>
      </c>
      <c r="B16886" t="s">
        <v>4</v>
      </c>
      <c r="C16886" s="1">
        <v>8.2754629629629636E-2</v>
      </c>
      <c r="D16886" s="1">
        <v>0.1925</v>
      </c>
    </row>
    <row r="16887" spans="1:4" x14ac:dyDescent="0.25">
      <c r="A16887">
        <v>49</v>
      </c>
      <c r="B16887" t="s">
        <v>5</v>
      </c>
      <c r="C16887" s="1">
        <v>8.5821759259259264E-2</v>
      </c>
      <c r="D16887" s="1">
        <v>0.1925</v>
      </c>
    </row>
    <row r="16888" spans="1:4" x14ac:dyDescent="0.25">
      <c r="A16888">
        <v>42</v>
      </c>
      <c r="B16888" t="s">
        <v>4</v>
      </c>
      <c r="C16888" s="1">
        <v>8.0717592592592591E-2</v>
      </c>
      <c r="D16888" s="1">
        <v>0.1925</v>
      </c>
    </row>
    <row r="16889" spans="1:4" x14ac:dyDescent="0.25">
      <c r="A16889">
        <v>36</v>
      </c>
      <c r="B16889" t="s">
        <v>4</v>
      </c>
      <c r="C16889" s="1">
        <v>7.7650462962962963E-2</v>
      </c>
      <c r="D16889" s="1">
        <v>0.1925</v>
      </c>
    </row>
    <row r="16890" spans="1:4" x14ac:dyDescent="0.25">
      <c r="A16890">
        <v>28</v>
      </c>
      <c r="B16890" t="s">
        <v>5</v>
      </c>
      <c r="C16890" s="1">
        <v>8.0902777777777782E-2</v>
      </c>
      <c r="D16890" s="1">
        <v>0.19251157407407407</v>
      </c>
    </row>
    <row r="16891" spans="1:4" x14ac:dyDescent="0.25">
      <c r="A16891">
        <v>39</v>
      </c>
      <c r="B16891" t="s">
        <v>4</v>
      </c>
      <c r="C16891" s="1">
        <v>8.4004629629629624E-2</v>
      </c>
      <c r="D16891" s="1">
        <v>0.19251157407407407</v>
      </c>
    </row>
    <row r="16892" spans="1:4" x14ac:dyDescent="0.25">
      <c r="A16892">
        <v>30</v>
      </c>
      <c r="B16892" t="s">
        <v>4</v>
      </c>
      <c r="C16892" s="1">
        <v>8.1203703703703708E-2</v>
      </c>
      <c r="D16892" s="1">
        <v>0.19251157407407407</v>
      </c>
    </row>
    <row r="16893" spans="1:4" x14ac:dyDescent="0.25">
      <c r="A16893">
        <v>41</v>
      </c>
      <c r="B16893" t="s">
        <v>4</v>
      </c>
      <c r="C16893" s="1">
        <v>7.5914351851851858E-2</v>
      </c>
      <c r="D16893" s="1">
        <v>0.19251157407407407</v>
      </c>
    </row>
    <row r="16894" spans="1:4" x14ac:dyDescent="0.25">
      <c r="A16894">
        <v>50</v>
      </c>
      <c r="B16894" t="s">
        <v>4</v>
      </c>
      <c r="C16894" s="1">
        <v>8.2118055555555555E-2</v>
      </c>
      <c r="D16894" s="1">
        <v>0.19251157407407407</v>
      </c>
    </row>
    <row r="16895" spans="1:4" x14ac:dyDescent="0.25">
      <c r="A16895">
        <v>44</v>
      </c>
      <c r="B16895" t="s">
        <v>5</v>
      </c>
      <c r="C16895" s="1">
        <v>8.7280092592592604E-2</v>
      </c>
      <c r="D16895" s="1">
        <v>0.19252314814814817</v>
      </c>
    </row>
    <row r="16896" spans="1:4" x14ac:dyDescent="0.25">
      <c r="A16896">
        <v>27</v>
      </c>
      <c r="B16896" t="s">
        <v>5</v>
      </c>
      <c r="C16896" s="1">
        <v>8.3831018518518527E-2</v>
      </c>
      <c r="D16896" s="1">
        <v>0.19253472222222223</v>
      </c>
    </row>
    <row r="16897" spans="1:4" x14ac:dyDescent="0.25">
      <c r="A16897">
        <v>25</v>
      </c>
      <c r="B16897" t="s">
        <v>5</v>
      </c>
      <c r="C16897" s="1">
        <v>8.1805555555555562E-2</v>
      </c>
      <c r="D16897" s="1">
        <v>0.19253472222222223</v>
      </c>
    </row>
    <row r="16898" spans="1:4" x14ac:dyDescent="0.25">
      <c r="A16898">
        <v>40</v>
      </c>
      <c r="B16898" t="s">
        <v>4</v>
      </c>
      <c r="C16898" s="1">
        <v>7.7824074074074087E-2</v>
      </c>
      <c r="D16898" s="1">
        <v>0.19253472222222223</v>
      </c>
    </row>
    <row r="16899" spans="1:4" x14ac:dyDescent="0.25">
      <c r="A16899">
        <v>44</v>
      </c>
      <c r="B16899" t="s">
        <v>4</v>
      </c>
      <c r="C16899" s="1">
        <v>8.5740740740740742E-2</v>
      </c>
      <c r="D16899" s="1">
        <v>0.19253472222222223</v>
      </c>
    </row>
    <row r="16900" spans="1:4" x14ac:dyDescent="0.25">
      <c r="A16900">
        <v>52</v>
      </c>
      <c r="B16900" t="s">
        <v>4</v>
      </c>
      <c r="C16900" s="1">
        <v>8.2812499999999997E-2</v>
      </c>
      <c r="D16900" s="1">
        <v>0.1925462962962963</v>
      </c>
    </row>
    <row r="16901" spans="1:4" x14ac:dyDescent="0.25">
      <c r="A16901">
        <v>32</v>
      </c>
      <c r="B16901" t="s">
        <v>4</v>
      </c>
      <c r="C16901" s="1">
        <v>8.2418981481481482E-2</v>
      </c>
      <c r="D16901" s="1">
        <v>0.1925462962962963</v>
      </c>
    </row>
    <row r="16902" spans="1:4" x14ac:dyDescent="0.25">
      <c r="A16902">
        <v>29</v>
      </c>
      <c r="B16902" t="s">
        <v>5</v>
      </c>
      <c r="C16902" s="1">
        <v>8.414351851851852E-2</v>
      </c>
      <c r="D16902" s="1">
        <v>0.1925462962962963</v>
      </c>
    </row>
    <row r="16903" spans="1:4" x14ac:dyDescent="0.25">
      <c r="A16903">
        <v>37</v>
      </c>
      <c r="B16903" t="s">
        <v>5</v>
      </c>
      <c r="C16903" s="1">
        <v>8.4039351851851851E-2</v>
      </c>
      <c r="D16903" s="1">
        <v>0.1925462962962963</v>
      </c>
    </row>
    <row r="16904" spans="1:4" x14ac:dyDescent="0.25">
      <c r="A16904">
        <v>50</v>
      </c>
      <c r="B16904" t="s">
        <v>4</v>
      </c>
      <c r="C16904" s="1">
        <v>8.0891203703703715E-2</v>
      </c>
      <c r="D16904" s="1">
        <v>0.1925462962962963</v>
      </c>
    </row>
    <row r="16905" spans="1:4" x14ac:dyDescent="0.25">
      <c r="A16905">
        <v>40</v>
      </c>
      <c r="B16905" t="s">
        <v>5</v>
      </c>
      <c r="C16905" s="1">
        <v>8.3993055555555543E-2</v>
      </c>
      <c r="D16905" s="1">
        <v>0.19255787037037039</v>
      </c>
    </row>
    <row r="16906" spans="1:4" x14ac:dyDescent="0.25">
      <c r="A16906">
        <v>44</v>
      </c>
      <c r="B16906" t="s">
        <v>5</v>
      </c>
      <c r="C16906" s="1">
        <v>8.5787037037037037E-2</v>
      </c>
      <c r="D16906" s="1">
        <v>0.19255787037037039</v>
      </c>
    </row>
    <row r="16907" spans="1:4" x14ac:dyDescent="0.25">
      <c r="A16907">
        <v>43</v>
      </c>
      <c r="B16907" t="s">
        <v>5</v>
      </c>
      <c r="C16907" s="1">
        <v>7.6550925925925925E-2</v>
      </c>
      <c r="D16907" s="1">
        <v>0.19255787037037039</v>
      </c>
    </row>
    <row r="16908" spans="1:4" x14ac:dyDescent="0.25">
      <c r="A16908">
        <v>29</v>
      </c>
      <c r="B16908" t="s">
        <v>5</v>
      </c>
      <c r="C16908" s="1">
        <v>8.5983796296296308E-2</v>
      </c>
      <c r="D16908" s="1">
        <v>0.19255787037037039</v>
      </c>
    </row>
    <row r="16909" spans="1:4" x14ac:dyDescent="0.25">
      <c r="A16909">
        <v>41</v>
      </c>
      <c r="B16909" t="s">
        <v>4</v>
      </c>
      <c r="C16909" s="1">
        <v>8.2002314814814806E-2</v>
      </c>
      <c r="D16909" s="1">
        <v>0.19256944444444443</v>
      </c>
    </row>
    <row r="16910" spans="1:4" x14ac:dyDescent="0.25">
      <c r="A16910">
        <v>26</v>
      </c>
      <c r="B16910" t="s">
        <v>4</v>
      </c>
      <c r="C16910" s="1">
        <v>8.4293981481481484E-2</v>
      </c>
      <c r="D16910" s="1">
        <v>0.19256944444444443</v>
      </c>
    </row>
    <row r="16911" spans="1:4" x14ac:dyDescent="0.25">
      <c r="A16911">
        <v>32</v>
      </c>
      <c r="B16911" t="s">
        <v>5</v>
      </c>
      <c r="C16911" s="1">
        <v>7.9004629629629633E-2</v>
      </c>
      <c r="D16911" s="1">
        <v>0.19256944444444443</v>
      </c>
    </row>
    <row r="16912" spans="1:4" x14ac:dyDescent="0.25">
      <c r="A16912">
        <v>45</v>
      </c>
      <c r="B16912" t="s">
        <v>5</v>
      </c>
      <c r="C16912" s="1">
        <v>8.7685185185185185E-2</v>
      </c>
      <c r="D16912" s="1">
        <v>0.19258101851851853</v>
      </c>
    </row>
    <row r="16913" spans="1:4" x14ac:dyDescent="0.25">
      <c r="A16913">
        <v>29</v>
      </c>
      <c r="B16913" t="s">
        <v>4</v>
      </c>
      <c r="C16913" s="1">
        <v>8.6192129629629632E-2</v>
      </c>
      <c r="D16913" s="1">
        <v>0.19258101851851853</v>
      </c>
    </row>
    <row r="16914" spans="1:4" x14ac:dyDescent="0.25">
      <c r="A16914">
        <v>45</v>
      </c>
      <c r="B16914" t="s">
        <v>4</v>
      </c>
      <c r="C16914" s="1">
        <v>7.4432870370370371E-2</v>
      </c>
      <c r="D16914" s="1">
        <v>0.19258101851851853</v>
      </c>
    </row>
    <row r="16915" spans="1:4" x14ac:dyDescent="0.25">
      <c r="A16915">
        <v>37</v>
      </c>
      <c r="B16915" t="s">
        <v>4</v>
      </c>
      <c r="C16915" s="1">
        <v>8.1365740740740738E-2</v>
      </c>
      <c r="D16915" s="1">
        <v>0.19258101851851853</v>
      </c>
    </row>
    <row r="16916" spans="1:4" x14ac:dyDescent="0.25">
      <c r="A16916">
        <v>35</v>
      </c>
      <c r="B16916" t="s">
        <v>4</v>
      </c>
      <c r="C16916" s="1">
        <v>8.565972222222222E-2</v>
      </c>
      <c r="D16916" s="1">
        <v>0.19258101851851853</v>
      </c>
    </row>
    <row r="16917" spans="1:4" x14ac:dyDescent="0.25">
      <c r="A16917">
        <v>31</v>
      </c>
      <c r="B16917" t="s">
        <v>4</v>
      </c>
      <c r="C16917" s="1">
        <v>8.3113425925925924E-2</v>
      </c>
      <c r="D16917" s="1">
        <v>0.19258101851851853</v>
      </c>
    </row>
    <row r="16918" spans="1:4" x14ac:dyDescent="0.25">
      <c r="A16918">
        <v>49</v>
      </c>
      <c r="B16918" t="s">
        <v>4</v>
      </c>
      <c r="C16918" s="1">
        <v>8.1377314814814819E-2</v>
      </c>
      <c r="D16918" s="1">
        <v>0.19259259259259257</v>
      </c>
    </row>
    <row r="16919" spans="1:4" x14ac:dyDescent="0.25">
      <c r="A16919">
        <v>23</v>
      </c>
      <c r="B16919" t="s">
        <v>4</v>
      </c>
      <c r="C16919" s="1">
        <v>7.1145833333333339E-2</v>
      </c>
      <c r="D16919" s="1">
        <v>0.19260416666666669</v>
      </c>
    </row>
    <row r="16920" spans="1:4" x14ac:dyDescent="0.25">
      <c r="A16920">
        <v>49</v>
      </c>
      <c r="B16920" t="s">
        <v>4</v>
      </c>
      <c r="C16920" s="1">
        <v>8.2824074074074064E-2</v>
      </c>
      <c r="D16920" s="1">
        <v>0.19260416666666669</v>
      </c>
    </row>
    <row r="16921" spans="1:4" x14ac:dyDescent="0.25">
      <c r="A16921">
        <v>40</v>
      </c>
      <c r="B16921" t="s">
        <v>4</v>
      </c>
      <c r="C16921" s="1">
        <v>7.7928240740740742E-2</v>
      </c>
      <c r="D16921" s="1">
        <v>0.19260416666666669</v>
      </c>
    </row>
    <row r="16922" spans="1:4" x14ac:dyDescent="0.25">
      <c r="A16922">
        <v>39</v>
      </c>
      <c r="B16922" t="s">
        <v>4</v>
      </c>
      <c r="C16922" s="1">
        <v>8.4502314814814808E-2</v>
      </c>
      <c r="D16922" s="1">
        <v>0.19260416666666669</v>
      </c>
    </row>
    <row r="16923" spans="1:4" x14ac:dyDescent="0.25">
      <c r="A16923">
        <v>28</v>
      </c>
      <c r="B16923" t="s">
        <v>5</v>
      </c>
      <c r="C16923" s="1">
        <v>8.3842592592592594E-2</v>
      </c>
      <c r="D16923" s="1">
        <v>0.19260416666666669</v>
      </c>
    </row>
    <row r="16924" spans="1:4" x14ac:dyDescent="0.25">
      <c r="A16924">
        <v>42</v>
      </c>
      <c r="B16924" t="s">
        <v>4</v>
      </c>
      <c r="C16924" s="1">
        <v>7.9965277777777774E-2</v>
      </c>
      <c r="D16924" s="1">
        <v>0.19260416666666669</v>
      </c>
    </row>
    <row r="16925" spans="1:4" x14ac:dyDescent="0.25">
      <c r="A16925">
        <v>42</v>
      </c>
      <c r="B16925" t="s">
        <v>5</v>
      </c>
      <c r="C16925" s="1">
        <v>7.8368055555555552E-2</v>
      </c>
      <c r="D16925" s="1">
        <v>0.19260416666666669</v>
      </c>
    </row>
    <row r="16926" spans="1:4" x14ac:dyDescent="0.25">
      <c r="A16926">
        <v>46</v>
      </c>
      <c r="B16926" t="s">
        <v>4</v>
      </c>
      <c r="C16926" s="1">
        <v>7.3217592592592584E-2</v>
      </c>
      <c r="D16926" s="1">
        <v>0.19260416666666669</v>
      </c>
    </row>
    <row r="16927" spans="1:4" x14ac:dyDescent="0.25">
      <c r="A16927">
        <v>40</v>
      </c>
      <c r="B16927" t="s">
        <v>5</v>
      </c>
      <c r="C16927" s="1">
        <v>8.3912037037037035E-2</v>
      </c>
      <c r="D16927" s="1">
        <v>0.19260416666666669</v>
      </c>
    </row>
    <row r="16928" spans="1:4" x14ac:dyDescent="0.25">
      <c r="A16928">
        <v>53</v>
      </c>
      <c r="B16928" t="s">
        <v>4</v>
      </c>
      <c r="C16928" s="1">
        <v>8.487268518518519E-2</v>
      </c>
      <c r="D16928" s="1">
        <v>0.19260416666666669</v>
      </c>
    </row>
    <row r="16929" spans="1:4" x14ac:dyDescent="0.25">
      <c r="A16929">
        <v>53</v>
      </c>
      <c r="B16929" t="s">
        <v>4</v>
      </c>
      <c r="C16929" s="1">
        <v>7.7743055555555551E-2</v>
      </c>
      <c r="D16929" s="1">
        <v>0.19260416666666669</v>
      </c>
    </row>
    <row r="16930" spans="1:4" x14ac:dyDescent="0.25">
      <c r="A16930">
        <v>41</v>
      </c>
      <c r="B16930" t="s">
        <v>4</v>
      </c>
      <c r="C16930" s="1">
        <v>8.2060185185185194E-2</v>
      </c>
      <c r="D16930" s="1">
        <v>0.19261574074074073</v>
      </c>
    </row>
    <row r="16931" spans="1:4" x14ac:dyDescent="0.25">
      <c r="A16931">
        <v>44</v>
      </c>
      <c r="B16931" t="s">
        <v>4</v>
      </c>
      <c r="C16931" s="1">
        <v>8.3368055555555556E-2</v>
      </c>
      <c r="D16931" s="1">
        <v>0.19261574074074073</v>
      </c>
    </row>
    <row r="16932" spans="1:4" x14ac:dyDescent="0.25">
      <c r="A16932">
        <v>51</v>
      </c>
      <c r="B16932" t="s">
        <v>4</v>
      </c>
      <c r="C16932" s="1">
        <v>8.5543981481481471E-2</v>
      </c>
      <c r="D16932" s="1">
        <v>0.19261574074074073</v>
      </c>
    </row>
    <row r="16933" spans="1:4" x14ac:dyDescent="0.25">
      <c r="A16933">
        <v>39</v>
      </c>
      <c r="B16933" t="s">
        <v>4</v>
      </c>
      <c r="C16933" s="1">
        <v>8.111111111111112E-2</v>
      </c>
      <c r="D16933" s="1">
        <v>0.19262731481481479</v>
      </c>
    </row>
    <row r="16934" spans="1:4" x14ac:dyDescent="0.25">
      <c r="A16934">
        <v>46</v>
      </c>
      <c r="B16934" t="s">
        <v>5</v>
      </c>
      <c r="C16934" s="1">
        <v>9.1574074074074072E-2</v>
      </c>
      <c r="D16934" s="1">
        <v>0.19262731481481479</v>
      </c>
    </row>
    <row r="16935" spans="1:4" x14ac:dyDescent="0.25">
      <c r="A16935">
        <v>32</v>
      </c>
      <c r="B16935" t="s">
        <v>5</v>
      </c>
      <c r="C16935" s="1">
        <v>8.5115740740740742E-2</v>
      </c>
      <c r="D16935" s="1">
        <v>0.19262731481481479</v>
      </c>
    </row>
    <row r="16936" spans="1:4" x14ac:dyDescent="0.25">
      <c r="A16936">
        <v>61</v>
      </c>
      <c r="B16936" t="s">
        <v>5</v>
      </c>
      <c r="C16936" s="1">
        <v>8.4675925925925932E-2</v>
      </c>
      <c r="D16936" s="1">
        <v>0.19262731481481479</v>
      </c>
    </row>
    <row r="16937" spans="1:4" x14ac:dyDescent="0.25">
      <c r="A16937">
        <v>42</v>
      </c>
      <c r="B16937" t="s">
        <v>5</v>
      </c>
      <c r="C16937" s="1">
        <v>8.2870370370370372E-2</v>
      </c>
      <c r="D16937" s="1">
        <v>0.19262731481481479</v>
      </c>
    </row>
    <row r="16938" spans="1:4" x14ac:dyDescent="0.25">
      <c r="A16938">
        <v>53</v>
      </c>
      <c r="B16938" t="s">
        <v>4</v>
      </c>
      <c r="C16938" s="1">
        <v>8.6747685185185178E-2</v>
      </c>
      <c r="D16938" s="1">
        <v>0.19262731481481479</v>
      </c>
    </row>
    <row r="16939" spans="1:4" x14ac:dyDescent="0.25">
      <c r="A16939">
        <v>29</v>
      </c>
      <c r="B16939" t="s">
        <v>5</v>
      </c>
      <c r="C16939" s="1">
        <v>8.6319444444444449E-2</v>
      </c>
      <c r="D16939" s="1">
        <v>0.19262731481481479</v>
      </c>
    </row>
    <row r="16940" spans="1:4" x14ac:dyDescent="0.25">
      <c r="A16940">
        <v>28</v>
      </c>
      <c r="B16940" t="s">
        <v>4</v>
      </c>
      <c r="C16940" s="1">
        <v>8.3506944444444453E-2</v>
      </c>
      <c r="D16940" s="1">
        <v>0.19262731481481479</v>
      </c>
    </row>
    <row r="16941" spans="1:4" x14ac:dyDescent="0.25">
      <c r="A16941">
        <v>28</v>
      </c>
      <c r="B16941" t="s">
        <v>5</v>
      </c>
      <c r="C16941" s="1">
        <v>8.7141203703703707E-2</v>
      </c>
      <c r="D16941" s="1">
        <v>0.19263888888888889</v>
      </c>
    </row>
    <row r="16942" spans="1:4" x14ac:dyDescent="0.25">
      <c r="A16942">
        <v>40</v>
      </c>
      <c r="B16942" t="s">
        <v>4</v>
      </c>
      <c r="C16942" s="1">
        <v>8.1354166666666672E-2</v>
      </c>
      <c r="D16942" s="1">
        <v>0.19263888888888889</v>
      </c>
    </row>
    <row r="16943" spans="1:4" x14ac:dyDescent="0.25">
      <c r="A16943">
        <v>56</v>
      </c>
      <c r="B16943" t="s">
        <v>4</v>
      </c>
      <c r="C16943" s="1">
        <v>8.6574074074074081E-2</v>
      </c>
      <c r="D16943" s="1">
        <v>0.19263888888888889</v>
      </c>
    </row>
    <row r="16944" spans="1:4" x14ac:dyDescent="0.25">
      <c r="A16944">
        <v>59</v>
      </c>
      <c r="B16944" t="s">
        <v>4</v>
      </c>
      <c r="C16944" s="1">
        <v>7.6458333333333336E-2</v>
      </c>
      <c r="D16944" s="1">
        <v>0.19263888888888889</v>
      </c>
    </row>
    <row r="16945" spans="1:4" x14ac:dyDescent="0.25">
      <c r="A16945">
        <v>43</v>
      </c>
      <c r="B16945" t="s">
        <v>5</v>
      </c>
      <c r="C16945" s="1">
        <v>8.0162037037037046E-2</v>
      </c>
      <c r="D16945" s="1">
        <v>0.19263888888888889</v>
      </c>
    </row>
    <row r="16946" spans="1:4" x14ac:dyDescent="0.25">
      <c r="A16946">
        <v>34</v>
      </c>
      <c r="B16946" t="s">
        <v>4</v>
      </c>
      <c r="C16946" s="1">
        <v>8.2199074074074077E-2</v>
      </c>
      <c r="D16946" s="1">
        <v>0.19263888888888889</v>
      </c>
    </row>
    <row r="16947" spans="1:4" x14ac:dyDescent="0.25">
      <c r="A16947">
        <v>48</v>
      </c>
      <c r="B16947" t="s">
        <v>4</v>
      </c>
      <c r="C16947" s="1">
        <v>8.6724537037037031E-2</v>
      </c>
      <c r="D16947" s="1">
        <v>0.19265046296296295</v>
      </c>
    </row>
    <row r="16948" spans="1:4" x14ac:dyDescent="0.25">
      <c r="A16948">
        <v>43</v>
      </c>
      <c r="B16948" t="s">
        <v>4</v>
      </c>
      <c r="C16948" s="1">
        <v>8.4236111111111109E-2</v>
      </c>
      <c r="D16948" s="1">
        <v>0.19265046296296295</v>
      </c>
    </row>
    <row r="16949" spans="1:4" x14ac:dyDescent="0.25">
      <c r="A16949">
        <v>35</v>
      </c>
      <c r="B16949" t="s">
        <v>4</v>
      </c>
      <c r="C16949" s="1">
        <v>8.5393518518518521E-2</v>
      </c>
      <c r="D16949" s="1">
        <v>0.19265046296296295</v>
      </c>
    </row>
    <row r="16950" spans="1:4" x14ac:dyDescent="0.25">
      <c r="A16950">
        <v>44</v>
      </c>
      <c r="B16950" t="s">
        <v>4</v>
      </c>
      <c r="C16950" s="1">
        <v>8.7071759259259252E-2</v>
      </c>
      <c r="D16950" s="1">
        <v>0.19265046296296295</v>
      </c>
    </row>
    <row r="16951" spans="1:4" x14ac:dyDescent="0.25">
      <c r="A16951">
        <v>41</v>
      </c>
      <c r="B16951" t="s">
        <v>4</v>
      </c>
      <c r="C16951" s="1">
        <v>7.9409722222222215E-2</v>
      </c>
      <c r="D16951" s="1">
        <v>0.19266203703703702</v>
      </c>
    </row>
    <row r="16952" spans="1:4" x14ac:dyDescent="0.25">
      <c r="A16952">
        <v>29</v>
      </c>
      <c r="B16952" t="s">
        <v>5</v>
      </c>
      <c r="C16952" s="1">
        <v>8.222222222222221E-2</v>
      </c>
      <c r="D16952" s="1">
        <v>0.19266203703703702</v>
      </c>
    </row>
    <row r="16953" spans="1:4" x14ac:dyDescent="0.25">
      <c r="A16953">
        <v>42</v>
      </c>
      <c r="B16953" t="s">
        <v>4</v>
      </c>
      <c r="C16953" s="1">
        <v>7.9513888888888884E-2</v>
      </c>
      <c r="D16953" s="1">
        <v>0.19266203703703702</v>
      </c>
    </row>
    <row r="16954" spans="1:4" x14ac:dyDescent="0.25">
      <c r="A16954">
        <v>46</v>
      </c>
      <c r="B16954" t="s">
        <v>4</v>
      </c>
      <c r="C16954" s="1">
        <v>7.0254629629629625E-2</v>
      </c>
      <c r="D16954" s="1">
        <v>0.19266203703703702</v>
      </c>
    </row>
    <row r="16955" spans="1:4" x14ac:dyDescent="0.25">
      <c r="A16955">
        <v>42</v>
      </c>
      <c r="B16955" t="s">
        <v>4</v>
      </c>
      <c r="C16955" s="1">
        <v>0.08</v>
      </c>
      <c r="D16955" s="1">
        <v>0.19267361111111111</v>
      </c>
    </row>
    <row r="16956" spans="1:4" x14ac:dyDescent="0.25">
      <c r="A16956">
        <v>28</v>
      </c>
      <c r="B16956" t="s">
        <v>5</v>
      </c>
      <c r="C16956" s="1">
        <v>7.8541666666666662E-2</v>
      </c>
      <c r="D16956" s="1">
        <v>0.19267361111111111</v>
      </c>
    </row>
    <row r="16957" spans="1:4" x14ac:dyDescent="0.25">
      <c r="A16957">
        <v>59</v>
      </c>
      <c r="B16957" t="s">
        <v>4</v>
      </c>
      <c r="C16957" s="1">
        <v>8.1122685185185187E-2</v>
      </c>
      <c r="D16957" s="1">
        <v>0.19267361111111111</v>
      </c>
    </row>
    <row r="16958" spans="1:4" x14ac:dyDescent="0.25">
      <c r="A16958">
        <v>40</v>
      </c>
      <c r="B16958" t="s">
        <v>4</v>
      </c>
      <c r="C16958" s="1">
        <v>8.5879629629629625E-2</v>
      </c>
      <c r="D16958" s="1">
        <v>0.19268518518518518</v>
      </c>
    </row>
    <row r="16959" spans="1:4" x14ac:dyDescent="0.25">
      <c r="A16959">
        <v>32</v>
      </c>
      <c r="B16959" t="s">
        <v>5</v>
      </c>
      <c r="C16959" s="1">
        <v>8.4444444444444447E-2</v>
      </c>
      <c r="D16959" s="1">
        <v>0.19268518518518518</v>
      </c>
    </row>
    <row r="16960" spans="1:4" x14ac:dyDescent="0.25">
      <c r="A16960">
        <v>52</v>
      </c>
      <c r="B16960" t="s">
        <v>5</v>
      </c>
      <c r="C16960" s="1">
        <v>8.9027777777777775E-2</v>
      </c>
      <c r="D16960" s="1">
        <v>0.19268518518518518</v>
      </c>
    </row>
    <row r="16961" spans="1:4" x14ac:dyDescent="0.25">
      <c r="A16961">
        <v>46</v>
      </c>
      <c r="B16961" t="s">
        <v>4</v>
      </c>
      <c r="C16961" s="1">
        <v>7.4502314814814813E-2</v>
      </c>
      <c r="D16961" s="1">
        <v>0.19269675925925925</v>
      </c>
    </row>
    <row r="16962" spans="1:4" x14ac:dyDescent="0.25">
      <c r="A16962">
        <v>43</v>
      </c>
      <c r="B16962" t="s">
        <v>4</v>
      </c>
      <c r="C16962" s="1">
        <v>7.9131944444444449E-2</v>
      </c>
      <c r="D16962" s="1">
        <v>0.19269675925925925</v>
      </c>
    </row>
    <row r="16963" spans="1:4" x14ac:dyDescent="0.25">
      <c r="A16963">
        <v>61</v>
      </c>
      <c r="B16963" t="s">
        <v>4</v>
      </c>
      <c r="C16963" s="1">
        <v>8.4039351851851851E-2</v>
      </c>
      <c r="D16963" s="1">
        <v>0.19269675925925925</v>
      </c>
    </row>
    <row r="16964" spans="1:4" x14ac:dyDescent="0.25">
      <c r="A16964">
        <v>53</v>
      </c>
      <c r="B16964" t="s">
        <v>4</v>
      </c>
      <c r="C16964" s="1">
        <v>9.3252314814814816E-2</v>
      </c>
      <c r="D16964" s="1">
        <v>0.19270833333333334</v>
      </c>
    </row>
    <row r="16965" spans="1:4" x14ac:dyDescent="0.25">
      <c r="A16965">
        <v>57</v>
      </c>
      <c r="B16965" t="s">
        <v>4</v>
      </c>
      <c r="C16965" s="1">
        <v>8.5104166666666661E-2</v>
      </c>
      <c r="D16965" s="1">
        <v>0.19270833333333334</v>
      </c>
    </row>
    <row r="16966" spans="1:4" x14ac:dyDescent="0.25">
      <c r="A16966">
        <v>33</v>
      </c>
      <c r="B16966" t="s">
        <v>5</v>
      </c>
      <c r="C16966" s="1">
        <v>8.7881944444444457E-2</v>
      </c>
      <c r="D16966" s="1">
        <v>0.19270833333333334</v>
      </c>
    </row>
    <row r="16967" spans="1:4" x14ac:dyDescent="0.25">
      <c r="A16967">
        <v>41</v>
      </c>
      <c r="B16967" t="s">
        <v>5</v>
      </c>
      <c r="C16967" s="1">
        <v>8.1909722222222217E-2</v>
      </c>
      <c r="D16967" s="1">
        <v>0.19270833333333334</v>
      </c>
    </row>
    <row r="16968" spans="1:4" x14ac:dyDescent="0.25">
      <c r="A16968">
        <v>28</v>
      </c>
      <c r="B16968" t="s">
        <v>5</v>
      </c>
      <c r="C16968" s="1">
        <v>8.4259259259259256E-2</v>
      </c>
      <c r="D16968" s="1">
        <v>0.19270833333333334</v>
      </c>
    </row>
    <row r="16969" spans="1:4" x14ac:dyDescent="0.25">
      <c r="A16969">
        <v>45</v>
      </c>
      <c r="B16969" t="s">
        <v>4</v>
      </c>
      <c r="C16969" s="1">
        <v>8.5335648148148147E-2</v>
      </c>
      <c r="D16969" s="1">
        <v>0.19271990740740741</v>
      </c>
    </row>
    <row r="16970" spans="1:4" x14ac:dyDescent="0.25">
      <c r="A16970">
        <v>39</v>
      </c>
      <c r="B16970" t="s">
        <v>5</v>
      </c>
      <c r="C16970" s="1">
        <v>8.0358796296296289E-2</v>
      </c>
      <c r="D16970" s="1">
        <v>0.19271990740740741</v>
      </c>
    </row>
    <row r="16971" spans="1:4" x14ac:dyDescent="0.25">
      <c r="A16971">
        <v>41</v>
      </c>
      <c r="B16971" t="s">
        <v>4</v>
      </c>
      <c r="C16971" s="1">
        <v>8.4027777777777771E-2</v>
      </c>
      <c r="D16971" s="1">
        <v>0.19271990740740741</v>
      </c>
    </row>
    <row r="16972" spans="1:4" x14ac:dyDescent="0.25">
      <c r="A16972">
        <v>41</v>
      </c>
      <c r="B16972" t="s">
        <v>4</v>
      </c>
      <c r="C16972" s="1">
        <v>8.340277777777777E-2</v>
      </c>
      <c r="D16972" s="1">
        <v>0.19271990740740741</v>
      </c>
    </row>
    <row r="16973" spans="1:4" x14ac:dyDescent="0.25">
      <c r="A16973">
        <v>45</v>
      </c>
      <c r="B16973" t="s">
        <v>4</v>
      </c>
      <c r="C16973" s="1">
        <v>7.7175925925925926E-2</v>
      </c>
      <c r="D16973" s="1">
        <v>0.19273148148148148</v>
      </c>
    </row>
    <row r="16974" spans="1:4" x14ac:dyDescent="0.25">
      <c r="A16974">
        <v>45</v>
      </c>
      <c r="B16974" t="s">
        <v>4</v>
      </c>
      <c r="C16974" s="1">
        <v>8.1793981481481481E-2</v>
      </c>
      <c r="D16974" s="1">
        <v>0.19274305555555557</v>
      </c>
    </row>
    <row r="16975" spans="1:4" x14ac:dyDescent="0.25">
      <c r="A16975">
        <v>43</v>
      </c>
      <c r="B16975" t="s">
        <v>5</v>
      </c>
      <c r="C16975" s="1">
        <v>8.0497685185185186E-2</v>
      </c>
      <c r="D16975" s="1">
        <v>0.19274305555555557</v>
      </c>
    </row>
    <row r="16976" spans="1:4" x14ac:dyDescent="0.25">
      <c r="A16976">
        <v>47</v>
      </c>
      <c r="B16976" t="s">
        <v>4</v>
      </c>
      <c r="C16976" s="1">
        <v>7.4166666666666659E-2</v>
      </c>
      <c r="D16976" s="1">
        <v>0.19274305555555557</v>
      </c>
    </row>
    <row r="16977" spans="1:4" x14ac:dyDescent="0.25">
      <c r="A16977">
        <v>59</v>
      </c>
      <c r="B16977" t="s">
        <v>4</v>
      </c>
      <c r="C16977" s="1">
        <v>8.0844907407407407E-2</v>
      </c>
      <c r="D16977" s="1">
        <v>0.19275462962962964</v>
      </c>
    </row>
    <row r="16978" spans="1:4" x14ac:dyDescent="0.25">
      <c r="A16978">
        <v>52</v>
      </c>
      <c r="B16978" t="s">
        <v>4</v>
      </c>
      <c r="C16978" s="1">
        <v>8.5231481481481478E-2</v>
      </c>
      <c r="D16978" s="1">
        <v>0.19275462962962964</v>
      </c>
    </row>
    <row r="16979" spans="1:4" x14ac:dyDescent="0.25">
      <c r="A16979">
        <v>43</v>
      </c>
      <c r="B16979" t="s">
        <v>5</v>
      </c>
      <c r="C16979" s="1">
        <v>8.5995370370370375E-2</v>
      </c>
      <c r="D16979" s="1">
        <v>0.1927662037037037</v>
      </c>
    </row>
    <row r="16980" spans="1:4" x14ac:dyDescent="0.25">
      <c r="A16980">
        <v>30</v>
      </c>
      <c r="B16980" t="s">
        <v>4</v>
      </c>
      <c r="C16980" s="1">
        <v>8.6018518518518508E-2</v>
      </c>
      <c r="D16980" s="1">
        <v>0.1927662037037037</v>
      </c>
    </row>
    <row r="16981" spans="1:4" x14ac:dyDescent="0.25">
      <c r="A16981">
        <v>42</v>
      </c>
      <c r="B16981" t="s">
        <v>5</v>
      </c>
      <c r="C16981" s="1">
        <v>8.5393518518518521E-2</v>
      </c>
      <c r="D16981" s="1">
        <v>0.1927662037037037</v>
      </c>
    </row>
    <row r="16982" spans="1:4" x14ac:dyDescent="0.25">
      <c r="A16982">
        <v>31</v>
      </c>
      <c r="B16982" t="s">
        <v>4</v>
      </c>
      <c r="C16982" s="1">
        <v>8.070601851851851E-2</v>
      </c>
      <c r="D16982" s="1">
        <v>0.1927662037037037</v>
      </c>
    </row>
    <row r="16983" spans="1:4" x14ac:dyDescent="0.25">
      <c r="A16983">
        <v>46</v>
      </c>
      <c r="B16983" t="s">
        <v>5</v>
      </c>
      <c r="C16983" s="1">
        <v>8.3993055555555543E-2</v>
      </c>
      <c r="D16983" s="1">
        <v>0.1927662037037037</v>
      </c>
    </row>
    <row r="16984" spans="1:4" x14ac:dyDescent="0.25">
      <c r="A16984">
        <v>46</v>
      </c>
      <c r="B16984" t="s">
        <v>4</v>
      </c>
      <c r="C16984" s="1">
        <v>9.2824074074074073E-2</v>
      </c>
      <c r="D16984" s="1">
        <v>0.1927662037037037</v>
      </c>
    </row>
    <row r="16985" spans="1:4" x14ac:dyDescent="0.25">
      <c r="A16985">
        <v>42</v>
      </c>
      <c r="B16985" t="s">
        <v>5</v>
      </c>
      <c r="C16985" s="1">
        <v>8.3726851851851858E-2</v>
      </c>
      <c r="D16985" s="1">
        <v>0.1927662037037037</v>
      </c>
    </row>
    <row r="16986" spans="1:4" x14ac:dyDescent="0.25">
      <c r="A16986">
        <v>45</v>
      </c>
      <c r="B16986" t="s">
        <v>4</v>
      </c>
      <c r="C16986" s="1">
        <v>7.7442129629629639E-2</v>
      </c>
      <c r="D16986" s="1">
        <v>0.1927662037037037</v>
      </c>
    </row>
    <row r="16987" spans="1:4" x14ac:dyDescent="0.25">
      <c r="A16987">
        <v>46</v>
      </c>
      <c r="B16987" t="s">
        <v>4</v>
      </c>
      <c r="C16987" s="1">
        <v>8.0798611111111113E-2</v>
      </c>
      <c r="D16987" s="1">
        <v>0.1927662037037037</v>
      </c>
    </row>
    <row r="16988" spans="1:4" x14ac:dyDescent="0.25">
      <c r="A16988">
        <v>46</v>
      </c>
      <c r="B16988" t="s">
        <v>4</v>
      </c>
      <c r="C16988" s="1">
        <v>8.3599537037037042E-2</v>
      </c>
      <c r="D16988" s="1">
        <v>0.1927777777777778</v>
      </c>
    </row>
    <row r="16989" spans="1:4" x14ac:dyDescent="0.25">
      <c r="A16989">
        <v>29</v>
      </c>
      <c r="B16989" t="s">
        <v>4</v>
      </c>
      <c r="C16989" s="1">
        <v>8.2129629629629622E-2</v>
      </c>
      <c r="D16989" s="1">
        <v>0.1927777777777778</v>
      </c>
    </row>
    <row r="16990" spans="1:4" x14ac:dyDescent="0.25">
      <c r="A16990">
        <v>21</v>
      </c>
      <c r="B16990" t="s">
        <v>4</v>
      </c>
      <c r="C16990" s="1">
        <v>8.2488425925925923E-2</v>
      </c>
      <c r="D16990" s="1">
        <v>0.1927777777777778</v>
      </c>
    </row>
    <row r="16991" spans="1:4" x14ac:dyDescent="0.25">
      <c r="A16991">
        <v>44</v>
      </c>
      <c r="B16991" t="s">
        <v>5</v>
      </c>
      <c r="C16991" s="1">
        <v>8.6898148148148155E-2</v>
      </c>
      <c r="D16991" s="1">
        <v>0.1927777777777778</v>
      </c>
    </row>
    <row r="16992" spans="1:4" x14ac:dyDescent="0.25">
      <c r="A16992">
        <v>46</v>
      </c>
      <c r="B16992" t="s">
        <v>5</v>
      </c>
      <c r="C16992" s="1">
        <v>8.5069444444444434E-2</v>
      </c>
      <c r="D16992" s="1">
        <v>0.1927777777777778</v>
      </c>
    </row>
    <row r="16993" spans="1:4" x14ac:dyDescent="0.25">
      <c r="A16993">
        <v>24</v>
      </c>
      <c r="B16993" t="s">
        <v>5</v>
      </c>
      <c r="C16993" s="1">
        <v>8.0324074074074062E-2</v>
      </c>
      <c r="D16993" s="1">
        <v>0.1927777777777778</v>
      </c>
    </row>
    <row r="16994" spans="1:4" x14ac:dyDescent="0.25">
      <c r="A16994">
        <v>54</v>
      </c>
      <c r="B16994" t="s">
        <v>4</v>
      </c>
      <c r="C16994" s="1">
        <v>8.2754629629629636E-2</v>
      </c>
      <c r="D16994" s="1">
        <v>0.19278935185185186</v>
      </c>
    </row>
    <row r="16995" spans="1:4" x14ac:dyDescent="0.25">
      <c r="A16995">
        <v>32</v>
      </c>
      <c r="B16995" t="s">
        <v>4</v>
      </c>
      <c r="C16995" s="1">
        <v>8.6539351851851853E-2</v>
      </c>
      <c r="D16995" s="1">
        <v>0.19278935185185186</v>
      </c>
    </row>
    <row r="16996" spans="1:4" x14ac:dyDescent="0.25">
      <c r="A16996">
        <v>30</v>
      </c>
      <c r="B16996" t="s">
        <v>5</v>
      </c>
      <c r="C16996" s="1">
        <v>7.9965277777777774E-2</v>
      </c>
      <c r="D16996" s="1">
        <v>0.19278935185185186</v>
      </c>
    </row>
    <row r="16997" spans="1:4" x14ac:dyDescent="0.25">
      <c r="A16997">
        <v>20</v>
      </c>
      <c r="B16997" t="s">
        <v>5</v>
      </c>
      <c r="C16997" s="1">
        <v>8.2442129629629629E-2</v>
      </c>
      <c r="D16997" s="1">
        <v>0.19278935185185186</v>
      </c>
    </row>
    <row r="16998" spans="1:4" x14ac:dyDescent="0.25">
      <c r="A16998">
        <v>37</v>
      </c>
      <c r="B16998" t="s">
        <v>4</v>
      </c>
      <c r="C16998" s="1">
        <v>8.4826388888888882E-2</v>
      </c>
      <c r="D16998" s="1">
        <v>0.19280092592592593</v>
      </c>
    </row>
    <row r="16999" spans="1:4" x14ac:dyDescent="0.25">
      <c r="A16999">
        <v>66</v>
      </c>
      <c r="B16999" t="s">
        <v>4</v>
      </c>
      <c r="C16999" s="1">
        <v>8.7071759259259252E-2</v>
      </c>
      <c r="D16999" s="1">
        <v>0.19280092592592593</v>
      </c>
    </row>
    <row r="17000" spans="1:4" x14ac:dyDescent="0.25">
      <c r="A17000">
        <v>45</v>
      </c>
      <c r="B17000" t="s">
        <v>4</v>
      </c>
      <c r="C17000" s="1">
        <v>8.2268518518518519E-2</v>
      </c>
      <c r="D17000" s="1">
        <v>0.19281249999999997</v>
      </c>
    </row>
    <row r="17001" spans="1:4" x14ac:dyDescent="0.25">
      <c r="A17001">
        <v>42</v>
      </c>
      <c r="B17001" t="s">
        <v>5</v>
      </c>
      <c r="C17001" s="1">
        <v>9.0509259259259248E-2</v>
      </c>
      <c r="D17001" s="1">
        <v>0.19281249999999997</v>
      </c>
    </row>
    <row r="17002" spans="1:4" x14ac:dyDescent="0.25">
      <c r="A17002">
        <v>41</v>
      </c>
      <c r="B17002" t="s">
        <v>5</v>
      </c>
      <c r="C17002" s="1">
        <v>8.729166666666667E-2</v>
      </c>
      <c r="D17002" s="1">
        <v>0.19281249999999997</v>
      </c>
    </row>
    <row r="17003" spans="1:4" x14ac:dyDescent="0.25">
      <c r="A17003">
        <v>32</v>
      </c>
      <c r="B17003" t="s">
        <v>5</v>
      </c>
      <c r="C17003" s="1">
        <v>8.446759259259258E-2</v>
      </c>
      <c r="D17003" s="1">
        <v>0.19281249999999997</v>
      </c>
    </row>
    <row r="17004" spans="1:4" x14ac:dyDescent="0.25">
      <c r="A17004">
        <v>58</v>
      </c>
      <c r="B17004" t="s">
        <v>5</v>
      </c>
      <c r="C17004" s="1">
        <v>8.7754629629629641E-2</v>
      </c>
      <c r="D17004" s="1">
        <v>0.19281249999999997</v>
      </c>
    </row>
    <row r="17005" spans="1:4" x14ac:dyDescent="0.25">
      <c r="A17005">
        <v>53</v>
      </c>
      <c r="B17005" t="s">
        <v>4</v>
      </c>
      <c r="C17005" s="1">
        <v>8.5509259259259271E-2</v>
      </c>
      <c r="D17005" s="1">
        <v>0.19282407407407409</v>
      </c>
    </row>
    <row r="17006" spans="1:4" x14ac:dyDescent="0.25">
      <c r="A17006">
        <v>50</v>
      </c>
      <c r="B17006" t="s">
        <v>4</v>
      </c>
      <c r="C17006" s="1">
        <v>8.2233796296296291E-2</v>
      </c>
      <c r="D17006" s="1">
        <v>0.19282407407407409</v>
      </c>
    </row>
    <row r="17007" spans="1:4" x14ac:dyDescent="0.25">
      <c r="A17007">
        <v>48</v>
      </c>
      <c r="B17007" t="s">
        <v>5</v>
      </c>
      <c r="C17007" s="1">
        <v>8.5902777777777772E-2</v>
      </c>
      <c r="D17007" s="1">
        <v>0.19282407407407409</v>
      </c>
    </row>
    <row r="17008" spans="1:4" x14ac:dyDescent="0.25">
      <c r="A17008">
        <v>42</v>
      </c>
      <c r="B17008" t="s">
        <v>5</v>
      </c>
      <c r="C17008" s="1">
        <v>9.0138888888888893E-2</v>
      </c>
      <c r="D17008" s="1">
        <v>0.19282407407407409</v>
      </c>
    </row>
    <row r="17009" spans="1:4" x14ac:dyDescent="0.25">
      <c r="A17009">
        <v>47</v>
      </c>
      <c r="B17009" t="s">
        <v>4</v>
      </c>
      <c r="C17009" s="1">
        <v>8.6851851851851847E-2</v>
      </c>
      <c r="D17009" s="1">
        <v>0.19283564814814813</v>
      </c>
    </row>
    <row r="17010" spans="1:4" x14ac:dyDescent="0.25">
      <c r="A17010">
        <v>41</v>
      </c>
      <c r="B17010" t="s">
        <v>4</v>
      </c>
      <c r="C17010" s="1">
        <v>8.8287037037037039E-2</v>
      </c>
      <c r="D17010" s="1">
        <v>0.19283564814814813</v>
      </c>
    </row>
    <row r="17011" spans="1:4" x14ac:dyDescent="0.25">
      <c r="A17011">
        <v>36</v>
      </c>
      <c r="B17011" t="s">
        <v>5</v>
      </c>
      <c r="C17011" s="1">
        <v>8.2731481481481475E-2</v>
      </c>
      <c r="D17011" s="1">
        <v>0.19283564814814813</v>
      </c>
    </row>
    <row r="17012" spans="1:4" x14ac:dyDescent="0.25">
      <c r="A17012">
        <v>28</v>
      </c>
      <c r="B17012" t="s">
        <v>5</v>
      </c>
      <c r="C17012" s="1">
        <v>8.2638888888888887E-2</v>
      </c>
      <c r="D17012" s="1">
        <v>0.19284722222222225</v>
      </c>
    </row>
    <row r="17013" spans="1:4" x14ac:dyDescent="0.25">
      <c r="A17013">
        <v>34</v>
      </c>
      <c r="B17013" t="s">
        <v>5</v>
      </c>
      <c r="C17013" s="1">
        <v>7.8946759259259258E-2</v>
      </c>
      <c r="D17013" s="1">
        <v>0.19284722222222225</v>
      </c>
    </row>
    <row r="17014" spans="1:4" x14ac:dyDescent="0.25">
      <c r="A17014">
        <v>34</v>
      </c>
      <c r="B17014" t="s">
        <v>4</v>
      </c>
      <c r="C17014" s="1">
        <v>8.6817129629629633E-2</v>
      </c>
      <c r="D17014" s="1">
        <v>0.19285879629629629</v>
      </c>
    </row>
    <row r="17015" spans="1:4" x14ac:dyDescent="0.25">
      <c r="A17015">
        <v>27</v>
      </c>
      <c r="B17015" t="s">
        <v>4</v>
      </c>
      <c r="C17015" s="1">
        <v>8.7673611111111105E-2</v>
      </c>
      <c r="D17015" s="1">
        <v>0.19285879629629629</v>
      </c>
    </row>
    <row r="17016" spans="1:4" x14ac:dyDescent="0.25">
      <c r="A17016">
        <v>59</v>
      </c>
      <c r="B17016" t="s">
        <v>4</v>
      </c>
      <c r="C17016" s="1">
        <v>7.6261574074074079E-2</v>
      </c>
      <c r="D17016" s="1">
        <v>0.19285879629629629</v>
      </c>
    </row>
    <row r="17017" spans="1:4" x14ac:dyDescent="0.25">
      <c r="A17017">
        <v>48</v>
      </c>
      <c r="B17017" t="s">
        <v>5</v>
      </c>
      <c r="C17017" s="1">
        <v>8.7048611111111118E-2</v>
      </c>
      <c r="D17017" s="1">
        <v>0.19285879629629629</v>
      </c>
    </row>
    <row r="17018" spans="1:4" x14ac:dyDescent="0.25">
      <c r="A17018">
        <v>59</v>
      </c>
      <c r="B17018" t="s">
        <v>4</v>
      </c>
      <c r="C17018" s="1">
        <v>8.2858796296296292E-2</v>
      </c>
      <c r="D17018" s="1">
        <v>0.19285879629629629</v>
      </c>
    </row>
    <row r="17019" spans="1:4" x14ac:dyDescent="0.25">
      <c r="A17019">
        <v>39</v>
      </c>
      <c r="B17019" t="s">
        <v>4</v>
      </c>
      <c r="C17019" s="1">
        <v>8.6527777777777773E-2</v>
      </c>
      <c r="D17019" s="1">
        <v>0.19287037037037036</v>
      </c>
    </row>
    <row r="17020" spans="1:4" x14ac:dyDescent="0.25">
      <c r="A17020">
        <v>42</v>
      </c>
      <c r="B17020" t="s">
        <v>5</v>
      </c>
      <c r="C17020" s="1">
        <v>8.1307870370370364E-2</v>
      </c>
      <c r="D17020" s="1">
        <v>0.19287037037037036</v>
      </c>
    </row>
    <row r="17021" spans="1:4" x14ac:dyDescent="0.25">
      <c r="A17021">
        <v>50</v>
      </c>
      <c r="B17021" t="s">
        <v>4</v>
      </c>
      <c r="C17021" s="1">
        <v>8.1215277777777775E-2</v>
      </c>
      <c r="D17021" s="1">
        <v>0.19288194444444443</v>
      </c>
    </row>
    <row r="17022" spans="1:4" x14ac:dyDescent="0.25">
      <c r="A17022">
        <v>46</v>
      </c>
      <c r="B17022" t="s">
        <v>5</v>
      </c>
      <c r="C17022" s="1">
        <v>8.2268518518518519E-2</v>
      </c>
      <c r="D17022" s="1">
        <v>0.19288194444444443</v>
      </c>
    </row>
    <row r="17023" spans="1:4" x14ac:dyDescent="0.25">
      <c r="A17023">
        <v>37</v>
      </c>
      <c r="B17023" t="s">
        <v>4</v>
      </c>
      <c r="C17023" s="1">
        <v>8.0185185185185193E-2</v>
      </c>
      <c r="D17023" s="1">
        <v>0.19288194444444443</v>
      </c>
    </row>
    <row r="17024" spans="1:4" x14ac:dyDescent="0.25">
      <c r="A17024">
        <v>41</v>
      </c>
      <c r="B17024" t="s">
        <v>5</v>
      </c>
      <c r="C17024" s="1">
        <v>8.8530092592592591E-2</v>
      </c>
      <c r="D17024" s="1">
        <v>0.19288194444444443</v>
      </c>
    </row>
    <row r="17025" spans="1:4" x14ac:dyDescent="0.25">
      <c r="A17025">
        <v>35</v>
      </c>
      <c r="B17025" t="s">
        <v>5</v>
      </c>
      <c r="C17025" s="1">
        <v>8.3796296296296299E-2</v>
      </c>
      <c r="D17025" s="1">
        <v>0.19289351851851852</v>
      </c>
    </row>
    <row r="17026" spans="1:4" x14ac:dyDescent="0.25">
      <c r="A17026">
        <v>24</v>
      </c>
      <c r="B17026" t="s">
        <v>4</v>
      </c>
      <c r="C17026" s="1">
        <v>8.7268518518518523E-2</v>
      </c>
      <c r="D17026" s="1">
        <v>0.19289351851851852</v>
      </c>
    </row>
    <row r="17027" spans="1:4" x14ac:dyDescent="0.25">
      <c r="A17027">
        <v>43</v>
      </c>
      <c r="B17027" t="s">
        <v>4</v>
      </c>
      <c r="C17027" s="1">
        <v>8.1863425925925923E-2</v>
      </c>
      <c r="D17027" s="1">
        <v>0.19290509259259259</v>
      </c>
    </row>
    <row r="17028" spans="1:4" x14ac:dyDescent="0.25">
      <c r="A17028">
        <v>32</v>
      </c>
      <c r="B17028" t="s">
        <v>4</v>
      </c>
      <c r="C17028" s="1">
        <v>7.846064814814814E-2</v>
      </c>
      <c r="D17028" s="1">
        <v>0.19290509259259259</v>
      </c>
    </row>
    <row r="17029" spans="1:4" x14ac:dyDescent="0.25">
      <c r="A17029">
        <v>47</v>
      </c>
      <c r="B17029" t="s">
        <v>4</v>
      </c>
      <c r="C17029" s="1">
        <v>7.5381944444444446E-2</v>
      </c>
      <c r="D17029" s="1">
        <v>0.19290509259259259</v>
      </c>
    </row>
    <row r="17030" spans="1:4" x14ac:dyDescent="0.25">
      <c r="A17030">
        <v>36</v>
      </c>
      <c r="B17030" t="s">
        <v>4</v>
      </c>
      <c r="C17030" s="1">
        <v>8.3460648148148145E-2</v>
      </c>
      <c r="D17030" s="1">
        <v>0.19290509259259259</v>
      </c>
    </row>
    <row r="17031" spans="1:4" x14ac:dyDescent="0.25">
      <c r="A17031">
        <v>67</v>
      </c>
      <c r="B17031" t="s">
        <v>4</v>
      </c>
      <c r="C17031" s="1">
        <v>7.8171296296296308E-2</v>
      </c>
      <c r="D17031" s="1">
        <v>0.19290509259259259</v>
      </c>
    </row>
    <row r="17032" spans="1:4" x14ac:dyDescent="0.25">
      <c r="A17032">
        <v>30</v>
      </c>
      <c r="B17032" t="s">
        <v>5</v>
      </c>
      <c r="C17032" s="1">
        <v>7.9861111111111105E-2</v>
      </c>
      <c r="D17032" s="1">
        <v>0.19291666666666665</v>
      </c>
    </row>
    <row r="17033" spans="1:4" x14ac:dyDescent="0.25">
      <c r="A17033">
        <v>35</v>
      </c>
      <c r="B17033" t="s">
        <v>4</v>
      </c>
      <c r="C17033" s="1">
        <v>8.8553240740740738E-2</v>
      </c>
      <c r="D17033" s="1">
        <v>0.19291666666666665</v>
      </c>
    </row>
    <row r="17034" spans="1:4" x14ac:dyDescent="0.25">
      <c r="A17034">
        <v>27</v>
      </c>
      <c r="B17034" t="s">
        <v>4</v>
      </c>
      <c r="C17034" s="1">
        <v>8.1909722222222217E-2</v>
      </c>
      <c r="D17034" s="1">
        <v>0.19291666666666665</v>
      </c>
    </row>
    <row r="17035" spans="1:4" x14ac:dyDescent="0.25">
      <c r="A17035">
        <v>45</v>
      </c>
      <c r="B17035" t="s">
        <v>4</v>
      </c>
      <c r="C17035" s="1">
        <v>8.0567129629629627E-2</v>
      </c>
      <c r="D17035" s="1">
        <v>0.19291666666666665</v>
      </c>
    </row>
    <row r="17036" spans="1:4" x14ac:dyDescent="0.25">
      <c r="A17036">
        <v>33</v>
      </c>
      <c r="B17036" t="s">
        <v>4</v>
      </c>
      <c r="C17036" s="1">
        <v>8.3541666666666667E-2</v>
      </c>
      <c r="D17036" s="1">
        <v>0.19291666666666665</v>
      </c>
    </row>
    <row r="17037" spans="1:4" x14ac:dyDescent="0.25">
      <c r="A17037">
        <v>29</v>
      </c>
      <c r="B17037" t="s">
        <v>5</v>
      </c>
      <c r="C17037" s="1">
        <v>7.8518518518518529E-2</v>
      </c>
      <c r="D17037" s="1">
        <v>0.19292824074074075</v>
      </c>
    </row>
    <row r="17038" spans="1:4" x14ac:dyDescent="0.25">
      <c r="A17038">
        <v>29</v>
      </c>
      <c r="B17038" t="s">
        <v>4</v>
      </c>
      <c r="C17038" s="1">
        <v>7.9756944444444436E-2</v>
      </c>
      <c r="D17038" s="1">
        <v>0.19292824074074075</v>
      </c>
    </row>
    <row r="17039" spans="1:4" x14ac:dyDescent="0.25">
      <c r="A17039">
        <v>42</v>
      </c>
      <c r="B17039" t="s">
        <v>5</v>
      </c>
      <c r="C17039" s="1">
        <v>7.7800925925925926E-2</v>
      </c>
      <c r="D17039" s="1">
        <v>0.19292824074074075</v>
      </c>
    </row>
    <row r="17040" spans="1:4" x14ac:dyDescent="0.25">
      <c r="A17040">
        <v>38</v>
      </c>
      <c r="B17040" t="s">
        <v>4</v>
      </c>
      <c r="C17040" s="1">
        <v>8.340277777777777E-2</v>
      </c>
      <c r="D17040" s="1">
        <v>0.19293981481481481</v>
      </c>
    </row>
    <row r="17041" spans="1:4" x14ac:dyDescent="0.25">
      <c r="A17041">
        <v>29</v>
      </c>
      <c r="B17041" t="s">
        <v>5</v>
      </c>
      <c r="C17041" s="1">
        <v>8.3611111111111122E-2</v>
      </c>
      <c r="D17041" s="1">
        <v>0.19293981481481481</v>
      </c>
    </row>
    <row r="17042" spans="1:4" x14ac:dyDescent="0.25">
      <c r="A17042">
        <v>39</v>
      </c>
      <c r="B17042" t="s">
        <v>4</v>
      </c>
      <c r="C17042" s="1">
        <v>8.037037037037037E-2</v>
      </c>
      <c r="D17042" s="1">
        <v>0.19293981481481481</v>
      </c>
    </row>
    <row r="17043" spans="1:4" x14ac:dyDescent="0.25">
      <c r="A17043">
        <v>59</v>
      </c>
      <c r="B17043" t="s">
        <v>5</v>
      </c>
      <c r="C17043" s="1">
        <v>8.2789351851851864E-2</v>
      </c>
      <c r="D17043" s="1">
        <v>0.19295138888888888</v>
      </c>
    </row>
    <row r="17044" spans="1:4" x14ac:dyDescent="0.25">
      <c r="A17044">
        <v>36</v>
      </c>
      <c r="B17044" t="s">
        <v>4</v>
      </c>
      <c r="C17044" s="1">
        <v>9.2164351851851845E-2</v>
      </c>
      <c r="D17044" s="1">
        <v>0.19295138888888888</v>
      </c>
    </row>
    <row r="17045" spans="1:4" x14ac:dyDescent="0.25">
      <c r="A17045">
        <v>42</v>
      </c>
      <c r="B17045" t="s">
        <v>5</v>
      </c>
      <c r="C17045" s="1">
        <v>8.1678240740740746E-2</v>
      </c>
      <c r="D17045" s="1">
        <v>0.19296296296296298</v>
      </c>
    </row>
    <row r="17046" spans="1:4" x14ac:dyDescent="0.25">
      <c r="A17046">
        <v>47</v>
      </c>
      <c r="B17046" t="s">
        <v>4</v>
      </c>
      <c r="C17046" s="1">
        <v>8.3460648148148145E-2</v>
      </c>
      <c r="D17046" s="1">
        <v>0.19296296296296298</v>
      </c>
    </row>
    <row r="17047" spans="1:4" x14ac:dyDescent="0.25">
      <c r="A17047">
        <v>31</v>
      </c>
      <c r="B17047" t="s">
        <v>4</v>
      </c>
      <c r="C17047" s="1">
        <v>8.2314814814814813E-2</v>
      </c>
      <c r="D17047" s="1">
        <v>0.19296296296296298</v>
      </c>
    </row>
    <row r="17048" spans="1:4" x14ac:dyDescent="0.25">
      <c r="A17048">
        <v>35</v>
      </c>
      <c r="B17048" t="s">
        <v>5</v>
      </c>
      <c r="C17048" s="1">
        <v>8.082175925925926E-2</v>
      </c>
      <c r="D17048" s="1">
        <v>0.19296296296296298</v>
      </c>
    </row>
    <row r="17049" spans="1:4" x14ac:dyDescent="0.25">
      <c r="A17049">
        <v>30</v>
      </c>
      <c r="B17049" t="s">
        <v>4</v>
      </c>
      <c r="C17049" s="1">
        <v>8.0567129629629627E-2</v>
      </c>
      <c r="D17049" s="1">
        <v>0.19297453703703704</v>
      </c>
    </row>
    <row r="17050" spans="1:4" x14ac:dyDescent="0.25">
      <c r="A17050">
        <v>46</v>
      </c>
      <c r="B17050" t="s">
        <v>4</v>
      </c>
      <c r="C17050" s="1">
        <v>8.6516203703703706E-2</v>
      </c>
      <c r="D17050" s="1">
        <v>0.19297453703703704</v>
      </c>
    </row>
    <row r="17051" spans="1:4" x14ac:dyDescent="0.25">
      <c r="A17051">
        <v>57</v>
      </c>
      <c r="B17051" t="s">
        <v>4</v>
      </c>
      <c r="C17051" s="1">
        <v>8.5300925925925919E-2</v>
      </c>
      <c r="D17051" s="1">
        <v>0.19297453703703704</v>
      </c>
    </row>
    <row r="17052" spans="1:4" x14ac:dyDescent="0.25">
      <c r="A17052">
        <v>36</v>
      </c>
      <c r="B17052" t="s">
        <v>5</v>
      </c>
      <c r="C17052" s="1">
        <v>8.6840277777777766E-2</v>
      </c>
      <c r="D17052" s="1">
        <v>0.19297453703703704</v>
      </c>
    </row>
    <row r="17053" spans="1:4" x14ac:dyDescent="0.25">
      <c r="A17053">
        <v>42</v>
      </c>
      <c r="B17053" t="s">
        <v>4</v>
      </c>
      <c r="C17053" s="1">
        <v>8.0671296296296297E-2</v>
      </c>
      <c r="D17053" s="1">
        <v>0.19297453703703704</v>
      </c>
    </row>
    <row r="17054" spans="1:4" x14ac:dyDescent="0.25">
      <c r="A17054">
        <v>27</v>
      </c>
      <c r="B17054" t="s">
        <v>4</v>
      </c>
      <c r="C17054" s="1">
        <v>7.6296296296296293E-2</v>
      </c>
      <c r="D17054" s="1">
        <v>0.19297453703703704</v>
      </c>
    </row>
    <row r="17055" spans="1:4" x14ac:dyDescent="0.25">
      <c r="A17055">
        <v>43</v>
      </c>
      <c r="B17055" t="s">
        <v>4</v>
      </c>
      <c r="C17055" s="1">
        <v>8.009259259259259E-2</v>
      </c>
      <c r="D17055" s="1">
        <v>0.19298611111111111</v>
      </c>
    </row>
    <row r="17056" spans="1:4" x14ac:dyDescent="0.25">
      <c r="A17056">
        <v>69</v>
      </c>
      <c r="B17056" t="s">
        <v>4</v>
      </c>
      <c r="C17056" s="1">
        <v>8.627314814814814E-2</v>
      </c>
      <c r="D17056" s="1">
        <v>0.19298611111111111</v>
      </c>
    </row>
    <row r="17057" spans="1:4" x14ac:dyDescent="0.25">
      <c r="A17057">
        <v>36</v>
      </c>
      <c r="B17057" t="s">
        <v>4</v>
      </c>
      <c r="C17057" s="1">
        <v>7.9120370370370369E-2</v>
      </c>
      <c r="D17057" s="1">
        <v>0.19298611111111111</v>
      </c>
    </row>
    <row r="17058" spans="1:4" x14ac:dyDescent="0.25">
      <c r="A17058">
        <v>50</v>
      </c>
      <c r="B17058" t="s">
        <v>5</v>
      </c>
      <c r="C17058" s="1">
        <v>8.2557870370370365E-2</v>
      </c>
      <c r="D17058" s="1">
        <v>0.19298611111111111</v>
      </c>
    </row>
    <row r="17059" spans="1:4" x14ac:dyDescent="0.25">
      <c r="A17059">
        <v>33</v>
      </c>
      <c r="B17059" t="s">
        <v>5</v>
      </c>
      <c r="C17059" s="1">
        <v>8.5104166666666661E-2</v>
      </c>
      <c r="D17059" s="1">
        <v>0.19298611111111111</v>
      </c>
    </row>
    <row r="17060" spans="1:4" x14ac:dyDescent="0.25">
      <c r="A17060">
        <v>49</v>
      </c>
      <c r="B17060" t="s">
        <v>4</v>
      </c>
      <c r="C17060" s="1">
        <v>8.4687500000000013E-2</v>
      </c>
      <c r="D17060" s="1">
        <v>0.19298611111111111</v>
      </c>
    </row>
    <row r="17061" spans="1:4" x14ac:dyDescent="0.25">
      <c r="A17061">
        <v>44</v>
      </c>
      <c r="B17061" t="s">
        <v>4</v>
      </c>
      <c r="C17061" s="1">
        <v>8.4675925925925932E-2</v>
      </c>
      <c r="D17061" s="1">
        <v>0.19298611111111111</v>
      </c>
    </row>
    <row r="17062" spans="1:4" x14ac:dyDescent="0.25">
      <c r="A17062">
        <v>52</v>
      </c>
      <c r="B17062" t="s">
        <v>4</v>
      </c>
      <c r="C17062" s="1">
        <v>7.3923611111111107E-2</v>
      </c>
      <c r="D17062" s="1">
        <v>0.19298611111111111</v>
      </c>
    </row>
    <row r="17063" spans="1:4" x14ac:dyDescent="0.25">
      <c r="A17063">
        <v>59</v>
      </c>
      <c r="B17063" t="s">
        <v>4</v>
      </c>
      <c r="C17063" s="1">
        <v>8.7974537037037046E-2</v>
      </c>
      <c r="D17063" s="1">
        <v>0.1929976851851852</v>
      </c>
    </row>
    <row r="17064" spans="1:4" x14ac:dyDescent="0.25">
      <c r="A17064">
        <v>51</v>
      </c>
      <c r="B17064" t="s">
        <v>4</v>
      </c>
      <c r="C17064" s="1">
        <v>8.8564814814814818E-2</v>
      </c>
      <c r="D17064" s="1">
        <v>0.1929976851851852</v>
      </c>
    </row>
    <row r="17065" spans="1:4" x14ac:dyDescent="0.25">
      <c r="A17065">
        <v>37</v>
      </c>
      <c r="B17065" t="s">
        <v>5</v>
      </c>
      <c r="C17065" s="1">
        <v>8.3888888888888888E-2</v>
      </c>
      <c r="D17065" s="1">
        <v>0.19300925925925927</v>
      </c>
    </row>
    <row r="17066" spans="1:4" x14ac:dyDescent="0.25">
      <c r="A17066">
        <v>34</v>
      </c>
      <c r="B17066" t="s">
        <v>4</v>
      </c>
      <c r="C17066" s="1">
        <v>8.4444444444444447E-2</v>
      </c>
      <c r="D17066" s="1">
        <v>0.19300925925925927</v>
      </c>
    </row>
    <row r="17067" spans="1:4" x14ac:dyDescent="0.25">
      <c r="A17067">
        <v>36</v>
      </c>
      <c r="B17067" t="s">
        <v>5</v>
      </c>
      <c r="C17067" s="1">
        <v>8.306712962962963E-2</v>
      </c>
      <c r="D17067" s="1">
        <v>0.19300925925925927</v>
      </c>
    </row>
    <row r="17068" spans="1:4" x14ac:dyDescent="0.25">
      <c r="A17068">
        <v>36</v>
      </c>
      <c r="B17068" t="s">
        <v>4</v>
      </c>
      <c r="C17068" s="1">
        <v>8.160879629629629E-2</v>
      </c>
      <c r="D17068" s="1">
        <v>0.19300925925925927</v>
      </c>
    </row>
    <row r="17069" spans="1:4" x14ac:dyDescent="0.25">
      <c r="A17069">
        <v>41</v>
      </c>
      <c r="B17069" t="s">
        <v>4</v>
      </c>
      <c r="C17069" s="1">
        <v>8.4224537037037028E-2</v>
      </c>
      <c r="D17069" s="1">
        <v>0.19300925925925927</v>
      </c>
    </row>
    <row r="17070" spans="1:4" x14ac:dyDescent="0.25">
      <c r="A17070">
        <v>32</v>
      </c>
      <c r="B17070" t="s">
        <v>4</v>
      </c>
      <c r="C17070" s="1">
        <v>7.9166666666666663E-2</v>
      </c>
      <c r="D17070" s="1">
        <v>0.19300925925925927</v>
      </c>
    </row>
    <row r="17071" spans="1:4" x14ac:dyDescent="0.25">
      <c r="A17071">
        <v>38</v>
      </c>
      <c r="B17071" t="s">
        <v>4</v>
      </c>
      <c r="C17071" s="1">
        <v>7.946759259259259E-2</v>
      </c>
      <c r="D17071" s="1">
        <v>0.19302083333333334</v>
      </c>
    </row>
    <row r="17072" spans="1:4" x14ac:dyDescent="0.25">
      <c r="A17072">
        <v>50</v>
      </c>
      <c r="B17072" t="s">
        <v>4</v>
      </c>
      <c r="C17072" s="1">
        <v>8.50462962962963E-2</v>
      </c>
      <c r="D17072" s="1">
        <v>0.19302083333333334</v>
      </c>
    </row>
    <row r="17073" spans="1:4" x14ac:dyDescent="0.25">
      <c r="A17073">
        <v>49</v>
      </c>
      <c r="B17073" t="s">
        <v>5</v>
      </c>
      <c r="C17073" s="1">
        <v>8.6365740740740729E-2</v>
      </c>
      <c r="D17073" s="1">
        <v>0.19302083333333334</v>
      </c>
    </row>
    <row r="17074" spans="1:4" x14ac:dyDescent="0.25">
      <c r="A17074">
        <v>35</v>
      </c>
      <c r="B17074" t="s">
        <v>5</v>
      </c>
      <c r="C17074" s="1">
        <v>8.2766203703703703E-2</v>
      </c>
      <c r="D17074" s="1">
        <v>0.19302083333333334</v>
      </c>
    </row>
    <row r="17075" spans="1:4" x14ac:dyDescent="0.25">
      <c r="A17075">
        <v>53</v>
      </c>
      <c r="B17075" t="s">
        <v>5</v>
      </c>
      <c r="C17075" s="1">
        <v>8.9594907407407401E-2</v>
      </c>
      <c r="D17075" s="1">
        <v>0.19302083333333334</v>
      </c>
    </row>
    <row r="17076" spans="1:4" x14ac:dyDescent="0.25">
      <c r="A17076">
        <v>43</v>
      </c>
      <c r="B17076" t="s">
        <v>5</v>
      </c>
      <c r="C17076" s="1">
        <v>8.9745370370370378E-2</v>
      </c>
      <c r="D17076" s="1">
        <v>0.19303240740740743</v>
      </c>
    </row>
    <row r="17077" spans="1:4" x14ac:dyDescent="0.25">
      <c r="A17077">
        <v>41</v>
      </c>
      <c r="B17077" t="s">
        <v>5</v>
      </c>
      <c r="C17077" s="1">
        <v>8.020833333333334E-2</v>
      </c>
      <c r="D17077" s="1">
        <v>0.19303240740740743</v>
      </c>
    </row>
    <row r="17078" spans="1:4" x14ac:dyDescent="0.25">
      <c r="A17078">
        <v>30</v>
      </c>
      <c r="B17078" t="s">
        <v>4</v>
      </c>
      <c r="C17078" s="1">
        <v>9.0393518518518512E-2</v>
      </c>
      <c r="D17078" s="1">
        <v>0.19303240740740743</v>
      </c>
    </row>
    <row r="17079" spans="1:4" x14ac:dyDescent="0.25">
      <c r="A17079">
        <v>43</v>
      </c>
      <c r="B17079" t="s">
        <v>4</v>
      </c>
      <c r="C17079" s="1">
        <v>8.1180555555555547E-2</v>
      </c>
      <c r="D17079" s="1">
        <v>0.19303240740740743</v>
      </c>
    </row>
    <row r="17080" spans="1:4" x14ac:dyDescent="0.25">
      <c r="A17080">
        <v>41</v>
      </c>
      <c r="B17080" t="s">
        <v>4</v>
      </c>
      <c r="C17080" s="1">
        <v>8.3344907407407409E-2</v>
      </c>
      <c r="D17080" s="1">
        <v>0.1930439814814815</v>
      </c>
    </row>
    <row r="17081" spans="1:4" x14ac:dyDescent="0.25">
      <c r="A17081">
        <v>44</v>
      </c>
      <c r="B17081" t="s">
        <v>4</v>
      </c>
      <c r="C17081" s="1">
        <v>8.2986111111111108E-2</v>
      </c>
      <c r="D17081" s="1">
        <v>0.1930439814814815</v>
      </c>
    </row>
    <row r="17082" spans="1:4" x14ac:dyDescent="0.25">
      <c r="A17082">
        <v>38</v>
      </c>
      <c r="B17082" t="s">
        <v>4</v>
      </c>
      <c r="C17082" s="1">
        <v>8.4479166666666661E-2</v>
      </c>
      <c r="D17082" s="1">
        <v>0.1930439814814815</v>
      </c>
    </row>
    <row r="17083" spans="1:4" x14ac:dyDescent="0.25">
      <c r="A17083">
        <v>51</v>
      </c>
      <c r="B17083" t="s">
        <v>5</v>
      </c>
      <c r="C17083" s="1">
        <v>8.306712962962963E-2</v>
      </c>
      <c r="D17083" s="1">
        <v>0.1930439814814815</v>
      </c>
    </row>
    <row r="17084" spans="1:4" x14ac:dyDescent="0.25">
      <c r="A17084">
        <v>38</v>
      </c>
      <c r="B17084" t="s">
        <v>5</v>
      </c>
      <c r="C17084" s="1">
        <v>8.5960648148148147E-2</v>
      </c>
      <c r="D17084" s="1">
        <v>0.1930439814814815</v>
      </c>
    </row>
    <row r="17085" spans="1:4" x14ac:dyDescent="0.25">
      <c r="A17085">
        <v>28</v>
      </c>
      <c r="B17085" t="s">
        <v>5</v>
      </c>
      <c r="C17085" s="1">
        <v>8.189814814814815E-2</v>
      </c>
      <c r="D17085" s="1">
        <v>0.19305555555555554</v>
      </c>
    </row>
    <row r="17086" spans="1:4" x14ac:dyDescent="0.25">
      <c r="A17086">
        <v>36</v>
      </c>
      <c r="B17086" t="s">
        <v>5</v>
      </c>
      <c r="C17086" s="1">
        <v>8.6261574074074074E-2</v>
      </c>
      <c r="D17086" s="1">
        <v>0.19305555555555554</v>
      </c>
    </row>
    <row r="17087" spans="1:4" x14ac:dyDescent="0.25">
      <c r="A17087">
        <v>52</v>
      </c>
      <c r="B17087" t="s">
        <v>4</v>
      </c>
      <c r="C17087" s="1">
        <v>8.111111111111112E-2</v>
      </c>
      <c r="D17087" s="1">
        <v>0.19306712962962966</v>
      </c>
    </row>
    <row r="17088" spans="1:4" x14ac:dyDescent="0.25">
      <c r="A17088">
        <v>50</v>
      </c>
      <c r="B17088" t="s">
        <v>4</v>
      </c>
      <c r="C17088" s="1">
        <v>8.8587962962962966E-2</v>
      </c>
      <c r="D17088" s="1">
        <v>0.19306712962962966</v>
      </c>
    </row>
    <row r="17089" spans="1:4" x14ac:dyDescent="0.25">
      <c r="A17089">
        <v>57</v>
      </c>
      <c r="B17089" t="s">
        <v>4</v>
      </c>
      <c r="C17089" s="1">
        <v>8.4016203703703704E-2</v>
      </c>
      <c r="D17089" s="1">
        <v>0.19306712962962966</v>
      </c>
    </row>
    <row r="17090" spans="1:4" x14ac:dyDescent="0.25">
      <c r="A17090">
        <v>36</v>
      </c>
      <c r="B17090" t="s">
        <v>5</v>
      </c>
      <c r="C17090" s="1">
        <v>8.1365740740740738E-2</v>
      </c>
      <c r="D17090" s="1">
        <v>0.1930787037037037</v>
      </c>
    </row>
    <row r="17091" spans="1:4" x14ac:dyDescent="0.25">
      <c r="A17091">
        <v>26</v>
      </c>
      <c r="B17091" t="s">
        <v>5</v>
      </c>
      <c r="C17091" s="1">
        <v>8.8402777777777775E-2</v>
      </c>
      <c r="D17091" s="1">
        <v>0.1930787037037037</v>
      </c>
    </row>
    <row r="17092" spans="1:4" x14ac:dyDescent="0.25">
      <c r="A17092">
        <v>26</v>
      </c>
      <c r="B17092" t="s">
        <v>4</v>
      </c>
      <c r="C17092" s="1">
        <v>7.8287037037037044E-2</v>
      </c>
      <c r="D17092" s="1">
        <v>0.19309027777777776</v>
      </c>
    </row>
    <row r="17093" spans="1:4" x14ac:dyDescent="0.25">
      <c r="A17093">
        <v>46</v>
      </c>
      <c r="B17093" t="s">
        <v>4</v>
      </c>
      <c r="C17093" s="1">
        <v>8.0590277777777775E-2</v>
      </c>
      <c r="D17093" s="1">
        <v>0.19309027777777776</v>
      </c>
    </row>
    <row r="17094" spans="1:4" x14ac:dyDescent="0.25">
      <c r="A17094">
        <v>23</v>
      </c>
      <c r="B17094" t="s">
        <v>5</v>
      </c>
      <c r="C17094" s="1">
        <v>8.8136574074074062E-2</v>
      </c>
      <c r="D17094" s="1">
        <v>0.19309027777777776</v>
      </c>
    </row>
    <row r="17095" spans="1:4" x14ac:dyDescent="0.25">
      <c r="A17095">
        <v>51</v>
      </c>
      <c r="B17095" t="s">
        <v>4</v>
      </c>
      <c r="C17095" s="1">
        <v>7.8368055555555552E-2</v>
      </c>
      <c r="D17095" s="1">
        <v>0.19309027777777776</v>
      </c>
    </row>
    <row r="17096" spans="1:4" x14ac:dyDescent="0.25">
      <c r="A17096">
        <v>58</v>
      </c>
      <c r="B17096" t="s">
        <v>4</v>
      </c>
      <c r="C17096" s="1">
        <v>8.4351851851851845E-2</v>
      </c>
      <c r="D17096" s="1">
        <v>0.19309027777777776</v>
      </c>
    </row>
    <row r="17097" spans="1:4" x14ac:dyDescent="0.25">
      <c r="A17097">
        <v>48</v>
      </c>
      <c r="B17097" t="s">
        <v>4</v>
      </c>
      <c r="C17097" s="1">
        <v>8.2812499999999997E-2</v>
      </c>
      <c r="D17097" s="1">
        <v>0.19309027777777776</v>
      </c>
    </row>
    <row r="17098" spans="1:4" x14ac:dyDescent="0.25">
      <c r="A17098">
        <v>33</v>
      </c>
      <c r="B17098" t="s">
        <v>5</v>
      </c>
      <c r="C17098" s="1">
        <v>8.5254629629629639E-2</v>
      </c>
      <c r="D17098" s="1">
        <v>0.19310185185185183</v>
      </c>
    </row>
    <row r="17099" spans="1:4" x14ac:dyDescent="0.25">
      <c r="A17099">
        <v>44</v>
      </c>
      <c r="B17099" t="s">
        <v>4</v>
      </c>
      <c r="C17099" s="1">
        <v>7.9872685185185185E-2</v>
      </c>
      <c r="D17099" s="1">
        <v>0.19310185185185183</v>
      </c>
    </row>
    <row r="17100" spans="1:4" x14ac:dyDescent="0.25">
      <c r="A17100">
        <v>32</v>
      </c>
      <c r="B17100" t="s">
        <v>4</v>
      </c>
      <c r="C17100" s="1">
        <v>8.7939814814814818E-2</v>
      </c>
      <c r="D17100" s="1">
        <v>0.19310185185185183</v>
      </c>
    </row>
    <row r="17101" spans="1:4" x14ac:dyDescent="0.25">
      <c r="A17101">
        <v>45</v>
      </c>
      <c r="B17101" t="s">
        <v>4</v>
      </c>
      <c r="C17101" s="1">
        <v>8.4282407407407403E-2</v>
      </c>
      <c r="D17101" s="1">
        <v>0.19310185185185183</v>
      </c>
    </row>
    <row r="17102" spans="1:4" x14ac:dyDescent="0.25">
      <c r="A17102">
        <v>36</v>
      </c>
      <c r="B17102" t="s">
        <v>4</v>
      </c>
      <c r="C17102" s="1">
        <v>7.7303240740740742E-2</v>
      </c>
      <c r="D17102" s="1">
        <v>0.19310185185185183</v>
      </c>
    </row>
    <row r="17103" spans="1:4" x14ac:dyDescent="0.25">
      <c r="A17103">
        <v>21</v>
      </c>
      <c r="B17103" t="s">
        <v>4</v>
      </c>
      <c r="C17103" s="1">
        <v>8.3009259259259269E-2</v>
      </c>
      <c r="D17103" s="1">
        <v>0.19311342592592592</v>
      </c>
    </row>
    <row r="17104" spans="1:4" x14ac:dyDescent="0.25">
      <c r="A17104">
        <v>52</v>
      </c>
      <c r="B17104" t="s">
        <v>4</v>
      </c>
      <c r="C17104" s="1">
        <v>8.4328703703703711E-2</v>
      </c>
      <c r="D17104" s="1">
        <v>0.19311342592592592</v>
      </c>
    </row>
    <row r="17105" spans="1:4" x14ac:dyDescent="0.25">
      <c r="A17105">
        <v>56</v>
      </c>
      <c r="B17105" t="s">
        <v>4</v>
      </c>
      <c r="C17105" s="1">
        <v>8.44212962962963E-2</v>
      </c>
      <c r="D17105" s="1">
        <v>0.19311342592592592</v>
      </c>
    </row>
    <row r="17106" spans="1:4" x14ac:dyDescent="0.25">
      <c r="A17106">
        <v>26</v>
      </c>
      <c r="B17106" t="s">
        <v>4</v>
      </c>
      <c r="C17106" s="1">
        <v>8.8437500000000002E-2</v>
      </c>
      <c r="D17106" s="1">
        <v>0.19311342592592592</v>
      </c>
    </row>
    <row r="17107" spans="1:4" x14ac:dyDescent="0.25">
      <c r="A17107">
        <v>27</v>
      </c>
      <c r="B17107" t="s">
        <v>4</v>
      </c>
      <c r="C17107" s="1">
        <v>7.9178240740740743E-2</v>
      </c>
      <c r="D17107" s="1">
        <v>0.19311342592592592</v>
      </c>
    </row>
    <row r="17108" spans="1:4" x14ac:dyDescent="0.25">
      <c r="A17108">
        <v>36</v>
      </c>
      <c r="B17108" t="s">
        <v>5</v>
      </c>
      <c r="C17108" s="1">
        <v>8.6770833333333339E-2</v>
      </c>
      <c r="D17108" s="1">
        <v>0.19312499999999999</v>
      </c>
    </row>
    <row r="17109" spans="1:4" x14ac:dyDescent="0.25">
      <c r="A17109">
        <v>58</v>
      </c>
      <c r="B17109" t="s">
        <v>4</v>
      </c>
      <c r="C17109" s="1">
        <v>8.5138888888888889E-2</v>
      </c>
      <c r="D17109" s="1">
        <v>0.19312499999999999</v>
      </c>
    </row>
    <row r="17110" spans="1:4" x14ac:dyDescent="0.25">
      <c r="A17110">
        <v>38</v>
      </c>
      <c r="B17110" t="s">
        <v>4</v>
      </c>
      <c r="C17110" s="1">
        <v>8.5300925925925919E-2</v>
      </c>
      <c r="D17110" s="1">
        <v>0.19312499999999999</v>
      </c>
    </row>
    <row r="17111" spans="1:4" x14ac:dyDescent="0.25">
      <c r="A17111">
        <v>48</v>
      </c>
      <c r="B17111" t="s">
        <v>4</v>
      </c>
      <c r="C17111" s="1">
        <v>9.1354166666666667E-2</v>
      </c>
      <c r="D17111" s="1">
        <v>0.19312499999999999</v>
      </c>
    </row>
    <row r="17112" spans="1:4" x14ac:dyDescent="0.25">
      <c r="A17112">
        <v>45</v>
      </c>
      <c r="B17112" t="s">
        <v>5</v>
      </c>
      <c r="C17112" s="1">
        <v>8.0682870370370363E-2</v>
      </c>
      <c r="D17112" s="1">
        <v>0.19312499999999999</v>
      </c>
    </row>
    <row r="17113" spans="1:4" x14ac:dyDescent="0.25">
      <c r="A17113">
        <v>30</v>
      </c>
      <c r="B17113" t="s">
        <v>4</v>
      </c>
      <c r="C17113" s="1">
        <v>7.6307870370370359E-2</v>
      </c>
      <c r="D17113" s="1">
        <v>0.19313657407407406</v>
      </c>
    </row>
    <row r="17114" spans="1:4" x14ac:dyDescent="0.25">
      <c r="A17114">
        <v>44</v>
      </c>
      <c r="B17114" t="s">
        <v>4</v>
      </c>
      <c r="C17114" s="1">
        <v>8.261574074074074E-2</v>
      </c>
      <c r="D17114" s="1">
        <v>0.19313657407407406</v>
      </c>
    </row>
    <row r="17115" spans="1:4" x14ac:dyDescent="0.25">
      <c r="A17115">
        <v>35</v>
      </c>
      <c r="B17115" t="s">
        <v>4</v>
      </c>
      <c r="C17115" s="1">
        <v>8.217592592592593E-2</v>
      </c>
      <c r="D17115" s="1">
        <v>0.19313657407407406</v>
      </c>
    </row>
    <row r="17116" spans="1:4" x14ac:dyDescent="0.25">
      <c r="A17116">
        <v>34</v>
      </c>
      <c r="B17116" t="s">
        <v>4</v>
      </c>
      <c r="C17116" s="1">
        <v>8.0590277777777775E-2</v>
      </c>
      <c r="D17116" s="1">
        <v>0.19314814814814815</v>
      </c>
    </row>
    <row r="17117" spans="1:4" x14ac:dyDescent="0.25">
      <c r="A17117">
        <v>22</v>
      </c>
      <c r="B17117" t="s">
        <v>4</v>
      </c>
      <c r="C17117" s="1">
        <v>8.9641203703703709E-2</v>
      </c>
      <c r="D17117" s="1">
        <v>0.19314814814814815</v>
      </c>
    </row>
    <row r="17118" spans="1:4" x14ac:dyDescent="0.25">
      <c r="A17118">
        <v>41</v>
      </c>
      <c r="B17118" t="s">
        <v>4</v>
      </c>
      <c r="C17118" s="1">
        <v>8.5567129629629632E-2</v>
      </c>
      <c r="D17118" s="1">
        <v>0.19314814814814815</v>
      </c>
    </row>
    <row r="17119" spans="1:4" x14ac:dyDescent="0.25">
      <c r="A17119">
        <v>35</v>
      </c>
      <c r="B17119" t="s">
        <v>4</v>
      </c>
      <c r="C17119" s="1">
        <v>7.5057870370370372E-2</v>
      </c>
      <c r="D17119" s="1">
        <v>0.19314814814814815</v>
      </c>
    </row>
    <row r="17120" spans="1:4" x14ac:dyDescent="0.25">
      <c r="A17120">
        <v>31</v>
      </c>
      <c r="B17120" t="s">
        <v>5</v>
      </c>
      <c r="C17120" s="1">
        <v>8.414351851851852E-2</v>
      </c>
      <c r="D17120" s="1">
        <v>0.19314814814814815</v>
      </c>
    </row>
    <row r="17121" spans="1:4" x14ac:dyDescent="0.25">
      <c r="A17121">
        <v>47</v>
      </c>
      <c r="B17121" t="s">
        <v>4</v>
      </c>
      <c r="C17121" s="1">
        <v>8.6805555555555566E-2</v>
      </c>
      <c r="D17121" s="1">
        <v>0.19314814814814815</v>
      </c>
    </row>
    <row r="17122" spans="1:4" x14ac:dyDescent="0.25">
      <c r="A17122">
        <v>34</v>
      </c>
      <c r="B17122" t="s">
        <v>5</v>
      </c>
      <c r="C17122" s="1">
        <v>7.9745370370370369E-2</v>
      </c>
      <c r="D17122" s="1">
        <v>0.19314814814814815</v>
      </c>
    </row>
    <row r="17123" spans="1:4" x14ac:dyDescent="0.25">
      <c r="A17123">
        <v>32</v>
      </c>
      <c r="B17123" t="s">
        <v>5</v>
      </c>
      <c r="C17123" s="1">
        <v>8.4085648148148159E-2</v>
      </c>
      <c r="D17123" s="1">
        <v>0.19314814814814815</v>
      </c>
    </row>
    <row r="17124" spans="1:4" x14ac:dyDescent="0.25">
      <c r="A17124">
        <v>38</v>
      </c>
      <c r="B17124" t="s">
        <v>4</v>
      </c>
      <c r="C17124" s="1">
        <v>8.2418981481481482E-2</v>
      </c>
      <c r="D17124" s="1">
        <v>0.19315972222222222</v>
      </c>
    </row>
    <row r="17125" spans="1:4" x14ac:dyDescent="0.25">
      <c r="A17125">
        <v>37</v>
      </c>
      <c r="B17125" t="s">
        <v>5</v>
      </c>
      <c r="C17125" s="1">
        <v>8.216435185185185E-2</v>
      </c>
      <c r="D17125" s="1">
        <v>0.19315972222222222</v>
      </c>
    </row>
    <row r="17126" spans="1:4" x14ac:dyDescent="0.25">
      <c r="A17126">
        <v>45</v>
      </c>
      <c r="B17126" t="s">
        <v>5</v>
      </c>
      <c r="C17126" s="1">
        <v>8.6481481481481479E-2</v>
      </c>
      <c r="D17126" s="1">
        <v>0.19315972222222222</v>
      </c>
    </row>
    <row r="17127" spans="1:4" x14ac:dyDescent="0.25">
      <c r="A17127">
        <v>27</v>
      </c>
      <c r="B17127" t="s">
        <v>4</v>
      </c>
      <c r="C17127" s="1">
        <v>8.0231481481481473E-2</v>
      </c>
      <c r="D17127" s="1">
        <v>0.19315972222222222</v>
      </c>
    </row>
    <row r="17128" spans="1:4" x14ac:dyDescent="0.25">
      <c r="A17128">
        <v>28</v>
      </c>
      <c r="B17128" t="s">
        <v>4</v>
      </c>
      <c r="C17128" s="1">
        <v>7.9398148148148148E-2</v>
      </c>
      <c r="D17128" s="1">
        <v>0.19315972222222222</v>
      </c>
    </row>
    <row r="17129" spans="1:4" x14ac:dyDescent="0.25">
      <c r="A17129">
        <v>61</v>
      </c>
      <c r="B17129" t="s">
        <v>5</v>
      </c>
      <c r="C17129" s="1">
        <v>8.7268518518518523E-2</v>
      </c>
      <c r="D17129" s="1">
        <v>0.19317129629629629</v>
      </c>
    </row>
    <row r="17130" spans="1:4" x14ac:dyDescent="0.25">
      <c r="A17130">
        <v>19</v>
      </c>
      <c r="B17130" t="s">
        <v>4</v>
      </c>
      <c r="C17130" s="1">
        <v>8.5405092592592588E-2</v>
      </c>
      <c r="D17130" s="1">
        <v>0.19317129629629629</v>
      </c>
    </row>
    <row r="17131" spans="1:4" x14ac:dyDescent="0.25">
      <c r="A17131">
        <v>53</v>
      </c>
      <c r="B17131" t="s">
        <v>4</v>
      </c>
      <c r="C17131" s="1">
        <v>8.1516203703703702E-2</v>
      </c>
      <c r="D17131" s="1">
        <v>0.19317129629629629</v>
      </c>
    </row>
    <row r="17132" spans="1:4" x14ac:dyDescent="0.25">
      <c r="A17132">
        <v>23</v>
      </c>
      <c r="B17132" t="s">
        <v>5</v>
      </c>
      <c r="C17132" s="1">
        <v>8.2835648148148144E-2</v>
      </c>
      <c r="D17132" s="1">
        <v>0.19317129629629629</v>
      </c>
    </row>
    <row r="17133" spans="1:4" x14ac:dyDescent="0.25">
      <c r="A17133">
        <v>58</v>
      </c>
      <c r="B17133" t="s">
        <v>4</v>
      </c>
      <c r="C17133" s="1">
        <v>8.7638888888888891E-2</v>
      </c>
      <c r="D17133" s="1">
        <v>0.19317129629629629</v>
      </c>
    </row>
    <row r="17134" spans="1:4" x14ac:dyDescent="0.25">
      <c r="A17134">
        <v>30</v>
      </c>
      <c r="B17134" t="s">
        <v>5</v>
      </c>
      <c r="C17134" s="1">
        <v>8.6331018518518529E-2</v>
      </c>
      <c r="D17134" s="1">
        <v>0.19318287037037038</v>
      </c>
    </row>
    <row r="17135" spans="1:4" x14ac:dyDescent="0.25">
      <c r="A17135">
        <v>44</v>
      </c>
      <c r="B17135" t="s">
        <v>5</v>
      </c>
      <c r="C17135" s="1">
        <v>7.9444444444444443E-2</v>
      </c>
      <c r="D17135" s="1">
        <v>0.19318287037037038</v>
      </c>
    </row>
    <row r="17136" spans="1:4" x14ac:dyDescent="0.25">
      <c r="A17136">
        <v>30</v>
      </c>
      <c r="B17136" t="s">
        <v>5</v>
      </c>
      <c r="C17136" s="1">
        <v>7.9606481481481486E-2</v>
      </c>
      <c r="D17136" s="1">
        <v>0.19319444444444445</v>
      </c>
    </row>
    <row r="17137" spans="1:4" x14ac:dyDescent="0.25">
      <c r="A17137">
        <v>37</v>
      </c>
      <c r="B17137" t="s">
        <v>5</v>
      </c>
      <c r="C17137" s="1">
        <v>9.0405092592592592E-2</v>
      </c>
      <c r="D17137" s="1">
        <v>0.19319444444444445</v>
      </c>
    </row>
    <row r="17138" spans="1:4" x14ac:dyDescent="0.25">
      <c r="A17138">
        <v>45</v>
      </c>
      <c r="B17138" t="s">
        <v>4</v>
      </c>
      <c r="C17138" s="1">
        <v>8.1597222222222224E-2</v>
      </c>
      <c r="D17138" s="1">
        <v>0.19319444444444445</v>
      </c>
    </row>
    <row r="17139" spans="1:4" x14ac:dyDescent="0.25">
      <c r="A17139">
        <v>43</v>
      </c>
      <c r="B17139" t="s">
        <v>4</v>
      </c>
      <c r="C17139" s="1">
        <v>8.0162037037037046E-2</v>
      </c>
      <c r="D17139" s="1">
        <v>0.19319444444444445</v>
      </c>
    </row>
    <row r="17140" spans="1:4" x14ac:dyDescent="0.25">
      <c r="A17140">
        <v>51</v>
      </c>
      <c r="B17140" t="s">
        <v>4</v>
      </c>
      <c r="C17140" s="1">
        <v>8.7141203703703707E-2</v>
      </c>
      <c r="D17140" s="1">
        <v>0.19319444444444445</v>
      </c>
    </row>
    <row r="17141" spans="1:4" x14ac:dyDescent="0.25">
      <c r="A17141">
        <v>48</v>
      </c>
      <c r="B17141" t="s">
        <v>4</v>
      </c>
      <c r="C17141" s="1">
        <v>8.3773148148148138E-2</v>
      </c>
      <c r="D17141" s="1">
        <v>0.19319444444444445</v>
      </c>
    </row>
    <row r="17142" spans="1:4" x14ac:dyDescent="0.25">
      <c r="A17142">
        <v>39</v>
      </c>
      <c r="B17142" t="s">
        <v>4</v>
      </c>
      <c r="C17142" s="1">
        <v>7.9398148148148148E-2</v>
      </c>
      <c r="D17142" s="1">
        <v>0.19319444444444445</v>
      </c>
    </row>
    <row r="17143" spans="1:4" x14ac:dyDescent="0.25">
      <c r="A17143">
        <v>54</v>
      </c>
      <c r="B17143" t="s">
        <v>4</v>
      </c>
      <c r="C17143" s="1">
        <v>8.0266203703703701E-2</v>
      </c>
      <c r="D17143" s="1">
        <v>0.19320601851851851</v>
      </c>
    </row>
    <row r="17144" spans="1:4" x14ac:dyDescent="0.25">
      <c r="A17144">
        <v>43</v>
      </c>
      <c r="B17144" t="s">
        <v>4</v>
      </c>
      <c r="C17144" s="1">
        <v>8.1562499999999996E-2</v>
      </c>
      <c r="D17144" s="1">
        <v>0.19320601851851851</v>
      </c>
    </row>
    <row r="17145" spans="1:4" x14ac:dyDescent="0.25">
      <c r="A17145">
        <v>30</v>
      </c>
      <c r="B17145" t="s">
        <v>5</v>
      </c>
      <c r="C17145" s="1">
        <v>8.1932870370370378E-2</v>
      </c>
      <c r="D17145" s="1">
        <v>0.19320601851851851</v>
      </c>
    </row>
    <row r="17146" spans="1:4" x14ac:dyDescent="0.25">
      <c r="A17146">
        <v>28</v>
      </c>
      <c r="B17146" t="s">
        <v>5</v>
      </c>
      <c r="C17146" s="1">
        <v>8.0590277777777775E-2</v>
      </c>
      <c r="D17146" s="1">
        <v>0.19320601851851851</v>
      </c>
    </row>
    <row r="17147" spans="1:4" x14ac:dyDescent="0.25">
      <c r="A17147">
        <v>40</v>
      </c>
      <c r="B17147" t="s">
        <v>4</v>
      </c>
      <c r="C17147" s="1">
        <v>8.5081018518518514E-2</v>
      </c>
      <c r="D17147" s="1">
        <v>0.19320601851851851</v>
      </c>
    </row>
    <row r="17148" spans="1:4" x14ac:dyDescent="0.25">
      <c r="A17148">
        <v>30</v>
      </c>
      <c r="B17148" t="s">
        <v>5</v>
      </c>
      <c r="C17148" s="1">
        <v>7.8877314814814817E-2</v>
      </c>
      <c r="D17148" s="1">
        <v>0.19320601851851851</v>
      </c>
    </row>
    <row r="17149" spans="1:4" x14ac:dyDescent="0.25">
      <c r="A17149">
        <v>37</v>
      </c>
      <c r="B17149" t="s">
        <v>5</v>
      </c>
      <c r="C17149" s="1">
        <v>8.8611111111111099E-2</v>
      </c>
      <c r="D17149" s="1">
        <v>0.19321759259259261</v>
      </c>
    </row>
    <row r="17150" spans="1:4" x14ac:dyDescent="0.25">
      <c r="A17150">
        <v>70</v>
      </c>
      <c r="B17150" t="s">
        <v>4</v>
      </c>
      <c r="C17150" s="1">
        <v>8.7986111111111112E-2</v>
      </c>
      <c r="D17150" s="1">
        <v>0.19321759259259261</v>
      </c>
    </row>
    <row r="17151" spans="1:4" x14ac:dyDescent="0.25">
      <c r="A17151">
        <v>54</v>
      </c>
      <c r="B17151" t="s">
        <v>5</v>
      </c>
      <c r="C17151" s="1">
        <v>8.4710648148148146E-2</v>
      </c>
      <c r="D17151" s="1">
        <v>0.19321759259259261</v>
      </c>
    </row>
    <row r="17152" spans="1:4" x14ac:dyDescent="0.25">
      <c r="A17152">
        <v>34</v>
      </c>
      <c r="B17152" t="s">
        <v>5</v>
      </c>
      <c r="C17152" s="1">
        <v>8.1712962962962959E-2</v>
      </c>
      <c r="D17152" s="1">
        <v>0.19322916666666667</v>
      </c>
    </row>
    <row r="17153" spans="1:4" x14ac:dyDescent="0.25">
      <c r="A17153">
        <v>52</v>
      </c>
      <c r="B17153" t="s">
        <v>5</v>
      </c>
      <c r="C17153" s="1">
        <v>8.6342592592592596E-2</v>
      </c>
      <c r="D17153" s="1">
        <v>0.19322916666666667</v>
      </c>
    </row>
    <row r="17154" spans="1:4" x14ac:dyDescent="0.25">
      <c r="A17154">
        <v>38</v>
      </c>
      <c r="B17154" t="s">
        <v>4</v>
      </c>
      <c r="C17154" s="1">
        <v>8.4409722222222219E-2</v>
      </c>
      <c r="D17154" s="1">
        <v>0.19322916666666667</v>
      </c>
    </row>
    <row r="17155" spans="1:4" x14ac:dyDescent="0.25">
      <c r="A17155">
        <v>23</v>
      </c>
      <c r="B17155" t="s">
        <v>5</v>
      </c>
      <c r="C17155" s="1">
        <v>8.0266203703703701E-2</v>
      </c>
      <c r="D17155" s="1">
        <v>0.19322916666666667</v>
      </c>
    </row>
    <row r="17156" spans="1:4" x14ac:dyDescent="0.25">
      <c r="A17156">
        <v>27</v>
      </c>
      <c r="B17156" t="s">
        <v>4</v>
      </c>
      <c r="C17156" s="1">
        <v>8.1203703703703708E-2</v>
      </c>
      <c r="D17156" s="1">
        <v>0.19322916666666667</v>
      </c>
    </row>
    <row r="17157" spans="1:4" x14ac:dyDescent="0.25">
      <c r="A17157">
        <v>28</v>
      </c>
      <c r="B17157" t="s">
        <v>4</v>
      </c>
      <c r="C17157" s="1">
        <v>8.3344907407407409E-2</v>
      </c>
      <c r="D17157" s="1">
        <v>0.19322916666666667</v>
      </c>
    </row>
    <row r="17158" spans="1:4" x14ac:dyDescent="0.25">
      <c r="A17158">
        <v>39</v>
      </c>
      <c r="B17158" t="s">
        <v>4</v>
      </c>
      <c r="C17158" s="1">
        <v>8.520833333333333E-2</v>
      </c>
      <c r="D17158" s="1">
        <v>0.19322916666666667</v>
      </c>
    </row>
    <row r="17159" spans="1:4" x14ac:dyDescent="0.25">
      <c r="A17159">
        <v>27</v>
      </c>
      <c r="B17159" t="s">
        <v>5</v>
      </c>
      <c r="C17159" s="1">
        <v>8.4085648148148159E-2</v>
      </c>
      <c r="D17159" s="1">
        <v>0.19322916666666667</v>
      </c>
    </row>
    <row r="17160" spans="1:4" x14ac:dyDescent="0.25">
      <c r="A17160">
        <v>39</v>
      </c>
      <c r="B17160" t="s">
        <v>5</v>
      </c>
      <c r="C17160" s="1">
        <v>8.7476851851851847E-2</v>
      </c>
      <c r="D17160" s="1">
        <v>0.19324074074074074</v>
      </c>
    </row>
    <row r="17161" spans="1:4" x14ac:dyDescent="0.25">
      <c r="A17161">
        <v>53</v>
      </c>
      <c r="B17161" t="s">
        <v>4</v>
      </c>
      <c r="C17161" s="1">
        <v>8.0972222222222223E-2</v>
      </c>
      <c r="D17161" s="1">
        <v>0.19324074074074074</v>
      </c>
    </row>
    <row r="17162" spans="1:4" x14ac:dyDescent="0.25">
      <c r="A17162">
        <v>54</v>
      </c>
      <c r="B17162" t="s">
        <v>4</v>
      </c>
      <c r="C17162" s="1">
        <v>8.4074074074074079E-2</v>
      </c>
      <c r="D17162" s="1">
        <v>0.19324074074074074</v>
      </c>
    </row>
    <row r="17163" spans="1:4" x14ac:dyDescent="0.25">
      <c r="A17163">
        <v>42</v>
      </c>
      <c r="B17163" t="s">
        <v>5</v>
      </c>
      <c r="C17163" s="1">
        <v>8.4224537037037028E-2</v>
      </c>
      <c r="D17163" s="1">
        <v>0.19325231481481484</v>
      </c>
    </row>
    <row r="17164" spans="1:4" x14ac:dyDescent="0.25">
      <c r="A17164">
        <v>52</v>
      </c>
      <c r="B17164" t="s">
        <v>5</v>
      </c>
      <c r="C17164" s="1">
        <v>8.5266203703703705E-2</v>
      </c>
      <c r="D17164" s="1">
        <v>0.1932638888888889</v>
      </c>
    </row>
    <row r="17165" spans="1:4" x14ac:dyDescent="0.25">
      <c r="A17165">
        <v>32</v>
      </c>
      <c r="B17165" t="s">
        <v>4</v>
      </c>
      <c r="C17165" s="1">
        <v>8.2870370370370372E-2</v>
      </c>
      <c r="D17165" s="1">
        <v>0.1932638888888889</v>
      </c>
    </row>
    <row r="17166" spans="1:4" x14ac:dyDescent="0.25">
      <c r="A17166">
        <v>39</v>
      </c>
      <c r="B17166" t="s">
        <v>5</v>
      </c>
      <c r="C17166" s="1">
        <v>8.6307870370370368E-2</v>
      </c>
      <c r="D17166" s="1">
        <v>0.1932638888888889</v>
      </c>
    </row>
    <row r="17167" spans="1:4" x14ac:dyDescent="0.25">
      <c r="A17167">
        <v>39</v>
      </c>
      <c r="B17167" t="s">
        <v>4</v>
      </c>
      <c r="C17167" s="1">
        <v>8.5451388888888882E-2</v>
      </c>
      <c r="D17167" s="1">
        <v>0.19327546296296297</v>
      </c>
    </row>
    <row r="17168" spans="1:4" x14ac:dyDescent="0.25">
      <c r="A17168">
        <v>41</v>
      </c>
      <c r="B17168" t="s">
        <v>4</v>
      </c>
      <c r="C17168" s="1">
        <v>7.9606481481481486E-2</v>
      </c>
      <c r="D17168" s="1">
        <v>0.19327546296296297</v>
      </c>
    </row>
    <row r="17169" spans="1:4" x14ac:dyDescent="0.25">
      <c r="A17169">
        <v>55</v>
      </c>
      <c r="B17169" t="s">
        <v>5</v>
      </c>
      <c r="C17169" s="1">
        <v>8.7962962962962965E-2</v>
      </c>
      <c r="D17169" s="1">
        <v>0.19327546296296297</v>
      </c>
    </row>
    <row r="17170" spans="1:4" x14ac:dyDescent="0.25">
      <c r="A17170">
        <v>52</v>
      </c>
      <c r="B17170" t="s">
        <v>4</v>
      </c>
      <c r="C17170" s="1">
        <v>7.8923611111111111E-2</v>
      </c>
      <c r="D17170" s="1">
        <v>0.19327546296296297</v>
      </c>
    </row>
    <row r="17171" spans="1:4" x14ac:dyDescent="0.25">
      <c r="A17171">
        <v>33</v>
      </c>
      <c r="B17171" t="s">
        <v>4</v>
      </c>
      <c r="C17171" s="1">
        <v>7.8425925925925913E-2</v>
      </c>
      <c r="D17171" s="1">
        <v>0.19327546296296297</v>
      </c>
    </row>
    <row r="17172" spans="1:4" x14ac:dyDescent="0.25">
      <c r="A17172">
        <v>49</v>
      </c>
      <c r="B17172" t="s">
        <v>4</v>
      </c>
      <c r="C17172" s="1">
        <v>8.3182870370370365E-2</v>
      </c>
      <c r="D17172" s="1">
        <v>0.19327546296296297</v>
      </c>
    </row>
    <row r="17173" spans="1:4" x14ac:dyDescent="0.25">
      <c r="A17173">
        <v>33</v>
      </c>
      <c r="B17173" t="s">
        <v>5</v>
      </c>
      <c r="C17173" s="1">
        <v>8.7384259259259259E-2</v>
      </c>
      <c r="D17173" s="1">
        <v>0.19328703703703706</v>
      </c>
    </row>
    <row r="17174" spans="1:4" x14ac:dyDescent="0.25">
      <c r="A17174">
        <v>45</v>
      </c>
      <c r="B17174" t="s">
        <v>4</v>
      </c>
      <c r="C17174" s="1">
        <v>8.5370370370370374E-2</v>
      </c>
      <c r="D17174" s="1">
        <v>0.19328703703703706</v>
      </c>
    </row>
    <row r="17175" spans="1:4" x14ac:dyDescent="0.25">
      <c r="A17175">
        <v>41</v>
      </c>
      <c r="B17175" t="s">
        <v>4</v>
      </c>
      <c r="C17175" s="1">
        <v>7.8969907407407405E-2</v>
      </c>
      <c r="D17175" s="1">
        <v>0.19328703703703706</v>
      </c>
    </row>
    <row r="17176" spans="1:4" x14ac:dyDescent="0.25">
      <c r="A17176">
        <v>25</v>
      </c>
      <c r="B17176" t="s">
        <v>4</v>
      </c>
      <c r="C17176" s="1">
        <v>8.0335648148148142E-2</v>
      </c>
      <c r="D17176" s="1">
        <v>0.19328703703703706</v>
      </c>
    </row>
    <row r="17177" spans="1:4" x14ac:dyDescent="0.25">
      <c r="A17177">
        <v>39</v>
      </c>
      <c r="B17177" t="s">
        <v>4</v>
      </c>
      <c r="C17177" s="1">
        <v>8.7766203703703707E-2</v>
      </c>
      <c r="D17177" s="1">
        <v>0.19328703703703706</v>
      </c>
    </row>
    <row r="17178" spans="1:4" x14ac:dyDescent="0.25">
      <c r="A17178">
        <v>46</v>
      </c>
      <c r="B17178" t="s">
        <v>4</v>
      </c>
      <c r="C17178" s="1">
        <v>7.4201388888888886E-2</v>
      </c>
      <c r="D17178" s="1">
        <v>0.19328703703703706</v>
      </c>
    </row>
    <row r="17179" spans="1:4" x14ac:dyDescent="0.25">
      <c r="A17179">
        <v>33</v>
      </c>
      <c r="B17179" t="s">
        <v>4</v>
      </c>
      <c r="C17179" s="1">
        <v>8.2546296296296298E-2</v>
      </c>
      <c r="D17179" s="1">
        <v>0.1932986111111111</v>
      </c>
    </row>
    <row r="17180" spans="1:4" x14ac:dyDescent="0.25">
      <c r="A17180">
        <v>45</v>
      </c>
      <c r="B17180" t="s">
        <v>4</v>
      </c>
      <c r="C17180" s="1">
        <v>8.7164351851851854E-2</v>
      </c>
      <c r="D17180" s="1">
        <v>0.1932986111111111</v>
      </c>
    </row>
    <row r="17181" spans="1:4" x14ac:dyDescent="0.25">
      <c r="A17181">
        <v>43</v>
      </c>
      <c r="B17181" t="s">
        <v>4</v>
      </c>
      <c r="C17181" s="1">
        <v>8.0671296296296297E-2</v>
      </c>
      <c r="D17181" s="1">
        <v>0.1932986111111111</v>
      </c>
    </row>
    <row r="17182" spans="1:4" x14ac:dyDescent="0.25">
      <c r="A17182">
        <v>34</v>
      </c>
      <c r="B17182" t="s">
        <v>4</v>
      </c>
      <c r="C17182" s="1">
        <v>8.5752314814814823E-2</v>
      </c>
      <c r="D17182" s="1">
        <v>0.1932986111111111</v>
      </c>
    </row>
    <row r="17183" spans="1:4" x14ac:dyDescent="0.25">
      <c r="A17183">
        <v>55</v>
      </c>
      <c r="B17183" t="s">
        <v>4</v>
      </c>
      <c r="C17183" s="1">
        <v>8.5532407407407404E-2</v>
      </c>
      <c r="D17183" s="1">
        <v>0.1933101851851852</v>
      </c>
    </row>
    <row r="17184" spans="1:4" x14ac:dyDescent="0.25">
      <c r="A17184">
        <v>34</v>
      </c>
      <c r="B17184" t="s">
        <v>4</v>
      </c>
      <c r="C17184" s="1">
        <v>8.3784722222222219E-2</v>
      </c>
      <c r="D17184" s="1">
        <v>0.1933101851851852</v>
      </c>
    </row>
    <row r="17185" spans="1:4" x14ac:dyDescent="0.25">
      <c r="A17185">
        <v>35</v>
      </c>
      <c r="B17185" t="s">
        <v>4</v>
      </c>
      <c r="C17185" s="1">
        <v>7.8657407407407412E-2</v>
      </c>
      <c r="D17185" s="1">
        <v>0.1933101851851852</v>
      </c>
    </row>
    <row r="17186" spans="1:4" x14ac:dyDescent="0.25">
      <c r="A17186">
        <v>35</v>
      </c>
      <c r="B17186" t="s">
        <v>5</v>
      </c>
      <c r="C17186" s="1">
        <v>7.7534722222222227E-2</v>
      </c>
      <c r="D17186" s="1">
        <v>0.1933101851851852</v>
      </c>
    </row>
    <row r="17187" spans="1:4" x14ac:dyDescent="0.25">
      <c r="A17187">
        <v>28</v>
      </c>
      <c r="B17187" t="s">
        <v>5</v>
      </c>
      <c r="C17187" s="1">
        <v>8.7384259259259259E-2</v>
      </c>
      <c r="D17187" s="1">
        <v>0.1933101851851852</v>
      </c>
    </row>
    <row r="17188" spans="1:4" x14ac:dyDescent="0.25">
      <c r="A17188">
        <v>52</v>
      </c>
      <c r="B17188" t="s">
        <v>4</v>
      </c>
      <c r="C17188" s="1">
        <v>8.1331018518518525E-2</v>
      </c>
      <c r="D17188" s="1">
        <v>0.19332175925925923</v>
      </c>
    </row>
    <row r="17189" spans="1:4" x14ac:dyDescent="0.25">
      <c r="A17189">
        <v>52</v>
      </c>
      <c r="B17189" t="s">
        <v>4</v>
      </c>
      <c r="C17189" s="1">
        <v>8.2118055555555555E-2</v>
      </c>
      <c r="D17189" s="1">
        <v>0.19332175925925923</v>
      </c>
    </row>
    <row r="17190" spans="1:4" x14ac:dyDescent="0.25">
      <c r="A17190">
        <v>28</v>
      </c>
      <c r="B17190" t="s">
        <v>4</v>
      </c>
      <c r="C17190" s="1">
        <v>8.0277777777777781E-2</v>
      </c>
      <c r="D17190" s="1">
        <v>0.19332175925925923</v>
      </c>
    </row>
    <row r="17191" spans="1:4" x14ac:dyDescent="0.25">
      <c r="A17191">
        <v>32</v>
      </c>
      <c r="B17191" t="s">
        <v>5</v>
      </c>
      <c r="C17191" s="1">
        <v>8.667824074074075E-2</v>
      </c>
      <c r="D17191" s="1">
        <v>0.19332175925925923</v>
      </c>
    </row>
    <row r="17192" spans="1:4" x14ac:dyDescent="0.25">
      <c r="A17192">
        <v>51</v>
      </c>
      <c r="B17192" t="s">
        <v>5</v>
      </c>
      <c r="C17192" s="1">
        <v>8.7858796296296296E-2</v>
      </c>
      <c r="D17192" s="1">
        <v>0.19333333333333333</v>
      </c>
    </row>
    <row r="17193" spans="1:4" x14ac:dyDescent="0.25">
      <c r="A17193">
        <v>31</v>
      </c>
      <c r="B17193" t="s">
        <v>4</v>
      </c>
      <c r="C17193" s="1">
        <v>8.1655092592592585E-2</v>
      </c>
      <c r="D17193" s="1">
        <v>0.19333333333333333</v>
      </c>
    </row>
    <row r="17194" spans="1:4" x14ac:dyDescent="0.25">
      <c r="A17194">
        <v>54</v>
      </c>
      <c r="B17194" t="s">
        <v>4</v>
      </c>
      <c r="C17194" s="1">
        <v>8.0636574074074083E-2</v>
      </c>
      <c r="D17194" s="1">
        <v>0.19333333333333333</v>
      </c>
    </row>
    <row r="17195" spans="1:4" x14ac:dyDescent="0.25">
      <c r="A17195">
        <v>24</v>
      </c>
      <c r="B17195" t="s">
        <v>4</v>
      </c>
      <c r="C17195" s="1">
        <v>8.2754629629629636E-2</v>
      </c>
      <c r="D17195" s="1">
        <v>0.1933449074074074</v>
      </c>
    </row>
    <row r="17196" spans="1:4" x14ac:dyDescent="0.25">
      <c r="A17196">
        <v>48</v>
      </c>
      <c r="B17196" t="s">
        <v>4</v>
      </c>
      <c r="C17196" s="1">
        <v>8.340277777777777E-2</v>
      </c>
      <c r="D17196" s="1">
        <v>0.1933449074074074</v>
      </c>
    </row>
    <row r="17197" spans="1:4" x14ac:dyDescent="0.25">
      <c r="A17197">
        <v>51</v>
      </c>
      <c r="B17197" t="s">
        <v>5</v>
      </c>
      <c r="C17197" s="1">
        <v>8.3923611111111115E-2</v>
      </c>
      <c r="D17197" s="1">
        <v>0.1933449074074074</v>
      </c>
    </row>
    <row r="17198" spans="1:4" x14ac:dyDescent="0.25">
      <c r="A17198">
        <v>40</v>
      </c>
      <c r="B17198" t="s">
        <v>4</v>
      </c>
      <c r="C17198" s="1">
        <v>8.3321759259259262E-2</v>
      </c>
      <c r="D17198" s="1">
        <v>0.1933449074074074</v>
      </c>
    </row>
    <row r="17199" spans="1:4" x14ac:dyDescent="0.25">
      <c r="A17199">
        <v>30</v>
      </c>
      <c r="B17199" t="s">
        <v>5</v>
      </c>
      <c r="C17199" s="1">
        <v>8.188657407407407E-2</v>
      </c>
      <c r="D17199" s="1">
        <v>0.1933449074074074</v>
      </c>
    </row>
    <row r="17200" spans="1:4" x14ac:dyDescent="0.25">
      <c r="A17200">
        <v>36</v>
      </c>
      <c r="B17200" t="s">
        <v>5</v>
      </c>
      <c r="C17200" s="1">
        <v>7.9606481481481486E-2</v>
      </c>
      <c r="D17200" s="1">
        <v>0.19335648148148146</v>
      </c>
    </row>
    <row r="17201" spans="1:4" x14ac:dyDescent="0.25">
      <c r="A17201">
        <v>27</v>
      </c>
      <c r="B17201" t="s">
        <v>4</v>
      </c>
      <c r="C17201" s="1">
        <v>7.9988425925925921E-2</v>
      </c>
      <c r="D17201" s="1">
        <v>0.19335648148148146</v>
      </c>
    </row>
    <row r="17202" spans="1:4" x14ac:dyDescent="0.25">
      <c r="A17202">
        <v>37</v>
      </c>
      <c r="B17202" t="s">
        <v>4</v>
      </c>
      <c r="C17202" s="1">
        <v>8.6863425925925927E-2</v>
      </c>
      <c r="D17202" s="1">
        <v>0.19335648148148146</v>
      </c>
    </row>
    <row r="17203" spans="1:4" x14ac:dyDescent="0.25">
      <c r="A17203">
        <v>40</v>
      </c>
      <c r="B17203" t="s">
        <v>4</v>
      </c>
      <c r="C17203" s="1">
        <v>8.0937499999999996E-2</v>
      </c>
      <c r="D17203" s="1">
        <v>0.19335648148148146</v>
      </c>
    </row>
    <row r="17204" spans="1:4" x14ac:dyDescent="0.25">
      <c r="A17204">
        <v>53</v>
      </c>
      <c r="B17204" t="s">
        <v>4</v>
      </c>
      <c r="C17204" s="1">
        <v>8.1990740740740739E-2</v>
      </c>
      <c r="D17204" s="1">
        <v>0.19336805555555556</v>
      </c>
    </row>
    <row r="17205" spans="1:4" x14ac:dyDescent="0.25">
      <c r="A17205">
        <v>54</v>
      </c>
      <c r="B17205" t="s">
        <v>4</v>
      </c>
      <c r="C17205" s="1">
        <v>7.96412037037037E-2</v>
      </c>
      <c r="D17205" s="1">
        <v>0.19337962962962962</v>
      </c>
    </row>
    <row r="17206" spans="1:4" x14ac:dyDescent="0.25">
      <c r="A17206">
        <v>45</v>
      </c>
      <c r="B17206" t="s">
        <v>4</v>
      </c>
      <c r="C17206" s="1">
        <v>8.2835648148148144E-2</v>
      </c>
      <c r="D17206" s="1">
        <v>0.19337962962962962</v>
      </c>
    </row>
    <row r="17207" spans="1:4" x14ac:dyDescent="0.25">
      <c r="A17207">
        <v>44</v>
      </c>
      <c r="B17207" t="s">
        <v>4</v>
      </c>
      <c r="C17207" s="1">
        <v>8.6990740740740743E-2</v>
      </c>
      <c r="D17207" s="1">
        <v>0.19339120370370369</v>
      </c>
    </row>
    <row r="17208" spans="1:4" x14ac:dyDescent="0.25">
      <c r="A17208">
        <v>47</v>
      </c>
      <c r="B17208" t="s">
        <v>4</v>
      </c>
      <c r="C17208" s="1">
        <v>7.5335648148148152E-2</v>
      </c>
      <c r="D17208" s="1">
        <v>0.19339120370370369</v>
      </c>
    </row>
    <row r="17209" spans="1:4" x14ac:dyDescent="0.25">
      <c r="A17209">
        <v>43</v>
      </c>
      <c r="B17209" t="s">
        <v>4</v>
      </c>
      <c r="C17209" s="1">
        <v>8.3576388888888895E-2</v>
      </c>
      <c r="D17209" s="1">
        <v>0.19339120370370369</v>
      </c>
    </row>
    <row r="17210" spans="1:4" x14ac:dyDescent="0.25">
      <c r="A17210">
        <v>34</v>
      </c>
      <c r="B17210" t="s">
        <v>4</v>
      </c>
      <c r="C17210" s="1">
        <v>8.7604166666666664E-2</v>
      </c>
      <c r="D17210" s="1">
        <v>0.19339120370370369</v>
      </c>
    </row>
    <row r="17211" spans="1:4" x14ac:dyDescent="0.25">
      <c r="A17211">
        <v>37</v>
      </c>
      <c r="B17211" t="s">
        <v>5</v>
      </c>
      <c r="C17211" s="1">
        <v>8.7858796296296296E-2</v>
      </c>
      <c r="D17211" s="1">
        <v>0.19339120370370369</v>
      </c>
    </row>
    <row r="17212" spans="1:4" x14ac:dyDescent="0.25">
      <c r="A17212">
        <v>40</v>
      </c>
      <c r="B17212" t="s">
        <v>4</v>
      </c>
      <c r="C17212" s="1">
        <v>8.1261574074074069E-2</v>
      </c>
      <c r="D17212" s="1">
        <v>0.19340277777777778</v>
      </c>
    </row>
    <row r="17213" spans="1:4" x14ac:dyDescent="0.25">
      <c r="A17213">
        <v>44</v>
      </c>
      <c r="B17213" t="s">
        <v>4</v>
      </c>
      <c r="C17213" s="1">
        <v>8.3645833333333322E-2</v>
      </c>
      <c r="D17213" s="1">
        <v>0.19340277777777778</v>
      </c>
    </row>
    <row r="17214" spans="1:4" x14ac:dyDescent="0.25">
      <c r="A17214">
        <v>33</v>
      </c>
      <c r="B17214" t="s">
        <v>4</v>
      </c>
      <c r="C17214" s="1">
        <v>8.070601851851851E-2</v>
      </c>
      <c r="D17214" s="1">
        <v>0.19340277777777778</v>
      </c>
    </row>
    <row r="17215" spans="1:4" x14ac:dyDescent="0.25">
      <c r="A17215">
        <v>23</v>
      </c>
      <c r="B17215" t="s">
        <v>4</v>
      </c>
      <c r="C17215" s="1">
        <v>8.6087962962962963E-2</v>
      </c>
      <c r="D17215" s="1">
        <v>0.19341435185185185</v>
      </c>
    </row>
    <row r="17216" spans="1:4" x14ac:dyDescent="0.25">
      <c r="A17216">
        <v>32</v>
      </c>
      <c r="B17216" t="s">
        <v>4</v>
      </c>
      <c r="C17216" s="1">
        <v>7.7928240740740742E-2</v>
      </c>
      <c r="D17216" s="1">
        <v>0.19341435185185185</v>
      </c>
    </row>
    <row r="17217" spans="1:4" x14ac:dyDescent="0.25">
      <c r="A17217">
        <v>48</v>
      </c>
      <c r="B17217" t="s">
        <v>4</v>
      </c>
      <c r="C17217" s="1">
        <v>8.4340277777777764E-2</v>
      </c>
      <c r="D17217" s="1">
        <v>0.19341435185185185</v>
      </c>
    </row>
    <row r="17218" spans="1:4" x14ac:dyDescent="0.25">
      <c r="A17218">
        <v>37</v>
      </c>
      <c r="B17218" t="s">
        <v>4</v>
      </c>
      <c r="C17218" s="1">
        <v>7.5902777777777777E-2</v>
      </c>
      <c r="D17218" s="1">
        <v>0.19342592592592592</v>
      </c>
    </row>
    <row r="17219" spans="1:4" x14ac:dyDescent="0.25">
      <c r="A17219">
        <v>22</v>
      </c>
      <c r="B17219" t="s">
        <v>4</v>
      </c>
      <c r="C17219" s="1">
        <v>8.1539351851851849E-2</v>
      </c>
      <c r="D17219" s="1">
        <v>0.19342592592592592</v>
      </c>
    </row>
    <row r="17220" spans="1:4" x14ac:dyDescent="0.25">
      <c r="A17220">
        <v>45</v>
      </c>
      <c r="B17220" t="s">
        <v>4</v>
      </c>
      <c r="C17220" s="1">
        <v>7.8032407407407411E-2</v>
      </c>
      <c r="D17220" s="1">
        <v>0.19342592592592592</v>
      </c>
    </row>
    <row r="17221" spans="1:4" x14ac:dyDescent="0.25">
      <c r="A17221">
        <v>39</v>
      </c>
      <c r="B17221" t="s">
        <v>4</v>
      </c>
      <c r="C17221" s="1">
        <v>8.2280092592592599E-2</v>
      </c>
      <c r="D17221" s="1">
        <v>0.19343750000000001</v>
      </c>
    </row>
    <row r="17222" spans="1:4" x14ac:dyDescent="0.25">
      <c r="A17222">
        <v>35</v>
      </c>
      <c r="B17222" t="s">
        <v>4</v>
      </c>
      <c r="C17222" s="1">
        <v>8.6041666666666669E-2</v>
      </c>
      <c r="D17222" s="1">
        <v>0.19343750000000001</v>
      </c>
    </row>
    <row r="17223" spans="1:4" x14ac:dyDescent="0.25">
      <c r="A17223">
        <v>44</v>
      </c>
      <c r="B17223" t="s">
        <v>4</v>
      </c>
      <c r="C17223" s="1">
        <v>8.6979166666666663E-2</v>
      </c>
      <c r="D17223" s="1">
        <v>0.19343750000000001</v>
      </c>
    </row>
    <row r="17224" spans="1:4" x14ac:dyDescent="0.25">
      <c r="A17224">
        <v>27</v>
      </c>
      <c r="B17224" t="s">
        <v>5</v>
      </c>
      <c r="C17224" s="1">
        <v>8.5092592592592595E-2</v>
      </c>
      <c r="D17224" s="1">
        <v>0.19343750000000001</v>
      </c>
    </row>
    <row r="17225" spans="1:4" x14ac:dyDescent="0.25">
      <c r="A17225">
        <v>53</v>
      </c>
      <c r="B17225" t="s">
        <v>4</v>
      </c>
      <c r="C17225" s="1">
        <v>8.0590277777777775E-2</v>
      </c>
      <c r="D17225" s="1">
        <v>0.19343750000000001</v>
      </c>
    </row>
    <row r="17226" spans="1:4" x14ac:dyDescent="0.25">
      <c r="A17226">
        <v>24</v>
      </c>
      <c r="B17226" t="s">
        <v>5</v>
      </c>
      <c r="C17226" s="1">
        <v>8.3506944444444453E-2</v>
      </c>
      <c r="D17226" s="1">
        <v>0.19344907407407408</v>
      </c>
    </row>
    <row r="17227" spans="1:4" x14ac:dyDescent="0.25">
      <c r="A17227">
        <v>23</v>
      </c>
      <c r="B17227" t="s">
        <v>4</v>
      </c>
      <c r="C17227" s="1">
        <v>8.2326388888888893E-2</v>
      </c>
      <c r="D17227" s="1">
        <v>0.19346064814814815</v>
      </c>
    </row>
    <row r="17228" spans="1:4" x14ac:dyDescent="0.25">
      <c r="A17228">
        <v>40</v>
      </c>
      <c r="B17228" t="s">
        <v>5</v>
      </c>
      <c r="C17228" s="1">
        <v>8.0601851851851855E-2</v>
      </c>
      <c r="D17228" s="1">
        <v>0.19346064814814815</v>
      </c>
    </row>
    <row r="17229" spans="1:4" x14ac:dyDescent="0.25">
      <c r="A17229">
        <v>45</v>
      </c>
      <c r="B17229" t="s">
        <v>4</v>
      </c>
      <c r="C17229" s="1">
        <v>8.020833333333334E-2</v>
      </c>
      <c r="D17229" s="1">
        <v>0.19346064814814815</v>
      </c>
    </row>
    <row r="17230" spans="1:4" x14ac:dyDescent="0.25">
      <c r="A17230">
        <v>20</v>
      </c>
      <c r="B17230" t="s">
        <v>4</v>
      </c>
      <c r="C17230" s="1">
        <v>7.840277777777778E-2</v>
      </c>
      <c r="D17230" s="1">
        <v>0.19347222222222224</v>
      </c>
    </row>
    <row r="17231" spans="1:4" x14ac:dyDescent="0.25">
      <c r="A17231">
        <v>40</v>
      </c>
      <c r="B17231" t="s">
        <v>4</v>
      </c>
      <c r="C17231" s="1">
        <v>8.1666666666666665E-2</v>
      </c>
      <c r="D17231" s="1">
        <v>0.19347222222222224</v>
      </c>
    </row>
    <row r="17232" spans="1:4" x14ac:dyDescent="0.25">
      <c r="A17232">
        <v>30</v>
      </c>
      <c r="B17232" t="s">
        <v>5</v>
      </c>
      <c r="C17232" s="1">
        <v>8.3634259259259255E-2</v>
      </c>
      <c r="D17232" s="1">
        <v>0.19347222222222224</v>
      </c>
    </row>
    <row r="17233" spans="1:4" x14ac:dyDescent="0.25">
      <c r="A17233">
        <v>55</v>
      </c>
      <c r="B17233" t="s">
        <v>4</v>
      </c>
      <c r="C17233" s="1">
        <v>8.0428240740740745E-2</v>
      </c>
      <c r="D17233" s="1">
        <v>0.19347222222222224</v>
      </c>
    </row>
    <row r="17234" spans="1:4" x14ac:dyDescent="0.25">
      <c r="A17234">
        <v>37</v>
      </c>
      <c r="B17234" t="s">
        <v>4</v>
      </c>
      <c r="C17234" s="1">
        <v>7.4965277777777783E-2</v>
      </c>
      <c r="D17234" s="1">
        <v>0.19347222222222224</v>
      </c>
    </row>
    <row r="17235" spans="1:4" x14ac:dyDescent="0.25">
      <c r="A17235">
        <v>41</v>
      </c>
      <c r="B17235" t="s">
        <v>5</v>
      </c>
      <c r="C17235" s="1">
        <v>8.6793981481481486E-2</v>
      </c>
      <c r="D17235" s="1">
        <v>0.19348379629629631</v>
      </c>
    </row>
    <row r="17236" spans="1:4" x14ac:dyDescent="0.25">
      <c r="A17236">
        <v>26</v>
      </c>
      <c r="B17236" t="s">
        <v>4</v>
      </c>
      <c r="C17236" s="1">
        <v>9.3067129629629639E-2</v>
      </c>
      <c r="D17236" s="1">
        <v>0.19348379629629631</v>
      </c>
    </row>
    <row r="17237" spans="1:4" x14ac:dyDescent="0.25">
      <c r="A17237">
        <v>46</v>
      </c>
      <c r="B17237" t="s">
        <v>4</v>
      </c>
      <c r="C17237" s="1">
        <v>8.3263888888888887E-2</v>
      </c>
      <c r="D17237" s="1">
        <v>0.19349537037037037</v>
      </c>
    </row>
    <row r="17238" spans="1:4" x14ac:dyDescent="0.25">
      <c r="A17238">
        <v>44</v>
      </c>
      <c r="B17238" t="s">
        <v>4</v>
      </c>
      <c r="C17238" s="1">
        <v>8.5462962962962963E-2</v>
      </c>
      <c r="D17238" s="1">
        <v>0.19349537037037037</v>
      </c>
    </row>
    <row r="17239" spans="1:4" x14ac:dyDescent="0.25">
      <c r="A17239">
        <v>40</v>
      </c>
      <c r="B17239" t="s">
        <v>4</v>
      </c>
      <c r="C17239" s="1">
        <v>8.8773148148148143E-2</v>
      </c>
      <c r="D17239" s="1">
        <v>0.19349537037037037</v>
      </c>
    </row>
    <row r="17240" spans="1:4" x14ac:dyDescent="0.25">
      <c r="A17240">
        <v>36</v>
      </c>
      <c r="B17240" t="s">
        <v>4</v>
      </c>
      <c r="C17240" s="1">
        <v>8.4594907407407396E-2</v>
      </c>
      <c r="D17240" s="1">
        <v>0.19350694444444447</v>
      </c>
    </row>
    <row r="17241" spans="1:4" x14ac:dyDescent="0.25">
      <c r="A17241">
        <v>34</v>
      </c>
      <c r="B17241" t="s">
        <v>4</v>
      </c>
      <c r="C17241" s="1">
        <v>8.7071759259259252E-2</v>
      </c>
      <c r="D17241" s="1">
        <v>0.19351851851851851</v>
      </c>
    </row>
    <row r="17242" spans="1:4" x14ac:dyDescent="0.25">
      <c r="A17242">
        <v>43</v>
      </c>
      <c r="B17242" t="s">
        <v>4</v>
      </c>
      <c r="C17242" s="1">
        <v>8.0023148148148149E-2</v>
      </c>
      <c r="D17242" s="1">
        <v>0.19351851851851851</v>
      </c>
    </row>
    <row r="17243" spans="1:4" x14ac:dyDescent="0.25">
      <c r="A17243">
        <v>53</v>
      </c>
      <c r="B17243" t="s">
        <v>4</v>
      </c>
      <c r="C17243" s="1">
        <v>8.6550925925925934E-2</v>
      </c>
      <c r="D17243" s="1">
        <v>0.19351851851851851</v>
      </c>
    </row>
    <row r="17244" spans="1:4" x14ac:dyDescent="0.25">
      <c r="A17244">
        <v>43</v>
      </c>
      <c r="B17244" t="s">
        <v>4</v>
      </c>
      <c r="C17244" s="1">
        <v>7.9155092592592582E-2</v>
      </c>
      <c r="D17244" s="1">
        <v>0.19351851851851851</v>
      </c>
    </row>
    <row r="17245" spans="1:4" x14ac:dyDescent="0.25">
      <c r="A17245">
        <v>35</v>
      </c>
      <c r="B17245" t="s">
        <v>5</v>
      </c>
      <c r="C17245" s="1">
        <v>8.6134259259259258E-2</v>
      </c>
      <c r="D17245" s="1">
        <v>0.1935300925925926</v>
      </c>
    </row>
    <row r="17246" spans="1:4" x14ac:dyDescent="0.25">
      <c r="A17246">
        <v>36</v>
      </c>
      <c r="B17246" t="s">
        <v>4</v>
      </c>
      <c r="C17246" s="1">
        <v>8.4560185185185197E-2</v>
      </c>
      <c r="D17246" s="1">
        <v>0.1935300925925926</v>
      </c>
    </row>
    <row r="17247" spans="1:4" x14ac:dyDescent="0.25">
      <c r="A17247">
        <v>51</v>
      </c>
      <c r="B17247" t="s">
        <v>4</v>
      </c>
      <c r="C17247" s="1">
        <v>8.5092592592592595E-2</v>
      </c>
      <c r="D17247" s="1">
        <v>0.1935300925925926</v>
      </c>
    </row>
    <row r="17248" spans="1:4" x14ac:dyDescent="0.25">
      <c r="A17248">
        <v>28</v>
      </c>
      <c r="B17248" t="s">
        <v>4</v>
      </c>
      <c r="C17248" s="1">
        <v>7.7025462962962962E-2</v>
      </c>
      <c r="D17248" s="1">
        <v>0.1935300925925926</v>
      </c>
    </row>
    <row r="17249" spans="1:4" x14ac:dyDescent="0.25">
      <c r="A17249">
        <v>39</v>
      </c>
      <c r="B17249" t="s">
        <v>4</v>
      </c>
      <c r="C17249" s="1">
        <v>7.8645833333333331E-2</v>
      </c>
      <c r="D17249" s="1">
        <v>0.1935300925925926</v>
      </c>
    </row>
    <row r="17250" spans="1:4" x14ac:dyDescent="0.25">
      <c r="A17250">
        <v>36</v>
      </c>
      <c r="B17250" t="s">
        <v>4</v>
      </c>
      <c r="C17250" s="1">
        <v>7.5601851851851851E-2</v>
      </c>
      <c r="D17250" s="1">
        <v>0.1935300925925926</v>
      </c>
    </row>
    <row r="17251" spans="1:4" x14ac:dyDescent="0.25">
      <c r="A17251">
        <v>41</v>
      </c>
      <c r="B17251" t="s">
        <v>4</v>
      </c>
      <c r="C17251" s="1">
        <v>7.542824074074074E-2</v>
      </c>
      <c r="D17251" s="1">
        <v>0.19354166666666664</v>
      </c>
    </row>
    <row r="17252" spans="1:4" x14ac:dyDescent="0.25">
      <c r="A17252">
        <v>52</v>
      </c>
      <c r="B17252" t="s">
        <v>5</v>
      </c>
      <c r="C17252" s="1">
        <v>8.1631944444444438E-2</v>
      </c>
      <c r="D17252" s="1">
        <v>0.19354166666666664</v>
      </c>
    </row>
    <row r="17253" spans="1:4" x14ac:dyDescent="0.25">
      <c r="A17253">
        <v>51</v>
      </c>
      <c r="B17253" t="s">
        <v>4</v>
      </c>
      <c r="C17253" s="1">
        <v>8.0138888888888885E-2</v>
      </c>
      <c r="D17253" s="1">
        <v>0.19355324074074076</v>
      </c>
    </row>
    <row r="17254" spans="1:4" x14ac:dyDescent="0.25">
      <c r="A17254">
        <v>37</v>
      </c>
      <c r="B17254" t="s">
        <v>4</v>
      </c>
      <c r="C17254" s="1">
        <v>8.5729166666666676E-2</v>
      </c>
      <c r="D17254" s="1">
        <v>0.19355324074074076</v>
      </c>
    </row>
    <row r="17255" spans="1:4" x14ac:dyDescent="0.25">
      <c r="A17255">
        <v>51</v>
      </c>
      <c r="B17255" t="s">
        <v>5</v>
      </c>
      <c r="C17255" s="1">
        <v>8.773148148148148E-2</v>
      </c>
      <c r="D17255" s="1">
        <v>0.19355324074074076</v>
      </c>
    </row>
    <row r="17256" spans="1:4" x14ac:dyDescent="0.25">
      <c r="A17256">
        <v>36</v>
      </c>
      <c r="B17256" t="s">
        <v>4</v>
      </c>
      <c r="C17256" s="1">
        <v>8.0694444444444444E-2</v>
      </c>
      <c r="D17256" s="1">
        <v>0.19355324074074076</v>
      </c>
    </row>
    <row r="17257" spans="1:4" x14ac:dyDescent="0.25">
      <c r="A17257">
        <v>35</v>
      </c>
      <c r="B17257" t="s">
        <v>4</v>
      </c>
      <c r="C17257" s="1">
        <v>8.6423611111111118E-2</v>
      </c>
      <c r="D17257" s="1">
        <v>0.19355324074074076</v>
      </c>
    </row>
    <row r="17258" spans="1:4" x14ac:dyDescent="0.25">
      <c r="A17258">
        <v>56</v>
      </c>
      <c r="B17258" t="s">
        <v>4</v>
      </c>
      <c r="C17258" s="1">
        <v>8.0833333333333326E-2</v>
      </c>
      <c r="D17258" s="1">
        <v>0.1935648148148148</v>
      </c>
    </row>
    <row r="17259" spans="1:4" x14ac:dyDescent="0.25">
      <c r="A17259">
        <v>47</v>
      </c>
      <c r="B17259" t="s">
        <v>4</v>
      </c>
      <c r="C17259" s="1">
        <v>7.8935185185185178E-2</v>
      </c>
      <c r="D17259" s="1">
        <v>0.1935648148148148</v>
      </c>
    </row>
    <row r="17260" spans="1:4" x14ac:dyDescent="0.25">
      <c r="A17260">
        <v>45</v>
      </c>
      <c r="B17260" t="s">
        <v>5</v>
      </c>
      <c r="C17260" s="1">
        <v>9.0370370370370379E-2</v>
      </c>
      <c r="D17260" s="1">
        <v>0.1935648148148148</v>
      </c>
    </row>
    <row r="17261" spans="1:4" x14ac:dyDescent="0.25">
      <c r="A17261">
        <v>37</v>
      </c>
      <c r="B17261" t="s">
        <v>5</v>
      </c>
      <c r="C17261" s="1">
        <v>7.8888888888888883E-2</v>
      </c>
      <c r="D17261" s="1">
        <v>0.1935648148148148</v>
      </c>
    </row>
    <row r="17262" spans="1:4" x14ac:dyDescent="0.25">
      <c r="A17262">
        <v>50</v>
      </c>
      <c r="B17262" t="s">
        <v>4</v>
      </c>
      <c r="C17262" s="1">
        <v>8.6898148148148155E-2</v>
      </c>
      <c r="D17262" s="1">
        <v>0.1935648148148148</v>
      </c>
    </row>
    <row r="17263" spans="1:4" x14ac:dyDescent="0.25">
      <c r="A17263">
        <v>27</v>
      </c>
      <c r="B17263" t="s">
        <v>4</v>
      </c>
      <c r="C17263" s="1">
        <v>8.4745370370370374E-2</v>
      </c>
      <c r="D17263" s="1">
        <v>0.19357638888888887</v>
      </c>
    </row>
    <row r="17264" spans="1:4" x14ac:dyDescent="0.25">
      <c r="A17264">
        <v>50</v>
      </c>
      <c r="B17264" t="s">
        <v>4</v>
      </c>
      <c r="C17264" s="1">
        <v>8.261574074074074E-2</v>
      </c>
      <c r="D17264" s="1">
        <v>0.19357638888888887</v>
      </c>
    </row>
    <row r="17265" spans="1:4" x14ac:dyDescent="0.25">
      <c r="A17265">
        <v>48</v>
      </c>
      <c r="B17265" t="s">
        <v>4</v>
      </c>
      <c r="C17265" s="1">
        <v>8.7164351851851854E-2</v>
      </c>
      <c r="D17265" s="1">
        <v>0.19357638888888887</v>
      </c>
    </row>
    <row r="17266" spans="1:4" x14ac:dyDescent="0.25">
      <c r="A17266">
        <v>33</v>
      </c>
      <c r="B17266" t="s">
        <v>4</v>
      </c>
      <c r="C17266" s="1">
        <v>8.261574074074074E-2</v>
      </c>
      <c r="D17266" s="1">
        <v>0.19357638888888887</v>
      </c>
    </row>
    <row r="17267" spans="1:4" x14ac:dyDescent="0.25">
      <c r="A17267">
        <v>49</v>
      </c>
      <c r="B17267" t="s">
        <v>4</v>
      </c>
      <c r="C17267" s="1">
        <v>7.9768518518518516E-2</v>
      </c>
      <c r="D17267" s="1">
        <v>0.19357638888888887</v>
      </c>
    </row>
    <row r="17268" spans="1:4" x14ac:dyDescent="0.25">
      <c r="A17268">
        <v>40</v>
      </c>
      <c r="B17268" t="s">
        <v>5</v>
      </c>
      <c r="C17268" s="1">
        <v>8.1793981481481481E-2</v>
      </c>
      <c r="D17268" s="1">
        <v>0.19358796296296296</v>
      </c>
    </row>
    <row r="17269" spans="1:4" x14ac:dyDescent="0.25">
      <c r="A17269">
        <v>32</v>
      </c>
      <c r="B17269" t="s">
        <v>4</v>
      </c>
      <c r="C17269" s="1">
        <v>7.8726851851851853E-2</v>
      </c>
      <c r="D17269" s="1">
        <v>0.19358796296296296</v>
      </c>
    </row>
    <row r="17270" spans="1:4" x14ac:dyDescent="0.25">
      <c r="A17270">
        <v>32</v>
      </c>
      <c r="B17270" t="s">
        <v>4</v>
      </c>
      <c r="C17270" s="1">
        <v>8.2928240740740733E-2</v>
      </c>
      <c r="D17270" s="1">
        <v>0.19359953703703703</v>
      </c>
    </row>
    <row r="17271" spans="1:4" x14ac:dyDescent="0.25">
      <c r="A17271">
        <v>26</v>
      </c>
      <c r="B17271" t="s">
        <v>5</v>
      </c>
      <c r="C17271" s="1">
        <v>8.0081018518518524E-2</v>
      </c>
      <c r="D17271" s="1">
        <v>0.19359953703703703</v>
      </c>
    </row>
    <row r="17272" spans="1:4" x14ac:dyDescent="0.25">
      <c r="A17272">
        <v>34</v>
      </c>
      <c r="B17272" t="s">
        <v>5</v>
      </c>
      <c r="C17272" s="1">
        <v>8.6400462962962957E-2</v>
      </c>
      <c r="D17272" s="1">
        <v>0.19359953703703703</v>
      </c>
    </row>
    <row r="17273" spans="1:4" x14ac:dyDescent="0.25">
      <c r="A17273">
        <v>41</v>
      </c>
      <c r="B17273" t="s">
        <v>4</v>
      </c>
      <c r="C17273" s="1">
        <v>8.4699074074074066E-2</v>
      </c>
      <c r="D17273" s="1">
        <v>0.19359953703703703</v>
      </c>
    </row>
    <row r="17274" spans="1:4" x14ac:dyDescent="0.25">
      <c r="A17274">
        <v>53</v>
      </c>
      <c r="B17274" t="s">
        <v>5</v>
      </c>
      <c r="C17274" s="1">
        <v>8.0300925925925928E-2</v>
      </c>
      <c r="D17274" s="1">
        <v>0.19361111111111109</v>
      </c>
    </row>
    <row r="17275" spans="1:4" x14ac:dyDescent="0.25">
      <c r="A17275">
        <v>46</v>
      </c>
      <c r="B17275" t="s">
        <v>4</v>
      </c>
      <c r="C17275" s="1">
        <v>8.5462962962962963E-2</v>
      </c>
      <c r="D17275" s="1">
        <v>0.19361111111111109</v>
      </c>
    </row>
    <row r="17276" spans="1:4" x14ac:dyDescent="0.25">
      <c r="A17276">
        <v>39</v>
      </c>
      <c r="B17276" t="s">
        <v>4</v>
      </c>
      <c r="C17276" s="1">
        <v>8.7974537037037046E-2</v>
      </c>
      <c r="D17276" s="1">
        <v>0.19361111111111109</v>
      </c>
    </row>
    <row r="17277" spans="1:4" x14ac:dyDescent="0.25">
      <c r="A17277">
        <v>46</v>
      </c>
      <c r="B17277" t="s">
        <v>5</v>
      </c>
      <c r="C17277" s="1">
        <v>8.3344907407407409E-2</v>
      </c>
      <c r="D17277" s="1">
        <v>0.19361111111111109</v>
      </c>
    </row>
    <row r="17278" spans="1:4" x14ac:dyDescent="0.25">
      <c r="A17278">
        <v>44</v>
      </c>
      <c r="B17278" t="s">
        <v>4</v>
      </c>
      <c r="C17278" s="1">
        <v>8.6759259259259258E-2</v>
      </c>
      <c r="D17278" s="1">
        <v>0.19361111111111109</v>
      </c>
    </row>
    <row r="17279" spans="1:4" x14ac:dyDescent="0.25">
      <c r="A17279">
        <v>39</v>
      </c>
      <c r="B17279" t="s">
        <v>4</v>
      </c>
      <c r="C17279" s="1">
        <v>8.262731481481482E-2</v>
      </c>
      <c r="D17279" s="1">
        <v>0.19362268518518519</v>
      </c>
    </row>
    <row r="17280" spans="1:4" x14ac:dyDescent="0.25">
      <c r="A17280">
        <v>26</v>
      </c>
      <c r="B17280" t="s">
        <v>5</v>
      </c>
      <c r="C17280" s="1">
        <v>8.8206018518518517E-2</v>
      </c>
      <c r="D17280" s="1">
        <v>0.19362268518518519</v>
      </c>
    </row>
    <row r="17281" spans="1:4" x14ac:dyDescent="0.25">
      <c r="A17281">
        <v>48</v>
      </c>
      <c r="B17281" t="s">
        <v>5</v>
      </c>
      <c r="C17281" s="1">
        <v>7.8807870370370361E-2</v>
      </c>
      <c r="D17281" s="1">
        <v>0.19362268518518519</v>
      </c>
    </row>
    <row r="17282" spans="1:4" x14ac:dyDescent="0.25">
      <c r="A17282">
        <v>20</v>
      </c>
      <c r="B17282" t="s">
        <v>5</v>
      </c>
      <c r="C17282" s="1">
        <v>8.519675925925925E-2</v>
      </c>
      <c r="D17282" s="1">
        <v>0.19362268518518519</v>
      </c>
    </row>
    <row r="17283" spans="1:4" x14ac:dyDescent="0.25">
      <c r="A17283">
        <v>41</v>
      </c>
      <c r="B17283" t="s">
        <v>4</v>
      </c>
      <c r="C17283" s="1">
        <v>8.0601851851851855E-2</v>
      </c>
      <c r="D17283" s="1">
        <v>0.19363425925925926</v>
      </c>
    </row>
    <row r="17284" spans="1:4" x14ac:dyDescent="0.25">
      <c r="A17284">
        <v>34</v>
      </c>
      <c r="B17284" t="s">
        <v>4</v>
      </c>
      <c r="C17284" s="1">
        <v>8.5740740740740742E-2</v>
      </c>
      <c r="D17284" s="1">
        <v>0.19363425925925926</v>
      </c>
    </row>
    <row r="17285" spans="1:4" x14ac:dyDescent="0.25">
      <c r="A17285">
        <v>41</v>
      </c>
      <c r="B17285" t="s">
        <v>4</v>
      </c>
      <c r="C17285" s="1">
        <v>8.5729166666666676E-2</v>
      </c>
      <c r="D17285" s="1">
        <v>0.19363425925925926</v>
      </c>
    </row>
    <row r="17286" spans="1:4" x14ac:dyDescent="0.25">
      <c r="A17286">
        <v>52</v>
      </c>
      <c r="B17286" t="s">
        <v>4</v>
      </c>
      <c r="C17286" s="1">
        <v>7.4965277777777783E-2</v>
      </c>
      <c r="D17286" s="1">
        <v>0.19363425925925926</v>
      </c>
    </row>
    <row r="17287" spans="1:4" x14ac:dyDescent="0.25">
      <c r="A17287">
        <v>43</v>
      </c>
      <c r="B17287" t="s">
        <v>4</v>
      </c>
      <c r="C17287" s="1">
        <v>8.4953703703703698E-2</v>
      </c>
      <c r="D17287" s="1">
        <v>0.19363425925925926</v>
      </c>
    </row>
    <row r="17288" spans="1:4" x14ac:dyDescent="0.25">
      <c r="A17288">
        <v>49</v>
      </c>
      <c r="B17288" t="s">
        <v>4</v>
      </c>
      <c r="C17288" s="1">
        <v>8.1747685185185187E-2</v>
      </c>
      <c r="D17288" s="1">
        <v>0.19364583333333332</v>
      </c>
    </row>
    <row r="17289" spans="1:4" x14ac:dyDescent="0.25">
      <c r="A17289">
        <v>49</v>
      </c>
      <c r="B17289" t="s">
        <v>4</v>
      </c>
      <c r="C17289" s="1">
        <v>8.1874999999999989E-2</v>
      </c>
      <c r="D17289" s="1">
        <v>0.19364583333333332</v>
      </c>
    </row>
    <row r="17290" spans="1:4" x14ac:dyDescent="0.25">
      <c r="A17290">
        <v>35</v>
      </c>
      <c r="B17290" t="s">
        <v>5</v>
      </c>
      <c r="C17290" s="1">
        <v>9.0231481481481482E-2</v>
      </c>
      <c r="D17290" s="1">
        <v>0.19364583333333332</v>
      </c>
    </row>
    <row r="17291" spans="1:4" x14ac:dyDescent="0.25">
      <c r="A17291">
        <v>54</v>
      </c>
      <c r="B17291" t="s">
        <v>4</v>
      </c>
      <c r="C17291" s="1">
        <v>8.3449074074074078E-2</v>
      </c>
      <c r="D17291" s="1">
        <v>0.19364583333333332</v>
      </c>
    </row>
    <row r="17292" spans="1:4" x14ac:dyDescent="0.25">
      <c r="A17292">
        <v>38</v>
      </c>
      <c r="B17292" t="s">
        <v>4</v>
      </c>
      <c r="C17292" s="1">
        <v>8.0231481481481473E-2</v>
      </c>
      <c r="D17292" s="1">
        <v>0.19364583333333332</v>
      </c>
    </row>
    <row r="17293" spans="1:4" x14ac:dyDescent="0.25">
      <c r="A17293">
        <v>19</v>
      </c>
      <c r="B17293" t="s">
        <v>4</v>
      </c>
      <c r="C17293" s="1">
        <v>8.4953703703703698E-2</v>
      </c>
      <c r="D17293" s="1">
        <v>0.19364583333333332</v>
      </c>
    </row>
    <row r="17294" spans="1:4" x14ac:dyDescent="0.25">
      <c r="A17294">
        <v>45</v>
      </c>
      <c r="B17294" t="s">
        <v>4</v>
      </c>
      <c r="C17294" s="1">
        <v>8.4687500000000013E-2</v>
      </c>
      <c r="D17294" s="1">
        <v>0.19365740740740742</v>
      </c>
    </row>
    <row r="17295" spans="1:4" x14ac:dyDescent="0.25">
      <c r="A17295">
        <v>56</v>
      </c>
      <c r="B17295" t="s">
        <v>4</v>
      </c>
      <c r="C17295" s="1">
        <v>8.8587962962962966E-2</v>
      </c>
      <c r="D17295" s="1">
        <v>0.19365740740740742</v>
      </c>
    </row>
    <row r="17296" spans="1:4" x14ac:dyDescent="0.25">
      <c r="A17296">
        <v>45</v>
      </c>
      <c r="B17296" t="s">
        <v>5</v>
      </c>
      <c r="C17296" s="1">
        <v>8.2650462962962967E-2</v>
      </c>
      <c r="D17296" s="1">
        <v>0.19366898148148148</v>
      </c>
    </row>
    <row r="17297" spans="1:4" x14ac:dyDescent="0.25">
      <c r="A17297">
        <v>33</v>
      </c>
      <c r="B17297" t="s">
        <v>5</v>
      </c>
      <c r="C17297" s="1">
        <v>8.4849537037037029E-2</v>
      </c>
      <c r="D17297" s="1">
        <v>0.19366898148148148</v>
      </c>
    </row>
    <row r="17298" spans="1:4" x14ac:dyDescent="0.25">
      <c r="A17298">
        <v>47</v>
      </c>
      <c r="B17298" t="s">
        <v>4</v>
      </c>
      <c r="C17298" s="1">
        <v>8.0567129629629627E-2</v>
      </c>
      <c r="D17298" s="1">
        <v>0.19366898148148148</v>
      </c>
    </row>
    <row r="17299" spans="1:4" x14ac:dyDescent="0.25">
      <c r="A17299">
        <v>31</v>
      </c>
      <c r="B17299" t="s">
        <v>5</v>
      </c>
      <c r="C17299" s="1">
        <v>8.637731481481481E-2</v>
      </c>
      <c r="D17299" s="1">
        <v>0.19368055555555555</v>
      </c>
    </row>
    <row r="17300" spans="1:4" x14ac:dyDescent="0.25">
      <c r="A17300">
        <v>51</v>
      </c>
      <c r="B17300" t="s">
        <v>4</v>
      </c>
      <c r="C17300" s="1">
        <v>8.7268518518518523E-2</v>
      </c>
      <c r="D17300" s="1">
        <v>0.19368055555555555</v>
      </c>
    </row>
    <row r="17301" spans="1:4" x14ac:dyDescent="0.25">
      <c r="A17301">
        <v>39</v>
      </c>
      <c r="B17301" t="s">
        <v>4</v>
      </c>
      <c r="C17301" s="1">
        <v>8.3715277777777777E-2</v>
      </c>
      <c r="D17301" s="1">
        <v>0.19368055555555555</v>
      </c>
    </row>
    <row r="17302" spans="1:4" x14ac:dyDescent="0.25">
      <c r="A17302">
        <v>62</v>
      </c>
      <c r="B17302" t="s">
        <v>5</v>
      </c>
      <c r="C17302" s="1">
        <v>8.4166666666666667E-2</v>
      </c>
      <c r="D17302" s="1">
        <v>0.19368055555555555</v>
      </c>
    </row>
    <row r="17303" spans="1:4" x14ac:dyDescent="0.25">
      <c r="A17303">
        <v>24</v>
      </c>
      <c r="B17303" t="s">
        <v>4</v>
      </c>
      <c r="C17303" s="1">
        <v>8.1620370370370371E-2</v>
      </c>
      <c r="D17303" s="1">
        <v>0.19369212962962964</v>
      </c>
    </row>
    <row r="17304" spans="1:4" x14ac:dyDescent="0.25">
      <c r="A17304">
        <v>27</v>
      </c>
      <c r="B17304" t="s">
        <v>4</v>
      </c>
      <c r="C17304" s="1">
        <v>8.5717592592592595E-2</v>
      </c>
      <c r="D17304" s="1">
        <v>0.19369212962962964</v>
      </c>
    </row>
    <row r="17305" spans="1:4" x14ac:dyDescent="0.25">
      <c r="A17305">
        <v>37</v>
      </c>
      <c r="B17305" t="s">
        <v>4</v>
      </c>
      <c r="C17305" s="1">
        <v>8.2731481481481475E-2</v>
      </c>
      <c r="D17305" s="1">
        <v>0.19369212962962964</v>
      </c>
    </row>
    <row r="17306" spans="1:4" x14ac:dyDescent="0.25">
      <c r="A17306">
        <v>38</v>
      </c>
      <c r="B17306" t="s">
        <v>4</v>
      </c>
      <c r="C17306" s="1">
        <v>7.7407407407407411E-2</v>
      </c>
      <c r="D17306" s="1">
        <v>0.19369212962962964</v>
      </c>
    </row>
    <row r="17307" spans="1:4" x14ac:dyDescent="0.25">
      <c r="A17307">
        <v>70</v>
      </c>
      <c r="B17307" t="s">
        <v>4</v>
      </c>
      <c r="C17307" s="1">
        <v>9.3124999999999999E-2</v>
      </c>
      <c r="D17307" s="1">
        <v>0.19370370370370371</v>
      </c>
    </row>
    <row r="17308" spans="1:4" x14ac:dyDescent="0.25">
      <c r="A17308">
        <v>46</v>
      </c>
      <c r="B17308" t="s">
        <v>4</v>
      </c>
      <c r="C17308" s="1">
        <v>8.7939814814814818E-2</v>
      </c>
      <c r="D17308" s="1">
        <v>0.19370370370370371</v>
      </c>
    </row>
    <row r="17309" spans="1:4" x14ac:dyDescent="0.25">
      <c r="A17309">
        <v>52</v>
      </c>
      <c r="B17309" t="s">
        <v>4</v>
      </c>
      <c r="C17309" s="1">
        <v>7.3541666666666672E-2</v>
      </c>
      <c r="D17309" s="1">
        <v>0.19370370370370371</v>
      </c>
    </row>
    <row r="17310" spans="1:4" x14ac:dyDescent="0.25">
      <c r="A17310">
        <v>33</v>
      </c>
      <c r="B17310" t="s">
        <v>4</v>
      </c>
      <c r="C17310" s="1">
        <v>7.5613425925925917E-2</v>
      </c>
      <c r="D17310" s="1">
        <v>0.19370370370370371</v>
      </c>
    </row>
    <row r="17311" spans="1:4" x14ac:dyDescent="0.25">
      <c r="A17311">
        <v>50</v>
      </c>
      <c r="B17311" t="s">
        <v>4</v>
      </c>
      <c r="C17311" s="1">
        <v>8.475694444444444E-2</v>
      </c>
      <c r="D17311" s="1">
        <v>0.19370370370370371</v>
      </c>
    </row>
    <row r="17312" spans="1:4" x14ac:dyDescent="0.25">
      <c r="A17312">
        <v>51</v>
      </c>
      <c r="B17312" t="s">
        <v>4</v>
      </c>
      <c r="C17312" s="1">
        <v>8.8749999999999996E-2</v>
      </c>
      <c r="D17312" s="1">
        <v>0.19370370370370371</v>
      </c>
    </row>
    <row r="17313" spans="1:4" x14ac:dyDescent="0.25">
      <c r="A17313">
        <v>58</v>
      </c>
      <c r="B17313" t="s">
        <v>5</v>
      </c>
      <c r="C17313" s="1">
        <v>8.5856481481481492E-2</v>
      </c>
      <c r="D17313" s="1">
        <v>0.19370370370370371</v>
      </c>
    </row>
    <row r="17314" spans="1:4" x14ac:dyDescent="0.25">
      <c r="A17314">
        <v>43</v>
      </c>
      <c r="B17314" t="s">
        <v>5</v>
      </c>
      <c r="C17314" s="1">
        <v>7.993055555555556E-2</v>
      </c>
      <c r="D17314" s="1">
        <v>0.19370370370370371</v>
      </c>
    </row>
    <row r="17315" spans="1:4" x14ac:dyDescent="0.25">
      <c r="A17315">
        <v>33</v>
      </c>
      <c r="B17315" t="s">
        <v>4</v>
      </c>
      <c r="C17315" s="1">
        <v>8.1643518518518518E-2</v>
      </c>
      <c r="D17315" s="1">
        <v>0.19371527777777778</v>
      </c>
    </row>
    <row r="17316" spans="1:4" x14ac:dyDescent="0.25">
      <c r="A17316">
        <v>31</v>
      </c>
      <c r="B17316" t="s">
        <v>4</v>
      </c>
      <c r="C17316" s="1">
        <v>7.6122685185185182E-2</v>
      </c>
      <c r="D17316" s="1">
        <v>0.19371527777777778</v>
      </c>
    </row>
    <row r="17317" spans="1:4" x14ac:dyDescent="0.25">
      <c r="A17317">
        <v>47</v>
      </c>
      <c r="B17317" t="s">
        <v>4</v>
      </c>
      <c r="C17317" s="1">
        <v>7.7094907407407418E-2</v>
      </c>
      <c r="D17317" s="1">
        <v>0.19371527777777778</v>
      </c>
    </row>
    <row r="17318" spans="1:4" x14ac:dyDescent="0.25">
      <c r="A17318">
        <v>36</v>
      </c>
      <c r="B17318" t="s">
        <v>5</v>
      </c>
      <c r="C17318" s="1">
        <v>8.1701388888888893E-2</v>
      </c>
      <c r="D17318" s="1">
        <v>0.19371527777777778</v>
      </c>
    </row>
    <row r="17319" spans="1:4" x14ac:dyDescent="0.25">
      <c r="A17319">
        <v>39</v>
      </c>
      <c r="B17319" t="s">
        <v>4</v>
      </c>
      <c r="C17319" s="1">
        <v>7.464120370370371E-2</v>
      </c>
      <c r="D17319" s="1">
        <v>0.19371527777777778</v>
      </c>
    </row>
    <row r="17320" spans="1:4" x14ac:dyDescent="0.25">
      <c r="A17320">
        <v>39</v>
      </c>
      <c r="B17320" t="s">
        <v>4</v>
      </c>
      <c r="C17320" s="1">
        <v>8.1180555555555547E-2</v>
      </c>
      <c r="D17320" s="1">
        <v>0.19371527777777778</v>
      </c>
    </row>
    <row r="17321" spans="1:4" x14ac:dyDescent="0.25">
      <c r="A17321">
        <v>24</v>
      </c>
      <c r="B17321" t="s">
        <v>4</v>
      </c>
      <c r="C17321" s="1">
        <v>8.487268518518519E-2</v>
      </c>
      <c r="D17321" s="1">
        <v>0.19371527777777778</v>
      </c>
    </row>
    <row r="17322" spans="1:4" x14ac:dyDescent="0.25">
      <c r="A17322">
        <v>53</v>
      </c>
      <c r="B17322" t="s">
        <v>4</v>
      </c>
      <c r="C17322" s="1">
        <v>7.6851851851851852E-2</v>
      </c>
      <c r="D17322" s="1">
        <v>0.19371527777777778</v>
      </c>
    </row>
    <row r="17323" spans="1:4" x14ac:dyDescent="0.25">
      <c r="A17323">
        <v>50</v>
      </c>
      <c r="B17323" t="s">
        <v>4</v>
      </c>
      <c r="C17323" s="1">
        <v>8.4594907407407396E-2</v>
      </c>
      <c r="D17323" s="1">
        <v>0.19371527777777778</v>
      </c>
    </row>
    <row r="17324" spans="1:4" x14ac:dyDescent="0.25">
      <c r="A17324">
        <v>40</v>
      </c>
      <c r="B17324" t="s">
        <v>5</v>
      </c>
      <c r="C17324" s="1">
        <v>8.2106481481481489E-2</v>
      </c>
      <c r="D17324" s="1">
        <v>0.19371527777777778</v>
      </c>
    </row>
    <row r="17325" spans="1:4" x14ac:dyDescent="0.25">
      <c r="A17325">
        <v>47</v>
      </c>
      <c r="B17325" t="s">
        <v>4</v>
      </c>
      <c r="C17325" s="1">
        <v>7.9236111111111118E-2</v>
      </c>
      <c r="D17325" s="1">
        <v>0.19372685185185187</v>
      </c>
    </row>
    <row r="17326" spans="1:4" x14ac:dyDescent="0.25">
      <c r="A17326">
        <v>41</v>
      </c>
      <c r="B17326" t="s">
        <v>4</v>
      </c>
      <c r="C17326" s="1">
        <v>8.0405092592592597E-2</v>
      </c>
      <c r="D17326" s="1">
        <v>0.19372685185185187</v>
      </c>
    </row>
    <row r="17327" spans="1:4" x14ac:dyDescent="0.25">
      <c r="A17327">
        <v>31</v>
      </c>
      <c r="B17327" t="s">
        <v>4</v>
      </c>
      <c r="C17327" s="1">
        <v>8.0462962962962958E-2</v>
      </c>
      <c r="D17327" s="1">
        <v>0.19372685185185187</v>
      </c>
    </row>
    <row r="17328" spans="1:4" x14ac:dyDescent="0.25">
      <c r="A17328">
        <v>43</v>
      </c>
      <c r="B17328" t="s">
        <v>4</v>
      </c>
      <c r="C17328" s="1">
        <v>8.3888888888888888E-2</v>
      </c>
      <c r="D17328" s="1">
        <v>0.19372685185185187</v>
      </c>
    </row>
    <row r="17329" spans="1:4" x14ac:dyDescent="0.25">
      <c r="A17329">
        <v>52</v>
      </c>
      <c r="B17329" t="s">
        <v>4</v>
      </c>
      <c r="C17329" s="1">
        <v>8.7581018518518516E-2</v>
      </c>
      <c r="D17329" s="1">
        <v>0.19373842592592594</v>
      </c>
    </row>
    <row r="17330" spans="1:4" x14ac:dyDescent="0.25">
      <c r="A17330">
        <v>53</v>
      </c>
      <c r="B17330" t="s">
        <v>4</v>
      </c>
      <c r="C17330" s="1">
        <v>7.991898148148148E-2</v>
      </c>
      <c r="D17330" s="1">
        <v>0.19373842592592594</v>
      </c>
    </row>
    <row r="17331" spans="1:4" x14ac:dyDescent="0.25">
      <c r="A17331">
        <v>42</v>
      </c>
      <c r="B17331" t="s">
        <v>4</v>
      </c>
      <c r="C17331" s="1">
        <v>7.8622685185185184E-2</v>
      </c>
      <c r="D17331" s="1">
        <v>0.19373842592592594</v>
      </c>
    </row>
    <row r="17332" spans="1:4" x14ac:dyDescent="0.25">
      <c r="A17332">
        <v>45</v>
      </c>
      <c r="B17332" t="s">
        <v>4</v>
      </c>
      <c r="C17332" s="1">
        <v>8.8055555555555554E-2</v>
      </c>
      <c r="D17332" s="1">
        <v>0.19373842592592594</v>
      </c>
    </row>
    <row r="17333" spans="1:4" x14ac:dyDescent="0.25">
      <c r="A17333">
        <v>37</v>
      </c>
      <c r="B17333" t="s">
        <v>4</v>
      </c>
      <c r="C17333" s="1">
        <v>8.4409722222222219E-2</v>
      </c>
      <c r="D17333" s="1">
        <v>0.19373842592592594</v>
      </c>
    </row>
    <row r="17334" spans="1:4" x14ac:dyDescent="0.25">
      <c r="A17334">
        <v>36</v>
      </c>
      <c r="B17334" t="s">
        <v>4</v>
      </c>
      <c r="C17334" s="1">
        <v>8.4699074074074066E-2</v>
      </c>
      <c r="D17334" s="1">
        <v>0.19373842592592594</v>
      </c>
    </row>
    <row r="17335" spans="1:4" x14ac:dyDescent="0.25">
      <c r="A17335">
        <v>38</v>
      </c>
      <c r="B17335" t="s">
        <v>5</v>
      </c>
      <c r="C17335" s="1">
        <v>8.4652777777777785E-2</v>
      </c>
      <c r="D17335" s="1">
        <v>0.19375000000000001</v>
      </c>
    </row>
    <row r="17336" spans="1:4" x14ac:dyDescent="0.25">
      <c r="A17336">
        <v>40</v>
      </c>
      <c r="B17336" t="s">
        <v>5</v>
      </c>
      <c r="C17336" s="1">
        <v>9.0578703703703703E-2</v>
      </c>
      <c r="D17336" s="1">
        <v>0.19375000000000001</v>
      </c>
    </row>
    <row r="17337" spans="1:4" x14ac:dyDescent="0.25">
      <c r="A17337">
        <v>45</v>
      </c>
      <c r="B17337" t="s">
        <v>4</v>
      </c>
      <c r="C17337" s="1">
        <v>8.1284722222222217E-2</v>
      </c>
      <c r="D17337" s="1">
        <v>0.19375000000000001</v>
      </c>
    </row>
    <row r="17338" spans="1:4" x14ac:dyDescent="0.25">
      <c r="A17338">
        <v>41</v>
      </c>
      <c r="B17338" t="s">
        <v>5</v>
      </c>
      <c r="C17338" s="1">
        <v>8.7581018518518516E-2</v>
      </c>
      <c r="D17338" s="1">
        <v>0.19375000000000001</v>
      </c>
    </row>
    <row r="17339" spans="1:4" x14ac:dyDescent="0.25">
      <c r="A17339">
        <v>45</v>
      </c>
      <c r="B17339" t="s">
        <v>4</v>
      </c>
      <c r="C17339" s="1">
        <v>7.6493055555555564E-2</v>
      </c>
      <c r="D17339" s="1">
        <v>0.19376157407407404</v>
      </c>
    </row>
    <row r="17340" spans="1:4" x14ac:dyDescent="0.25">
      <c r="A17340">
        <v>57</v>
      </c>
      <c r="B17340" t="s">
        <v>4</v>
      </c>
      <c r="C17340" s="1">
        <v>7.8981481481481486E-2</v>
      </c>
      <c r="D17340" s="1">
        <v>0.19376157407407404</v>
      </c>
    </row>
    <row r="17341" spans="1:4" x14ac:dyDescent="0.25">
      <c r="A17341">
        <v>31</v>
      </c>
      <c r="B17341" t="s">
        <v>4</v>
      </c>
      <c r="C17341" s="1">
        <v>8.4594907407407396E-2</v>
      </c>
      <c r="D17341" s="1">
        <v>0.19376157407407404</v>
      </c>
    </row>
    <row r="17342" spans="1:4" x14ac:dyDescent="0.25">
      <c r="A17342">
        <v>25</v>
      </c>
      <c r="B17342" t="s">
        <v>5</v>
      </c>
      <c r="C17342" s="1">
        <v>8.9131944444444444E-2</v>
      </c>
      <c r="D17342" s="1">
        <v>0.19376157407407404</v>
      </c>
    </row>
    <row r="17343" spans="1:4" x14ac:dyDescent="0.25">
      <c r="A17343">
        <v>49</v>
      </c>
      <c r="B17343" t="s">
        <v>4</v>
      </c>
      <c r="C17343" s="1">
        <v>8.8090277777777781E-2</v>
      </c>
      <c r="D17343" s="1">
        <v>0.19376157407407404</v>
      </c>
    </row>
    <row r="17344" spans="1:4" x14ac:dyDescent="0.25">
      <c r="A17344">
        <v>41</v>
      </c>
      <c r="B17344" t="s">
        <v>4</v>
      </c>
      <c r="C17344" s="1">
        <v>8.0902777777777782E-2</v>
      </c>
      <c r="D17344" s="1">
        <v>0.19376157407407404</v>
      </c>
    </row>
    <row r="17345" spans="1:4" x14ac:dyDescent="0.25">
      <c r="A17345">
        <v>49</v>
      </c>
      <c r="B17345" t="s">
        <v>4</v>
      </c>
      <c r="C17345" s="1">
        <v>8.7662037037037024E-2</v>
      </c>
      <c r="D17345" s="1">
        <v>0.19377314814814817</v>
      </c>
    </row>
    <row r="17346" spans="1:4" x14ac:dyDescent="0.25">
      <c r="A17346">
        <v>57</v>
      </c>
      <c r="B17346" t="s">
        <v>4</v>
      </c>
      <c r="C17346" s="1">
        <v>8.2488425925925923E-2</v>
      </c>
      <c r="D17346" s="1">
        <v>0.19377314814814817</v>
      </c>
    </row>
    <row r="17347" spans="1:4" x14ac:dyDescent="0.25">
      <c r="A17347">
        <v>31</v>
      </c>
      <c r="B17347" t="s">
        <v>5</v>
      </c>
      <c r="C17347" s="1">
        <v>8.44212962962963E-2</v>
      </c>
      <c r="D17347" s="1">
        <v>0.19377314814814817</v>
      </c>
    </row>
    <row r="17348" spans="1:4" x14ac:dyDescent="0.25">
      <c r="A17348">
        <v>33</v>
      </c>
      <c r="B17348" t="s">
        <v>4</v>
      </c>
      <c r="C17348" s="1">
        <v>8.8101851851851862E-2</v>
      </c>
      <c r="D17348" s="1">
        <v>0.19377314814814817</v>
      </c>
    </row>
    <row r="17349" spans="1:4" x14ac:dyDescent="0.25">
      <c r="A17349">
        <v>45</v>
      </c>
      <c r="B17349" t="s">
        <v>5</v>
      </c>
      <c r="C17349" s="1">
        <v>8.2893518518518519E-2</v>
      </c>
      <c r="D17349" s="1">
        <v>0.19377314814814817</v>
      </c>
    </row>
    <row r="17350" spans="1:4" x14ac:dyDescent="0.25">
      <c r="A17350">
        <v>57</v>
      </c>
      <c r="B17350" t="s">
        <v>4</v>
      </c>
      <c r="C17350" s="1">
        <v>8.773148148148148E-2</v>
      </c>
      <c r="D17350" s="1">
        <v>0.19378472222222221</v>
      </c>
    </row>
    <row r="17351" spans="1:4" x14ac:dyDescent="0.25">
      <c r="A17351">
        <v>49</v>
      </c>
      <c r="B17351" t="s">
        <v>4</v>
      </c>
      <c r="C17351" s="1">
        <v>8.8553240740740738E-2</v>
      </c>
      <c r="D17351" s="1">
        <v>0.19378472222222221</v>
      </c>
    </row>
    <row r="17352" spans="1:4" x14ac:dyDescent="0.25">
      <c r="A17352">
        <v>50</v>
      </c>
      <c r="B17352" t="s">
        <v>4</v>
      </c>
      <c r="C17352" s="1">
        <v>7.8553240740740743E-2</v>
      </c>
      <c r="D17352" s="1">
        <v>0.19378472222222221</v>
      </c>
    </row>
    <row r="17353" spans="1:4" x14ac:dyDescent="0.25">
      <c r="A17353">
        <v>30</v>
      </c>
      <c r="B17353" t="s">
        <v>5</v>
      </c>
      <c r="C17353" s="1">
        <v>8.7083333333333332E-2</v>
      </c>
      <c r="D17353" s="1">
        <v>0.19378472222222221</v>
      </c>
    </row>
    <row r="17354" spans="1:4" x14ac:dyDescent="0.25">
      <c r="A17354">
        <v>41</v>
      </c>
      <c r="B17354" t="s">
        <v>5</v>
      </c>
      <c r="C17354" s="1">
        <v>8.5381944444444455E-2</v>
      </c>
      <c r="D17354" s="1">
        <v>0.19379629629629633</v>
      </c>
    </row>
    <row r="17355" spans="1:4" x14ac:dyDescent="0.25">
      <c r="A17355">
        <v>42</v>
      </c>
      <c r="B17355" t="s">
        <v>5</v>
      </c>
      <c r="C17355" s="1">
        <v>9.2349537037037036E-2</v>
      </c>
      <c r="D17355" s="1">
        <v>0.19379629629629633</v>
      </c>
    </row>
    <row r="17356" spans="1:4" x14ac:dyDescent="0.25">
      <c r="A17356">
        <v>35</v>
      </c>
      <c r="B17356" t="s">
        <v>4</v>
      </c>
      <c r="C17356" s="1">
        <v>8.9791666666666659E-2</v>
      </c>
      <c r="D17356" s="1">
        <v>0.19379629629629633</v>
      </c>
    </row>
    <row r="17357" spans="1:4" x14ac:dyDescent="0.25">
      <c r="A17357">
        <v>48</v>
      </c>
      <c r="B17357" t="s">
        <v>4</v>
      </c>
      <c r="C17357" s="1">
        <v>8.2638888888888887E-2</v>
      </c>
      <c r="D17357" s="1">
        <v>0.19379629629629633</v>
      </c>
    </row>
    <row r="17358" spans="1:4" x14ac:dyDescent="0.25">
      <c r="A17358">
        <v>34</v>
      </c>
      <c r="B17358" t="s">
        <v>4</v>
      </c>
      <c r="C17358" s="1">
        <v>8.413194444444444E-2</v>
      </c>
      <c r="D17358" s="1">
        <v>0.19379629629629633</v>
      </c>
    </row>
    <row r="17359" spans="1:4" x14ac:dyDescent="0.25">
      <c r="A17359">
        <v>39</v>
      </c>
      <c r="B17359" t="s">
        <v>4</v>
      </c>
      <c r="C17359" s="1">
        <v>8.2893518518518519E-2</v>
      </c>
      <c r="D17359" s="1">
        <v>0.19380787037037037</v>
      </c>
    </row>
    <row r="17360" spans="1:4" x14ac:dyDescent="0.25">
      <c r="A17360">
        <v>33</v>
      </c>
      <c r="B17360" t="s">
        <v>4</v>
      </c>
      <c r="C17360" s="1">
        <v>8.3136574074074085E-2</v>
      </c>
      <c r="D17360" s="1">
        <v>0.19380787037037037</v>
      </c>
    </row>
    <row r="17361" spans="1:4" x14ac:dyDescent="0.25">
      <c r="A17361">
        <v>48</v>
      </c>
      <c r="B17361" t="s">
        <v>4</v>
      </c>
      <c r="C17361" s="1">
        <v>7.7314814814814822E-2</v>
      </c>
      <c r="D17361" s="1">
        <v>0.19381944444444443</v>
      </c>
    </row>
    <row r="17362" spans="1:4" x14ac:dyDescent="0.25">
      <c r="A17362">
        <v>36</v>
      </c>
      <c r="B17362" t="s">
        <v>4</v>
      </c>
      <c r="C17362" s="1">
        <v>7.9537037037037031E-2</v>
      </c>
      <c r="D17362" s="1">
        <v>0.19381944444444443</v>
      </c>
    </row>
    <row r="17363" spans="1:4" x14ac:dyDescent="0.25">
      <c r="A17363">
        <v>46</v>
      </c>
      <c r="B17363" t="s">
        <v>4</v>
      </c>
      <c r="C17363" s="1">
        <v>7.9652777777777781E-2</v>
      </c>
      <c r="D17363" s="1">
        <v>0.19381944444444443</v>
      </c>
    </row>
    <row r="17364" spans="1:4" x14ac:dyDescent="0.25">
      <c r="A17364">
        <v>35</v>
      </c>
      <c r="B17364" t="s">
        <v>4</v>
      </c>
      <c r="C17364" s="1">
        <v>8.5682870370370368E-2</v>
      </c>
      <c r="D17364" s="1">
        <v>0.1938310185185185</v>
      </c>
    </row>
    <row r="17365" spans="1:4" x14ac:dyDescent="0.25">
      <c r="A17365">
        <v>28</v>
      </c>
      <c r="B17365" t="s">
        <v>5</v>
      </c>
      <c r="C17365" s="1">
        <v>8.1122685185185187E-2</v>
      </c>
      <c r="D17365" s="1">
        <v>0.1938310185185185</v>
      </c>
    </row>
    <row r="17366" spans="1:4" x14ac:dyDescent="0.25">
      <c r="A17366">
        <v>56</v>
      </c>
      <c r="B17366" t="s">
        <v>5</v>
      </c>
      <c r="C17366" s="1">
        <v>8.740740740740742E-2</v>
      </c>
      <c r="D17366" s="1">
        <v>0.1938310185185185</v>
      </c>
    </row>
    <row r="17367" spans="1:4" x14ac:dyDescent="0.25">
      <c r="A17367">
        <v>37</v>
      </c>
      <c r="B17367" t="s">
        <v>4</v>
      </c>
      <c r="C17367" s="1">
        <v>8.0787037037037032E-2</v>
      </c>
      <c r="D17367" s="1">
        <v>0.1938310185185185</v>
      </c>
    </row>
    <row r="17368" spans="1:4" x14ac:dyDescent="0.25">
      <c r="A17368">
        <v>42</v>
      </c>
      <c r="B17368" t="s">
        <v>4</v>
      </c>
      <c r="C17368" s="1">
        <v>8.3854166666666674E-2</v>
      </c>
      <c r="D17368" s="1">
        <v>0.1938310185185185</v>
      </c>
    </row>
    <row r="17369" spans="1:4" x14ac:dyDescent="0.25">
      <c r="A17369">
        <v>43</v>
      </c>
      <c r="B17369" t="s">
        <v>4</v>
      </c>
      <c r="C17369" s="1">
        <v>8.1076388888888892E-2</v>
      </c>
      <c r="D17369" s="1">
        <v>0.1938310185185185</v>
      </c>
    </row>
    <row r="17370" spans="1:4" x14ac:dyDescent="0.25">
      <c r="A17370">
        <v>46</v>
      </c>
      <c r="B17370" t="s">
        <v>4</v>
      </c>
      <c r="C17370" s="1">
        <v>8.6354166666666662E-2</v>
      </c>
      <c r="D17370" s="1">
        <v>0.19384259259259259</v>
      </c>
    </row>
    <row r="17371" spans="1:4" x14ac:dyDescent="0.25">
      <c r="A17371">
        <v>40</v>
      </c>
      <c r="B17371" t="s">
        <v>4</v>
      </c>
      <c r="C17371" s="1">
        <v>7.9027777777777766E-2</v>
      </c>
      <c r="D17371" s="1">
        <v>0.19384259259259259</v>
      </c>
    </row>
    <row r="17372" spans="1:4" x14ac:dyDescent="0.25">
      <c r="A17372">
        <v>31</v>
      </c>
      <c r="B17372" t="s">
        <v>5</v>
      </c>
      <c r="C17372" s="1">
        <v>8.519675925925925E-2</v>
      </c>
      <c r="D17372" s="1">
        <v>0.19384259259259259</v>
      </c>
    </row>
    <row r="17373" spans="1:4" x14ac:dyDescent="0.25">
      <c r="A17373">
        <v>44</v>
      </c>
      <c r="B17373" t="s">
        <v>4</v>
      </c>
      <c r="C17373" s="1">
        <v>7.96412037037037E-2</v>
      </c>
      <c r="D17373" s="1">
        <v>0.19384259259259259</v>
      </c>
    </row>
    <row r="17374" spans="1:4" x14ac:dyDescent="0.25">
      <c r="A17374">
        <v>41</v>
      </c>
      <c r="B17374" t="s">
        <v>4</v>
      </c>
      <c r="C17374" s="1">
        <v>8.7314814814814803E-2</v>
      </c>
      <c r="D17374" s="1">
        <v>0.19384259259259259</v>
      </c>
    </row>
    <row r="17375" spans="1:4" x14ac:dyDescent="0.25">
      <c r="A17375">
        <v>36</v>
      </c>
      <c r="B17375" t="s">
        <v>4</v>
      </c>
      <c r="C17375" s="1">
        <v>7.9143518518518516E-2</v>
      </c>
      <c r="D17375" s="1">
        <v>0.19384259259259259</v>
      </c>
    </row>
    <row r="17376" spans="1:4" x14ac:dyDescent="0.25">
      <c r="A17376">
        <v>43</v>
      </c>
      <c r="B17376" t="s">
        <v>4</v>
      </c>
      <c r="C17376" s="1">
        <v>8.8217592592592597E-2</v>
      </c>
      <c r="D17376" s="1">
        <v>0.19384259259259259</v>
      </c>
    </row>
    <row r="17377" spans="1:4" x14ac:dyDescent="0.25">
      <c r="A17377">
        <v>31</v>
      </c>
      <c r="B17377" t="s">
        <v>4</v>
      </c>
      <c r="C17377" s="1">
        <v>8.0937499999999996E-2</v>
      </c>
      <c r="D17377" s="1">
        <v>0.19384259259259259</v>
      </c>
    </row>
    <row r="17378" spans="1:4" x14ac:dyDescent="0.25">
      <c r="A17378">
        <v>39</v>
      </c>
      <c r="B17378" t="s">
        <v>4</v>
      </c>
      <c r="C17378" s="1">
        <v>8.245370370370371E-2</v>
      </c>
      <c r="D17378" s="1">
        <v>0.19384259259259259</v>
      </c>
    </row>
    <row r="17379" spans="1:4" x14ac:dyDescent="0.25">
      <c r="A17379">
        <v>44</v>
      </c>
      <c r="B17379" t="s">
        <v>5</v>
      </c>
      <c r="C17379" s="1">
        <v>8.5671296296296287E-2</v>
      </c>
      <c r="D17379" s="1">
        <v>0.19385416666666666</v>
      </c>
    </row>
    <row r="17380" spans="1:4" x14ac:dyDescent="0.25">
      <c r="A17380">
        <v>43</v>
      </c>
      <c r="B17380" t="s">
        <v>5</v>
      </c>
      <c r="C17380" s="1">
        <v>8.8009259259259245E-2</v>
      </c>
      <c r="D17380" s="1">
        <v>0.19385416666666666</v>
      </c>
    </row>
    <row r="17381" spans="1:4" x14ac:dyDescent="0.25">
      <c r="A17381">
        <v>47</v>
      </c>
      <c r="B17381" t="s">
        <v>4</v>
      </c>
      <c r="C17381" s="1">
        <v>8.3009259259259269E-2</v>
      </c>
      <c r="D17381" s="1">
        <v>0.19385416666666666</v>
      </c>
    </row>
    <row r="17382" spans="1:4" x14ac:dyDescent="0.25">
      <c r="A17382">
        <v>47</v>
      </c>
      <c r="B17382" t="s">
        <v>5</v>
      </c>
      <c r="C17382" s="1">
        <v>8.789351851851851E-2</v>
      </c>
      <c r="D17382" s="1">
        <v>0.19386574074074073</v>
      </c>
    </row>
    <row r="17383" spans="1:4" x14ac:dyDescent="0.25">
      <c r="A17383">
        <v>38</v>
      </c>
      <c r="B17383" t="s">
        <v>4</v>
      </c>
      <c r="C17383" s="1">
        <v>8.4652777777777785E-2</v>
      </c>
      <c r="D17383" s="1">
        <v>0.19386574074074073</v>
      </c>
    </row>
    <row r="17384" spans="1:4" x14ac:dyDescent="0.25">
      <c r="A17384">
        <v>30</v>
      </c>
      <c r="B17384" t="s">
        <v>4</v>
      </c>
      <c r="C17384" s="1">
        <v>8.0694444444444444E-2</v>
      </c>
      <c r="D17384" s="1">
        <v>0.19386574074074073</v>
      </c>
    </row>
    <row r="17385" spans="1:4" x14ac:dyDescent="0.25">
      <c r="A17385">
        <v>35</v>
      </c>
      <c r="B17385" t="s">
        <v>4</v>
      </c>
      <c r="C17385" s="1">
        <v>8.4317129629629631E-2</v>
      </c>
      <c r="D17385" s="1">
        <v>0.19386574074074073</v>
      </c>
    </row>
    <row r="17386" spans="1:4" x14ac:dyDescent="0.25">
      <c r="A17386">
        <v>44</v>
      </c>
      <c r="B17386" t="s">
        <v>4</v>
      </c>
      <c r="C17386" s="1">
        <v>7.9236111111111118E-2</v>
      </c>
      <c r="D17386" s="1">
        <v>0.19386574074074073</v>
      </c>
    </row>
    <row r="17387" spans="1:4" x14ac:dyDescent="0.25">
      <c r="A17387">
        <v>49</v>
      </c>
      <c r="B17387" t="s">
        <v>4</v>
      </c>
      <c r="C17387" s="1">
        <v>7.6238425925925932E-2</v>
      </c>
      <c r="D17387" s="1">
        <v>0.19386574074074073</v>
      </c>
    </row>
    <row r="17388" spans="1:4" x14ac:dyDescent="0.25">
      <c r="A17388">
        <v>40</v>
      </c>
      <c r="B17388" t="s">
        <v>4</v>
      </c>
      <c r="C17388" s="1">
        <v>8.3460648148148145E-2</v>
      </c>
      <c r="D17388" s="1">
        <v>0.19386574074074073</v>
      </c>
    </row>
    <row r="17389" spans="1:4" x14ac:dyDescent="0.25">
      <c r="A17389">
        <v>50</v>
      </c>
      <c r="B17389" t="s">
        <v>4</v>
      </c>
      <c r="C17389" s="1">
        <v>8.4050925925925932E-2</v>
      </c>
      <c r="D17389" s="1">
        <v>0.19387731481481482</v>
      </c>
    </row>
    <row r="17390" spans="1:4" x14ac:dyDescent="0.25">
      <c r="A17390">
        <v>27</v>
      </c>
      <c r="B17390" t="s">
        <v>4</v>
      </c>
      <c r="C17390" s="1">
        <v>7.9247685185185185E-2</v>
      </c>
      <c r="D17390" s="1">
        <v>0.19387731481481482</v>
      </c>
    </row>
    <row r="17391" spans="1:4" x14ac:dyDescent="0.25">
      <c r="A17391">
        <v>43</v>
      </c>
      <c r="B17391" t="s">
        <v>4</v>
      </c>
      <c r="C17391" s="1">
        <v>8.7129629629629626E-2</v>
      </c>
      <c r="D17391" s="1">
        <v>0.19387731481481482</v>
      </c>
    </row>
    <row r="17392" spans="1:4" x14ac:dyDescent="0.25">
      <c r="A17392">
        <v>24</v>
      </c>
      <c r="B17392" t="s">
        <v>5</v>
      </c>
      <c r="C17392" s="1">
        <v>8.3854166666666674E-2</v>
      </c>
      <c r="D17392" s="1">
        <v>0.19388888888888889</v>
      </c>
    </row>
    <row r="17393" spans="1:4" x14ac:dyDescent="0.25">
      <c r="A17393">
        <v>49</v>
      </c>
      <c r="B17393" t="s">
        <v>4</v>
      </c>
      <c r="C17393" s="1">
        <v>8.2314814814814813E-2</v>
      </c>
      <c r="D17393" s="1">
        <v>0.19388888888888889</v>
      </c>
    </row>
    <row r="17394" spans="1:4" x14ac:dyDescent="0.25">
      <c r="A17394">
        <v>47</v>
      </c>
      <c r="B17394" t="s">
        <v>5</v>
      </c>
      <c r="C17394" s="1">
        <v>9.0567129629629636E-2</v>
      </c>
      <c r="D17394" s="1">
        <v>0.19388888888888889</v>
      </c>
    </row>
    <row r="17395" spans="1:4" x14ac:dyDescent="0.25">
      <c r="A17395">
        <v>58</v>
      </c>
      <c r="B17395" t="s">
        <v>4</v>
      </c>
      <c r="C17395" s="1">
        <v>7.5324074074074085E-2</v>
      </c>
      <c r="D17395" s="1">
        <v>0.19390046296296296</v>
      </c>
    </row>
    <row r="17396" spans="1:4" x14ac:dyDescent="0.25">
      <c r="A17396">
        <v>33</v>
      </c>
      <c r="B17396" t="s">
        <v>4</v>
      </c>
      <c r="C17396" s="1">
        <v>7.8611111111111118E-2</v>
      </c>
      <c r="D17396" s="1">
        <v>0.19391203703703705</v>
      </c>
    </row>
    <row r="17397" spans="1:4" x14ac:dyDescent="0.25">
      <c r="A17397">
        <v>42</v>
      </c>
      <c r="B17397" t="s">
        <v>4</v>
      </c>
      <c r="C17397" s="1">
        <v>7.9490740740740737E-2</v>
      </c>
      <c r="D17397" s="1">
        <v>0.19391203703703705</v>
      </c>
    </row>
    <row r="17398" spans="1:4" x14ac:dyDescent="0.25">
      <c r="A17398">
        <v>58</v>
      </c>
      <c r="B17398" t="s">
        <v>4</v>
      </c>
      <c r="C17398" s="1">
        <v>8.143518518518518E-2</v>
      </c>
      <c r="D17398" s="1">
        <v>0.19391203703703705</v>
      </c>
    </row>
    <row r="17399" spans="1:4" x14ac:dyDescent="0.25">
      <c r="A17399">
        <v>25</v>
      </c>
      <c r="B17399" t="s">
        <v>5</v>
      </c>
      <c r="C17399" s="1">
        <v>7.9722222222222222E-2</v>
      </c>
      <c r="D17399" s="1">
        <v>0.19391203703703705</v>
      </c>
    </row>
    <row r="17400" spans="1:4" x14ac:dyDescent="0.25">
      <c r="A17400">
        <v>26</v>
      </c>
      <c r="B17400" t="s">
        <v>4</v>
      </c>
      <c r="C17400" s="1">
        <v>7.8888888888888883E-2</v>
      </c>
      <c r="D17400" s="1">
        <v>0.19391203703703705</v>
      </c>
    </row>
    <row r="17401" spans="1:4" x14ac:dyDescent="0.25">
      <c r="A17401">
        <v>34</v>
      </c>
      <c r="B17401" t="s">
        <v>5</v>
      </c>
      <c r="C17401" s="1">
        <v>8.6284722222222221E-2</v>
      </c>
      <c r="D17401" s="1">
        <v>0.19391203703703705</v>
      </c>
    </row>
    <row r="17402" spans="1:4" x14ac:dyDescent="0.25">
      <c r="A17402">
        <v>35</v>
      </c>
      <c r="B17402" t="s">
        <v>4</v>
      </c>
      <c r="C17402" s="1">
        <v>8.3136574074074085E-2</v>
      </c>
      <c r="D17402" s="1">
        <v>0.19391203703703705</v>
      </c>
    </row>
    <row r="17403" spans="1:4" x14ac:dyDescent="0.25">
      <c r="A17403">
        <v>35</v>
      </c>
      <c r="B17403" t="s">
        <v>4</v>
      </c>
      <c r="C17403" s="1">
        <v>8.7581018518518516E-2</v>
      </c>
      <c r="D17403" s="1">
        <v>0.19392361111111112</v>
      </c>
    </row>
    <row r="17404" spans="1:4" x14ac:dyDescent="0.25">
      <c r="A17404">
        <v>47</v>
      </c>
      <c r="B17404" t="s">
        <v>4</v>
      </c>
      <c r="C17404" s="1">
        <v>8.0509259259259267E-2</v>
      </c>
      <c r="D17404" s="1">
        <v>0.19392361111111112</v>
      </c>
    </row>
    <row r="17405" spans="1:4" x14ac:dyDescent="0.25">
      <c r="A17405">
        <v>43</v>
      </c>
      <c r="B17405" t="s">
        <v>4</v>
      </c>
      <c r="C17405" s="1">
        <v>8.5462962962962963E-2</v>
      </c>
      <c r="D17405" s="1">
        <v>0.19392361111111112</v>
      </c>
    </row>
    <row r="17406" spans="1:4" x14ac:dyDescent="0.25">
      <c r="A17406">
        <v>44</v>
      </c>
      <c r="B17406" t="s">
        <v>4</v>
      </c>
      <c r="C17406" s="1">
        <v>9.0347222222222232E-2</v>
      </c>
      <c r="D17406" s="1">
        <v>0.19392361111111112</v>
      </c>
    </row>
    <row r="17407" spans="1:4" x14ac:dyDescent="0.25">
      <c r="A17407">
        <v>49</v>
      </c>
      <c r="B17407" t="s">
        <v>5</v>
      </c>
      <c r="C17407" s="1">
        <v>8.2280092592592599E-2</v>
      </c>
      <c r="D17407" s="1">
        <v>0.19392361111111112</v>
      </c>
    </row>
    <row r="17408" spans="1:4" x14ac:dyDescent="0.25">
      <c r="A17408">
        <v>43</v>
      </c>
      <c r="B17408" t="s">
        <v>5</v>
      </c>
      <c r="C17408" s="1">
        <v>8.9050925925925936E-2</v>
      </c>
      <c r="D17408" s="1">
        <v>0.19392361111111112</v>
      </c>
    </row>
    <row r="17409" spans="1:4" x14ac:dyDescent="0.25">
      <c r="A17409">
        <v>60</v>
      </c>
      <c r="B17409" t="s">
        <v>4</v>
      </c>
      <c r="C17409" s="1">
        <v>8.6111111111111124E-2</v>
      </c>
      <c r="D17409" s="1">
        <v>0.19392361111111112</v>
      </c>
    </row>
    <row r="17410" spans="1:4" x14ac:dyDescent="0.25">
      <c r="A17410">
        <v>36</v>
      </c>
      <c r="B17410" t="s">
        <v>4</v>
      </c>
      <c r="C17410" s="1">
        <v>8.8171296296296289E-2</v>
      </c>
      <c r="D17410" s="1">
        <v>0.19393518518518518</v>
      </c>
    </row>
    <row r="17411" spans="1:4" x14ac:dyDescent="0.25">
      <c r="A17411">
        <v>49</v>
      </c>
      <c r="B17411" t="s">
        <v>4</v>
      </c>
      <c r="C17411" s="1">
        <v>8.2256944444444438E-2</v>
      </c>
      <c r="D17411" s="1">
        <v>0.19393518518518518</v>
      </c>
    </row>
    <row r="17412" spans="1:4" x14ac:dyDescent="0.25">
      <c r="A17412">
        <v>40</v>
      </c>
      <c r="B17412" t="s">
        <v>4</v>
      </c>
      <c r="C17412" s="1">
        <v>8.4386574074074072E-2</v>
      </c>
      <c r="D17412" s="1">
        <v>0.19393518518518518</v>
      </c>
    </row>
    <row r="17413" spans="1:4" x14ac:dyDescent="0.25">
      <c r="A17413">
        <v>53</v>
      </c>
      <c r="B17413" t="s">
        <v>4</v>
      </c>
      <c r="C17413" s="1">
        <v>8.7812500000000002E-2</v>
      </c>
      <c r="D17413" s="1">
        <v>0.19393518518518518</v>
      </c>
    </row>
    <row r="17414" spans="1:4" x14ac:dyDescent="0.25">
      <c r="A17414">
        <v>32</v>
      </c>
      <c r="B17414" t="s">
        <v>5</v>
      </c>
      <c r="C17414" s="1">
        <v>8.8819444444444451E-2</v>
      </c>
      <c r="D17414" s="1">
        <v>0.19393518518518518</v>
      </c>
    </row>
    <row r="17415" spans="1:4" x14ac:dyDescent="0.25">
      <c r="A17415">
        <v>50</v>
      </c>
      <c r="B17415" t="s">
        <v>4</v>
      </c>
      <c r="C17415" s="1">
        <v>8.1388888888888886E-2</v>
      </c>
      <c r="D17415" s="1">
        <v>0.19394675925925928</v>
      </c>
    </row>
    <row r="17416" spans="1:4" x14ac:dyDescent="0.25">
      <c r="A17416">
        <v>36</v>
      </c>
      <c r="B17416" t="s">
        <v>4</v>
      </c>
      <c r="C17416" s="1">
        <v>8.6655092592592589E-2</v>
      </c>
      <c r="D17416" s="1">
        <v>0.19394675925925928</v>
      </c>
    </row>
    <row r="17417" spans="1:4" x14ac:dyDescent="0.25">
      <c r="A17417">
        <v>48</v>
      </c>
      <c r="B17417" t="s">
        <v>4</v>
      </c>
      <c r="C17417" s="1">
        <v>7.8530092592592596E-2</v>
      </c>
      <c r="D17417" s="1">
        <v>0.19394675925925928</v>
      </c>
    </row>
    <row r="17418" spans="1:4" x14ac:dyDescent="0.25">
      <c r="A17418">
        <v>49</v>
      </c>
      <c r="B17418" t="s">
        <v>4</v>
      </c>
      <c r="C17418" s="1">
        <v>8.564814814814814E-2</v>
      </c>
      <c r="D17418" s="1">
        <v>0.19394675925925928</v>
      </c>
    </row>
    <row r="17419" spans="1:4" x14ac:dyDescent="0.25">
      <c r="A17419">
        <v>41</v>
      </c>
      <c r="B17419" t="s">
        <v>4</v>
      </c>
      <c r="C17419" s="1">
        <v>7.991898148148148E-2</v>
      </c>
      <c r="D17419" s="1">
        <v>0.19394675925925928</v>
      </c>
    </row>
    <row r="17420" spans="1:4" x14ac:dyDescent="0.25">
      <c r="A17420">
        <v>33</v>
      </c>
      <c r="B17420" t="s">
        <v>4</v>
      </c>
      <c r="C17420" s="1">
        <v>8.7094907407407399E-2</v>
      </c>
      <c r="D17420" s="1">
        <v>0.19394675925925928</v>
      </c>
    </row>
    <row r="17421" spans="1:4" x14ac:dyDescent="0.25">
      <c r="A17421">
        <v>35</v>
      </c>
      <c r="B17421" t="s">
        <v>5</v>
      </c>
      <c r="C17421" s="1">
        <v>8.7615740740740744E-2</v>
      </c>
      <c r="D17421" s="1">
        <v>0.19394675925925928</v>
      </c>
    </row>
    <row r="17422" spans="1:4" x14ac:dyDescent="0.25">
      <c r="A17422">
        <v>44</v>
      </c>
      <c r="B17422" t="s">
        <v>4</v>
      </c>
      <c r="C17422" s="1">
        <v>8.1180555555555547E-2</v>
      </c>
      <c r="D17422" s="1">
        <v>0.19394675925925928</v>
      </c>
    </row>
    <row r="17423" spans="1:4" x14ac:dyDescent="0.25">
      <c r="A17423">
        <v>42</v>
      </c>
      <c r="B17423" t="s">
        <v>5</v>
      </c>
      <c r="C17423" s="1">
        <v>8.7094907407407399E-2</v>
      </c>
      <c r="D17423" s="1">
        <v>0.19395833333333334</v>
      </c>
    </row>
    <row r="17424" spans="1:4" x14ac:dyDescent="0.25">
      <c r="A17424">
        <v>27</v>
      </c>
      <c r="B17424" t="s">
        <v>5</v>
      </c>
      <c r="C17424" s="1">
        <v>8.9166666666666672E-2</v>
      </c>
      <c r="D17424" s="1">
        <v>0.19395833333333334</v>
      </c>
    </row>
    <row r="17425" spans="1:4" x14ac:dyDescent="0.25">
      <c r="A17425">
        <v>25</v>
      </c>
      <c r="B17425" t="s">
        <v>5</v>
      </c>
      <c r="C17425" s="1">
        <v>8.3530092592592586E-2</v>
      </c>
      <c r="D17425" s="1">
        <v>0.19395833333333334</v>
      </c>
    </row>
    <row r="17426" spans="1:4" x14ac:dyDescent="0.25">
      <c r="A17426">
        <v>20</v>
      </c>
      <c r="B17426" t="s">
        <v>4</v>
      </c>
      <c r="C17426" s="1">
        <v>7.6979166666666668E-2</v>
      </c>
      <c r="D17426" s="1">
        <v>0.19396990740740741</v>
      </c>
    </row>
    <row r="17427" spans="1:4" x14ac:dyDescent="0.25">
      <c r="A17427">
        <v>37</v>
      </c>
      <c r="B17427" t="s">
        <v>4</v>
      </c>
      <c r="C17427" s="1">
        <v>8.9363425925925929E-2</v>
      </c>
      <c r="D17427" s="1">
        <v>0.19396990740740741</v>
      </c>
    </row>
    <row r="17428" spans="1:4" x14ac:dyDescent="0.25">
      <c r="A17428">
        <v>44</v>
      </c>
      <c r="B17428" t="s">
        <v>5</v>
      </c>
      <c r="C17428" s="1">
        <v>8.997685185185185E-2</v>
      </c>
      <c r="D17428" s="1">
        <v>0.19396990740740741</v>
      </c>
    </row>
    <row r="17429" spans="1:4" x14ac:dyDescent="0.25">
      <c r="A17429">
        <v>39</v>
      </c>
      <c r="B17429" t="s">
        <v>4</v>
      </c>
      <c r="C17429" s="1">
        <v>8.1550925925925929E-2</v>
      </c>
      <c r="D17429" s="1">
        <v>0.1939814814814815</v>
      </c>
    </row>
    <row r="17430" spans="1:4" x14ac:dyDescent="0.25">
      <c r="A17430">
        <v>43</v>
      </c>
      <c r="B17430" t="s">
        <v>4</v>
      </c>
      <c r="C17430" s="1">
        <v>8.1469907407407408E-2</v>
      </c>
      <c r="D17430" s="1">
        <v>0.1939814814814815</v>
      </c>
    </row>
    <row r="17431" spans="1:4" x14ac:dyDescent="0.25">
      <c r="A17431">
        <v>52</v>
      </c>
      <c r="B17431" t="s">
        <v>4</v>
      </c>
      <c r="C17431" s="1">
        <v>8.1134259259259267E-2</v>
      </c>
      <c r="D17431" s="1">
        <v>0.1939814814814815</v>
      </c>
    </row>
    <row r="17432" spans="1:4" x14ac:dyDescent="0.25">
      <c r="A17432">
        <v>40</v>
      </c>
      <c r="B17432" t="s">
        <v>4</v>
      </c>
      <c r="C17432" s="1">
        <v>7.7303240740740742E-2</v>
      </c>
      <c r="D17432" s="1">
        <v>0.1939814814814815</v>
      </c>
    </row>
    <row r="17433" spans="1:4" x14ac:dyDescent="0.25">
      <c r="A17433">
        <v>41</v>
      </c>
      <c r="B17433" t="s">
        <v>5</v>
      </c>
      <c r="C17433" s="1">
        <v>8.111111111111112E-2</v>
      </c>
      <c r="D17433" s="1">
        <v>0.1939814814814815</v>
      </c>
    </row>
    <row r="17434" spans="1:4" x14ac:dyDescent="0.25">
      <c r="A17434">
        <v>55</v>
      </c>
      <c r="B17434" t="s">
        <v>4</v>
      </c>
      <c r="C17434" s="1">
        <v>8.009259259259259E-2</v>
      </c>
      <c r="D17434" s="1">
        <v>0.19399305555555557</v>
      </c>
    </row>
    <row r="17435" spans="1:4" x14ac:dyDescent="0.25">
      <c r="A17435">
        <v>49</v>
      </c>
      <c r="B17435" t="s">
        <v>4</v>
      </c>
      <c r="C17435" s="1">
        <v>8.6932870370370383E-2</v>
      </c>
      <c r="D17435" s="1">
        <v>0.19399305555555557</v>
      </c>
    </row>
    <row r="17436" spans="1:4" x14ac:dyDescent="0.25">
      <c r="A17436">
        <v>33</v>
      </c>
      <c r="B17436" t="s">
        <v>4</v>
      </c>
      <c r="C17436" s="1">
        <v>8.5578703703703699E-2</v>
      </c>
      <c r="D17436" s="1">
        <v>0.19399305555555557</v>
      </c>
    </row>
    <row r="17437" spans="1:4" x14ac:dyDescent="0.25">
      <c r="A17437">
        <v>66</v>
      </c>
      <c r="B17437" t="s">
        <v>4</v>
      </c>
      <c r="C17437" s="1">
        <v>8.8391203703703694E-2</v>
      </c>
      <c r="D17437" s="1">
        <v>0.19399305555555557</v>
      </c>
    </row>
    <row r="17438" spans="1:4" x14ac:dyDescent="0.25">
      <c r="A17438">
        <v>33</v>
      </c>
      <c r="B17438" t="s">
        <v>4</v>
      </c>
      <c r="C17438" s="1">
        <v>8.1168981481481481E-2</v>
      </c>
      <c r="D17438" s="1">
        <v>0.19400462962962961</v>
      </c>
    </row>
    <row r="17439" spans="1:4" x14ac:dyDescent="0.25">
      <c r="A17439">
        <v>39</v>
      </c>
      <c r="B17439" t="s">
        <v>4</v>
      </c>
      <c r="C17439" s="1">
        <v>8.2199074074074077E-2</v>
      </c>
      <c r="D17439" s="1">
        <v>0.19400462962962961</v>
      </c>
    </row>
    <row r="17440" spans="1:4" x14ac:dyDescent="0.25">
      <c r="A17440">
        <v>48</v>
      </c>
      <c r="B17440" t="s">
        <v>4</v>
      </c>
      <c r="C17440" s="1">
        <v>8.4282407407407403E-2</v>
      </c>
      <c r="D17440" s="1">
        <v>0.19400462962962961</v>
      </c>
    </row>
    <row r="17441" spans="1:4" x14ac:dyDescent="0.25">
      <c r="A17441">
        <v>26</v>
      </c>
      <c r="B17441" t="s">
        <v>5</v>
      </c>
      <c r="C17441" s="1">
        <v>8.7835648148148149E-2</v>
      </c>
      <c r="D17441" s="1">
        <v>0.19400462962962961</v>
      </c>
    </row>
    <row r="17442" spans="1:4" x14ac:dyDescent="0.25">
      <c r="A17442">
        <v>36</v>
      </c>
      <c r="B17442" t="s">
        <v>5</v>
      </c>
      <c r="C17442" s="1">
        <v>8.5231481481481478E-2</v>
      </c>
      <c r="D17442" s="1">
        <v>0.19401620370370373</v>
      </c>
    </row>
    <row r="17443" spans="1:4" x14ac:dyDescent="0.25">
      <c r="A17443">
        <v>42</v>
      </c>
      <c r="B17443" t="s">
        <v>4</v>
      </c>
      <c r="C17443" s="1">
        <v>8.222222222222221E-2</v>
      </c>
      <c r="D17443" s="1">
        <v>0.19402777777777777</v>
      </c>
    </row>
    <row r="17444" spans="1:4" x14ac:dyDescent="0.25">
      <c r="A17444">
        <v>60</v>
      </c>
      <c r="B17444" t="s">
        <v>4</v>
      </c>
      <c r="C17444" s="1">
        <v>8.5474537037037043E-2</v>
      </c>
      <c r="D17444" s="1">
        <v>0.19402777777777777</v>
      </c>
    </row>
    <row r="17445" spans="1:4" x14ac:dyDescent="0.25">
      <c r="A17445">
        <v>35</v>
      </c>
      <c r="B17445" t="s">
        <v>5</v>
      </c>
      <c r="C17445" s="1">
        <v>7.90162037037037E-2</v>
      </c>
      <c r="D17445" s="1">
        <v>0.19402777777777777</v>
      </c>
    </row>
    <row r="17446" spans="1:4" x14ac:dyDescent="0.25">
      <c r="A17446">
        <v>25</v>
      </c>
      <c r="B17446" t="s">
        <v>5</v>
      </c>
      <c r="C17446" s="1">
        <v>8.4097222222222226E-2</v>
      </c>
      <c r="D17446" s="1">
        <v>0.19402777777777777</v>
      </c>
    </row>
    <row r="17447" spans="1:4" x14ac:dyDescent="0.25">
      <c r="A17447">
        <v>54</v>
      </c>
      <c r="B17447" t="s">
        <v>4</v>
      </c>
      <c r="C17447" s="1">
        <v>8.5393518518518521E-2</v>
      </c>
      <c r="D17447" s="1">
        <v>0.19403935185185184</v>
      </c>
    </row>
    <row r="17448" spans="1:4" x14ac:dyDescent="0.25">
      <c r="A17448">
        <v>35</v>
      </c>
      <c r="B17448" t="s">
        <v>4</v>
      </c>
      <c r="C17448" s="1">
        <v>7.4999999999999997E-2</v>
      </c>
      <c r="D17448" s="1">
        <v>0.19403935185185184</v>
      </c>
    </row>
    <row r="17449" spans="1:4" x14ac:dyDescent="0.25">
      <c r="A17449">
        <v>55</v>
      </c>
      <c r="B17449" t="s">
        <v>4</v>
      </c>
      <c r="C17449" s="1">
        <v>8.2152777777777783E-2</v>
      </c>
      <c r="D17449" s="1">
        <v>0.19403935185185184</v>
      </c>
    </row>
    <row r="17450" spans="1:4" x14ac:dyDescent="0.25">
      <c r="A17450">
        <v>38</v>
      </c>
      <c r="B17450" t="s">
        <v>5</v>
      </c>
      <c r="C17450" s="1">
        <v>9.2777777777777778E-2</v>
      </c>
      <c r="D17450" s="1">
        <v>0.1940509259259259</v>
      </c>
    </row>
    <row r="17451" spans="1:4" x14ac:dyDescent="0.25">
      <c r="A17451">
        <v>49</v>
      </c>
      <c r="B17451" t="s">
        <v>4</v>
      </c>
      <c r="C17451" s="1">
        <v>8.2037037037037033E-2</v>
      </c>
      <c r="D17451" s="1">
        <v>0.1940509259259259</v>
      </c>
    </row>
    <row r="17452" spans="1:4" x14ac:dyDescent="0.25">
      <c r="A17452">
        <v>43</v>
      </c>
      <c r="B17452" t="s">
        <v>5</v>
      </c>
      <c r="C17452" s="1">
        <v>7.993055555555556E-2</v>
      </c>
      <c r="D17452" s="1">
        <v>0.1940509259259259</v>
      </c>
    </row>
    <row r="17453" spans="1:4" x14ac:dyDescent="0.25">
      <c r="A17453">
        <v>42</v>
      </c>
      <c r="B17453" t="s">
        <v>4</v>
      </c>
      <c r="C17453" s="1">
        <v>8.1574074074074077E-2</v>
      </c>
      <c r="D17453" s="1">
        <v>0.1940509259259259</v>
      </c>
    </row>
    <row r="17454" spans="1:4" x14ac:dyDescent="0.25">
      <c r="A17454">
        <v>32</v>
      </c>
      <c r="B17454" t="s">
        <v>5</v>
      </c>
      <c r="C17454" s="1">
        <v>8.1736111111111107E-2</v>
      </c>
      <c r="D17454" s="1">
        <v>0.1940509259259259</v>
      </c>
    </row>
    <row r="17455" spans="1:4" x14ac:dyDescent="0.25">
      <c r="A17455">
        <v>51</v>
      </c>
      <c r="B17455" t="s">
        <v>4</v>
      </c>
      <c r="C17455" s="1">
        <v>9.0231481481481482E-2</v>
      </c>
      <c r="D17455" s="1">
        <v>0.1940625</v>
      </c>
    </row>
    <row r="17456" spans="1:4" x14ac:dyDescent="0.25">
      <c r="A17456">
        <v>26</v>
      </c>
      <c r="B17456" t="s">
        <v>5</v>
      </c>
      <c r="C17456" s="1">
        <v>8.2048611111111114E-2</v>
      </c>
      <c r="D17456" s="1">
        <v>0.19407407407407407</v>
      </c>
    </row>
    <row r="17457" spans="1:4" x14ac:dyDescent="0.25">
      <c r="A17457">
        <v>29</v>
      </c>
      <c r="B17457" t="s">
        <v>5</v>
      </c>
      <c r="C17457" s="1">
        <v>8.0856481481481488E-2</v>
      </c>
      <c r="D17457" s="1">
        <v>0.19408564814814813</v>
      </c>
    </row>
    <row r="17458" spans="1:4" x14ac:dyDescent="0.25">
      <c r="A17458">
        <v>25</v>
      </c>
      <c r="B17458" t="s">
        <v>5</v>
      </c>
      <c r="C17458" s="1">
        <v>8.4733796296296293E-2</v>
      </c>
      <c r="D17458" s="1">
        <v>0.19408564814814813</v>
      </c>
    </row>
    <row r="17459" spans="1:4" x14ac:dyDescent="0.25">
      <c r="A17459">
        <v>28</v>
      </c>
      <c r="B17459" t="s">
        <v>5</v>
      </c>
      <c r="C17459" s="1">
        <v>9.1597222222222219E-2</v>
      </c>
      <c r="D17459" s="1">
        <v>0.19408564814814813</v>
      </c>
    </row>
    <row r="17460" spans="1:4" x14ac:dyDescent="0.25">
      <c r="A17460">
        <v>46</v>
      </c>
      <c r="B17460" t="s">
        <v>4</v>
      </c>
      <c r="C17460" s="1">
        <v>8.2442129629629629E-2</v>
      </c>
      <c r="D17460" s="1">
        <v>0.19408564814814813</v>
      </c>
    </row>
    <row r="17461" spans="1:4" x14ac:dyDescent="0.25">
      <c r="A17461">
        <v>45</v>
      </c>
      <c r="B17461" t="s">
        <v>4</v>
      </c>
      <c r="C17461" s="1">
        <v>8.2094907407407408E-2</v>
      </c>
      <c r="D17461" s="1">
        <v>0.19409722222222223</v>
      </c>
    </row>
    <row r="17462" spans="1:4" x14ac:dyDescent="0.25">
      <c r="A17462">
        <v>36</v>
      </c>
      <c r="B17462" t="s">
        <v>5</v>
      </c>
      <c r="C17462" s="1">
        <v>8.396990740740741E-2</v>
      </c>
      <c r="D17462" s="1">
        <v>0.19409722222222223</v>
      </c>
    </row>
    <row r="17463" spans="1:4" x14ac:dyDescent="0.25">
      <c r="A17463">
        <v>40</v>
      </c>
      <c r="B17463" t="s">
        <v>5</v>
      </c>
      <c r="C17463" s="1">
        <v>8.8032407407407406E-2</v>
      </c>
      <c r="D17463" s="1">
        <v>0.19409722222222223</v>
      </c>
    </row>
    <row r="17464" spans="1:4" x14ac:dyDescent="0.25">
      <c r="A17464">
        <v>40</v>
      </c>
      <c r="B17464" t="s">
        <v>5</v>
      </c>
      <c r="C17464" s="1">
        <v>8.3726851851851858E-2</v>
      </c>
      <c r="D17464" s="1">
        <v>0.19409722222222223</v>
      </c>
    </row>
    <row r="17465" spans="1:4" x14ac:dyDescent="0.25">
      <c r="A17465">
        <v>45</v>
      </c>
      <c r="B17465" t="s">
        <v>4</v>
      </c>
      <c r="C17465" s="1">
        <v>8.7523148148148155E-2</v>
      </c>
      <c r="D17465" s="1">
        <v>0.19409722222222223</v>
      </c>
    </row>
    <row r="17466" spans="1:4" x14ac:dyDescent="0.25">
      <c r="A17466">
        <v>38</v>
      </c>
      <c r="B17466" t="s">
        <v>5</v>
      </c>
      <c r="C17466" s="1">
        <v>8.1250000000000003E-2</v>
      </c>
      <c r="D17466" s="1">
        <v>0.19409722222222223</v>
      </c>
    </row>
    <row r="17467" spans="1:4" x14ac:dyDescent="0.25">
      <c r="A17467">
        <v>65</v>
      </c>
      <c r="B17467" t="s">
        <v>4</v>
      </c>
      <c r="C17467" s="1">
        <v>8.5057870370370367E-2</v>
      </c>
      <c r="D17467" s="1">
        <v>0.19410879629629629</v>
      </c>
    </row>
    <row r="17468" spans="1:4" x14ac:dyDescent="0.25">
      <c r="A17468">
        <v>58</v>
      </c>
      <c r="B17468" t="s">
        <v>4</v>
      </c>
      <c r="C17468" s="1">
        <v>9.408564814814814E-2</v>
      </c>
      <c r="D17468" s="1">
        <v>0.19410879629629629</v>
      </c>
    </row>
    <row r="17469" spans="1:4" x14ac:dyDescent="0.25">
      <c r="A17469">
        <v>25</v>
      </c>
      <c r="B17469" t="s">
        <v>5</v>
      </c>
      <c r="C17469" s="1">
        <v>8.2430555555555562E-2</v>
      </c>
      <c r="D17469" s="1">
        <v>0.19412037037037036</v>
      </c>
    </row>
    <row r="17470" spans="1:4" x14ac:dyDescent="0.25">
      <c r="A17470">
        <v>29</v>
      </c>
      <c r="B17470" t="s">
        <v>4</v>
      </c>
      <c r="C17470" s="1">
        <v>8.4305555555555564E-2</v>
      </c>
      <c r="D17470" s="1">
        <v>0.19412037037037036</v>
      </c>
    </row>
    <row r="17471" spans="1:4" x14ac:dyDescent="0.25">
      <c r="A17471">
        <v>40</v>
      </c>
      <c r="B17471" t="s">
        <v>4</v>
      </c>
      <c r="C17471" s="1">
        <v>8.0648148148148149E-2</v>
      </c>
      <c r="D17471" s="1">
        <v>0.19412037037037036</v>
      </c>
    </row>
    <row r="17472" spans="1:4" x14ac:dyDescent="0.25">
      <c r="A17472">
        <v>42</v>
      </c>
      <c r="B17472" t="s">
        <v>4</v>
      </c>
      <c r="C17472" s="1">
        <v>8.1655092592592585E-2</v>
      </c>
      <c r="D17472" s="1">
        <v>0.19412037037037036</v>
      </c>
    </row>
    <row r="17473" spans="1:4" x14ac:dyDescent="0.25">
      <c r="A17473">
        <v>51</v>
      </c>
      <c r="B17473" t="s">
        <v>4</v>
      </c>
      <c r="C17473" s="1">
        <v>8.5532407407407404E-2</v>
      </c>
      <c r="D17473" s="1">
        <v>0.19412037037037036</v>
      </c>
    </row>
    <row r="17474" spans="1:4" x14ac:dyDescent="0.25">
      <c r="A17474">
        <v>38</v>
      </c>
      <c r="B17474" t="s">
        <v>5</v>
      </c>
      <c r="C17474" s="1">
        <v>8.0219907407407406E-2</v>
      </c>
      <c r="D17474" s="1">
        <v>0.19413194444444445</v>
      </c>
    </row>
    <row r="17475" spans="1:4" x14ac:dyDescent="0.25">
      <c r="A17475">
        <v>47</v>
      </c>
      <c r="B17475" t="s">
        <v>5</v>
      </c>
      <c r="C17475" s="1">
        <v>8.3206018518518512E-2</v>
      </c>
      <c r="D17475" s="1">
        <v>0.19413194444444445</v>
      </c>
    </row>
    <row r="17476" spans="1:4" x14ac:dyDescent="0.25">
      <c r="A17476">
        <v>32</v>
      </c>
      <c r="B17476" t="s">
        <v>4</v>
      </c>
      <c r="C17476" s="1">
        <v>7.5601851851851851E-2</v>
      </c>
      <c r="D17476" s="1">
        <v>0.19413194444444445</v>
      </c>
    </row>
    <row r="17477" spans="1:4" x14ac:dyDescent="0.25">
      <c r="A17477">
        <v>57</v>
      </c>
      <c r="B17477" t="s">
        <v>4</v>
      </c>
      <c r="C17477" s="1">
        <v>9.043981481481482E-2</v>
      </c>
      <c r="D17477" s="1">
        <v>0.19413194444444445</v>
      </c>
    </row>
    <row r="17478" spans="1:4" x14ac:dyDescent="0.25">
      <c r="A17478">
        <v>43</v>
      </c>
      <c r="B17478" t="s">
        <v>4</v>
      </c>
      <c r="C17478" s="1">
        <v>8.50462962962963E-2</v>
      </c>
      <c r="D17478" s="1">
        <v>0.19413194444444445</v>
      </c>
    </row>
    <row r="17479" spans="1:4" x14ac:dyDescent="0.25">
      <c r="A17479">
        <v>48</v>
      </c>
      <c r="B17479" t="s">
        <v>4</v>
      </c>
      <c r="C17479" s="1">
        <v>7.9513888888888884E-2</v>
      </c>
      <c r="D17479" s="1">
        <v>0.19413194444444445</v>
      </c>
    </row>
    <row r="17480" spans="1:4" x14ac:dyDescent="0.25">
      <c r="A17480">
        <v>18</v>
      </c>
      <c r="B17480" t="s">
        <v>4</v>
      </c>
      <c r="C17480" s="1">
        <v>8.6493055555555545E-2</v>
      </c>
      <c r="D17480" s="1">
        <v>0.19414351851851852</v>
      </c>
    </row>
    <row r="17481" spans="1:4" x14ac:dyDescent="0.25">
      <c r="A17481">
        <v>62</v>
      </c>
      <c r="B17481" t="s">
        <v>4</v>
      </c>
      <c r="C17481" s="1">
        <v>8.50462962962963E-2</v>
      </c>
      <c r="D17481" s="1">
        <v>0.19414351851851852</v>
      </c>
    </row>
    <row r="17482" spans="1:4" x14ac:dyDescent="0.25">
      <c r="A17482">
        <v>39</v>
      </c>
      <c r="B17482" t="s">
        <v>5</v>
      </c>
      <c r="C17482" s="1">
        <v>8.7523148148148155E-2</v>
      </c>
      <c r="D17482" s="1">
        <v>0.19414351851851852</v>
      </c>
    </row>
    <row r="17483" spans="1:4" x14ac:dyDescent="0.25">
      <c r="A17483">
        <v>65</v>
      </c>
      <c r="B17483" t="s">
        <v>4</v>
      </c>
      <c r="C17483" s="1">
        <v>8.2685185185185181E-2</v>
      </c>
      <c r="D17483" s="1">
        <v>0.19414351851851852</v>
      </c>
    </row>
    <row r="17484" spans="1:4" x14ac:dyDescent="0.25">
      <c r="A17484">
        <v>30</v>
      </c>
      <c r="B17484" t="s">
        <v>4</v>
      </c>
      <c r="C17484" s="1">
        <v>7.9432870370370376E-2</v>
      </c>
      <c r="D17484" s="1">
        <v>0.19415509259259259</v>
      </c>
    </row>
    <row r="17485" spans="1:4" x14ac:dyDescent="0.25">
      <c r="A17485">
        <v>23</v>
      </c>
      <c r="B17485" t="s">
        <v>4</v>
      </c>
      <c r="C17485" s="1">
        <v>7.840277777777778E-2</v>
      </c>
      <c r="D17485" s="1">
        <v>0.19415509259259259</v>
      </c>
    </row>
    <row r="17486" spans="1:4" x14ac:dyDescent="0.25">
      <c r="A17486">
        <v>49</v>
      </c>
      <c r="B17486" t="s">
        <v>5</v>
      </c>
      <c r="C17486" s="1">
        <v>8.5173611111111103E-2</v>
      </c>
      <c r="D17486" s="1">
        <v>0.19415509259259259</v>
      </c>
    </row>
    <row r="17487" spans="1:4" x14ac:dyDescent="0.25">
      <c r="A17487">
        <v>34</v>
      </c>
      <c r="B17487" t="s">
        <v>4</v>
      </c>
      <c r="C17487" s="1">
        <v>8.2893518518518519E-2</v>
      </c>
      <c r="D17487" s="1">
        <v>0.19415509259259259</v>
      </c>
    </row>
    <row r="17488" spans="1:4" x14ac:dyDescent="0.25">
      <c r="A17488">
        <v>46</v>
      </c>
      <c r="B17488" t="s">
        <v>5</v>
      </c>
      <c r="C17488" s="1">
        <v>8.774305555555556E-2</v>
      </c>
      <c r="D17488" s="1">
        <v>0.19415509259259259</v>
      </c>
    </row>
    <row r="17489" spans="1:4" x14ac:dyDescent="0.25">
      <c r="A17489">
        <v>28</v>
      </c>
      <c r="B17489" t="s">
        <v>5</v>
      </c>
      <c r="C17489" s="1">
        <v>8.9074074074074083E-2</v>
      </c>
      <c r="D17489" s="1">
        <v>0.19415509259259259</v>
      </c>
    </row>
    <row r="17490" spans="1:4" x14ac:dyDescent="0.25">
      <c r="A17490">
        <v>43</v>
      </c>
      <c r="B17490" t="s">
        <v>4</v>
      </c>
      <c r="C17490" s="1">
        <v>7.7928240740740742E-2</v>
      </c>
      <c r="D17490" s="1">
        <v>0.19415509259259259</v>
      </c>
    </row>
    <row r="17491" spans="1:4" x14ac:dyDescent="0.25">
      <c r="A17491">
        <v>41</v>
      </c>
      <c r="B17491" t="s">
        <v>5</v>
      </c>
      <c r="C17491" s="1">
        <v>8.8865740740740731E-2</v>
      </c>
      <c r="D17491" s="1">
        <v>0.19415509259259259</v>
      </c>
    </row>
    <row r="17492" spans="1:4" x14ac:dyDescent="0.25">
      <c r="A17492">
        <v>47</v>
      </c>
      <c r="B17492" t="s">
        <v>4</v>
      </c>
      <c r="C17492" s="1">
        <v>8.6759259259259258E-2</v>
      </c>
      <c r="D17492" s="1">
        <v>0.19416666666666668</v>
      </c>
    </row>
    <row r="17493" spans="1:4" x14ac:dyDescent="0.25">
      <c r="A17493">
        <v>40</v>
      </c>
      <c r="B17493" t="s">
        <v>4</v>
      </c>
      <c r="C17493" s="1">
        <v>8.009259259259259E-2</v>
      </c>
      <c r="D17493" s="1">
        <v>0.19416666666666668</v>
      </c>
    </row>
    <row r="17494" spans="1:4" x14ac:dyDescent="0.25">
      <c r="A17494">
        <v>48</v>
      </c>
      <c r="B17494" t="s">
        <v>4</v>
      </c>
      <c r="C17494" s="1">
        <v>8.4166666666666667E-2</v>
      </c>
      <c r="D17494" s="1">
        <v>0.19416666666666668</v>
      </c>
    </row>
    <row r="17495" spans="1:4" x14ac:dyDescent="0.25">
      <c r="A17495">
        <v>35</v>
      </c>
      <c r="B17495" t="s">
        <v>4</v>
      </c>
      <c r="C17495" s="1">
        <v>8.3391203703703717E-2</v>
      </c>
      <c r="D17495" s="1">
        <v>0.19416666666666668</v>
      </c>
    </row>
    <row r="17496" spans="1:4" x14ac:dyDescent="0.25">
      <c r="A17496">
        <v>31</v>
      </c>
      <c r="B17496" t="s">
        <v>5</v>
      </c>
      <c r="C17496" s="1">
        <v>8.6550925925925934E-2</v>
      </c>
      <c r="D17496" s="1">
        <v>0.19416666666666668</v>
      </c>
    </row>
    <row r="17497" spans="1:4" x14ac:dyDescent="0.25">
      <c r="A17497">
        <v>33</v>
      </c>
      <c r="B17497" t="s">
        <v>4</v>
      </c>
      <c r="C17497" s="1">
        <v>8.0740740740740738E-2</v>
      </c>
      <c r="D17497" s="1">
        <v>0.19416666666666668</v>
      </c>
    </row>
    <row r="17498" spans="1:4" x14ac:dyDescent="0.25">
      <c r="A17498">
        <v>37</v>
      </c>
      <c r="B17498" t="s">
        <v>5</v>
      </c>
      <c r="C17498" s="1">
        <v>8.2870370370370372E-2</v>
      </c>
      <c r="D17498" s="1">
        <v>0.19416666666666668</v>
      </c>
    </row>
    <row r="17499" spans="1:4" x14ac:dyDescent="0.25">
      <c r="A17499">
        <v>41</v>
      </c>
      <c r="B17499" t="s">
        <v>4</v>
      </c>
      <c r="C17499" s="1">
        <v>8.2581018518518512E-2</v>
      </c>
      <c r="D17499" s="1">
        <v>0.19417824074074075</v>
      </c>
    </row>
    <row r="17500" spans="1:4" x14ac:dyDescent="0.25">
      <c r="A17500">
        <v>35</v>
      </c>
      <c r="B17500" t="s">
        <v>4</v>
      </c>
      <c r="C17500" s="1">
        <v>8.1006944444444437E-2</v>
      </c>
      <c r="D17500" s="1">
        <v>0.19417824074074075</v>
      </c>
    </row>
    <row r="17501" spans="1:4" x14ac:dyDescent="0.25">
      <c r="A17501">
        <v>35</v>
      </c>
      <c r="B17501" t="s">
        <v>5</v>
      </c>
      <c r="C17501" s="1">
        <v>8.5682870370370368E-2</v>
      </c>
      <c r="D17501" s="1">
        <v>0.19418981481481482</v>
      </c>
    </row>
    <row r="17502" spans="1:4" x14ac:dyDescent="0.25">
      <c r="A17502">
        <v>48</v>
      </c>
      <c r="B17502" t="s">
        <v>4</v>
      </c>
      <c r="C17502" s="1">
        <v>8.2395833333333335E-2</v>
      </c>
      <c r="D17502" s="1">
        <v>0.19418981481481482</v>
      </c>
    </row>
    <row r="17503" spans="1:4" x14ac:dyDescent="0.25">
      <c r="A17503">
        <v>43</v>
      </c>
      <c r="B17503" t="s">
        <v>4</v>
      </c>
      <c r="C17503" s="1">
        <v>8.4918981481481484E-2</v>
      </c>
      <c r="D17503" s="1">
        <v>0.19418981481481482</v>
      </c>
    </row>
    <row r="17504" spans="1:4" x14ac:dyDescent="0.25">
      <c r="A17504">
        <v>33</v>
      </c>
      <c r="B17504" t="s">
        <v>4</v>
      </c>
      <c r="C17504" s="1">
        <v>7.4016203703703709E-2</v>
      </c>
      <c r="D17504" s="1">
        <v>0.19420138888888891</v>
      </c>
    </row>
    <row r="17505" spans="1:4" x14ac:dyDescent="0.25">
      <c r="A17505">
        <v>47</v>
      </c>
      <c r="B17505" t="s">
        <v>4</v>
      </c>
      <c r="C17505" s="1">
        <v>9.1643518518518527E-2</v>
      </c>
      <c r="D17505" s="1">
        <v>0.19420138888888891</v>
      </c>
    </row>
    <row r="17506" spans="1:4" x14ac:dyDescent="0.25">
      <c r="A17506">
        <v>63</v>
      </c>
      <c r="B17506" t="s">
        <v>5</v>
      </c>
      <c r="C17506" s="1">
        <v>8.6423611111111118E-2</v>
      </c>
      <c r="D17506" s="1">
        <v>0.19420138888888891</v>
      </c>
    </row>
    <row r="17507" spans="1:4" x14ac:dyDescent="0.25">
      <c r="A17507">
        <v>35</v>
      </c>
      <c r="B17507" t="s">
        <v>4</v>
      </c>
      <c r="C17507" s="1">
        <v>8.4097222222222226E-2</v>
      </c>
      <c r="D17507" s="1">
        <v>0.19420138888888891</v>
      </c>
    </row>
    <row r="17508" spans="1:4" x14ac:dyDescent="0.25">
      <c r="A17508">
        <v>39</v>
      </c>
      <c r="B17508" t="s">
        <v>4</v>
      </c>
      <c r="C17508" s="1">
        <v>8.1030092592592584E-2</v>
      </c>
      <c r="D17508" s="1">
        <v>0.19420138888888891</v>
      </c>
    </row>
    <row r="17509" spans="1:4" x14ac:dyDescent="0.25">
      <c r="A17509">
        <v>42</v>
      </c>
      <c r="B17509" t="s">
        <v>5</v>
      </c>
      <c r="C17509" s="1">
        <v>8.564814814814814E-2</v>
      </c>
      <c r="D17509" s="1">
        <v>0.19421296296296298</v>
      </c>
    </row>
    <row r="17510" spans="1:4" x14ac:dyDescent="0.25">
      <c r="A17510">
        <v>57</v>
      </c>
      <c r="B17510" t="s">
        <v>4</v>
      </c>
      <c r="C17510" s="1">
        <v>8.3043981481481483E-2</v>
      </c>
      <c r="D17510" s="1">
        <v>0.19422453703703701</v>
      </c>
    </row>
    <row r="17511" spans="1:4" x14ac:dyDescent="0.25">
      <c r="A17511">
        <v>44</v>
      </c>
      <c r="B17511" t="s">
        <v>5</v>
      </c>
      <c r="C17511" s="1">
        <v>9.662037037037037E-2</v>
      </c>
      <c r="D17511" s="1">
        <v>0.19422453703703701</v>
      </c>
    </row>
    <row r="17512" spans="1:4" x14ac:dyDescent="0.25">
      <c r="A17512">
        <v>30</v>
      </c>
      <c r="B17512" t="s">
        <v>5</v>
      </c>
      <c r="C17512" s="1">
        <v>8.2002314814814806E-2</v>
      </c>
      <c r="D17512" s="1">
        <v>0.19422453703703701</v>
      </c>
    </row>
    <row r="17513" spans="1:4" x14ac:dyDescent="0.25">
      <c r="A17513">
        <v>43</v>
      </c>
      <c r="B17513" t="s">
        <v>5</v>
      </c>
      <c r="C17513" s="1">
        <v>8.5451388888888882E-2</v>
      </c>
      <c r="D17513" s="1">
        <v>0.19422453703703701</v>
      </c>
    </row>
    <row r="17514" spans="1:4" x14ac:dyDescent="0.25">
      <c r="A17514">
        <v>29</v>
      </c>
      <c r="B17514" t="s">
        <v>5</v>
      </c>
      <c r="C17514" s="1">
        <v>8.2233796296296291E-2</v>
      </c>
      <c r="D17514" s="1">
        <v>0.19422453703703701</v>
      </c>
    </row>
    <row r="17515" spans="1:4" x14ac:dyDescent="0.25">
      <c r="A17515">
        <v>41</v>
      </c>
      <c r="B17515" t="s">
        <v>4</v>
      </c>
      <c r="C17515" s="1">
        <v>7.9861111111111105E-2</v>
      </c>
      <c r="D17515" s="1">
        <v>0.19423611111111114</v>
      </c>
    </row>
    <row r="17516" spans="1:4" x14ac:dyDescent="0.25">
      <c r="A17516">
        <v>43</v>
      </c>
      <c r="B17516" t="s">
        <v>5</v>
      </c>
      <c r="C17516" s="1">
        <v>8.7615740740740744E-2</v>
      </c>
      <c r="D17516" s="1">
        <v>0.19423611111111114</v>
      </c>
    </row>
    <row r="17517" spans="1:4" x14ac:dyDescent="0.25">
      <c r="A17517">
        <v>44</v>
      </c>
      <c r="B17517" t="s">
        <v>5</v>
      </c>
      <c r="C17517" s="1">
        <v>8.1597222222222224E-2</v>
      </c>
      <c r="D17517" s="1">
        <v>0.19423611111111114</v>
      </c>
    </row>
    <row r="17518" spans="1:4" x14ac:dyDescent="0.25">
      <c r="A17518">
        <v>29</v>
      </c>
      <c r="B17518" t="s">
        <v>4</v>
      </c>
      <c r="C17518" s="1">
        <v>8.2604166666666659E-2</v>
      </c>
      <c r="D17518" s="1">
        <v>0.19423611111111114</v>
      </c>
    </row>
    <row r="17519" spans="1:4" x14ac:dyDescent="0.25">
      <c r="A17519">
        <v>60</v>
      </c>
      <c r="B17519" t="s">
        <v>4</v>
      </c>
      <c r="C17519" s="1">
        <v>8.1909722222222217E-2</v>
      </c>
      <c r="D17519" s="1">
        <v>0.19424768518518518</v>
      </c>
    </row>
    <row r="17520" spans="1:4" x14ac:dyDescent="0.25">
      <c r="A17520">
        <v>51</v>
      </c>
      <c r="B17520" t="s">
        <v>4</v>
      </c>
      <c r="C17520" s="1">
        <v>8.7546296296296289E-2</v>
      </c>
      <c r="D17520" s="1">
        <v>0.19424768518518518</v>
      </c>
    </row>
    <row r="17521" spans="1:4" x14ac:dyDescent="0.25">
      <c r="A17521">
        <v>50</v>
      </c>
      <c r="B17521" t="s">
        <v>4</v>
      </c>
      <c r="C17521" s="1">
        <v>8.0243055555555554E-2</v>
      </c>
      <c r="D17521" s="1">
        <v>0.19424768518518518</v>
      </c>
    </row>
    <row r="17522" spans="1:4" x14ac:dyDescent="0.25">
      <c r="A17522">
        <v>38</v>
      </c>
      <c r="B17522" t="s">
        <v>4</v>
      </c>
      <c r="C17522" s="1">
        <v>8.2696759259259262E-2</v>
      </c>
      <c r="D17522" s="1">
        <v>0.19425925925925927</v>
      </c>
    </row>
    <row r="17523" spans="1:4" x14ac:dyDescent="0.25">
      <c r="A17523">
        <v>35</v>
      </c>
      <c r="B17523" t="s">
        <v>4</v>
      </c>
      <c r="C17523" s="1">
        <v>8.5995370370370375E-2</v>
      </c>
      <c r="D17523" s="1">
        <v>0.19425925925925927</v>
      </c>
    </row>
    <row r="17524" spans="1:4" x14ac:dyDescent="0.25">
      <c r="A17524">
        <v>27</v>
      </c>
      <c r="B17524" t="s">
        <v>5</v>
      </c>
      <c r="C17524" s="1">
        <v>8.9351851851851849E-2</v>
      </c>
      <c r="D17524" s="1">
        <v>0.19425925925925927</v>
      </c>
    </row>
    <row r="17525" spans="1:4" x14ac:dyDescent="0.25">
      <c r="A17525">
        <v>44</v>
      </c>
      <c r="B17525" t="s">
        <v>4</v>
      </c>
      <c r="C17525" s="1">
        <v>8.3668981481481483E-2</v>
      </c>
      <c r="D17525" s="1">
        <v>0.19427083333333331</v>
      </c>
    </row>
    <row r="17526" spans="1:4" x14ac:dyDescent="0.25">
      <c r="A17526">
        <v>50</v>
      </c>
      <c r="B17526" t="s">
        <v>4</v>
      </c>
      <c r="C17526" s="1">
        <v>8.2152777777777783E-2</v>
      </c>
      <c r="D17526" s="1">
        <v>0.19427083333333331</v>
      </c>
    </row>
    <row r="17527" spans="1:4" x14ac:dyDescent="0.25">
      <c r="A17527">
        <v>43</v>
      </c>
      <c r="B17527" t="s">
        <v>5</v>
      </c>
      <c r="C17527" s="1">
        <v>7.7534722222222227E-2</v>
      </c>
      <c r="D17527" s="1">
        <v>0.19427083333333331</v>
      </c>
    </row>
    <row r="17528" spans="1:4" x14ac:dyDescent="0.25">
      <c r="A17528">
        <v>38</v>
      </c>
      <c r="B17528" t="s">
        <v>5</v>
      </c>
      <c r="C17528" s="1">
        <v>8.1793981481481481E-2</v>
      </c>
      <c r="D17528" s="1">
        <v>0.1942824074074074</v>
      </c>
    </row>
    <row r="17529" spans="1:4" x14ac:dyDescent="0.25">
      <c r="A17529">
        <v>33</v>
      </c>
      <c r="B17529" t="s">
        <v>5</v>
      </c>
      <c r="C17529" s="1">
        <v>8.8761574074074076E-2</v>
      </c>
      <c r="D17529" s="1">
        <v>0.1942824074074074</v>
      </c>
    </row>
    <row r="17530" spans="1:4" x14ac:dyDescent="0.25">
      <c r="A17530">
        <v>51</v>
      </c>
      <c r="B17530" t="s">
        <v>4</v>
      </c>
      <c r="C17530" s="1">
        <v>7.991898148148148E-2</v>
      </c>
      <c r="D17530" s="1">
        <v>0.1942824074074074</v>
      </c>
    </row>
    <row r="17531" spans="1:4" x14ac:dyDescent="0.25">
      <c r="A17531">
        <v>24</v>
      </c>
      <c r="B17531" t="s">
        <v>5</v>
      </c>
      <c r="C17531" s="1">
        <v>9.1261574074074078E-2</v>
      </c>
      <c r="D17531" s="1">
        <v>0.1942824074074074</v>
      </c>
    </row>
    <row r="17532" spans="1:4" x14ac:dyDescent="0.25">
      <c r="A17532">
        <v>37</v>
      </c>
      <c r="B17532" t="s">
        <v>5</v>
      </c>
      <c r="C17532" s="1">
        <v>8.4212962962962976E-2</v>
      </c>
      <c r="D17532" s="1">
        <v>0.1942824074074074</v>
      </c>
    </row>
    <row r="17533" spans="1:4" x14ac:dyDescent="0.25">
      <c r="A17533">
        <v>30</v>
      </c>
      <c r="B17533" t="s">
        <v>5</v>
      </c>
      <c r="C17533" s="1">
        <v>8.2071759259259261E-2</v>
      </c>
      <c r="D17533" s="1">
        <v>0.1942824074074074</v>
      </c>
    </row>
    <row r="17534" spans="1:4" x14ac:dyDescent="0.25">
      <c r="A17534">
        <v>52</v>
      </c>
      <c r="B17534" t="s">
        <v>4</v>
      </c>
      <c r="C17534" s="1">
        <v>8.8506944444444444E-2</v>
      </c>
      <c r="D17534" s="1">
        <v>0.1942824074074074</v>
      </c>
    </row>
    <row r="17535" spans="1:4" x14ac:dyDescent="0.25">
      <c r="A17535">
        <v>37</v>
      </c>
      <c r="B17535" t="s">
        <v>4</v>
      </c>
      <c r="C17535" s="1">
        <v>8.1770833333333334E-2</v>
      </c>
      <c r="D17535" s="1">
        <v>0.19429398148148147</v>
      </c>
    </row>
    <row r="17536" spans="1:4" x14ac:dyDescent="0.25">
      <c r="A17536">
        <v>33</v>
      </c>
      <c r="B17536" t="s">
        <v>4</v>
      </c>
      <c r="C17536" s="1">
        <v>8.5347222222222227E-2</v>
      </c>
      <c r="D17536" s="1">
        <v>0.19429398148148147</v>
      </c>
    </row>
    <row r="17537" spans="1:4" x14ac:dyDescent="0.25">
      <c r="A17537">
        <v>53</v>
      </c>
      <c r="B17537" t="s">
        <v>5</v>
      </c>
      <c r="C17537" s="1">
        <v>8.5289351851851838E-2</v>
      </c>
      <c r="D17537" s="1">
        <v>0.19429398148148147</v>
      </c>
    </row>
    <row r="17538" spans="1:4" x14ac:dyDescent="0.25">
      <c r="A17538">
        <v>51</v>
      </c>
      <c r="B17538" t="s">
        <v>4</v>
      </c>
      <c r="C17538" s="1">
        <v>8.3553240740740733E-2</v>
      </c>
      <c r="D17538" s="1">
        <v>0.19429398148148147</v>
      </c>
    </row>
    <row r="17539" spans="1:4" x14ac:dyDescent="0.25">
      <c r="A17539">
        <v>40</v>
      </c>
      <c r="B17539" t="s">
        <v>4</v>
      </c>
      <c r="C17539" s="1">
        <v>8.560185185185186E-2</v>
      </c>
      <c r="D17539" s="1">
        <v>0.19429398148148147</v>
      </c>
    </row>
    <row r="17540" spans="1:4" x14ac:dyDescent="0.25">
      <c r="A17540">
        <v>29</v>
      </c>
      <c r="B17540" t="s">
        <v>5</v>
      </c>
      <c r="C17540" s="1">
        <v>8.0416666666666664E-2</v>
      </c>
      <c r="D17540" s="1">
        <v>0.19429398148148147</v>
      </c>
    </row>
    <row r="17541" spans="1:4" x14ac:dyDescent="0.25">
      <c r="A17541">
        <v>34</v>
      </c>
      <c r="B17541" t="s">
        <v>4</v>
      </c>
      <c r="C17541" s="1">
        <v>8.2314814814814813E-2</v>
      </c>
      <c r="D17541" s="1">
        <v>0.19429398148148147</v>
      </c>
    </row>
    <row r="17542" spans="1:4" x14ac:dyDescent="0.25">
      <c r="A17542">
        <v>31</v>
      </c>
      <c r="B17542" t="s">
        <v>5</v>
      </c>
      <c r="C17542" s="1">
        <v>8.245370370370371E-2</v>
      </c>
      <c r="D17542" s="1">
        <v>0.19429398148148147</v>
      </c>
    </row>
    <row r="17543" spans="1:4" x14ac:dyDescent="0.25">
      <c r="A17543">
        <v>43</v>
      </c>
      <c r="B17543" t="s">
        <v>5</v>
      </c>
      <c r="C17543" s="1">
        <v>8.1504629629629635E-2</v>
      </c>
      <c r="D17543" s="1">
        <v>0.19430555555555554</v>
      </c>
    </row>
    <row r="17544" spans="1:4" x14ac:dyDescent="0.25">
      <c r="A17544">
        <v>33</v>
      </c>
      <c r="B17544" t="s">
        <v>5</v>
      </c>
      <c r="C17544" s="1">
        <v>8.6018518518518508E-2</v>
      </c>
      <c r="D17544" s="1">
        <v>0.19430555555555554</v>
      </c>
    </row>
    <row r="17545" spans="1:4" x14ac:dyDescent="0.25">
      <c r="A17545">
        <v>45</v>
      </c>
      <c r="B17545" t="s">
        <v>5</v>
      </c>
      <c r="C17545" s="1">
        <v>8.2743055555555556E-2</v>
      </c>
      <c r="D17545" s="1">
        <v>0.19430555555555554</v>
      </c>
    </row>
    <row r="17546" spans="1:4" x14ac:dyDescent="0.25">
      <c r="A17546">
        <v>46</v>
      </c>
      <c r="B17546" t="s">
        <v>4</v>
      </c>
      <c r="C17546" s="1">
        <v>7.9386574074074082E-2</v>
      </c>
      <c r="D17546" s="1">
        <v>0.19430555555555554</v>
      </c>
    </row>
    <row r="17547" spans="1:4" x14ac:dyDescent="0.25">
      <c r="A17547">
        <v>27</v>
      </c>
      <c r="B17547" t="s">
        <v>5</v>
      </c>
      <c r="C17547" s="1">
        <v>8.245370370370371E-2</v>
      </c>
      <c r="D17547" s="1">
        <v>0.19430555555555554</v>
      </c>
    </row>
    <row r="17548" spans="1:4" x14ac:dyDescent="0.25">
      <c r="A17548">
        <v>47</v>
      </c>
      <c r="B17548" t="s">
        <v>4</v>
      </c>
      <c r="C17548" s="1">
        <v>8.2523148148148151E-2</v>
      </c>
      <c r="D17548" s="1">
        <v>0.19430555555555554</v>
      </c>
    </row>
    <row r="17549" spans="1:4" x14ac:dyDescent="0.25">
      <c r="A17549">
        <v>19</v>
      </c>
      <c r="B17549" t="s">
        <v>4</v>
      </c>
      <c r="C17549" s="1">
        <v>8.188657407407407E-2</v>
      </c>
      <c r="D17549" s="1">
        <v>0.19431712962962963</v>
      </c>
    </row>
    <row r="17550" spans="1:4" x14ac:dyDescent="0.25">
      <c r="A17550">
        <v>45</v>
      </c>
      <c r="B17550" t="s">
        <v>4</v>
      </c>
      <c r="C17550" s="1">
        <v>8.1631944444444438E-2</v>
      </c>
      <c r="D17550" s="1">
        <v>0.19431712962962963</v>
      </c>
    </row>
    <row r="17551" spans="1:4" x14ac:dyDescent="0.25">
      <c r="A17551">
        <v>27</v>
      </c>
      <c r="B17551" t="s">
        <v>4</v>
      </c>
      <c r="C17551" s="1">
        <v>7.9085648148148155E-2</v>
      </c>
      <c r="D17551" s="1">
        <v>0.19431712962962963</v>
      </c>
    </row>
    <row r="17552" spans="1:4" x14ac:dyDescent="0.25">
      <c r="A17552">
        <v>32</v>
      </c>
      <c r="B17552" t="s">
        <v>4</v>
      </c>
      <c r="C17552" s="1">
        <v>8.6516203703703706E-2</v>
      </c>
      <c r="D17552" s="1">
        <v>0.1943287037037037</v>
      </c>
    </row>
    <row r="17553" spans="1:4" x14ac:dyDescent="0.25">
      <c r="A17553">
        <v>31</v>
      </c>
      <c r="B17553" t="s">
        <v>4</v>
      </c>
      <c r="C17553" s="1">
        <v>8.2766203703703703E-2</v>
      </c>
      <c r="D17553" s="1">
        <v>0.1943287037037037</v>
      </c>
    </row>
    <row r="17554" spans="1:4" x14ac:dyDescent="0.25">
      <c r="A17554">
        <v>28</v>
      </c>
      <c r="B17554" t="s">
        <v>4</v>
      </c>
      <c r="C17554" s="1">
        <v>8.0740740740740738E-2</v>
      </c>
      <c r="D17554" s="1">
        <v>0.1943287037037037</v>
      </c>
    </row>
    <row r="17555" spans="1:4" x14ac:dyDescent="0.25">
      <c r="A17555">
        <v>24</v>
      </c>
      <c r="B17555" t="s">
        <v>4</v>
      </c>
      <c r="C17555" s="1">
        <v>8.4537037037037036E-2</v>
      </c>
      <c r="D17555" s="1">
        <v>0.19434027777777776</v>
      </c>
    </row>
    <row r="17556" spans="1:4" x14ac:dyDescent="0.25">
      <c r="A17556">
        <v>43</v>
      </c>
      <c r="B17556" t="s">
        <v>4</v>
      </c>
      <c r="C17556" s="1">
        <v>8.924768518518518E-2</v>
      </c>
      <c r="D17556" s="1">
        <v>0.19434027777777776</v>
      </c>
    </row>
    <row r="17557" spans="1:4" x14ac:dyDescent="0.25">
      <c r="A17557">
        <v>73</v>
      </c>
      <c r="B17557" t="s">
        <v>4</v>
      </c>
      <c r="C17557" s="1">
        <v>9.0057870370370371E-2</v>
      </c>
      <c r="D17557" s="1">
        <v>0.19434027777777776</v>
      </c>
    </row>
    <row r="17558" spans="1:4" x14ac:dyDescent="0.25">
      <c r="A17558">
        <v>44</v>
      </c>
      <c r="B17558" t="s">
        <v>4</v>
      </c>
      <c r="C17558" s="1">
        <v>8.818287037037037E-2</v>
      </c>
      <c r="D17558" s="1">
        <v>0.19434027777777776</v>
      </c>
    </row>
    <row r="17559" spans="1:4" x14ac:dyDescent="0.25">
      <c r="A17559">
        <v>51</v>
      </c>
      <c r="B17559" t="s">
        <v>4</v>
      </c>
      <c r="C17559" s="1">
        <v>9.087962962962963E-2</v>
      </c>
      <c r="D17559" s="1">
        <v>0.19434027777777776</v>
      </c>
    </row>
    <row r="17560" spans="1:4" x14ac:dyDescent="0.25">
      <c r="A17560">
        <v>32</v>
      </c>
      <c r="B17560" t="s">
        <v>4</v>
      </c>
      <c r="C17560" s="1">
        <v>8.2662037037037034E-2</v>
      </c>
      <c r="D17560" s="1">
        <v>0.19434027777777776</v>
      </c>
    </row>
    <row r="17561" spans="1:4" x14ac:dyDescent="0.25">
      <c r="A17561">
        <v>25</v>
      </c>
      <c r="B17561" t="s">
        <v>4</v>
      </c>
      <c r="C17561" s="1">
        <v>8.2592592592592592E-2</v>
      </c>
      <c r="D17561" s="1">
        <v>0.19434027777777776</v>
      </c>
    </row>
    <row r="17562" spans="1:4" x14ac:dyDescent="0.25">
      <c r="A17562">
        <v>58</v>
      </c>
      <c r="B17562" t="s">
        <v>4</v>
      </c>
      <c r="C17562" s="1">
        <v>8.2743055555555556E-2</v>
      </c>
      <c r="D17562" s="1">
        <v>0.19434027777777776</v>
      </c>
    </row>
    <row r="17563" spans="1:4" x14ac:dyDescent="0.25">
      <c r="A17563">
        <v>38</v>
      </c>
      <c r="B17563" t="s">
        <v>4</v>
      </c>
      <c r="C17563" s="1">
        <v>7.856481481481481E-2</v>
      </c>
      <c r="D17563" s="1">
        <v>0.19435185185185186</v>
      </c>
    </row>
    <row r="17564" spans="1:4" x14ac:dyDescent="0.25">
      <c r="A17564">
        <v>39</v>
      </c>
      <c r="B17564" t="s">
        <v>4</v>
      </c>
      <c r="C17564" s="1">
        <v>8.2824074074074064E-2</v>
      </c>
      <c r="D17564" s="1">
        <v>0.19436342592592593</v>
      </c>
    </row>
    <row r="17565" spans="1:4" x14ac:dyDescent="0.25">
      <c r="A17565">
        <v>46</v>
      </c>
      <c r="B17565" t="s">
        <v>4</v>
      </c>
      <c r="C17565" s="1">
        <v>8.3125000000000004E-2</v>
      </c>
      <c r="D17565" s="1">
        <v>0.19436342592592593</v>
      </c>
    </row>
    <row r="17566" spans="1:4" x14ac:dyDescent="0.25">
      <c r="A17566">
        <v>28</v>
      </c>
      <c r="B17566" t="s">
        <v>4</v>
      </c>
      <c r="C17566" s="1">
        <v>8.3009259259259269E-2</v>
      </c>
      <c r="D17566" s="1">
        <v>0.19437499999999999</v>
      </c>
    </row>
    <row r="17567" spans="1:4" x14ac:dyDescent="0.25">
      <c r="A17567">
        <v>31</v>
      </c>
      <c r="B17567" t="s">
        <v>4</v>
      </c>
      <c r="C17567" s="1">
        <v>8.3101851851851857E-2</v>
      </c>
      <c r="D17567" s="1">
        <v>0.19437499999999999</v>
      </c>
    </row>
    <row r="17568" spans="1:4" x14ac:dyDescent="0.25">
      <c r="A17568">
        <v>26</v>
      </c>
      <c r="B17568" t="s">
        <v>4</v>
      </c>
      <c r="C17568" s="1">
        <v>7.4606481481481482E-2</v>
      </c>
      <c r="D17568" s="1">
        <v>0.19437499999999999</v>
      </c>
    </row>
    <row r="17569" spans="1:4" x14ac:dyDescent="0.25">
      <c r="A17569">
        <v>46</v>
      </c>
      <c r="B17569" t="s">
        <v>4</v>
      </c>
      <c r="C17569" s="1">
        <v>8.368055555555555E-2</v>
      </c>
      <c r="D17569" s="1">
        <v>0.19438657407407409</v>
      </c>
    </row>
    <row r="17570" spans="1:4" x14ac:dyDescent="0.25">
      <c r="A17570">
        <v>25</v>
      </c>
      <c r="B17570" t="s">
        <v>5</v>
      </c>
      <c r="C17570" s="1">
        <v>8.8229166666666678E-2</v>
      </c>
      <c r="D17570" s="1">
        <v>0.19438657407407409</v>
      </c>
    </row>
    <row r="17571" spans="1:4" x14ac:dyDescent="0.25">
      <c r="A17571">
        <v>32</v>
      </c>
      <c r="B17571" t="s">
        <v>4</v>
      </c>
      <c r="C17571" s="1">
        <v>9.4803240740740743E-2</v>
      </c>
      <c r="D17571" s="1">
        <v>0.19438657407407409</v>
      </c>
    </row>
    <row r="17572" spans="1:4" x14ac:dyDescent="0.25">
      <c r="A17572">
        <v>28</v>
      </c>
      <c r="B17572" t="s">
        <v>4</v>
      </c>
      <c r="C17572" s="1">
        <v>8.4120370370370359E-2</v>
      </c>
      <c r="D17572" s="1">
        <v>0.19438657407407409</v>
      </c>
    </row>
    <row r="17573" spans="1:4" x14ac:dyDescent="0.25">
      <c r="A17573">
        <v>49</v>
      </c>
      <c r="B17573" t="s">
        <v>4</v>
      </c>
      <c r="C17573" s="1">
        <v>7.8703703703703706E-2</v>
      </c>
      <c r="D17573" s="1">
        <v>0.19438657407407409</v>
      </c>
    </row>
    <row r="17574" spans="1:4" x14ac:dyDescent="0.25">
      <c r="A17574">
        <v>37</v>
      </c>
      <c r="B17574" t="s">
        <v>4</v>
      </c>
      <c r="C17574" s="1">
        <v>8.082175925925926E-2</v>
      </c>
      <c r="D17574" s="1">
        <v>0.19439814814814815</v>
      </c>
    </row>
    <row r="17575" spans="1:4" x14ac:dyDescent="0.25">
      <c r="A17575">
        <v>57</v>
      </c>
      <c r="B17575" t="s">
        <v>4</v>
      </c>
      <c r="C17575" s="1">
        <v>7.8344907407407405E-2</v>
      </c>
      <c r="D17575" s="1">
        <v>0.19439814814814815</v>
      </c>
    </row>
    <row r="17576" spans="1:4" x14ac:dyDescent="0.25">
      <c r="A17576">
        <v>39</v>
      </c>
      <c r="B17576" t="s">
        <v>4</v>
      </c>
      <c r="C17576" s="1">
        <v>8.729166666666667E-2</v>
      </c>
      <c r="D17576" s="1">
        <v>0.19439814814814815</v>
      </c>
    </row>
    <row r="17577" spans="1:4" x14ac:dyDescent="0.25">
      <c r="A17577">
        <v>47</v>
      </c>
      <c r="B17577" t="s">
        <v>4</v>
      </c>
      <c r="C17577" s="1">
        <v>8.2835648148148144E-2</v>
      </c>
      <c r="D17577" s="1">
        <v>0.19440972222222222</v>
      </c>
    </row>
    <row r="17578" spans="1:4" x14ac:dyDescent="0.25">
      <c r="A17578">
        <v>46</v>
      </c>
      <c r="B17578" t="s">
        <v>4</v>
      </c>
      <c r="C17578" s="1">
        <v>8.2152777777777783E-2</v>
      </c>
      <c r="D17578" s="1">
        <v>0.19440972222222222</v>
      </c>
    </row>
    <row r="17579" spans="1:4" x14ac:dyDescent="0.25">
      <c r="A17579">
        <v>42</v>
      </c>
      <c r="B17579" t="s">
        <v>5</v>
      </c>
      <c r="C17579" s="1">
        <v>7.9363425925925921E-2</v>
      </c>
      <c r="D17579" s="1">
        <v>0.19440972222222222</v>
      </c>
    </row>
    <row r="17580" spans="1:4" x14ac:dyDescent="0.25">
      <c r="A17580">
        <v>37</v>
      </c>
      <c r="B17580" t="s">
        <v>5</v>
      </c>
      <c r="C17580" s="1">
        <v>8.5532407407407404E-2</v>
      </c>
      <c r="D17580" s="1">
        <v>0.19440972222222222</v>
      </c>
    </row>
    <row r="17581" spans="1:4" x14ac:dyDescent="0.25">
      <c r="A17581">
        <v>30</v>
      </c>
      <c r="B17581" t="s">
        <v>5</v>
      </c>
      <c r="C17581" s="1">
        <v>8.5787037037037037E-2</v>
      </c>
      <c r="D17581" s="1">
        <v>0.19442129629629631</v>
      </c>
    </row>
    <row r="17582" spans="1:4" x14ac:dyDescent="0.25">
      <c r="A17582">
        <v>44</v>
      </c>
      <c r="B17582" t="s">
        <v>5</v>
      </c>
      <c r="C17582" s="1">
        <v>8.5833333333333331E-2</v>
      </c>
      <c r="D17582" s="1">
        <v>0.19442129629629631</v>
      </c>
    </row>
    <row r="17583" spans="1:4" x14ac:dyDescent="0.25">
      <c r="A17583">
        <v>28</v>
      </c>
      <c r="B17583" t="s">
        <v>4</v>
      </c>
      <c r="C17583" s="1">
        <v>8.9641203703703709E-2</v>
      </c>
      <c r="D17583" s="1">
        <v>0.19442129629629631</v>
      </c>
    </row>
    <row r="17584" spans="1:4" x14ac:dyDescent="0.25">
      <c r="A17584">
        <v>44</v>
      </c>
      <c r="B17584" t="s">
        <v>5</v>
      </c>
      <c r="C17584" s="1">
        <v>8.4409722222222219E-2</v>
      </c>
      <c r="D17584" s="1">
        <v>0.19442129629629631</v>
      </c>
    </row>
    <row r="17585" spans="1:4" x14ac:dyDescent="0.25">
      <c r="A17585">
        <v>42</v>
      </c>
      <c r="B17585" t="s">
        <v>4</v>
      </c>
      <c r="C17585" s="1">
        <v>8.9907407407407394E-2</v>
      </c>
      <c r="D17585" s="1">
        <v>0.19443287037037038</v>
      </c>
    </row>
    <row r="17586" spans="1:4" x14ac:dyDescent="0.25">
      <c r="A17586">
        <v>52</v>
      </c>
      <c r="B17586" t="s">
        <v>4</v>
      </c>
      <c r="C17586" s="1">
        <v>8.1504629629629635E-2</v>
      </c>
      <c r="D17586" s="1">
        <v>0.19443287037037038</v>
      </c>
    </row>
    <row r="17587" spans="1:4" x14ac:dyDescent="0.25">
      <c r="A17587">
        <v>36</v>
      </c>
      <c r="B17587" t="s">
        <v>4</v>
      </c>
      <c r="C17587" s="1">
        <v>8.2210648148148144E-2</v>
      </c>
      <c r="D17587" s="1">
        <v>0.19443287037037038</v>
      </c>
    </row>
    <row r="17588" spans="1:4" x14ac:dyDescent="0.25">
      <c r="A17588">
        <v>42</v>
      </c>
      <c r="B17588" t="s">
        <v>5</v>
      </c>
      <c r="C17588" s="1">
        <v>9.0370370370370379E-2</v>
      </c>
      <c r="D17588" s="1">
        <v>0.19443287037037038</v>
      </c>
    </row>
    <row r="17589" spans="1:4" x14ac:dyDescent="0.25">
      <c r="A17589">
        <v>39</v>
      </c>
      <c r="B17589" t="s">
        <v>4</v>
      </c>
      <c r="C17589" s="1">
        <v>8.245370370370371E-2</v>
      </c>
      <c r="D17589" s="1">
        <v>0.19443287037037038</v>
      </c>
    </row>
    <row r="17590" spans="1:4" x14ac:dyDescent="0.25">
      <c r="A17590">
        <v>33</v>
      </c>
      <c r="B17590" t="s">
        <v>4</v>
      </c>
      <c r="C17590" s="1">
        <v>8.0266203703703701E-2</v>
      </c>
      <c r="D17590" s="1">
        <v>0.19444444444444445</v>
      </c>
    </row>
    <row r="17591" spans="1:4" x14ac:dyDescent="0.25">
      <c r="A17591">
        <v>48</v>
      </c>
      <c r="B17591" t="s">
        <v>5</v>
      </c>
      <c r="C17591" s="1">
        <v>8.4201388888888895E-2</v>
      </c>
      <c r="D17591" s="1">
        <v>0.19444444444444445</v>
      </c>
    </row>
    <row r="17592" spans="1:4" x14ac:dyDescent="0.25">
      <c r="A17592">
        <v>33</v>
      </c>
      <c r="B17592" t="s">
        <v>4</v>
      </c>
      <c r="C17592" s="1">
        <v>7.8715277777777773E-2</v>
      </c>
      <c r="D17592" s="1">
        <v>0.19445601851851854</v>
      </c>
    </row>
    <row r="17593" spans="1:4" x14ac:dyDescent="0.25">
      <c r="A17593">
        <v>43</v>
      </c>
      <c r="B17593" t="s">
        <v>4</v>
      </c>
      <c r="C17593" s="1">
        <v>8.5324074074074066E-2</v>
      </c>
      <c r="D17593" s="1">
        <v>0.19445601851851854</v>
      </c>
    </row>
    <row r="17594" spans="1:4" x14ac:dyDescent="0.25">
      <c r="A17594">
        <v>32</v>
      </c>
      <c r="B17594" t="s">
        <v>4</v>
      </c>
      <c r="C17594" s="1">
        <v>8.2025462962962967E-2</v>
      </c>
      <c r="D17594" s="1">
        <v>0.19445601851851854</v>
      </c>
    </row>
    <row r="17595" spans="1:4" x14ac:dyDescent="0.25">
      <c r="A17595">
        <v>29</v>
      </c>
      <c r="B17595" t="s">
        <v>4</v>
      </c>
      <c r="C17595" s="1">
        <v>7.5902777777777777E-2</v>
      </c>
      <c r="D17595" s="1">
        <v>0.19445601851851854</v>
      </c>
    </row>
    <row r="17596" spans="1:4" x14ac:dyDescent="0.25">
      <c r="A17596">
        <v>31</v>
      </c>
      <c r="B17596" t="s">
        <v>5</v>
      </c>
      <c r="C17596" s="1">
        <v>8.2800925925925931E-2</v>
      </c>
      <c r="D17596" s="1">
        <v>0.19446759259259258</v>
      </c>
    </row>
    <row r="17597" spans="1:4" x14ac:dyDescent="0.25">
      <c r="A17597">
        <v>46</v>
      </c>
      <c r="B17597" t="s">
        <v>4</v>
      </c>
      <c r="C17597" s="1">
        <v>8.6307870370370368E-2</v>
      </c>
      <c r="D17597" s="1">
        <v>0.19446759259259258</v>
      </c>
    </row>
    <row r="17598" spans="1:4" x14ac:dyDescent="0.25">
      <c r="A17598">
        <v>26</v>
      </c>
      <c r="B17598" t="s">
        <v>5</v>
      </c>
      <c r="C17598" s="1">
        <v>9.1006944444444446E-2</v>
      </c>
      <c r="D17598" s="1">
        <v>0.19446759259259258</v>
      </c>
    </row>
    <row r="17599" spans="1:4" x14ac:dyDescent="0.25">
      <c r="A17599">
        <v>42</v>
      </c>
      <c r="B17599" t="s">
        <v>4</v>
      </c>
      <c r="C17599" s="1">
        <v>7.9895833333333333E-2</v>
      </c>
      <c r="D17599" s="1">
        <v>0.19446759259259258</v>
      </c>
    </row>
    <row r="17600" spans="1:4" x14ac:dyDescent="0.25">
      <c r="A17600">
        <v>37</v>
      </c>
      <c r="B17600" t="s">
        <v>4</v>
      </c>
      <c r="C17600" s="1">
        <v>8.3796296296296299E-2</v>
      </c>
      <c r="D17600" s="1">
        <v>0.19446759259259258</v>
      </c>
    </row>
    <row r="17601" spans="1:4" x14ac:dyDescent="0.25">
      <c r="A17601">
        <v>30</v>
      </c>
      <c r="B17601" t="s">
        <v>5</v>
      </c>
      <c r="C17601" s="1">
        <v>8.9571759259259254E-2</v>
      </c>
      <c r="D17601" s="1">
        <v>0.19446759259259258</v>
      </c>
    </row>
    <row r="17602" spans="1:4" x14ac:dyDescent="0.25">
      <c r="A17602">
        <v>36</v>
      </c>
      <c r="B17602" t="s">
        <v>4</v>
      </c>
      <c r="C17602" s="1">
        <v>8.340277777777777E-2</v>
      </c>
      <c r="D17602" s="1">
        <v>0.19446759259259258</v>
      </c>
    </row>
    <row r="17603" spans="1:4" x14ac:dyDescent="0.25">
      <c r="A17603">
        <v>24</v>
      </c>
      <c r="B17603" t="s">
        <v>5</v>
      </c>
      <c r="C17603" s="1">
        <v>8.2152777777777783E-2</v>
      </c>
      <c r="D17603" s="1">
        <v>0.19447916666666668</v>
      </c>
    </row>
    <row r="17604" spans="1:4" x14ac:dyDescent="0.25">
      <c r="A17604">
        <v>51</v>
      </c>
      <c r="B17604" t="s">
        <v>4</v>
      </c>
      <c r="C17604" s="1">
        <v>8.8125000000000009E-2</v>
      </c>
      <c r="D17604" s="1">
        <v>0.19449074074074071</v>
      </c>
    </row>
    <row r="17605" spans="1:4" x14ac:dyDescent="0.25">
      <c r="A17605">
        <v>54</v>
      </c>
      <c r="B17605" t="s">
        <v>4</v>
      </c>
      <c r="C17605" s="1">
        <v>7.9166666666666663E-2</v>
      </c>
      <c r="D17605" s="1">
        <v>0.19449074074074071</v>
      </c>
    </row>
    <row r="17606" spans="1:4" x14ac:dyDescent="0.25">
      <c r="A17606">
        <v>37</v>
      </c>
      <c r="B17606" t="s">
        <v>5</v>
      </c>
      <c r="C17606" s="1">
        <v>8.5798611111111103E-2</v>
      </c>
      <c r="D17606" s="1">
        <v>0.19449074074074071</v>
      </c>
    </row>
    <row r="17607" spans="1:4" x14ac:dyDescent="0.25">
      <c r="A17607">
        <v>52</v>
      </c>
      <c r="B17607" t="s">
        <v>4</v>
      </c>
      <c r="C17607" s="1">
        <v>8.6122685185185177E-2</v>
      </c>
      <c r="D17607" s="1">
        <v>0.19449074074074071</v>
      </c>
    </row>
    <row r="17608" spans="1:4" x14ac:dyDescent="0.25">
      <c r="A17608">
        <v>31</v>
      </c>
      <c r="B17608" t="s">
        <v>4</v>
      </c>
      <c r="C17608" s="1">
        <v>8.6076388888888897E-2</v>
      </c>
      <c r="D17608" s="1">
        <v>0.19449074074074071</v>
      </c>
    </row>
    <row r="17609" spans="1:4" x14ac:dyDescent="0.25">
      <c r="A17609">
        <v>47</v>
      </c>
      <c r="B17609" t="s">
        <v>5</v>
      </c>
      <c r="C17609" s="1">
        <v>8.8877314814814812E-2</v>
      </c>
      <c r="D17609" s="1">
        <v>0.19450231481481484</v>
      </c>
    </row>
    <row r="17610" spans="1:4" x14ac:dyDescent="0.25">
      <c r="A17610">
        <v>27</v>
      </c>
      <c r="B17610" t="s">
        <v>5</v>
      </c>
      <c r="C17610" s="1">
        <v>8.1956018518518511E-2</v>
      </c>
      <c r="D17610" s="1">
        <v>0.19450231481481484</v>
      </c>
    </row>
    <row r="17611" spans="1:4" x14ac:dyDescent="0.25">
      <c r="A17611">
        <v>35</v>
      </c>
      <c r="B17611" t="s">
        <v>4</v>
      </c>
      <c r="C17611" s="1">
        <v>7.6249999999999998E-2</v>
      </c>
      <c r="D17611" s="1">
        <v>0.19451388888888888</v>
      </c>
    </row>
    <row r="17612" spans="1:4" x14ac:dyDescent="0.25">
      <c r="A17612">
        <v>37</v>
      </c>
      <c r="B17612" t="s">
        <v>4</v>
      </c>
      <c r="C17612" s="1">
        <v>8.2893518518518519E-2</v>
      </c>
      <c r="D17612" s="1">
        <v>0.19452546296296294</v>
      </c>
    </row>
    <row r="17613" spans="1:4" x14ac:dyDescent="0.25">
      <c r="A17613">
        <v>42</v>
      </c>
      <c r="B17613" t="s">
        <v>4</v>
      </c>
      <c r="C17613" s="1">
        <v>7.9328703703703707E-2</v>
      </c>
      <c r="D17613" s="1">
        <v>0.19453703703703704</v>
      </c>
    </row>
    <row r="17614" spans="1:4" x14ac:dyDescent="0.25">
      <c r="A17614">
        <v>42</v>
      </c>
      <c r="B17614" t="s">
        <v>4</v>
      </c>
      <c r="C17614" s="1">
        <v>8.0532407407407414E-2</v>
      </c>
      <c r="D17614" s="1">
        <v>0.19453703703703704</v>
      </c>
    </row>
    <row r="17615" spans="1:4" x14ac:dyDescent="0.25">
      <c r="A17615">
        <v>46</v>
      </c>
      <c r="B17615" t="s">
        <v>4</v>
      </c>
      <c r="C17615" s="1">
        <v>0.08</v>
      </c>
      <c r="D17615" s="1">
        <v>0.19453703703703704</v>
      </c>
    </row>
    <row r="17616" spans="1:4" x14ac:dyDescent="0.25">
      <c r="A17616">
        <v>47</v>
      </c>
      <c r="B17616" t="s">
        <v>5</v>
      </c>
      <c r="C17616" s="1">
        <v>8.6006944444444441E-2</v>
      </c>
      <c r="D17616" s="1">
        <v>0.19453703703703704</v>
      </c>
    </row>
    <row r="17617" spans="1:4" x14ac:dyDescent="0.25">
      <c r="A17617">
        <v>48</v>
      </c>
      <c r="B17617" t="s">
        <v>4</v>
      </c>
      <c r="C17617" s="1">
        <v>8.1782407407407401E-2</v>
      </c>
      <c r="D17617" s="1">
        <v>0.1945486111111111</v>
      </c>
    </row>
    <row r="17618" spans="1:4" x14ac:dyDescent="0.25">
      <c r="A17618">
        <v>48</v>
      </c>
      <c r="B17618" t="s">
        <v>4</v>
      </c>
      <c r="C17618" s="1">
        <v>8.2129629629629622E-2</v>
      </c>
      <c r="D17618" s="1">
        <v>0.1945486111111111</v>
      </c>
    </row>
    <row r="17619" spans="1:4" x14ac:dyDescent="0.25">
      <c r="A17619">
        <v>41</v>
      </c>
      <c r="B17619" t="s">
        <v>4</v>
      </c>
      <c r="C17619" s="1">
        <v>8.9305555555555569E-2</v>
      </c>
      <c r="D17619" s="1">
        <v>0.19456018518518517</v>
      </c>
    </row>
    <row r="17620" spans="1:4" x14ac:dyDescent="0.25">
      <c r="A17620">
        <v>46</v>
      </c>
      <c r="B17620" t="s">
        <v>4</v>
      </c>
      <c r="C17620" s="1">
        <v>7.4918981481481475E-2</v>
      </c>
      <c r="D17620" s="1">
        <v>0.19456018518518517</v>
      </c>
    </row>
    <row r="17621" spans="1:4" x14ac:dyDescent="0.25">
      <c r="A17621">
        <v>56</v>
      </c>
      <c r="B17621" t="s">
        <v>5</v>
      </c>
      <c r="C17621" s="1">
        <v>8.245370370370371E-2</v>
      </c>
      <c r="D17621" s="1">
        <v>0.19456018518518517</v>
      </c>
    </row>
    <row r="17622" spans="1:4" x14ac:dyDescent="0.25">
      <c r="A17622">
        <v>40</v>
      </c>
      <c r="B17622" t="s">
        <v>4</v>
      </c>
      <c r="C17622" s="1">
        <v>8.4652777777777785E-2</v>
      </c>
      <c r="D17622" s="1">
        <v>0.19457175925925926</v>
      </c>
    </row>
    <row r="17623" spans="1:4" x14ac:dyDescent="0.25">
      <c r="A17623">
        <v>38</v>
      </c>
      <c r="B17623" t="s">
        <v>4</v>
      </c>
      <c r="C17623" s="1">
        <v>7.9687500000000008E-2</v>
      </c>
      <c r="D17623" s="1">
        <v>0.19457175925925926</v>
      </c>
    </row>
    <row r="17624" spans="1:4" x14ac:dyDescent="0.25">
      <c r="A17624">
        <v>34</v>
      </c>
      <c r="B17624" t="s">
        <v>4</v>
      </c>
      <c r="C17624" s="1">
        <v>8.5625000000000007E-2</v>
      </c>
      <c r="D17624" s="1">
        <v>0.19457175925925926</v>
      </c>
    </row>
    <row r="17625" spans="1:4" x14ac:dyDescent="0.25">
      <c r="A17625">
        <v>31</v>
      </c>
      <c r="B17625" t="s">
        <v>4</v>
      </c>
      <c r="C17625" s="1">
        <v>8.4212962962962976E-2</v>
      </c>
      <c r="D17625" s="1">
        <v>0.19457175925925926</v>
      </c>
    </row>
    <row r="17626" spans="1:4" x14ac:dyDescent="0.25">
      <c r="A17626">
        <v>46</v>
      </c>
      <c r="B17626" t="s">
        <v>4</v>
      </c>
      <c r="C17626" s="1">
        <v>8.1747685185185187E-2</v>
      </c>
      <c r="D17626" s="1">
        <v>0.19458333333333333</v>
      </c>
    </row>
    <row r="17627" spans="1:4" x14ac:dyDescent="0.25">
      <c r="A17627">
        <v>34</v>
      </c>
      <c r="B17627" t="s">
        <v>4</v>
      </c>
      <c r="C17627" s="1">
        <v>8.1041666666666665E-2</v>
      </c>
      <c r="D17627" s="1">
        <v>0.1945949074074074</v>
      </c>
    </row>
    <row r="17628" spans="1:4" x14ac:dyDescent="0.25">
      <c r="A17628">
        <v>52</v>
      </c>
      <c r="B17628" t="s">
        <v>5</v>
      </c>
      <c r="C17628" s="1">
        <v>8.1307870370370364E-2</v>
      </c>
      <c r="D17628" s="1">
        <v>0.1945949074074074</v>
      </c>
    </row>
    <row r="17629" spans="1:4" x14ac:dyDescent="0.25">
      <c r="A17629">
        <v>39</v>
      </c>
      <c r="B17629" t="s">
        <v>4</v>
      </c>
      <c r="C17629" s="1">
        <v>8.2372685185185188E-2</v>
      </c>
      <c r="D17629" s="1">
        <v>0.1945949074074074</v>
      </c>
    </row>
    <row r="17630" spans="1:4" x14ac:dyDescent="0.25">
      <c r="A17630">
        <v>47</v>
      </c>
      <c r="B17630" t="s">
        <v>4</v>
      </c>
      <c r="C17630" s="1">
        <v>8.9502314814814812E-2</v>
      </c>
      <c r="D17630" s="1">
        <v>0.19460648148148149</v>
      </c>
    </row>
    <row r="17631" spans="1:4" x14ac:dyDescent="0.25">
      <c r="A17631">
        <v>58</v>
      </c>
      <c r="B17631" t="s">
        <v>5</v>
      </c>
      <c r="C17631" s="1">
        <v>9.1620370370370366E-2</v>
      </c>
      <c r="D17631" s="1">
        <v>0.19460648148148149</v>
      </c>
    </row>
    <row r="17632" spans="1:4" x14ac:dyDescent="0.25">
      <c r="A17632">
        <v>46</v>
      </c>
      <c r="B17632" t="s">
        <v>5</v>
      </c>
      <c r="C17632" s="1">
        <v>8.6990740740740743E-2</v>
      </c>
      <c r="D17632" s="1">
        <v>0.19460648148148149</v>
      </c>
    </row>
    <row r="17633" spans="1:4" x14ac:dyDescent="0.25">
      <c r="A17633">
        <v>47</v>
      </c>
      <c r="B17633" t="s">
        <v>5</v>
      </c>
      <c r="C17633" s="1">
        <v>8.8842592592592584E-2</v>
      </c>
      <c r="D17633" s="1">
        <v>0.19461805555555556</v>
      </c>
    </row>
    <row r="17634" spans="1:4" x14ac:dyDescent="0.25">
      <c r="A17634">
        <v>32</v>
      </c>
      <c r="B17634" t="s">
        <v>4</v>
      </c>
      <c r="C17634" s="1">
        <v>8.1516203703703702E-2</v>
      </c>
      <c r="D17634" s="1">
        <v>0.19461805555555556</v>
      </c>
    </row>
    <row r="17635" spans="1:4" x14ac:dyDescent="0.25">
      <c r="A17635">
        <v>25</v>
      </c>
      <c r="B17635" t="s">
        <v>5</v>
      </c>
      <c r="C17635" s="1">
        <v>8.189814814814815E-2</v>
      </c>
      <c r="D17635" s="1">
        <v>0.19461805555555556</v>
      </c>
    </row>
    <row r="17636" spans="1:4" x14ac:dyDescent="0.25">
      <c r="A17636">
        <v>32</v>
      </c>
      <c r="B17636" t="s">
        <v>4</v>
      </c>
      <c r="C17636" s="1">
        <v>9.0300925925925923E-2</v>
      </c>
      <c r="D17636" s="1">
        <v>0.19461805555555556</v>
      </c>
    </row>
    <row r="17637" spans="1:4" x14ac:dyDescent="0.25">
      <c r="A17637">
        <v>49</v>
      </c>
      <c r="B17637" t="s">
        <v>4</v>
      </c>
      <c r="C17637" s="1">
        <v>8.1921296296296298E-2</v>
      </c>
      <c r="D17637" s="1">
        <v>0.19461805555555556</v>
      </c>
    </row>
    <row r="17638" spans="1:4" x14ac:dyDescent="0.25">
      <c r="A17638">
        <v>43</v>
      </c>
      <c r="B17638" t="s">
        <v>4</v>
      </c>
      <c r="C17638" s="1">
        <v>8.6145833333333324E-2</v>
      </c>
      <c r="D17638" s="1">
        <v>0.19462962962962962</v>
      </c>
    </row>
    <row r="17639" spans="1:4" x14ac:dyDescent="0.25">
      <c r="A17639">
        <v>44</v>
      </c>
      <c r="B17639" t="s">
        <v>4</v>
      </c>
      <c r="C17639" s="1">
        <v>8.0046296296296296E-2</v>
      </c>
      <c r="D17639" s="1">
        <v>0.19462962962962962</v>
      </c>
    </row>
    <row r="17640" spans="1:4" x14ac:dyDescent="0.25">
      <c r="A17640">
        <v>46</v>
      </c>
      <c r="B17640" t="s">
        <v>5</v>
      </c>
      <c r="C17640" s="1">
        <v>8.4513888888888888E-2</v>
      </c>
      <c r="D17640" s="1">
        <v>0.19462962962962962</v>
      </c>
    </row>
    <row r="17641" spans="1:4" x14ac:dyDescent="0.25">
      <c r="A17641">
        <v>53</v>
      </c>
      <c r="B17641" t="s">
        <v>5</v>
      </c>
      <c r="C17641" s="1">
        <v>8.89699074074074E-2</v>
      </c>
      <c r="D17641" s="1">
        <v>0.19462962962962962</v>
      </c>
    </row>
    <row r="17642" spans="1:4" x14ac:dyDescent="0.25">
      <c r="A17642">
        <v>51</v>
      </c>
      <c r="B17642" t="s">
        <v>4</v>
      </c>
      <c r="C17642" s="1">
        <v>8.2708333333333328E-2</v>
      </c>
      <c r="D17642" s="1">
        <v>0.19464120370370372</v>
      </c>
    </row>
    <row r="17643" spans="1:4" x14ac:dyDescent="0.25">
      <c r="A17643">
        <v>36</v>
      </c>
      <c r="B17643" t="s">
        <v>5</v>
      </c>
      <c r="C17643" s="1">
        <v>8.3807870370370366E-2</v>
      </c>
      <c r="D17643" s="1">
        <v>0.19464120370370372</v>
      </c>
    </row>
    <row r="17644" spans="1:4" x14ac:dyDescent="0.25">
      <c r="A17644">
        <v>28</v>
      </c>
      <c r="B17644" t="s">
        <v>4</v>
      </c>
      <c r="C17644" s="1">
        <v>8.0231481481481473E-2</v>
      </c>
      <c r="D17644" s="1">
        <v>0.19464120370370372</v>
      </c>
    </row>
    <row r="17645" spans="1:4" x14ac:dyDescent="0.25">
      <c r="A17645">
        <v>29</v>
      </c>
      <c r="B17645" t="s">
        <v>4</v>
      </c>
      <c r="C17645" s="1">
        <v>8.3449074074074078E-2</v>
      </c>
      <c r="D17645" s="1">
        <v>0.19465277777777779</v>
      </c>
    </row>
    <row r="17646" spans="1:4" x14ac:dyDescent="0.25">
      <c r="A17646">
        <v>44</v>
      </c>
      <c r="B17646" t="s">
        <v>4</v>
      </c>
      <c r="C17646" s="1">
        <v>8.5266203703703705E-2</v>
      </c>
      <c r="D17646" s="1">
        <v>0.19465277777777779</v>
      </c>
    </row>
    <row r="17647" spans="1:4" x14ac:dyDescent="0.25">
      <c r="A17647">
        <v>23</v>
      </c>
      <c r="B17647" t="s">
        <v>4</v>
      </c>
      <c r="C17647" s="1">
        <v>7.993055555555556E-2</v>
      </c>
      <c r="D17647" s="1">
        <v>0.19465277777777779</v>
      </c>
    </row>
    <row r="17648" spans="1:4" x14ac:dyDescent="0.25">
      <c r="A17648">
        <v>55</v>
      </c>
      <c r="B17648" t="s">
        <v>4</v>
      </c>
      <c r="C17648" s="1">
        <v>7.768518518518519E-2</v>
      </c>
      <c r="D17648" s="1">
        <v>0.19465277777777779</v>
      </c>
    </row>
    <row r="17649" spans="1:4" x14ac:dyDescent="0.25">
      <c r="A17649">
        <v>32</v>
      </c>
      <c r="B17649" t="s">
        <v>5</v>
      </c>
      <c r="C17649" s="1">
        <v>8.4837962962962962E-2</v>
      </c>
      <c r="D17649" s="1">
        <v>0.19465277777777779</v>
      </c>
    </row>
    <row r="17650" spans="1:4" x14ac:dyDescent="0.25">
      <c r="A17650">
        <v>30</v>
      </c>
      <c r="B17650" t="s">
        <v>5</v>
      </c>
      <c r="C17650" s="1">
        <v>7.7175925925925926E-2</v>
      </c>
      <c r="D17650" s="1">
        <v>0.19465277777777779</v>
      </c>
    </row>
    <row r="17651" spans="1:4" x14ac:dyDescent="0.25">
      <c r="A17651">
        <v>33</v>
      </c>
      <c r="B17651" t="s">
        <v>4</v>
      </c>
      <c r="C17651" s="1">
        <v>8.6041666666666669E-2</v>
      </c>
      <c r="D17651" s="1">
        <v>0.19466435185185185</v>
      </c>
    </row>
    <row r="17652" spans="1:4" x14ac:dyDescent="0.25">
      <c r="A17652">
        <v>55</v>
      </c>
      <c r="B17652" t="s">
        <v>4</v>
      </c>
      <c r="C17652" s="1">
        <v>8.3263888888888887E-2</v>
      </c>
      <c r="D17652" s="1">
        <v>0.19466435185185185</v>
      </c>
    </row>
    <row r="17653" spans="1:4" x14ac:dyDescent="0.25">
      <c r="A17653">
        <v>25</v>
      </c>
      <c r="B17653" t="s">
        <v>4</v>
      </c>
      <c r="C17653" s="1">
        <v>8.3159722222222218E-2</v>
      </c>
      <c r="D17653" s="1">
        <v>0.19466435185185185</v>
      </c>
    </row>
    <row r="17654" spans="1:4" x14ac:dyDescent="0.25">
      <c r="A17654">
        <v>43</v>
      </c>
      <c r="B17654" t="s">
        <v>4</v>
      </c>
      <c r="C17654" s="1">
        <v>7.8541666666666662E-2</v>
      </c>
      <c r="D17654" s="1">
        <v>0.19466435185185185</v>
      </c>
    </row>
    <row r="17655" spans="1:4" x14ac:dyDescent="0.25">
      <c r="A17655">
        <v>34</v>
      </c>
      <c r="B17655" t="s">
        <v>4</v>
      </c>
      <c r="C17655" s="1">
        <v>8.2013888888888886E-2</v>
      </c>
      <c r="D17655" s="1">
        <v>0.19467592592592595</v>
      </c>
    </row>
    <row r="17656" spans="1:4" x14ac:dyDescent="0.25">
      <c r="A17656">
        <v>49</v>
      </c>
      <c r="B17656" t="s">
        <v>5</v>
      </c>
      <c r="C17656" s="1">
        <v>8.7951388888888885E-2</v>
      </c>
      <c r="D17656" s="1">
        <v>0.19467592592592595</v>
      </c>
    </row>
    <row r="17657" spans="1:4" x14ac:dyDescent="0.25">
      <c r="A17657">
        <v>48</v>
      </c>
      <c r="B17657" t="s">
        <v>4</v>
      </c>
      <c r="C17657" s="1">
        <v>8.4930555555555551E-2</v>
      </c>
      <c r="D17657" s="1">
        <v>0.19467592592592595</v>
      </c>
    </row>
    <row r="17658" spans="1:4" x14ac:dyDescent="0.25">
      <c r="A17658">
        <v>45</v>
      </c>
      <c r="B17658" t="s">
        <v>4</v>
      </c>
      <c r="C17658" s="1">
        <v>8.0138888888888885E-2</v>
      </c>
      <c r="D17658" s="1">
        <v>0.19467592592592595</v>
      </c>
    </row>
    <row r="17659" spans="1:4" x14ac:dyDescent="0.25">
      <c r="A17659">
        <v>51</v>
      </c>
      <c r="B17659" t="s">
        <v>5</v>
      </c>
      <c r="C17659" s="1">
        <v>8.3379629629629637E-2</v>
      </c>
      <c r="D17659" s="1">
        <v>0.19468750000000001</v>
      </c>
    </row>
    <row r="17660" spans="1:4" x14ac:dyDescent="0.25">
      <c r="A17660">
        <v>43</v>
      </c>
      <c r="B17660" t="s">
        <v>4</v>
      </c>
      <c r="C17660" s="1">
        <v>8.89699074074074E-2</v>
      </c>
      <c r="D17660" s="1">
        <v>0.19468750000000001</v>
      </c>
    </row>
    <row r="17661" spans="1:4" x14ac:dyDescent="0.25">
      <c r="A17661">
        <v>36</v>
      </c>
      <c r="B17661" t="s">
        <v>4</v>
      </c>
      <c r="C17661" s="1">
        <v>8.2997685185185188E-2</v>
      </c>
      <c r="D17661" s="1">
        <v>0.19468750000000001</v>
      </c>
    </row>
    <row r="17662" spans="1:4" x14ac:dyDescent="0.25">
      <c r="A17662">
        <v>51</v>
      </c>
      <c r="B17662" t="s">
        <v>4</v>
      </c>
      <c r="C17662" s="1">
        <v>8.0393518518518517E-2</v>
      </c>
      <c r="D17662" s="1">
        <v>0.19468750000000001</v>
      </c>
    </row>
    <row r="17663" spans="1:4" x14ac:dyDescent="0.25">
      <c r="A17663">
        <v>36</v>
      </c>
      <c r="B17663" t="s">
        <v>5</v>
      </c>
      <c r="C17663" s="1">
        <v>8.3182870370370365E-2</v>
      </c>
      <c r="D17663" s="1">
        <v>0.19468750000000001</v>
      </c>
    </row>
    <row r="17664" spans="1:4" x14ac:dyDescent="0.25">
      <c r="A17664">
        <v>27</v>
      </c>
      <c r="B17664" t="s">
        <v>4</v>
      </c>
      <c r="C17664" s="1">
        <v>8.1712962962962959E-2</v>
      </c>
      <c r="D17664" s="1">
        <v>0.19468750000000001</v>
      </c>
    </row>
    <row r="17665" spans="1:4" x14ac:dyDescent="0.25">
      <c r="A17665">
        <v>30</v>
      </c>
      <c r="B17665" t="s">
        <v>5</v>
      </c>
      <c r="C17665" s="1">
        <v>8.5115740740740742E-2</v>
      </c>
      <c r="D17665" s="1">
        <v>0.19469907407407408</v>
      </c>
    </row>
    <row r="17666" spans="1:4" x14ac:dyDescent="0.25">
      <c r="A17666">
        <v>28</v>
      </c>
      <c r="B17666" t="s">
        <v>4</v>
      </c>
      <c r="C17666" s="1">
        <v>8.6087962962962963E-2</v>
      </c>
      <c r="D17666" s="1">
        <v>0.19469907407407408</v>
      </c>
    </row>
    <row r="17667" spans="1:4" x14ac:dyDescent="0.25">
      <c r="A17667">
        <v>54</v>
      </c>
      <c r="B17667" t="s">
        <v>4</v>
      </c>
      <c r="C17667" s="1">
        <v>8.1770833333333334E-2</v>
      </c>
      <c r="D17667" s="1">
        <v>0.19469907407407408</v>
      </c>
    </row>
    <row r="17668" spans="1:4" x14ac:dyDescent="0.25">
      <c r="A17668">
        <v>32</v>
      </c>
      <c r="B17668" t="s">
        <v>4</v>
      </c>
      <c r="C17668" s="1">
        <v>8.3090277777777777E-2</v>
      </c>
      <c r="D17668" s="1">
        <v>0.19471064814814812</v>
      </c>
    </row>
    <row r="17669" spans="1:4" x14ac:dyDescent="0.25">
      <c r="A17669">
        <v>23</v>
      </c>
      <c r="B17669" t="s">
        <v>4</v>
      </c>
      <c r="C17669" s="1">
        <v>7.7916666666666676E-2</v>
      </c>
      <c r="D17669" s="1">
        <v>0.19471064814814812</v>
      </c>
    </row>
    <row r="17670" spans="1:4" x14ac:dyDescent="0.25">
      <c r="A17670">
        <v>39</v>
      </c>
      <c r="B17670" t="s">
        <v>5</v>
      </c>
      <c r="C17670" s="1">
        <v>8.9004629629629628E-2</v>
      </c>
      <c r="D17670" s="1">
        <v>0.19471064814814812</v>
      </c>
    </row>
    <row r="17671" spans="1:4" x14ac:dyDescent="0.25">
      <c r="A17671">
        <v>34</v>
      </c>
      <c r="B17671" t="s">
        <v>5</v>
      </c>
      <c r="C17671" s="1">
        <v>8.3854166666666674E-2</v>
      </c>
      <c r="D17671" s="1">
        <v>0.19472222222222224</v>
      </c>
    </row>
    <row r="17672" spans="1:4" x14ac:dyDescent="0.25">
      <c r="A17672">
        <v>44</v>
      </c>
      <c r="B17672" t="s">
        <v>4</v>
      </c>
      <c r="C17672" s="1">
        <v>7.8946759259259258E-2</v>
      </c>
      <c r="D17672" s="1">
        <v>0.19472222222222224</v>
      </c>
    </row>
    <row r="17673" spans="1:4" x14ac:dyDescent="0.25">
      <c r="A17673">
        <v>40</v>
      </c>
      <c r="B17673" t="s">
        <v>5</v>
      </c>
      <c r="C17673" s="1">
        <v>8.4826388888888882E-2</v>
      </c>
      <c r="D17673" s="1">
        <v>0.19472222222222224</v>
      </c>
    </row>
    <row r="17674" spans="1:4" x14ac:dyDescent="0.25">
      <c r="A17674">
        <v>37</v>
      </c>
      <c r="B17674" t="s">
        <v>5</v>
      </c>
      <c r="C17674" s="1">
        <v>8.2152777777777783E-2</v>
      </c>
      <c r="D17674" s="1">
        <v>0.19473379629629628</v>
      </c>
    </row>
    <row r="17675" spans="1:4" x14ac:dyDescent="0.25">
      <c r="A17675">
        <v>39</v>
      </c>
      <c r="B17675" t="s">
        <v>4</v>
      </c>
      <c r="C17675" s="1">
        <v>8.8067129629629634E-2</v>
      </c>
      <c r="D17675" s="1">
        <v>0.19473379629629628</v>
      </c>
    </row>
    <row r="17676" spans="1:4" x14ac:dyDescent="0.25">
      <c r="A17676">
        <v>48</v>
      </c>
      <c r="B17676" t="s">
        <v>4</v>
      </c>
      <c r="C17676" s="1">
        <v>8.1365740740740738E-2</v>
      </c>
      <c r="D17676" s="1">
        <v>0.19473379629629628</v>
      </c>
    </row>
    <row r="17677" spans="1:4" x14ac:dyDescent="0.25">
      <c r="A17677">
        <v>33</v>
      </c>
      <c r="B17677" t="s">
        <v>4</v>
      </c>
      <c r="C17677" s="1">
        <v>7.9560185185185192E-2</v>
      </c>
      <c r="D17677" s="1">
        <v>0.19474537037037035</v>
      </c>
    </row>
    <row r="17678" spans="1:4" x14ac:dyDescent="0.25">
      <c r="A17678">
        <v>39</v>
      </c>
      <c r="B17678" t="s">
        <v>4</v>
      </c>
      <c r="C17678" s="1">
        <v>8.0532407407407414E-2</v>
      </c>
      <c r="D17678" s="1">
        <v>0.19474537037037035</v>
      </c>
    </row>
    <row r="17679" spans="1:4" x14ac:dyDescent="0.25">
      <c r="A17679">
        <v>54</v>
      </c>
      <c r="B17679" t="s">
        <v>4</v>
      </c>
      <c r="C17679" s="1">
        <v>8.4976851851851845E-2</v>
      </c>
      <c r="D17679" s="1">
        <v>0.19474537037037035</v>
      </c>
    </row>
    <row r="17680" spans="1:4" x14ac:dyDescent="0.25">
      <c r="A17680">
        <v>32</v>
      </c>
      <c r="B17680" t="s">
        <v>5</v>
      </c>
      <c r="C17680" s="1">
        <v>8.3761574074074072E-2</v>
      </c>
      <c r="D17680" s="1">
        <v>0.19474537037037035</v>
      </c>
    </row>
    <row r="17681" spans="1:4" x14ac:dyDescent="0.25">
      <c r="A17681">
        <v>38</v>
      </c>
      <c r="B17681" t="s">
        <v>4</v>
      </c>
      <c r="C17681" s="1">
        <v>7.9004629629629633E-2</v>
      </c>
      <c r="D17681" s="1">
        <v>0.19474537037037035</v>
      </c>
    </row>
    <row r="17682" spans="1:4" x14ac:dyDescent="0.25">
      <c r="A17682">
        <v>44</v>
      </c>
      <c r="B17682" t="s">
        <v>4</v>
      </c>
      <c r="C17682" s="1">
        <v>8.3831018518518527E-2</v>
      </c>
      <c r="D17682" s="1">
        <v>0.19474537037037035</v>
      </c>
    </row>
    <row r="17683" spans="1:4" x14ac:dyDescent="0.25">
      <c r="A17683">
        <v>38</v>
      </c>
      <c r="B17683" t="s">
        <v>4</v>
      </c>
      <c r="C17683" s="1">
        <v>8.7800925925925921E-2</v>
      </c>
      <c r="D17683" s="1">
        <v>0.19474537037037035</v>
      </c>
    </row>
    <row r="17684" spans="1:4" x14ac:dyDescent="0.25">
      <c r="A17684">
        <v>30</v>
      </c>
      <c r="B17684" t="s">
        <v>5</v>
      </c>
      <c r="C17684" s="1">
        <v>8.4004629629629624E-2</v>
      </c>
      <c r="D17684" s="1">
        <v>0.19474537037037035</v>
      </c>
    </row>
    <row r="17685" spans="1:4" x14ac:dyDescent="0.25">
      <c r="A17685">
        <v>34</v>
      </c>
      <c r="B17685" t="s">
        <v>4</v>
      </c>
      <c r="C17685" s="1">
        <v>8.0625000000000002E-2</v>
      </c>
      <c r="D17685" s="1">
        <v>0.19475694444444444</v>
      </c>
    </row>
    <row r="17686" spans="1:4" x14ac:dyDescent="0.25">
      <c r="A17686">
        <v>40</v>
      </c>
      <c r="B17686" t="s">
        <v>5</v>
      </c>
      <c r="C17686" s="1">
        <v>8.5300925925925919E-2</v>
      </c>
      <c r="D17686" s="1">
        <v>0.19475694444444444</v>
      </c>
    </row>
    <row r="17687" spans="1:4" x14ac:dyDescent="0.25">
      <c r="A17687">
        <v>40</v>
      </c>
      <c r="B17687" t="s">
        <v>5</v>
      </c>
      <c r="C17687" s="1">
        <v>8.666666666666667E-2</v>
      </c>
      <c r="D17687" s="1">
        <v>0.19475694444444444</v>
      </c>
    </row>
    <row r="17688" spans="1:4" x14ac:dyDescent="0.25">
      <c r="A17688">
        <v>26</v>
      </c>
      <c r="B17688" t="s">
        <v>5</v>
      </c>
      <c r="C17688" s="1">
        <v>8.7581018518518516E-2</v>
      </c>
      <c r="D17688" s="1">
        <v>0.19476851851851851</v>
      </c>
    </row>
    <row r="17689" spans="1:4" x14ac:dyDescent="0.25">
      <c r="A17689">
        <v>42</v>
      </c>
      <c r="B17689" t="s">
        <v>4</v>
      </c>
      <c r="C17689" s="1">
        <v>7.9456018518518523E-2</v>
      </c>
      <c r="D17689" s="1">
        <v>0.19476851851851851</v>
      </c>
    </row>
    <row r="17690" spans="1:4" x14ac:dyDescent="0.25">
      <c r="A17690">
        <v>32</v>
      </c>
      <c r="B17690" t="s">
        <v>4</v>
      </c>
      <c r="C17690" s="1">
        <v>8.7199074074074068E-2</v>
      </c>
      <c r="D17690" s="1">
        <v>0.19476851851851851</v>
      </c>
    </row>
    <row r="17691" spans="1:4" x14ac:dyDescent="0.25">
      <c r="A17691">
        <v>45</v>
      </c>
      <c r="B17691" t="s">
        <v>5</v>
      </c>
      <c r="C17691" s="1">
        <v>7.9907407407407413E-2</v>
      </c>
      <c r="D17691" s="1">
        <v>0.19476851851851851</v>
      </c>
    </row>
    <row r="17692" spans="1:4" x14ac:dyDescent="0.25">
      <c r="A17692">
        <v>54</v>
      </c>
      <c r="B17692" t="s">
        <v>4</v>
      </c>
      <c r="C17692" s="1">
        <v>9.1018518518518512E-2</v>
      </c>
      <c r="D17692" s="1">
        <v>0.19478009259259257</v>
      </c>
    </row>
    <row r="17693" spans="1:4" x14ac:dyDescent="0.25">
      <c r="A17693">
        <v>30</v>
      </c>
      <c r="B17693" t="s">
        <v>5</v>
      </c>
      <c r="C17693" s="1">
        <v>7.9131944444444449E-2</v>
      </c>
      <c r="D17693" s="1">
        <v>0.19478009259259257</v>
      </c>
    </row>
    <row r="17694" spans="1:4" x14ac:dyDescent="0.25">
      <c r="A17694">
        <v>26</v>
      </c>
      <c r="B17694" t="s">
        <v>5</v>
      </c>
      <c r="C17694" s="1">
        <v>8.1874999999999989E-2</v>
      </c>
      <c r="D17694" s="1">
        <v>0.19478009259259257</v>
      </c>
    </row>
    <row r="17695" spans="1:4" x14ac:dyDescent="0.25">
      <c r="A17695">
        <v>34</v>
      </c>
      <c r="B17695" t="s">
        <v>4</v>
      </c>
      <c r="C17695" s="1">
        <v>9.0694444444444453E-2</v>
      </c>
      <c r="D17695" s="1">
        <v>0.19478009259259257</v>
      </c>
    </row>
    <row r="17696" spans="1:4" x14ac:dyDescent="0.25">
      <c r="A17696">
        <v>26</v>
      </c>
      <c r="B17696" t="s">
        <v>4</v>
      </c>
      <c r="C17696" s="1">
        <v>8.2986111111111108E-2</v>
      </c>
      <c r="D17696" s="1">
        <v>0.19479166666666667</v>
      </c>
    </row>
    <row r="17697" spans="1:4" x14ac:dyDescent="0.25">
      <c r="A17697">
        <v>32</v>
      </c>
      <c r="B17697" t="s">
        <v>5</v>
      </c>
      <c r="C17697" s="1">
        <v>8.8229166666666678E-2</v>
      </c>
      <c r="D17697" s="1">
        <v>0.19479166666666667</v>
      </c>
    </row>
    <row r="17698" spans="1:4" x14ac:dyDescent="0.25">
      <c r="A17698">
        <v>26</v>
      </c>
      <c r="B17698" t="s">
        <v>4</v>
      </c>
      <c r="C17698" s="1">
        <v>7.8229166666666669E-2</v>
      </c>
      <c r="D17698" s="1">
        <v>0.19479166666666667</v>
      </c>
    </row>
    <row r="17699" spans="1:4" x14ac:dyDescent="0.25">
      <c r="A17699">
        <v>33</v>
      </c>
      <c r="B17699" t="s">
        <v>5</v>
      </c>
      <c r="C17699" s="1">
        <v>8.5462962962962963E-2</v>
      </c>
      <c r="D17699" s="1">
        <v>0.19479166666666667</v>
      </c>
    </row>
    <row r="17700" spans="1:4" x14ac:dyDescent="0.25">
      <c r="A17700">
        <v>51</v>
      </c>
      <c r="B17700" t="s">
        <v>4</v>
      </c>
      <c r="C17700" s="1">
        <v>8.9317129629629621E-2</v>
      </c>
      <c r="D17700" s="1">
        <v>0.19479166666666667</v>
      </c>
    </row>
    <row r="17701" spans="1:4" x14ac:dyDescent="0.25">
      <c r="A17701">
        <v>26</v>
      </c>
      <c r="B17701" t="s">
        <v>4</v>
      </c>
      <c r="C17701" s="1">
        <v>8.3518518518518506E-2</v>
      </c>
      <c r="D17701" s="1">
        <v>0.19480324074074074</v>
      </c>
    </row>
    <row r="17702" spans="1:4" x14ac:dyDescent="0.25">
      <c r="A17702">
        <v>30</v>
      </c>
      <c r="B17702" t="s">
        <v>5</v>
      </c>
      <c r="C17702" s="1">
        <v>9.1423611111111122E-2</v>
      </c>
      <c r="D17702" s="1">
        <v>0.19480324074074074</v>
      </c>
    </row>
    <row r="17703" spans="1:4" x14ac:dyDescent="0.25">
      <c r="A17703">
        <v>38</v>
      </c>
      <c r="B17703" t="s">
        <v>4</v>
      </c>
      <c r="C17703" s="1">
        <v>7.9363425925925921E-2</v>
      </c>
      <c r="D17703" s="1">
        <v>0.19480324074074074</v>
      </c>
    </row>
    <row r="17704" spans="1:4" x14ac:dyDescent="0.25">
      <c r="A17704">
        <v>45</v>
      </c>
      <c r="B17704" t="s">
        <v>5</v>
      </c>
      <c r="C17704" s="1">
        <v>7.9444444444444443E-2</v>
      </c>
      <c r="D17704" s="1">
        <v>0.19480324074074074</v>
      </c>
    </row>
    <row r="17705" spans="1:4" x14ac:dyDescent="0.25">
      <c r="A17705">
        <v>25</v>
      </c>
      <c r="B17705" t="s">
        <v>5</v>
      </c>
      <c r="C17705" s="1">
        <v>8.44212962962963E-2</v>
      </c>
      <c r="D17705" s="1">
        <v>0.1948148148148148</v>
      </c>
    </row>
    <row r="17706" spans="1:4" x14ac:dyDescent="0.25">
      <c r="A17706">
        <v>43</v>
      </c>
      <c r="B17706" t="s">
        <v>4</v>
      </c>
      <c r="C17706" s="1">
        <v>8.4629629629629624E-2</v>
      </c>
      <c r="D17706" s="1">
        <v>0.1948263888888889</v>
      </c>
    </row>
    <row r="17707" spans="1:4" x14ac:dyDescent="0.25">
      <c r="A17707">
        <v>24</v>
      </c>
      <c r="B17707" t="s">
        <v>5</v>
      </c>
      <c r="C17707" s="1">
        <v>8.3321759259259262E-2</v>
      </c>
      <c r="D17707" s="1">
        <v>0.1948263888888889</v>
      </c>
    </row>
    <row r="17708" spans="1:4" x14ac:dyDescent="0.25">
      <c r="A17708">
        <v>51</v>
      </c>
      <c r="B17708" t="s">
        <v>5</v>
      </c>
      <c r="C17708" s="1">
        <v>8.2152777777777783E-2</v>
      </c>
      <c r="D17708" s="1">
        <v>0.19483796296296296</v>
      </c>
    </row>
    <row r="17709" spans="1:4" x14ac:dyDescent="0.25">
      <c r="A17709">
        <v>40</v>
      </c>
      <c r="B17709" t="s">
        <v>4</v>
      </c>
      <c r="C17709" s="1">
        <v>8.7557870370370369E-2</v>
      </c>
      <c r="D17709" s="1">
        <v>0.19483796296296296</v>
      </c>
    </row>
    <row r="17710" spans="1:4" x14ac:dyDescent="0.25">
      <c r="A17710">
        <v>36</v>
      </c>
      <c r="B17710" t="s">
        <v>4</v>
      </c>
      <c r="C17710" s="1">
        <v>8.0532407407407414E-2</v>
      </c>
      <c r="D17710" s="1">
        <v>0.19483796296296296</v>
      </c>
    </row>
    <row r="17711" spans="1:4" x14ac:dyDescent="0.25">
      <c r="A17711">
        <v>49</v>
      </c>
      <c r="B17711" t="s">
        <v>4</v>
      </c>
      <c r="C17711" s="1">
        <v>8.4803240740740748E-2</v>
      </c>
      <c r="D17711" s="1">
        <v>0.19483796296296296</v>
      </c>
    </row>
    <row r="17712" spans="1:4" x14ac:dyDescent="0.25">
      <c r="A17712">
        <v>46</v>
      </c>
      <c r="B17712" t="s">
        <v>4</v>
      </c>
      <c r="C17712" s="1">
        <v>8.3935185185185182E-2</v>
      </c>
      <c r="D17712" s="1">
        <v>0.19483796296296296</v>
      </c>
    </row>
    <row r="17713" spans="1:4" x14ac:dyDescent="0.25">
      <c r="A17713">
        <v>51</v>
      </c>
      <c r="B17713" t="s">
        <v>4</v>
      </c>
      <c r="C17713" s="1">
        <v>8.6817129629629633E-2</v>
      </c>
      <c r="D17713" s="1">
        <v>0.19483796296296296</v>
      </c>
    </row>
    <row r="17714" spans="1:4" x14ac:dyDescent="0.25">
      <c r="A17714">
        <v>37</v>
      </c>
      <c r="B17714" t="s">
        <v>4</v>
      </c>
      <c r="C17714" s="1">
        <v>8.6770833333333339E-2</v>
      </c>
      <c r="D17714" s="1">
        <v>0.19483796296296296</v>
      </c>
    </row>
    <row r="17715" spans="1:4" x14ac:dyDescent="0.25">
      <c r="A17715">
        <v>50</v>
      </c>
      <c r="B17715" t="s">
        <v>4</v>
      </c>
      <c r="C17715" s="1">
        <v>7.6747685185185183E-2</v>
      </c>
      <c r="D17715" s="1">
        <v>0.19484953703703703</v>
      </c>
    </row>
    <row r="17716" spans="1:4" x14ac:dyDescent="0.25">
      <c r="A17716">
        <v>63</v>
      </c>
      <c r="B17716" t="s">
        <v>4</v>
      </c>
      <c r="C17716" s="1">
        <v>8.5081018518518514E-2</v>
      </c>
      <c r="D17716" s="1">
        <v>0.19484953703703703</v>
      </c>
    </row>
    <row r="17717" spans="1:4" x14ac:dyDescent="0.25">
      <c r="A17717">
        <v>41</v>
      </c>
      <c r="B17717" t="s">
        <v>4</v>
      </c>
      <c r="C17717" s="1">
        <v>8.4652777777777785E-2</v>
      </c>
      <c r="D17717" s="1">
        <v>0.19484953703703703</v>
      </c>
    </row>
    <row r="17718" spans="1:4" x14ac:dyDescent="0.25">
      <c r="A17718">
        <v>37</v>
      </c>
      <c r="B17718" t="s">
        <v>5</v>
      </c>
      <c r="C17718" s="1">
        <v>8.4398148148148153E-2</v>
      </c>
      <c r="D17718" s="1">
        <v>0.19484953703703703</v>
      </c>
    </row>
    <row r="17719" spans="1:4" x14ac:dyDescent="0.25">
      <c r="A17719">
        <v>48</v>
      </c>
      <c r="B17719" t="s">
        <v>4</v>
      </c>
      <c r="C17719" s="1">
        <v>8.863425925925926E-2</v>
      </c>
      <c r="D17719" s="1">
        <v>0.19484953703703703</v>
      </c>
    </row>
    <row r="17720" spans="1:4" x14ac:dyDescent="0.25">
      <c r="A17720">
        <v>46</v>
      </c>
      <c r="B17720" t="s">
        <v>4</v>
      </c>
      <c r="C17720" s="1">
        <v>8.44212962962963E-2</v>
      </c>
      <c r="D17720" s="1">
        <v>0.19486111111111112</v>
      </c>
    </row>
    <row r="17721" spans="1:4" x14ac:dyDescent="0.25">
      <c r="A17721">
        <v>52</v>
      </c>
      <c r="B17721" t="s">
        <v>4</v>
      </c>
      <c r="C17721" s="1">
        <v>7.9733796296296303E-2</v>
      </c>
      <c r="D17721" s="1">
        <v>0.19486111111111112</v>
      </c>
    </row>
    <row r="17722" spans="1:4" x14ac:dyDescent="0.25">
      <c r="A17722">
        <v>38</v>
      </c>
      <c r="B17722" t="s">
        <v>5</v>
      </c>
      <c r="C17722" s="1">
        <v>9.4143518518518529E-2</v>
      </c>
      <c r="D17722" s="1">
        <v>0.19486111111111112</v>
      </c>
    </row>
    <row r="17723" spans="1:4" x14ac:dyDescent="0.25">
      <c r="A17723">
        <v>48</v>
      </c>
      <c r="B17723" t="s">
        <v>4</v>
      </c>
      <c r="C17723" s="1">
        <v>8.0590277777777775E-2</v>
      </c>
      <c r="D17723" s="1">
        <v>0.19486111111111112</v>
      </c>
    </row>
    <row r="17724" spans="1:4" x14ac:dyDescent="0.25">
      <c r="A17724">
        <v>49</v>
      </c>
      <c r="B17724" t="s">
        <v>4</v>
      </c>
      <c r="C17724" s="1">
        <v>8.7037037037037038E-2</v>
      </c>
      <c r="D17724" s="1">
        <v>0.19486111111111112</v>
      </c>
    </row>
    <row r="17725" spans="1:4" x14ac:dyDescent="0.25">
      <c r="A17725">
        <v>47</v>
      </c>
      <c r="B17725" t="s">
        <v>4</v>
      </c>
      <c r="C17725" s="1">
        <v>8.6192129629629632E-2</v>
      </c>
      <c r="D17725" s="1">
        <v>0.19487268518518519</v>
      </c>
    </row>
    <row r="17726" spans="1:4" x14ac:dyDescent="0.25">
      <c r="A17726">
        <v>38</v>
      </c>
      <c r="B17726" t="s">
        <v>4</v>
      </c>
      <c r="C17726" s="1">
        <v>8.1053240740740731E-2</v>
      </c>
      <c r="D17726" s="1">
        <v>0.19488425925925926</v>
      </c>
    </row>
    <row r="17727" spans="1:4" x14ac:dyDescent="0.25">
      <c r="A17727">
        <v>39</v>
      </c>
      <c r="B17727" t="s">
        <v>4</v>
      </c>
      <c r="C17727" s="1">
        <v>8.0289351851851862E-2</v>
      </c>
      <c r="D17727" s="1">
        <v>0.19488425925925926</v>
      </c>
    </row>
    <row r="17728" spans="1:4" x14ac:dyDescent="0.25">
      <c r="A17728">
        <v>41</v>
      </c>
      <c r="B17728" t="s">
        <v>4</v>
      </c>
      <c r="C17728" s="1">
        <v>8.1874999999999989E-2</v>
      </c>
      <c r="D17728" s="1">
        <v>0.19488425925925926</v>
      </c>
    </row>
    <row r="17729" spans="1:4" x14ac:dyDescent="0.25">
      <c r="A17729">
        <v>30</v>
      </c>
      <c r="B17729" t="s">
        <v>4</v>
      </c>
      <c r="C17729" s="1">
        <v>7.9837962962962958E-2</v>
      </c>
      <c r="D17729" s="1">
        <v>0.19488425925925926</v>
      </c>
    </row>
    <row r="17730" spans="1:4" x14ac:dyDescent="0.25">
      <c r="A17730">
        <v>41</v>
      </c>
      <c r="B17730" t="s">
        <v>4</v>
      </c>
      <c r="C17730" s="1">
        <v>7.9548611111111112E-2</v>
      </c>
      <c r="D17730" s="1">
        <v>0.19488425925925926</v>
      </c>
    </row>
    <row r="17731" spans="1:4" x14ac:dyDescent="0.25">
      <c r="A17731">
        <v>38</v>
      </c>
      <c r="B17731" t="s">
        <v>4</v>
      </c>
      <c r="C17731" s="1">
        <v>8.3368055555555556E-2</v>
      </c>
      <c r="D17731" s="1">
        <v>0.19488425925925926</v>
      </c>
    </row>
    <row r="17732" spans="1:4" x14ac:dyDescent="0.25">
      <c r="A17732">
        <v>30</v>
      </c>
      <c r="B17732" t="s">
        <v>5</v>
      </c>
      <c r="C17732" s="1">
        <v>8.2314814814814813E-2</v>
      </c>
      <c r="D17732" s="1">
        <v>0.19489583333333335</v>
      </c>
    </row>
    <row r="17733" spans="1:4" x14ac:dyDescent="0.25">
      <c r="A17733">
        <v>29</v>
      </c>
      <c r="B17733" t="s">
        <v>4</v>
      </c>
      <c r="C17733" s="1">
        <v>8.0752314814814818E-2</v>
      </c>
      <c r="D17733" s="1">
        <v>0.19489583333333335</v>
      </c>
    </row>
    <row r="17734" spans="1:4" x14ac:dyDescent="0.25">
      <c r="A17734">
        <v>51</v>
      </c>
      <c r="B17734" t="s">
        <v>4</v>
      </c>
      <c r="C17734" s="1">
        <v>8.2303240740740746E-2</v>
      </c>
      <c r="D17734" s="1">
        <v>0.19489583333333335</v>
      </c>
    </row>
    <row r="17735" spans="1:4" x14ac:dyDescent="0.25">
      <c r="A17735">
        <v>30</v>
      </c>
      <c r="B17735" t="s">
        <v>5</v>
      </c>
      <c r="C17735" s="1">
        <v>8.9363425925925929E-2</v>
      </c>
      <c r="D17735" s="1">
        <v>0.19489583333333335</v>
      </c>
    </row>
    <row r="17736" spans="1:4" x14ac:dyDescent="0.25">
      <c r="A17736">
        <v>28</v>
      </c>
      <c r="B17736" t="s">
        <v>5</v>
      </c>
      <c r="C17736" s="1">
        <v>8.4062499999999998E-2</v>
      </c>
      <c r="D17736" s="1">
        <v>0.19489583333333335</v>
      </c>
    </row>
    <row r="17737" spans="1:4" x14ac:dyDescent="0.25">
      <c r="A17737">
        <v>53</v>
      </c>
      <c r="B17737" t="s">
        <v>4</v>
      </c>
      <c r="C17737" s="1">
        <v>7.9062499999999994E-2</v>
      </c>
      <c r="D17737" s="1">
        <v>0.19490740740740742</v>
      </c>
    </row>
    <row r="17738" spans="1:4" x14ac:dyDescent="0.25">
      <c r="A17738">
        <v>54</v>
      </c>
      <c r="B17738" t="s">
        <v>4</v>
      </c>
      <c r="C17738" s="1">
        <v>9.2129629629629631E-2</v>
      </c>
      <c r="D17738" s="1">
        <v>0.19490740740740742</v>
      </c>
    </row>
    <row r="17739" spans="1:4" x14ac:dyDescent="0.25">
      <c r="A17739">
        <v>36</v>
      </c>
      <c r="B17739" t="s">
        <v>4</v>
      </c>
      <c r="C17739" s="1">
        <v>8.0601851851851855E-2</v>
      </c>
      <c r="D17739" s="1">
        <v>0.19490740740740742</v>
      </c>
    </row>
    <row r="17740" spans="1:4" x14ac:dyDescent="0.25">
      <c r="A17740">
        <v>35</v>
      </c>
      <c r="B17740" t="s">
        <v>4</v>
      </c>
      <c r="C17740" s="1">
        <v>8.7280092592592604E-2</v>
      </c>
      <c r="D17740" s="1">
        <v>0.19490740740740742</v>
      </c>
    </row>
    <row r="17741" spans="1:4" x14ac:dyDescent="0.25">
      <c r="A17741">
        <v>36</v>
      </c>
      <c r="B17741" t="s">
        <v>4</v>
      </c>
      <c r="C17741" s="1">
        <v>8.6307870370370368E-2</v>
      </c>
      <c r="D17741" s="1">
        <v>0.19490740740740742</v>
      </c>
    </row>
    <row r="17742" spans="1:4" x14ac:dyDescent="0.25">
      <c r="A17742">
        <v>53</v>
      </c>
      <c r="B17742" t="s">
        <v>4</v>
      </c>
      <c r="C17742" s="1">
        <v>7.2499999999999995E-2</v>
      </c>
      <c r="D17742" s="1">
        <v>0.19490740740740742</v>
      </c>
    </row>
    <row r="17743" spans="1:4" x14ac:dyDescent="0.25">
      <c r="A17743">
        <v>30</v>
      </c>
      <c r="B17743" t="s">
        <v>4</v>
      </c>
      <c r="C17743" s="1">
        <v>8.3900462962962954E-2</v>
      </c>
      <c r="D17743" s="1">
        <v>0.19491898148148148</v>
      </c>
    </row>
    <row r="17744" spans="1:4" x14ac:dyDescent="0.25">
      <c r="A17744">
        <v>26</v>
      </c>
      <c r="B17744" t="s">
        <v>5</v>
      </c>
      <c r="C17744" s="1">
        <v>8.1851851851851856E-2</v>
      </c>
      <c r="D17744" s="1">
        <v>0.19491898148148148</v>
      </c>
    </row>
    <row r="17745" spans="1:4" x14ac:dyDescent="0.25">
      <c r="A17745">
        <v>42</v>
      </c>
      <c r="B17745" t="s">
        <v>4</v>
      </c>
      <c r="C17745" s="1">
        <v>8.9444444444444438E-2</v>
      </c>
      <c r="D17745" s="1">
        <v>0.19493055555555558</v>
      </c>
    </row>
    <row r="17746" spans="1:4" x14ac:dyDescent="0.25">
      <c r="A17746">
        <v>54</v>
      </c>
      <c r="B17746" t="s">
        <v>4</v>
      </c>
      <c r="C17746" s="1">
        <v>8.3738425925925938E-2</v>
      </c>
      <c r="D17746" s="1">
        <v>0.19493055555555558</v>
      </c>
    </row>
    <row r="17747" spans="1:4" x14ac:dyDescent="0.25">
      <c r="A17747">
        <v>41</v>
      </c>
      <c r="B17747" t="s">
        <v>4</v>
      </c>
      <c r="C17747" s="1">
        <v>8.1851851851851856E-2</v>
      </c>
      <c r="D17747" s="1">
        <v>0.19494212962962965</v>
      </c>
    </row>
    <row r="17748" spans="1:4" x14ac:dyDescent="0.25">
      <c r="A17748">
        <v>46</v>
      </c>
      <c r="B17748" t="s">
        <v>4</v>
      </c>
      <c r="C17748" s="1">
        <v>8.5983796296296308E-2</v>
      </c>
      <c r="D17748" s="1">
        <v>0.19494212962962965</v>
      </c>
    </row>
    <row r="17749" spans="1:4" x14ac:dyDescent="0.25">
      <c r="A17749">
        <v>36</v>
      </c>
      <c r="B17749" t="s">
        <v>4</v>
      </c>
      <c r="C17749" s="1">
        <v>8.2256944444444438E-2</v>
      </c>
      <c r="D17749" s="1">
        <v>0.19494212962962965</v>
      </c>
    </row>
    <row r="17750" spans="1:4" x14ac:dyDescent="0.25">
      <c r="A17750">
        <v>45</v>
      </c>
      <c r="B17750" t="s">
        <v>4</v>
      </c>
      <c r="C17750" s="1">
        <v>7.8206018518518508E-2</v>
      </c>
      <c r="D17750" s="1">
        <v>0.19494212962962965</v>
      </c>
    </row>
    <row r="17751" spans="1:4" x14ac:dyDescent="0.25">
      <c r="A17751">
        <v>41</v>
      </c>
      <c r="B17751" t="s">
        <v>4</v>
      </c>
      <c r="C17751" s="1">
        <v>8.0972222222222223E-2</v>
      </c>
      <c r="D17751" s="1">
        <v>0.19494212962962965</v>
      </c>
    </row>
    <row r="17752" spans="1:4" x14ac:dyDescent="0.25">
      <c r="A17752">
        <v>42</v>
      </c>
      <c r="B17752" t="s">
        <v>4</v>
      </c>
      <c r="C17752" s="1">
        <v>8.671296296296295E-2</v>
      </c>
      <c r="D17752" s="1">
        <v>0.19494212962962965</v>
      </c>
    </row>
    <row r="17753" spans="1:4" x14ac:dyDescent="0.25">
      <c r="A17753">
        <v>50</v>
      </c>
      <c r="B17753" t="s">
        <v>4</v>
      </c>
      <c r="C17753" s="1">
        <v>6.6388888888888886E-2</v>
      </c>
      <c r="D17753" s="1">
        <v>0.19494212962962965</v>
      </c>
    </row>
    <row r="17754" spans="1:4" x14ac:dyDescent="0.25">
      <c r="A17754">
        <v>46</v>
      </c>
      <c r="B17754" t="s">
        <v>5</v>
      </c>
      <c r="C17754" s="1">
        <v>8.6111111111111124E-2</v>
      </c>
      <c r="D17754" s="1">
        <v>0.19494212962962965</v>
      </c>
    </row>
    <row r="17755" spans="1:4" x14ac:dyDescent="0.25">
      <c r="A17755">
        <v>38</v>
      </c>
      <c r="B17755" t="s">
        <v>4</v>
      </c>
      <c r="C17755" s="1">
        <v>7.9537037037037031E-2</v>
      </c>
      <c r="D17755" s="1">
        <v>0.19495370370370368</v>
      </c>
    </row>
    <row r="17756" spans="1:4" x14ac:dyDescent="0.25">
      <c r="A17756">
        <v>30</v>
      </c>
      <c r="B17756" t="s">
        <v>4</v>
      </c>
      <c r="C17756" s="1">
        <v>8.8761574074074076E-2</v>
      </c>
      <c r="D17756" s="1">
        <v>0.19495370370370368</v>
      </c>
    </row>
    <row r="17757" spans="1:4" x14ac:dyDescent="0.25">
      <c r="A17757">
        <v>37</v>
      </c>
      <c r="B17757" t="s">
        <v>4</v>
      </c>
      <c r="C17757" s="1">
        <v>7.9745370370370369E-2</v>
      </c>
      <c r="D17757" s="1">
        <v>0.19495370370370368</v>
      </c>
    </row>
    <row r="17758" spans="1:4" x14ac:dyDescent="0.25">
      <c r="A17758">
        <v>41</v>
      </c>
      <c r="B17758" t="s">
        <v>5</v>
      </c>
      <c r="C17758" s="1">
        <v>8.0011574074074068E-2</v>
      </c>
      <c r="D17758" s="1">
        <v>0.19495370370370368</v>
      </c>
    </row>
    <row r="17759" spans="1:4" x14ac:dyDescent="0.25">
      <c r="A17759">
        <v>40</v>
      </c>
      <c r="B17759" t="s">
        <v>4</v>
      </c>
      <c r="C17759" s="1">
        <v>7.7754629629629632E-2</v>
      </c>
      <c r="D17759" s="1">
        <v>0.19495370370370368</v>
      </c>
    </row>
    <row r="17760" spans="1:4" x14ac:dyDescent="0.25">
      <c r="A17760">
        <v>41</v>
      </c>
      <c r="B17760" t="s">
        <v>4</v>
      </c>
      <c r="C17760" s="1">
        <v>7.2824074074074083E-2</v>
      </c>
      <c r="D17760" s="1">
        <v>0.19496527777777781</v>
      </c>
    </row>
    <row r="17761" spans="1:4" x14ac:dyDescent="0.25">
      <c r="A17761">
        <v>29</v>
      </c>
      <c r="B17761" t="s">
        <v>5</v>
      </c>
      <c r="C17761" s="1">
        <v>8.4409722222222219E-2</v>
      </c>
      <c r="D17761" s="1">
        <v>0.19496527777777781</v>
      </c>
    </row>
    <row r="17762" spans="1:4" x14ac:dyDescent="0.25">
      <c r="A17762">
        <v>61</v>
      </c>
      <c r="B17762" t="s">
        <v>5</v>
      </c>
      <c r="C17762" s="1">
        <v>8.6956018518518516E-2</v>
      </c>
      <c r="D17762" s="1">
        <v>0.19497685185185185</v>
      </c>
    </row>
    <row r="17763" spans="1:4" x14ac:dyDescent="0.25">
      <c r="A17763">
        <v>41</v>
      </c>
      <c r="B17763" t="s">
        <v>4</v>
      </c>
      <c r="C17763" s="1">
        <v>7.6076388888888888E-2</v>
      </c>
      <c r="D17763" s="1">
        <v>0.19498842592592591</v>
      </c>
    </row>
    <row r="17764" spans="1:4" x14ac:dyDescent="0.25">
      <c r="A17764">
        <v>21</v>
      </c>
      <c r="B17764" t="s">
        <v>5</v>
      </c>
      <c r="C17764" s="1">
        <v>8.3171296296296285E-2</v>
      </c>
      <c r="D17764" s="1">
        <v>0.19499999999999998</v>
      </c>
    </row>
    <row r="17765" spans="1:4" x14ac:dyDescent="0.25">
      <c r="A17765">
        <v>48</v>
      </c>
      <c r="B17765" t="s">
        <v>4</v>
      </c>
      <c r="C17765" s="1">
        <v>7.7337962962962969E-2</v>
      </c>
      <c r="D17765" s="1">
        <v>0.19499999999999998</v>
      </c>
    </row>
    <row r="17766" spans="1:4" x14ac:dyDescent="0.25">
      <c r="A17766">
        <v>46</v>
      </c>
      <c r="B17766" t="s">
        <v>4</v>
      </c>
      <c r="C17766" s="1">
        <v>8.5879629629629625E-2</v>
      </c>
      <c r="D17766" s="1">
        <v>0.19499999999999998</v>
      </c>
    </row>
    <row r="17767" spans="1:4" x14ac:dyDescent="0.25">
      <c r="A17767">
        <v>52</v>
      </c>
      <c r="B17767" t="s">
        <v>4</v>
      </c>
      <c r="C17767" s="1">
        <v>7.5925925925925938E-2</v>
      </c>
      <c r="D17767" s="1">
        <v>0.19499999999999998</v>
      </c>
    </row>
    <row r="17768" spans="1:4" x14ac:dyDescent="0.25">
      <c r="A17768">
        <v>46</v>
      </c>
      <c r="B17768" t="s">
        <v>4</v>
      </c>
      <c r="C17768" s="1">
        <v>8.5127314814814822E-2</v>
      </c>
      <c r="D17768" s="1">
        <v>0.19501157407407407</v>
      </c>
    </row>
    <row r="17769" spans="1:4" x14ac:dyDescent="0.25">
      <c r="A17769">
        <v>40</v>
      </c>
      <c r="B17769" t="s">
        <v>5</v>
      </c>
      <c r="C17769" s="1">
        <v>8.7523148148148155E-2</v>
      </c>
      <c r="D17769" s="1">
        <v>0.19501157407407407</v>
      </c>
    </row>
    <row r="17770" spans="1:4" x14ac:dyDescent="0.25">
      <c r="A17770">
        <v>27</v>
      </c>
      <c r="B17770" t="s">
        <v>4</v>
      </c>
      <c r="C17770" s="1">
        <v>7.6655092592592594E-2</v>
      </c>
      <c r="D17770" s="1">
        <v>0.19501157407407407</v>
      </c>
    </row>
    <row r="17771" spans="1:4" x14ac:dyDescent="0.25">
      <c r="A17771">
        <v>28</v>
      </c>
      <c r="B17771" t="s">
        <v>5</v>
      </c>
      <c r="C17771" s="1">
        <v>8.306712962962963E-2</v>
      </c>
      <c r="D17771" s="1">
        <v>0.19501157407407407</v>
      </c>
    </row>
    <row r="17772" spans="1:4" x14ac:dyDescent="0.25">
      <c r="A17772">
        <v>25</v>
      </c>
      <c r="B17772" t="s">
        <v>5</v>
      </c>
      <c r="C17772" s="1">
        <v>8.1412037037037033E-2</v>
      </c>
      <c r="D17772" s="1">
        <v>0.19501157407407407</v>
      </c>
    </row>
    <row r="17773" spans="1:4" x14ac:dyDescent="0.25">
      <c r="A17773">
        <v>39</v>
      </c>
      <c r="B17773" t="s">
        <v>5</v>
      </c>
      <c r="C17773" s="1">
        <v>8.340277777777777E-2</v>
      </c>
      <c r="D17773" s="1">
        <v>0.19501157407407407</v>
      </c>
    </row>
    <row r="17774" spans="1:4" x14ac:dyDescent="0.25">
      <c r="A17774">
        <v>45</v>
      </c>
      <c r="B17774" t="s">
        <v>5</v>
      </c>
      <c r="C17774" s="1">
        <v>8.0069444444444443E-2</v>
      </c>
      <c r="D17774" s="1">
        <v>0.19501157407407407</v>
      </c>
    </row>
    <row r="17775" spans="1:4" x14ac:dyDescent="0.25">
      <c r="A17775">
        <v>30</v>
      </c>
      <c r="B17775" t="s">
        <v>4</v>
      </c>
      <c r="C17775" s="1">
        <v>8.3842592592592594E-2</v>
      </c>
      <c r="D17775" s="1">
        <v>0.19502314814814814</v>
      </c>
    </row>
    <row r="17776" spans="1:4" x14ac:dyDescent="0.25">
      <c r="A17776">
        <v>27</v>
      </c>
      <c r="B17776" t="s">
        <v>4</v>
      </c>
      <c r="C17776" s="1">
        <v>8.6527777777777773E-2</v>
      </c>
      <c r="D17776" s="1">
        <v>0.19502314814814814</v>
      </c>
    </row>
    <row r="17777" spans="1:4" x14ac:dyDescent="0.25">
      <c r="A17777">
        <v>43</v>
      </c>
      <c r="B17777" t="s">
        <v>4</v>
      </c>
      <c r="C17777" s="1">
        <v>8.2442129629629629E-2</v>
      </c>
      <c r="D17777" s="1">
        <v>0.19503472222222221</v>
      </c>
    </row>
    <row r="17778" spans="1:4" x14ac:dyDescent="0.25">
      <c r="A17778">
        <v>48</v>
      </c>
      <c r="B17778" t="s">
        <v>4</v>
      </c>
      <c r="C17778" s="1">
        <v>8.5011574074074073E-2</v>
      </c>
      <c r="D17778" s="1">
        <v>0.19503472222222221</v>
      </c>
    </row>
    <row r="17779" spans="1:4" x14ac:dyDescent="0.25">
      <c r="A17779">
        <v>42</v>
      </c>
      <c r="B17779" t="s">
        <v>5</v>
      </c>
      <c r="C17779" s="1">
        <v>8.851851851851851E-2</v>
      </c>
      <c r="D17779" s="1">
        <v>0.19503472222222221</v>
      </c>
    </row>
    <row r="17780" spans="1:4" x14ac:dyDescent="0.25">
      <c r="A17780">
        <v>35</v>
      </c>
      <c r="B17780" t="s">
        <v>5</v>
      </c>
      <c r="C17780" s="1">
        <v>8.413194444444444E-2</v>
      </c>
      <c r="D17780" s="1">
        <v>0.19503472222222221</v>
      </c>
    </row>
    <row r="17781" spans="1:4" x14ac:dyDescent="0.25">
      <c r="A17781">
        <v>31</v>
      </c>
      <c r="B17781" t="s">
        <v>4</v>
      </c>
      <c r="C17781" s="1">
        <v>7.9537037037037031E-2</v>
      </c>
      <c r="D17781" s="1">
        <v>0.19503472222222221</v>
      </c>
    </row>
    <row r="17782" spans="1:4" x14ac:dyDescent="0.25">
      <c r="A17782">
        <v>25</v>
      </c>
      <c r="B17782" t="s">
        <v>5</v>
      </c>
      <c r="C17782" s="1">
        <v>8.3078703703703696E-2</v>
      </c>
      <c r="D17782" s="1">
        <v>0.1950462962962963</v>
      </c>
    </row>
    <row r="17783" spans="1:4" x14ac:dyDescent="0.25">
      <c r="A17783">
        <v>44</v>
      </c>
      <c r="B17783" t="s">
        <v>4</v>
      </c>
      <c r="C17783" s="1">
        <v>7.8553240740740743E-2</v>
      </c>
      <c r="D17783" s="1">
        <v>0.1950462962962963</v>
      </c>
    </row>
    <row r="17784" spans="1:4" x14ac:dyDescent="0.25">
      <c r="A17784">
        <v>40</v>
      </c>
      <c r="B17784" t="s">
        <v>4</v>
      </c>
      <c r="C17784" s="1">
        <v>7.9201388888888891E-2</v>
      </c>
      <c r="D17784" s="1">
        <v>0.1950462962962963</v>
      </c>
    </row>
    <row r="17785" spans="1:4" x14ac:dyDescent="0.25">
      <c r="A17785">
        <v>28</v>
      </c>
      <c r="B17785" t="s">
        <v>4</v>
      </c>
      <c r="C17785" s="1">
        <v>8.9768518518518525E-2</v>
      </c>
      <c r="D17785" s="1">
        <v>0.19505787037037037</v>
      </c>
    </row>
    <row r="17786" spans="1:4" x14ac:dyDescent="0.25">
      <c r="A17786">
        <v>38</v>
      </c>
      <c r="B17786" t="s">
        <v>5</v>
      </c>
      <c r="C17786" s="1">
        <v>8.8009259259259245E-2</v>
      </c>
      <c r="D17786" s="1">
        <v>0.19505787037037037</v>
      </c>
    </row>
    <row r="17787" spans="1:4" x14ac:dyDescent="0.25">
      <c r="A17787">
        <v>47</v>
      </c>
      <c r="B17787" t="s">
        <v>4</v>
      </c>
      <c r="C17787" s="1">
        <v>8.2384259259259254E-2</v>
      </c>
      <c r="D17787" s="1">
        <v>0.19505787037037037</v>
      </c>
    </row>
    <row r="17788" spans="1:4" x14ac:dyDescent="0.25">
      <c r="A17788">
        <v>46</v>
      </c>
      <c r="B17788" t="s">
        <v>4</v>
      </c>
      <c r="C17788" s="1">
        <v>8.4814814814814801E-2</v>
      </c>
      <c r="D17788" s="1">
        <v>0.19505787037037037</v>
      </c>
    </row>
    <row r="17789" spans="1:4" x14ac:dyDescent="0.25">
      <c r="A17789">
        <v>40</v>
      </c>
      <c r="B17789" t="s">
        <v>4</v>
      </c>
      <c r="C17789" s="1">
        <v>7.8240740740740736E-2</v>
      </c>
      <c r="D17789" s="1">
        <v>0.19505787037037037</v>
      </c>
    </row>
    <row r="17790" spans="1:4" x14ac:dyDescent="0.25">
      <c r="A17790">
        <v>46</v>
      </c>
      <c r="B17790" t="s">
        <v>4</v>
      </c>
      <c r="C17790" s="1">
        <v>8.4027777777777771E-2</v>
      </c>
      <c r="D17790" s="1">
        <v>0.19505787037037037</v>
      </c>
    </row>
    <row r="17791" spans="1:4" x14ac:dyDescent="0.25">
      <c r="A17791">
        <v>31</v>
      </c>
      <c r="B17791" t="s">
        <v>4</v>
      </c>
      <c r="C17791" s="1">
        <v>8.5925925925925919E-2</v>
      </c>
      <c r="D17791" s="1">
        <v>0.19505787037037037</v>
      </c>
    </row>
    <row r="17792" spans="1:4" x14ac:dyDescent="0.25">
      <c r="A17792">
        <v>39</v>
      </c>
      <c r="B17792" t="s">
        <v>5</v>
      </c>
      <c r="C17792" s="1">
        <v>7.8333333333333324E-2</v>
      </c>
      <c r="D17792" s="1">
        <v>0.19506944444444443</v>
      </c>
    </row>
    <row r="17793" spans="1:4" x14ac:dyDescent="0.25">
      <c r="A17793">
        <v>38</v>
      </c>
      <c r="B17793" t="s">
        <v>5</v>
      </c>
      <c r="C17793" s="1">
        <v>8.4513888888888888E-2</v>
      </c>
      <c r="D17793" s="1">
        <v>0.19506944444444443</v>
      </c>
    </row>
    <row r="17794" spans="1:4" x14ac:dyDescent="0.25">
      <c r="A17794">
        <v>47</v>
      </c>
      <c r="B17794" t="s">
        <v>4</v>
      </c>
      <c r="C17794" s="1">
        <v>8.3993055555555543E-2</v>
      </c>
      <c r="D17794" s="1">
        <v>0.19506944444444443</v>
      </c>
    </row>
    <row r="17795" spans="1:4" x14ac:dyDescent="0.25">
      <c r="A17795">
        <v>36</v>
      </c>
      <c r="B17795" t="s">
        <v>4</v>
      </c>
      <c r="C17795" s="1">
        <v>9.1516203703703711E-2</v>
      </c>
      <c r="D17795" s="1">
        <v>0.19508101851851853</v>
      </c>
    </row>
    <row r="17796" spans="1:4" x14ac:dyDescent="0.25">
      <c r="A17796">
        <v>46</v>
      </c>
      <c r="B17796" t="s">
        <v>4</v>
      </c>
      <c r="C17796" s="1">
        <v>8.6446759259259265E-2</v>
      </c>
      <c r="D17796" s="1">
        <v>0.19508101851851853</v>
      </c>
    </row>
    <row r="17797" spans="1:4" x14ac:dyDescent="0.25">
      <c r="A17797">
        <v>40</v>
      </c>
      <c r="B17797" t="s">
        <v>4</v>
      </c>
      <c r="C17797" s="1">
        <v>8.2488425925925923E-2</v>
      </c>
      <c r="D17797" s="1">
        <v>0.19508101851851853</v>
      </c>
    </row>
    <row r="17798" spans="1:4" x14ac:dyDescent="0.25">
      <c r="A17798">
        <v>67</v>
      </c>
      <c r="B17798" t="s">
        <v>4</v>
      </c>
      <c r="C17798" s="1">
        <v>8.7141203703703707E-2</v>
      </c>
      <c r="D17798" s="1">
        <v>0.19508101851851853</v>
      </c>
    </row>
    <row r="17799" spans="1:4" x14ac:dyDescent="0.25">
      <c r="A17799">
        <v>31</v>
      </c>
      <c r="B17799" t="s">
        <v>4</v>
      </c>
      <c r="C17799" s="1">
        <v>7.8495370370370368E-2</v>
      </c>
      <c r="D17799" s="1">
        <v>0.1950925925925926</v>
      </c>
    </row>
    <row r="17800" spans="1:4" x14ac:dyDescent="0.25">
      <c r="A17800">
        <v>48</v>
      </c>
      <c r="B17800" t="s">
        <v>4</v>
      </c>
      <c r="C17800" s="1">
        <v>9.2407407407407396E-2</v>
      </c>
      <c r="D17800" s="1">
        <v>0.1950925925925926</v>
      </c>
    </row>
    <row r="17801" spans="1:4" x14ac:dyDescent="0.25">
      <c r="A17801">
        <v>35</v>
      </c>
      <c r="B17801" t="s">
        <v>4</v>
      </c>
      <c r="C17801" s="1">
        <v>8.0578703703703694E-2</v>
      </c>
      <c r="D17801" s="1">
        <v>0.1950925925925926</v>
      </c>
    </row>
    <row r="17802" spans="1:4" x14ac:dyDescent="0.25">
      <c r="A17802">
        <v>71</v>
      </c>
      <c r="B17802" t="s">
        <v>4</v>
      </c>
      <c r="C17802" s="1">
        <v>8.6608796296296295E-2</v>
      </c>
      <c r="D17802" s="1">
        <v>0.1950925925925926</v>
      </c>
    </row>
    <row r="17803" spans="1:4" x14ac:dyDescent="0.25">
      <c r="A17803">
        <v>33</v>
      </c>
      <c r="B17803" t="s">
        <v>5</v>
      </c>
      <c r="C17803" s="1">
        <v>8.6932870370370383E-2</v>
      </c>
      <c r="D17803" s="1">
        <v>0.19510416666666666</v>
      </c>
    </row>
    <row r="17804" spans="1:4" x14ac:dyDescent="0.25">
      <c r="A17804">
        <v>40</v>
      </c>
      <c r="B17804" t="s">
        <v>4</v>
      </c>
      <c r="C17804" s="1">
        <v>8.3796296296296299E-2</v>
      </c>
      <c r="D17804" s="1">
        <v>0.19511574074074076</v>
      </c>
    </row>
    <row r="17805" spans="1:4" x14ac:dyDescent="0.25">
      <c r="A17805">
        <v>38</v>
      </c>
      <c r="B17805" t="s">
        <v>4</v>
      </c>
      <c r="C17805" s="1">
        <v>7.8032407407407411E-2</v>
      </c>
      <c r="D17805" s="1">
        <v>0.19511574074074076</v>
      </c>
    </row>
    <row r="17806" spans="1:4" x14ac:dyDescent="0.25">
      <c r="A17806">
        <v>26</v>
      </c>
      <c r="B17806" t="s">
        <v>5</v>
      </c>
      <c r="C17806" s="1">
        <v>7.694444444444444E-2</v>
      </c>
      <c r="D17806" s="1">
        <v>0.19511574074074076</v>
      </c>
    </row>
    <row r="17807" spans="1:4" x14ac:dyDescent="0.25">
      <c r="A17807">
        <v>41</v>
      </c>
      <c r="B17807" t="s">
        <v>4</v>
      </c>
      <c r="C17807" s="1">
        <v>7.8356481481481485E-2</v>
      </c>
      <c r="D17807" s="1">
        <v>0.19511574074074076</v>
      </c>
    </row>
    <row r="17808" spans="1:4" x14ac:dyDescent="0.25">
      <c r="A17808">
        <v>28</v>
      </c>
      <c r="B17808" t="s">
        <v>4</v>
      </c>
      <c r="C17808" s="1">
        <v>9.0254629629629643E-2</v>
      </c>
      <c r="D17808" s="1">
        <v>0.19512731481481482</v>
      </c>
    </row>
    <row r="17809" spans="1:4" x14ac:dyDescent="0.25">
      <c r="A17809">
        <v>47</v>
      </c>
      <c r="B17809" t="s">
        <v>4</v>
      </c>
      <c r="C17809" s="1">
        <v>8.3564814814814814E-2</v>
      </c>
      <c r="D17809" s="1">
        <v>0.19512731481481482</v>
      </c>
    </row>
    <row r="17810" spans="1:4" x14ac:dyDescent="0.25">
      <c r="A17810">
        <v>47</v>
      </c>
      <c r="B17810" t="s">
        <v>5</v>
      </c>
      <c r="C17810" s="1">
        <v>8.4895833333333337E-2</v>
      </c>
      <c r="D17810" s="1">
        <v>0.19512731481481482</v>
      </c>
    </row>
    <row r="17811" spans="1:4" x14ac:dyDescent="0.25">
      <c r="A17811">
        <v>43</v>
      </c>
      <c r="B17811" t="s">
        <v>4</v>
      </c>
      <c r="C17811" s="1">
        <v>7.9513888888888884E-2</v>
      </c>
      <c r="D17811" s="1">
        <v>0.19513888888888889</v>
      </c>
    </row>
    <row r="17812" spans="1:4" x14ac:dyDescent="0.25">
      <c r="A17812">
        <v>41</v>
      </c>
      <c r="B17812" t="s">
        <v>4</v>
      </c>
      <c r="C17812" s="1">
        <v>8.4178240740740748E-2</v>
      </c>
      <c r="D17812" s="1">
        <v>0.19513888888888889</v>
      </c>
    </row>
    <row r="17813" spans="1:4" x14ac:dyDescent="0.25">
      <c r="A17813">
        <v>40</v>
      </c>
      <c r="B17813" t="s">
        <v>4</v>
      </c>
      <c r="C17813" s="1">
        <v>8.5798611111111103E-2</v>
      </c>
      <c r="D17813" s="1">
        <v>0.19513888888888889</v>
      </c>
    </row>
    <row r="17814" spans="1:4" x14ac:dyDescent="0.25">
      <c r="A17814">
        <v>47</v>
      </c>
      <c r="B17814" t="s">
        <v>5</v>
      </c>
      <c r="C17814" s="1">
        <v>8.8738425925925915E-2</v>
      </c>
      <c r="D17814" s="1">
        <v>0.19513888888888889</v>
      </c>
    </row>
    <row r="17815" spans="1:4" x14ac:dyDescent="0.25">
      <c r="A17815">
        <v>37</v>
      </c>
      <c r="B17815" t="s">
        <v>4</v>
      </c>
      <c r="C17815" s="1">
        <v>8.8449074074074083E-2</v>
      </c>
      <c r="D17815" s="1">
        <v>0.19515046296296298</v>
      </c>
    </row>
    <row r="17816" spans="1:4" x14ac:dyDescent="0.25">
      <c r="A17816">
        <v>32</v>
      </c>
      <c r="B17816" t="s">
        <v>4</v>
      </c>
      <c r="C17816" s="1">
        <v>8.7013888888888891E-2</v>
      </c>
      <c r="D17816" s="1">
        <v>0.19515046296296298</v>
      </c>
    </row>
    <row r="17817" spans="1:4" x14ac:dyDescent="0.25">
      <c r="A17817">
        <v>41</v>
      </c>
      <c r="B17817" t="s">
        <v>5</v>
      </c>
      <c r="C17817" s="1">
        <v>8.8553240740740738E-2</v>
      </c>
      <c r="D17817" s="1">
        <v>0.19515046296296298</v>
      </c>
    </row>
    <row r="17818" spans="1:4" x14ac:dyDescent="0.25">
      <c r="A17818">
        <v>60</v>
      </c>
      <c r="B17818" t="s">
        <v>4</v>
      </c>
      <c r="C17818" s="1">
        <v>8.1400462962962966E-2</v>
      </c>
      <c r="D17818" s="1">
        <v>0.19515046296296298</v>
      </c>
    </row>
    <row r="17819" spans="1:4" x14ac:dyDescent="0.25">
      <c r="A17819">
        <v>50</v>
      </c>
      <c r="B17819" t="s">
        <v>4</v>
      </c>
      <c r="C17819" s="1">
        <v>8.2974537037037041E-2</v>
      </c>
      <c r="D17819" s="1">
        <v>0.19517361111111109</v>
      </c>
    </row>
    <row r="17820" spans="1:4" x14ac:dyDescent="0.25">
      <c r="A17820">
        <v>32</v>
      </c>
      <c r="B17820" t="s">
        <v>4</v>
      </c>
      <c r="C17820" s="1">
        <v>8.7187499999999987E-2</v>
      </c>
      <c r="D17820" s="1">
        <v>0.19517361111111109</v>
      </c>
    </row>
    <row r="17821" spans="1:4" x14ac:dyDescent="0.25">
      <c r="A17821">
        <v>17</v>
      </c>
      <c r="B17821" t="s">
        <v>4</v>
      </c>
      <c r="C17821" s="1">
        <v>9.2673611111111109E-2</v>
      </c>
      <c r="D17821" s="1">
        <v>0.19517361111111109</v>
      </c>
    </row>
    <row r="17822" spans="1:4" x14ac:dyDescent="0.25">
      <c r="A17822">
        <v>42</v>
      </c>
      <c r="B17822" t="s">
        <v>5</v>
      </c>
      <c r="C17822" s="1">
        <v>8.7916666666666657E-2</v>
      </c>
      <c r="D17822" s="1">
        <v>0.19517361111111109</v>
      </c>
    </row>
    <row r="17823" spans="1:4" x14ac:dyDescent="0.25">
      <c r="A17823">
        <v>29</v>
      </c>
      <c r="B17823" t="s">
        <v>5</v>
      </c>
      <c r="C17823" s="1">
        <v>8.3113425925925924E-2</v>
      </c>
      <c r="D17823" s="1">
        <v>0.19517361111111109</v>
      </c>
    </row>
    <row r="17824" spans="1:4" x14ac:dyDescent="0.25">
      <c r="A17824">
        <v>49</v>
      </c>
      <c r="B17824" t="s">
        <v>4</v>
      </c>
      <c r="C17824" s="1">
        <v>8.1574074074074077E-2</v>
      </c>
      <c r="D17824" s="1">
        <v>0.19517361111111109</v>
      </c>
    </row>
    <row r="17825" spans="1:4" x14ac:dyDescent="0.25">
      <c r="A17825">
        <v>49</v>
      </c>
      <c r="B17825" t="s">
        <v>4</v>
      </c>
      <c r="C17825" s="1">
        <v>7.8668981481481479E-2</v>
      </c>
      <c r="D17825" s="1">
        <v>0.19518518518518521</v>
      </c>
    </row>
    <row r="17826" spans="1:4" x14ac:dyDescent="0.25">
      <c r="A17826">
        <v>63</v>
      </c>
      <c r="B17826" t="s">
        <v>4</v>
      </c>
      <c r="C17826" s="1">
        <v>8.2708333333333328E-2</v>
      </c>
      <c r="D17826" s="1">
        <v>0.19518518518518521</v>
      </c>
    </row>
    <row r="17827" spans="1:4" x14ac:dyDescent="0.25">
      <c r="A17827">
        <v>37</v>
      </c>
      <c r="B17827" t="s">
        <v>4</v>
      </c>
      <c r="C17827" s="1">
        <v>8.5856481481481492E-2</v>
      </c>
      <c r="D17827" s="1">
        <v>0.19519675925925925</v>
      </c>
    </row>
    <row r="17828" spans="1:4" x14ac:dyDescent="0.25">
      <c r="A17828">
        <v>63</v>
      </c>
      <c r="B17828" t="s">
        <v>4</v>
      </c>
      <c r="C17828" s="1">
        <v>8.7187499999999987E-2</v>
      </c>
      <c r="D17828" s="1">
        <v>0.19519675925925925</v>
      </c>
    </row>
    <row r="17829" spans="1:4" x14ac:dyDescent="0.25">
      <c r="A17829">
        <v>61</v>
      </c>
      <c r="B17829" t="s">
        <v>4</v>
      </c>
      <c r="C17829" s="1">
        <v>8.6412037037037037E-2</v>
      </c>
      <c r="D17829" s="1">
        <v>0.19519675925925925</v>
      </c>
    </row>
    <row r="17830" spans="1:4" x14ac:dyDescent="0.25">
      <c r="A17830">
        <v>41</v>
      </c>
      <c r="B17830" t="s">
        <v>4</v>
      </c>
      <c r="C17830" s="1">
        <v>7.9456018518518523E-2</v>
      </c>
      <c r="D17830" s="1">
        <v>0.19519675925925925</v>
      </c>
    </row>
    <row r="17831" spans="1:4" x14ac:dyDescent="0.25">
      <c r="A17831">
        <v>37</v>
      </c>
      <c r="B17831" t="s">
        <v>5</v>
      </c>
      <c r="C17831" s="1">
        <v>9.0590277777777783E-2</v>
      </c>
      <c r="D17831" s="1">
        <v>0.19519675925925925</v>
      </c>
    </row>
    <row r="17832" spans="1:4" x14ac:dyDescent="0.25">
      <c r="A17832">
        <v>53</v>
      </c>
      <c r="B17832" t="s">
        <v>4</v>
      </c>
      <c r="C17832" s="1">
        <v>8.5509259259259271E-2</v>
      </c>
      <c r="D17832" s="1">
        <v>0.19520833333333334</v>
      </c>
    </row>
    <row r="17833" spans="1:4" x14ac:dyDescent="0.25">
      <c r="A17833">
        <v>46</v>
      </c>
      <c r="B17833" t="s">
        <v>4</v>
      </c>
      <c r="C17833" s="1">
        <v>8.295138888888888E-2</v>
      </c>
      <c r="D17833" s="1">
        <v>0.19520833333333334</v>
      </c>
    </row>
    <row r="17834" spans="1:4" x14ac:dyDescent="0.25">
      <c r="A17834">
        <v>24</v>
      </c>
      <c r="B17834" t="s">
        <v>4</v>
      </c>
      <c r="C17834" s="1">
        <v>9.256944444444444E-2</v>
      </c>
      <c r="D17834" s="1">
        <v>0.19520833333333334</v>
      </c>
    </row>
    <row r="17835" spans="1:4" x14ac:dyDescent="0.25">
      <c r="A17835">
        <v>49</v>
      </c>
      <c r="B17835" t="s">
        <v>4</v>
      </c>
      <c r="C17835" s="1">
        <v>8.1909722222222217E-2</v>
      </c>
      <c r="D17835" s="1">
        <v>0.19520833333333334</v>
      </c>
    </row>
    <row r="17836" spans="1:4" x14ac:dyDescent="0.25">
      <c r="A17836">
        <v>38</v>
      </c>
      <c r="B17836" t="s">
        <v>4</v>
      </c>
      <c r="C17836" s="1">
        <v>8.4675925925925932E-2</v>
      </c>
      <c r="D17836" s="1">
        <v>0.19520833333333334</v>
      </c>
    </row>
    <row r="17837" spans="1:4" x14ac:dyDescent="0.25">
      <c r="A17837">
        <v>60</v>
      </c>
      <c r="B17837" t="s">
        <v>4</v>
      </c>
      <c r="C17837" s="1">
        <v>8.1354166666666672E-2</v>
      </c>
      <c r="D17837" s="1">
        <v>0.19520833333333334</v>
      </c>
    </row>
    <row r="17838" spans="1:4" x14ac:dyDescent="0.25">
      <c r="A17838">
        <v>43</v>
      </c>
      <c r="B17838" t="s">
        <v>4</v>
      </c>
      <c r="C17838" s="1">
        <v>8.2708333333333328E-2</v>
      </c>
      <c r="D17838" s="1">
        <v>0.19520833333333334</v>
      </c>
    </row>
    <row r="17839" spans="1:4" x14ac:dyDescent="0.25">
      <c r="A17839">
        <v>39</v>
      </c>
      <c r="B17839" t="s">
        <v>4</v>
      </c>
      <c r="C17839" s="1">
        <v>8.9039351851851856E-2</v>
      </c>
      <c r="D17839" s="1">
        <v>0.19521990740740738</v>
      </c>
    </row>
    <row r="17840" spans="1:4" x14ac:dyDescent="0.25">
      <c r="A17840">
        <v>49</v>
      </c>
      <c r="B17840" t="s">
        <v>4</v>
      </c>
      <c r="C17840" s="1">
        <v>8.3703703703703711E-2</v>
      </c>
      <c r="D17840" s="1">
        <v>0.19521990740740738</v>
      </c>
    </row>
    <row r="17841" spans="1:4" x14ac:dyDescent="0.25">
      <c r="A17841">
        <v>63</v>
      </c>
      <c r="B17841" t="s">
        <v>4</v>
      </c>
      <c r="C17841" s="1">
        <v>8.2743055555555556E-2</v>
      </c>
      <c r="D17841" s="1">
        <v>0.19521990740740738</v>
      </c>
    </row>
    <row r="17842" spans="1:4" x14ac:dyDescent="0.25">
      <c r="A17842">
        <v>41</v>
      </c>
      <c r="B17842" t="s">
        <v>4</v>
      </c>
      <c r="C17842" s="1">
        <v>7.9398148148148148E-2</v>
      </c>
      <c r="D17842" s="1">
        <v>0.19521990740740738</v>
      </c>
    </row>
    <row r="17843" spans="1:4" x14ac:dyDescent="0.25">
      <c r="A17843">
        <v>42</v>
      </c>
      <c r="B17843" t="s">
        <v>5</v>
      </c>
      <c r="C17843" s="1">
        <v>9.0671296296296292E-2</v>
      </c>
      <c r="D17843" s="1">
        <v>0.19521990740740738</v>
      </c>
    </row>
    <row r="17844" spans="1:4" x14ac:dyDescent="0.25">
      <c r="A17844">
        <v>32</v>
      </c>
      <c r="B17844" t="s">
        <v>4</v>
      </c>
      <c r="C17844" s="1">
        <v>7.3518518518518525E-2</v>
      </c>
      <c r="D17844" s="1">
        <v>0.19523148148148148</v>
      </c>
    </row>
    <row r="17845" spans="1:4" x14ac:dyDescent="0.25">
      <c r="A17845">
        <v>43</v>
      </c>
      <c r="B17845" t="s">
        <v>5</v>
      </c>
      <c r="C17845" s="1">
        <v>9.0312500000000004E-2</v>
      </c>
      <c r="D17845" s="1">
        <v>0.19524305555555554</v>
      </c>
    </row>
    <row r="17846" spans="1:4" x14ac:dyDescent="0.25">
      <c r="A17846">
        <v>47</v>
      </c>
      <c r="B17846" t="s">
        <v>4</v>
      </c>
      <c r="C17846" s="1">
        <v>7.1458333333333332E-2</v>
      </c>
      <c r="D17846" s="1">
        <v>0.19525462962962961</v>
      </c>
    </row>
    <row r="17847" spans="1:4" x14ac:dyDescent="0.25">
      <c r="A17847">
        <v>35</v>
      </c>
      <c r="B17847" t="s">
        <v>4</v>
      </c>
      <c r="C17847" s="1">
        <v>8.8553240740740738E-2</v>
      </c>
      <c r="D17847" s="1">
        <v>0.19525462962962961</v>
      </c>
    </row>
    <row r="17848" spans="1:4" x14ac:dyDescent="0.25">
      <c r="A17848">
        <v>44</v>
      </c>
      <c r="B17848" t="s">
        <v>4</v>
      </c>
      <c r="C17848" s="1">
        <v>8.4699074074074066E-2</v>
      </c>
      <c r="D17848" s="1">
        <v>0.19525462962962961</v>
      </c>
    </row>
    <row r="17849" spans="1:4" x14ac:dyDescent="0.25">
      <c r="A17849">
        <v>28</v>
      </c>
      <c r="B17849" t="s">
        <v>5</v>
      </c>
      <c r="C17849" s="1">
        <v>8.6863425925925927E-2</v>
      </c>
      <c r="D17849" s="1">
        <v>0.19526620370370371</v>
      </c>
    </row>
    <row r="17850" spans="1:4" x14ac:dyDescent="0.25">
      <c r="A17850">
        <v>33</v>
      </c>
      <c r="B17850" t="s">
        <v>5</v>
      </c>
      <c r="C17850" s="1">
        <v>8.0798611111111113E-2</v>
      </c>
      <c r="D17850" s="1">
        <v>0.19526620370370371</v>
      </c>
    </row>
    <row r="17851" spans="1:4" x14ac:dyDescent="0.25">
      <c r="A17851">
        <v>44</v>
      </c>
      <c r="B17851" t="s">
        <v>4</v>
      </c>
      <c r="C17851" s="1">
        <v>8.4178240740740748E-2</v>
      </c>
      <c r="D17851" s="1">
        <v>0.19526620370370371</v>
      </c>
    </row>
    <row r="17852" spans="1:4" x14ac:dyDescent="0.25">
      <c r="A17852">
        <v>47</v>
      </c>
      <c r="B17852" t="s">
        <v>4</v>
      </c>
      <c r="C17852" s="1">
        <v>8.3506944444444453E-2</v>
      </c>
      <c r="D17852" s="1">
        <v>0.19526620370370371</v>
      </c>
    </row>
    <row r="17853" spans="1:4" x14ac:dyDescent="0.25">
      <c r="A17853">
        <v>43</v>
      </c>
      <c r="B17853" t="s">
        <v>5</v>
      </c>
      <c r="C17853" s="1">
        <v>9.0266203703703696E-2</v>
      </c>
      <c r="D17853" s="1">
        <v>0.19526620370370371</v>
      </c>
    </row>
    <row r="17854" spans="1:4" x14ac:dyDescent="0.25">
      <c r="A17854">
        <v>27</v>
      </c>
      <c r="B17854" t="s">
        <v>5</v>
      </c>
      <c r="C17854" s="1">
        <v>8.8310185185185186E-2</v>
      </c>
      <c r="D17854" s="1">
        <v>0.19527777777777777</v>
      </c>
    </row>
    <row r="17855" spans="1:4" x14ac:dyDescent="0.25">
      <c r="A17855">
        <v>45</v>
      </c>
      <c r="B17855" t="s">
        <v>4</v>
      </c>
      <c r="C17855" s="1">
        <v>8.6597222222222214E-2</v>
      </c>
      <c r="D17855" s="1">
        <v>0.19527777777777777</v>
      </c>
    </row>
    <row r="17856" spans="1:4" x14ac:dyDescent="0.25">
      <c r="A17856">
        <v>41</v>
      </c>
      <c r="B17856" t="s">
        <v>5</v>
      </c>
      <c r="C17856" s="1">
        <v>8.3518518518518506E-2</v>
      </c>
      <c r="D17856" s="1">
        <v>0.19527777777777777</v>
      </c>
    </row>
    <row r="17857" spans="1:4" x14ac:dyDescent="0.25">
      <c r="A17857">
        <v>48</v>
      </c>
      <c r="B17857" t="s">
        <v>4</v>
      </c>
      <c r="C17857" s="1">
        <v>8.8900462962962959E-2</v>
      </c>
      <c r="D17857" s="1">
        <v>0.19527777777777777</v>
      </c>
    </row>
    <row r="17858" spans="1:4" x14ac:dyDescent="0.25">
      <c r="A17858">
        <v>51</v>
      </c>
      <c r="B17858" t="s">
        <v>5</v>
      </c>
      <c r="C17858" s="1">
        <v>8.4224537037037028E-2</v>
      </c>
      <c r="D17858" s="1">
        <v>0.19527777777777777</v>
      </c>
    </row>
    <row r="17859" spans="1:4" x14ac:dyDescent="0.25">
      <c r="A17859">
        <v>50</v>
      </c>
      <c r="B17859" t="s">
        <v>4</v>
      </c>
      <c r="C17859" s="1">
        <v>8.4722222222222213E-2</v>
      </c>
      <c r="D17859" s="1">
        <v>0.19527777777777777</v>
      </c>
    </row>
    <row r="17860" spans="1:4" x14ac:dyDescent="0.25">
      <c r="A17860">
        <v>42</v>
      </c>
      <c r="B17860" t="s">
        <v>5</v>
      </c>
      <c r="C17860" s="1">
        <v>8.4652777777777785E-2</v>
      </c>
      <c r="D17860" s="1">
        <v>0.19527777777777777</v>
      </c>
    </row>
    <row r="17861" spans="1:4" x14ac:dyDescent="0.25">
      <c r="A17861">
        <v>48</v>
      </c>
      <c r="B17861" t="s">
        <v>4</v>
      </c>
      <c r="C17861" s="1">
        <v>8.4328703703703711E-2</v>
      </c>
      <c r="D17861" s="1">
        <v>0.19528935185185184</v>
      </c>
    </row>
    <row r="17862" spans="1:4" x14ac:dyDescent="0.25">
      <c r="A17862">
        <v>51</v>
      </c>
      <c r="B17862" t="s">
        <v>4</v>
      </c>
      <c r="C17862" s="1">
        <v>7.9398148148148148E-2</v>
      </c>
      <c r="D17862" s="1">
        <v>0.19528935185185184</v>
      </c>
    </row>
    <row r="17863" spans="1:4" x14ac:dyDescent="0.25">
      <c r="A17863">
        <v>41</v>
      </c>
      <c r="B17863" t="s">
        <v>5</v>
      </c>
      <c r="C17863" s="1">
        <v>8.8553240740740738E-2</v>
      </c>
      <c r="D17863" s="1">
        <v>0.19528935185185184</v>
      </c>
    </row>
    <row r="17864" spans="1:4" x14ac:dyDescent="0.25">
      <c r="A17864">
        <v>27</v>
      </c>
      <c r="B17864" t="s">
        <v>4</v>
      </c>
      <c r="C17864" s="1">
        <v>8.6249999999999993E-2</v>
      </c>
      <c r="D17864" s="1">
        <v>0.19530092592592593</v>
      </c>
    </row>
    <row r="17865" spans="1:4" x14ac:dyDescent="0.25">
      <c r="A17865">
        <v>31</v>
      </c>
      <c r="B17865" t="s">
        <v>4</v>
      </c>
      <c r="C17865" s="1">
        <v>8.7662037037037024E-2</v>
      </c>
      <c r="D17865" s="1">
        <v>0.19530092592592593</v>
      </c>
    </row>
    <row r="17866" spans="1:4" x14ac:dyDescent="0.25">
      <c r="A17866">
        <v>40</v>
      </c>
      <c r="B17866" t="s">
        <v>4</v>
      </c>
      <c r="C17866" s="1">
        <v>8.1562499999999996E-2</v>
      </c>
      <c r="D17866" s="1">
        <v>0.19530092592592593</v>
      </c>
    </row>
    <row r="17867" spans="1:4" x14ac:dyDescent="0.25">
      <c r="A17867">
        <v>37</v>
      </c>
      <c r="B17867" t="s">
        <v>4</v>
      </c>
      <c r="C17867" s="1">
        <v>7.9293981481481479E-2</v>
      </c>
      <c r="D17867" s="1">
        <v>0.19530092592592593</v>
      </c>
    </row>
    <row r="17868" spans="1:4" x14ac:dyDescent="0.25">
      <c r="A17868">
        <v>31</v>
      </c>
      <c r="B17868" t="s">
        <v>5</v>
      </c>
      <c r="C17868" s="1">
        <v>8.9143518518518525E-2</v>
      </c>
      <c r="D17868" s="1">
        <v>0.1953125</v>
      </c>
    </row>
    <row r="17869" spans="1:4" x14ac:dyDescent="0.25">
      <c r="A17869">
        <v>45</v>
      </c>
      <c r="B17869" t="s">
        <v>4</v>
      </c>
      <c r="C17869" s="1">
        <v>8.5868055555555559E-2</v>
      </c>
      <c r="D17869" s="1">
        <v>0.1953125</v>
      </c>
    </row>
    <row r="17870" spans="1:4" x14ac:dyDescent="0.25">
      <c r="A17870">
        <v>45</v>
      </c>
      <c r="B17870" t="s">
        <v>4</v>
      </c>
      <c r="C17870" s="1">
        <v>7.9722222222222222E-2</v>
      </c>
      <c r="D17870" s="1">
        <v>0.1953125</v>
      </c>
    </row>
    <row r="17871" spans="1:4" x14ac:dyDescent="0.25">
      <c r="A17871">
        <v>33</v>
      </c>
      <c r="B17871" t="s">
        <v>4</v>
      </c>
      <c r="C17871" s="1">
        <v>9.1145833333333329E-2</v>
      </c>
      <c r="D17871" s="1">
        <v>0.19532407407407407</v>
      </c>
    </row>
    <row r="17872" spans="1:4" x14ac:dyDescent="0.25">
      <c r="A17872">
        <v>47</v>
      </c>
      <c r="B17872" t="s">
        <v>4</v>
      </c>
      <c r="C17872" s="1">
        <v>7.5567129629629637E-2</v>
      </c>
      <c r="D17872" s="1">
        <v>0.19532407407407407</v>
      </c>
    </row>
    <row r="17873" spans="1:4" x14ac:dyDescent="0.25">
      <c r="A17873">
        <v>51</v>
      </c>
      <c r="B17873" t="s">
        <v>4</v>
      </c>
      <c r="C17873" s="1">
        <v>9.5972222222222223E-2</v>
      </c>
      <c r="D17873" s="1">
        <v>0.19532407407407407</v>
      </c>
    </row>
    <row r="17874" spans="1:4" x14ac:dyDescent="0.25">
      <c r="A17874">
        <v>55</v>
      </c>
      <c r="B17874" t="s">
        <v>5</v>
      </c>
      <c r="C17874" s="1">
        <v>8.0775462962962966E-2</v>
      </c>
      <c r="D17874" s="1">
        <v>0.19532407407407407</v>
      </c>
    </row>
    <row r="17875" spans="1:4" x14ac:dyDescent="0.25">
      <c r="A17875">
        <v>45</v>
      </c>
      <c r="B17875" t="s">
        <v>4</v>
      </c>
      <c r="C17875" s="1">
        <v>7.7210648148148139E-2</v>
      </c>
      <c r="D17875" s="1">
        <v>0.19532407407407407</v>
      </c>
    </row>
    <row r="17876" spans="1:4" x14ac:dyDescent="0.25">
      <c r="A17876">
        <v>52</v>
      </c>
      <c r="B17876" t="s">
        <v>4</v>
      </c>
      <c r="C17876" s="1">
        <v>8.144675925925926E-2</v>
      </c>
      <c r="D17876" s="1">
        <v>0.19533564814814816</v>
      </c>
    </row>
    <row r="17877" spans="1:4" x14ac:dyDescent="0.25">
      <c r="A17877">
        <v>25</v>
      </c>
      <c r="B17877" t="s">
        <v>4</v>
      </c>
      <c r="C17877" s="1">
        <v>8.6412037037037037E-2</v>
      </c>
      <c r="D17877" s="1">
        <v>0.19533564814814816</v>
      </c>
    </row>
    <row r="17878" spans="1:4" x14ac:dyDescent="0.25">
      <c r="A17878">
        <v>52</v>
      </c>
      <c r="B17878" t="s">
        <v>4</v>
      </c>
      <c r="C17878" s="1">
        <v>7.8032407407407411E-2</v>
      </c>
      <c r="D17878" s="1">
        <v>0.19534722222222223</v>
      </c>
    </row>
    <row r="17879" spans="1:4" x14ac:dyDescent="0.25">
      <c r="A17879">
        <v>44</v>
      </c>
      <c r="B17879" t="s">
        <v>5</v>
      </c>
      <c r="C17879" s="1">
        <v>8.8761574074074076E-2</v>
      </c>
      <c r="D17879" s="1">
        <v>0.19534722222222223</v>
      </c>
    </row>
    <row r="17880" spans="1:4" x14ac:dyDescent="0.25">
      <c r="A17880">
        <v>45</v>
      </c>
      <c r="B17880" t="s">
        <v>4</v>
      </c>
      <c r="C17880" s="1">
        <v>8.3715277777777777E-2</v>
      </c>
      <c r="D17880" s="1">
        <v>0.19534722222222223</v>
      </c>
    </row>
    <row r="17881" spans="1:4" x14ac:dyDescent="0.25">
      <c r="A17881">
        <v>37</v>
      </c>
      <c r="B17881" t="s">
        <v>4</v>
      </c>
      <c r="C17881" s="1">
        <v>8.3900462962962954E-2</v>
      </c>
      <c r="D17881" s="1">
        <v>0.19534722222222223</v>
      </c>
    </row>
    <row r="17882" spans="1:4" x14ac:dyDescent="0.25">
      <c r="A17882">
        <v>42</v>
      </c>
      <c r="B17882" t="s">
        <v>4</v>
      </c>
      <c r="C17882" s="1">
        <v>8.2581018518518512E-2</v>
      </c>
      <c r="D17882" s="1">
        <v>0.19535879629629629</v>
      </c>
    </row>
    <row r="17883" spans="1:4" x14ac:dyDescent="0.25">
      <c r="A17883">
        <v>53</v>
      </c>
      <c r="B17883" t="s">
        <v>4</v>
      </c>
      <c r="C17883" s="1">
        <v>8.0243055555555554E-2</v>
      </c>
      <c r="D17883" s="1">
        <v>0.19535879629629629</v>
      </c>
    </row>
    <row r="17884" spans="1:4" x14ac:dyDescent="0.25">
      <c r="A17884">
        <v>37</v>
      </c>
      <c r="B17884" t="s">
        <v>4</v>
      </c>
      <c r="C17884" s="1">
        <v>8.520833333333333E-2</v>
      </c>
      <c r="D17884" s="1">
        <v>0.19535879629629629</v>
      </c>
    </row>
    <row r="17885" spans="1:4" x14ac:dyDescent="0.25">
      <c r="A17885">
        <v>55</v>
      </c>
      <c r="B17885" t="s">
        <v>4</v>
      </c>
      <c r="C17885" s="1">
        <v>7.8680555555555545E-2</v>
      </c>
      <c r="D17885" s="1">
        <v>0.19537037037037039</v>
      </c>
    </row>
    <row r="17886" spans="1:4" x14ac:dyDescent="0.25">
      <c r="A17886">
        <v>39</v>
      </c>
      <c r="B17886" t="s">
        <v>4</v>
      </c>
      <c r="C17886" s="1">
        <v>8.1504629629629635E-2</v>
      </c>
      <c r="D17886" s="1">
        <v>0.19537037037037039</v>
      </c>
    </row>
    <row r="17887" spans="1:4" x14ac:dyDescent="0.25">
      <c r="A17887">
        <v>56</v>
      </c>
      <c r="B17887" t="s">
        <v>4</v>
      </c>
      <c r="C17887" s="1">
        <v>8.4062499999999998E-2</v>
      </c>
      <c r="D17887" s="1">
        <v>0.19537037037037039</v>
      </c>
    </row>
    <row r="17888" spans="1:4" x14ac:dyDescent="0.25">
      <c r="A17888">
        <v>48</v>
      </c>
      <c r="B17888" t="s">
        <v>5</v>
      </c>
      <c r="C17888" s="1">
        <v>9.22337962962963E-2</v>
      </c>
      <c r="D17888" s="1">
        <v>0.19537037037037039</v>
      </c>
    </row>
    <row r="17889" spans="1:4" x14ac:dyDescent="0.25">
      <c r="A17889">
        <v>41</v>
      </c>
      <c r="B17889" t="s">
        <v>4</v>
      </c>
      <c r="C17889" s="1">
        <v>7.9421296296296295E-2</v>
      </c>
      <c r="D17889" s="1">
        <v>0.19538194444444446</v>
      </c>
    </row>
    <row r="17890" spans="1:4" x14ac:dyDescent="0.25">
      <c r="A17890">
        <v>59</v>
      </c>
      <c r="B17890" t="s">
        <v>4</v>
      </c>
      <c r="C17890" s="1">
        <v>8.2708333333333328E-2</v>
      </c>
      <c r="D17890" s="1">
        <v>0.19538194444444446</v>
      </c>
    </row>
    <row r="17891" spans="1:4" x14ac:dyDescent="0.25">
      <c r="A17891">
        <v>26</v>
      </c>
      <c r="B17891" t="s">
        <v>4</v>
      </c>
      <c r="C17891" s="1">
        <v>8.4629629629629624E-2</v>
      </c>
      <c r="D17891" s="1">
        <v>0.19538194444444446</v>
      </c>
    </row>
    <row r="17892" spans="1:4" x14ac:dyDescent="0.25">
      <c r="A17892">
        <v>58</v>
      </c>
      <c r="B17892" t="s">
        <v>5</v>
      </c>
      <c r="C17892" s="1">
        <v>8.4953703703703698E-2</v>
      </c>
      <c r="D17892" s="1">
        <v>0.19538194444444446</v>
      </c>
    </row>
    <row r="17893" spans="1:4" x14ac:dyDescent="0.25">
      <c r="A17893">
        <v>39</v>
      </c>
      <c r="B17893" t="s">
        <v>4</v>
      </c>
      <c r="C17893" s="1">
        <v>8.2986111111111108E-2</v>
      </c>
      <c r="D17893" s="1">
        <v>0.19539351851851852</v>
      </c>
    </row>
    <row r="17894" spans="1:4" x14ac:dyDescent="0.25">
      <c r="A17894">
        <v>40</v>
      </c>
      <c r="B17894" t="s">
        <v>5</v>
      </c>
      <c r="C17894" s="1">
        <v>8.5879629629629625E-2</v>
      </c>
      <c r="D17894" s="1">
        <v>0.19539351851851852</v>
      </c>
    </row>
    <row r="17895" spans="1:4" x14ac:dyDescent="0.25">
      <c r="A17895">
        <v>55</v>
      </c>
      <c r="B17895" t="s">
        <v>4</v>
      </c>
      <c r="C17895" s="1">
        <v>9.0057870370370371E-2</v>
      </c>
      <c r="D17895" s="1">
        <v>0.19539351851851852</v>
      </c>
    </row>
    <row r="17896" spans="1:4" x14ac:dyDescent="0.25">
      <c r="A17896">
        <v>33</v>
      </c>
      <c r="B17896" t="s">
        <v>4</v>
      </c>
      <c r="C17896" s="1">
        <v>8.7361111111111112E-2</v>
      </c>
      <c r="D17896" s="1">
        <v>0.19539351851851852</v>
      </c>
    </row>
    <row r="17897" spans="1:4" x14ac:dyDescent="0.25">
      <c r="A17897">
        <v>37</v>
      </c>
      <c r="B17897" t="s">
        <v>4</v>
      </c>
      <c r="C17897" s="1">
        <v>8.335648148148149E-2</v>
      </c>
      <c r="D17897" s="1">
        <v>0.19539351851851852</v>
      </c>
    </row>
    <row r="17898" spans="1:4" x14ac:dyDescent="0.25">
      <c r="A17898">
        <v>42</v>
      </c>
      <c r="B17898" t="s">
        <v>5</v>
      </c>
      <c r="C17898" s="1">
        <v>8.516203703703705E-2</v>
      </c>
      <c r="D17898" s="1">
        <v>0.19539351851851852</v>
      </c>
    </row>
    <row r="17899" spans="1:4" x14ac:dyDescent="0.25">
      <c r="A17899">
        <v>37</v>
      </c>
      <c r="B17899" t="s">
        <v>5</v>
      </c>
      <c r="C17899" s="1">
        <v>8.172453703703704E-2</v>
      </c>
      <c r="D17899" s="1">
        <v>0.19539351851851852</v>
      </c>
    </row>
    <row r="17900" spans="1:4" x14ac:dyDescent="0.25">
      <c r="A17900">
        <v>34</v>
      </c>
      <c r="B17900" t="s">
        <v>4</v>
      </c>
      <c r="C17900" s="1">
        <v>8.1979166666666659E-2</v>
      </c>
      <c r="D17900" s="1">
        <v>0.19539351851851852</v>
      </c>
    </row>
    <row r="17901" spans="1:4" x14ac:dyDescent="0.25">
      <c r="A17901">
        <v>44</v>
      </c>
      <c r="B17901" t="s">
        <v>5</v>
      </c>
      <c r="C17901" s="1">
        <v>8.6354166666666662E-2</v>
      </c>
      <c r="D17901" s="1">
        <v>0.19540509259259262</v>
      </c>
    </row>
    <row r="17902" spans="1:4" x14ac:dyDescent="0.25">
      <c r="A17902">
        <v>39</v>
      </c>
      <c r="B17902" t="s">
        <v>4</v>
      </c>
      <c r="C17902" s="1">
        <v>8.4398148148148153E-2</v>
      </c>
      <c r="D17902" s="1">
        <v>0.19541666666666666</v>
      </c>
    </row>
    <row r="17903" spans="1:4" x14ac:dyDescent="0.25">
      <c r="A17903">
        <v>57</v>
      </c>
      <c r="B17903" t="s">
        <v>4</v>
      </c>
      <c r="C17903" s="1">
        <v>8.5810185185185184E-2</v>
      </c>
      <c r="D17903" s="1">
        <v>0.19541666666666666</v>
      </c>
    </row>
    <row r="17904" spans="1:4" x14ac:dyDescent="0.25">
      <c r="A17904">
        <v>46</v>
      </c>
      <c r="B17904" t="s">
        <v>4</v>
      </c>
      <c r="C17904" s="1">
        <v>7.8136574074074081E-2</v>
      </c>
      <c r="D17904" s="1">
        <v>0.19541666666666666</v>
      </c>
    </row>
    <row r="17905" spans="1:4" x14ac:dyDescent="0.25">
      <c r="A17905">
        <v>28</v>
      </c>
      <c r="B17905" t="s">
        <v>4</v>
      </c>
      <c r="C17905" s="1">
        <v>7.6168981481481476E-2</v>
      </c>
      <c r="D17905" s="1">
        <v>0.19541666666666666</v>
      </c>
    </row>
    <row r="17906" spans="1:4" x14ac:dyDescent="0.25">
      <c r="A17906">
        <v>52</v>
      </c>
      <c r="B17906" t="s">
        <v>4</v>
      </c>
      <c r="C17906" s="1">
        <v>8.3946759259259263E-2</v>
      </c>
      <c r="D17906" s="1">
        <v>0.19542824074074075</v>
      </c>
    </row>
    <row r="17907" spans="1:4" x14ac:dyDescent="0.25">
      <c r="A17907">
        <v>43</v>
      </c>
      <c r="B17907" t="s">
        <v>4</v>
      </c>
      <c r="C17907" s="1">
        <v>8.261574074074074E-2</v>
      </c>
      <c r="D17907" s="1">
        <v>0.19543981481481479</v>
      </c>
    </row>
    <row r="17908" spans="1:4" x14ac:dyDescent="0.25">
      <c r="A17908">
        <v>29</v>
      </c>
      <c r="B17908" t="s">
        <v>4</v>
      </c>
      <c r="C17908" s="1">
        <v>7.7141203703703712E-2</v>
      </c>
      <c r="D17908" s="1">
        <v>0.19543981481481479</v>
      </c>
    </row>
    <row r="17909" spans="1:4" x14ac:dyDescent="0.25">
      <c r="A17909">
        <v>27</v>
      </c>
      <c r="B17909" t="s">
        <v>5</v>
      </c>
      <c r="C17909" s="1">
        <v>8.6793981481481486E-2</v>
      </c>
      <c r="D17909" s="1">
        <v>0.19545138888888891</v>
      </c>
    </row>
    <row r="17910" spans="1:4" x14ac:dyDescent="0.25">
      <c r="A17910">
        <v>33</v>
      </c>
      <c r="B17910" t="s">
        <v>5</v>
      </c>
      <c r="C17910" s="1">
        <v>7.8518518518518529E-2</v>
      </c>
      <c r="D17910" s="1">
        <v>0.19545138888888891</v>
      </c>
    </row>
    <row r="17911" spans="1:4" x14ac:dyDescent="0.25">
      <c r="A17911">
        <v>33</v>
      </c>
      <c r="B17911" t="s">
        <v>5</v>
      </c>
      <c r="C17911" s="1">
        <v>8.74537037037037E-2</v>
      </c>
      <c r="D17911" s="1">
        <v>0.19546296296296295</v>
      </c>
    </row>
    <row r="17912" spans="1:4" x14ac:dyDescent="0.25">
      <c r="A17912">
        <v>45</v>
      </c>
      <c r="B17912" t="s">
        <v>4</v>
      </c>
      <c r="C17912" s="1">
        <v>7.8599537037037037E-2</v>
      </c>
      <c r="D17912" s="1">
        <v>0.19546296296296295</v>
      </c>
    </row>
    <row r="17913" spans="1:4" x14ac:dyDescent="0.25">
      <c r="A17913">
        <v>27</v>
      </c>
      <c r="B17913" t="s">
        <v>4</v>
      </c>
      <c r="C17913" s="1">
        <v>7.7824074074074087E-2</v>
      </c>
      <c r="D17913" s="1">
        <v>0.19546296296296295</v>
      </c>
    </row>
    <row r="17914" spans="1:4" x14ac:dyDescent="0.25">
      <c r="A17914">
        <v>46</v>
      </c>
      <c r="B17914" t="s">
        <v>5</v>
      </c>
      <c r="C17914" s="1">
        <v>8.1874999999999989E-2</v>
      </c>
      <c r="D17914" s="1">
        <v>0.19546296296296295</v>
      </c>
    </row>
    <row r="17915" spans="1:4" x14ac:dyDescent="0.25">
      <c r="A17915">
        <v>54</v>
      </c>
      <c r="B17915" t="s">
        <v>4</v>
      </c>
      <c r="C17915" s="1">
        <v>8.3958333333333343E-2</v>
      </c>
      <c r="D17915" s="1">
        <v>0.19546296296296295</v>
      </c>
    </row>
    <row r="17916" spans="1:4" x14ac:dyDescent="0.25">
      <c r="A17916">
        <v>43</v>
      </c>
      <c r="B17916" t="s">
        <v>5</v>
      </c>
      <c r="C17916" s="1">
        <v>8.8622685185185179E-2</v>
      </c>
      <c r="D17916" s="1">
        <v>0.19546296296296295</v>
      </c>
    </row>
    <row r="17917" spans="1:4" x14ac:dyDescent="0.25">
      <c r="A17917">
        <v>30</v>
      </c>
      <c r="B17917" t="s">
        <v>5</v>
      </c>
      <c r="C17917" s="1">
        <v>8.3715277777777777E-2</v>
      </c>
      <c r="D17917" s="1">
        <v>0.19546296296296295</v>
      </c>
    </row>
    <row r="17918" spans="1:4" x14ac:dyDescent="0.25">
      <c r="A17918">
        <v>48</v>
      </c>
      <c r="B17918" t="s">
        <v>4</v>
      </c>
      <c r="C17918" s="1">
        <v>8.0034722222222229E-2</v>
      </c>
      <c r="D17918" s="1">
        <v>0.19546296296296295</v>
      </c>
    </row>
    <row r="17919" spans="1:4" x14ac:dyDescent="0.25">
      <c r="A17919">
        <v>44</v>
      </c>
      <c r="B17919" t="s">
        <v>5</v>
      </c>
      <c r="C17919" s="1">
        <v>8.2650462962962967E-2</v>
      </c>
      <c r="D17919" s="1">
        <v>0.19547453703703702</v>
      </c>
    </row>
    <row r="17920" spans="1:4" x14ac:dyDescent="0.25">
      <c r="A17920">
        <v>47</v>
      </c>
      <c r="B17920" t="s">
        <v>4</v>
      </c>
      <c r="C17920" s="1">
        <v>8.0625000000000002E-2</v>
      </c>
      <c r="D17920" s="1">
        <v>0.19547453703703702</v>
      </c>
    </row>
    <row r="17921" spans="1:4" x14ac:dyDescent="0.25">
      <c r="A17921">
        <v>32</v>
      </c>
      <c r="B17921" t="s">
        <v>5</v>
      </c>
      <c r="C17921" s="1">
        <v>8.3622685185185189E-2</v>
      </c>
      <c r="D17921" s="1">
        <v>0.19548611111111111</v>
      </c>
    </row>
    <row r="17922" spans="1:4" x14ac:dyDescent="0.25">
      <c r="A17922">
        <v>41</v>
      </c>
      <c r="B17922" t="s">
        <v>4</v>
      </c>
      <c r="C17922" s="1">
        <v>8.414351851851852E-2</v>
      </c>
      <c r="D17922" s="1">
        <v>0.19548611111111111</v>
      </c>
    </row>
    <row r="17923" spans="1:4" x14ac:dyDescent="0.25">
      <c r="A17923">
        <v>39</v>
      </c>
      <c r="B17923" t="s">
        <v>4</v>
      </c>
      <c r="C17923" s="1">
        <v>7.8067129629629625E-2</v>
      </c>
      <c r="D17923" s="1">
        <v>0.19548611111111111</v>
      </c>
    </row>
    <row r="17924" spans="1:4" x14ac:dyDescent="0.25">
      <c r="A17924">
        <v>32</v>
      </c>
      <c r="B17924" t="s">
        <v>5</v>
      </c>
      <c r="C17924" s="1">
        <v>8.1388888888888886E-2</v>
      </c>
      <c r="D17924" s="1">
        <v>0.19549768518518518</v>
      </c>
    </row>
    <row r="17925" spans="1:4" x14ac:dyDescent="0.25">
      <c r="A17925">
        <v>37</v>
      </c>
      <c r="B17925" t="s">
        <v>4</v>
      </c>
      <c r="C17925" s="1">
        <v>7.930555555555556E-2</v>
      </c>
      <c r="D17925" s="1">
        <v>0.19549768518518518</v>
      </c>
    </row>
    <row r="17926" spans="1:4" x14ac:dyDescent="0.25">
      <c r="A17926">
        <v>46</v>
      </c>
      <c r="B17926" t="s">
        <v>4</v>
      </c>
      <c r="C17926" s="1">
        <v>8.5173611111111103E-2</v>
      </c>
      <c r="D17926" s="1">
        <v>0.19549768518518518</v>
      </c>
    </row>
    <row r="17927" spans="1:4" x14ac:dyDescent="0.25">
      <c r="A17927">
        <v>35</v>
      </c>
      <c r="B17927" t="s">
        <v>5</v>
      </c>
      <c r="C17927" s="1">
        <v>8.3148148148148152E-2</v>
      </c>
      <c r="D17927" s="1">
        <v>0.19549768518518518</v>
      </c>
    </row>
    <row r="17928" spans="1:4" x14ac:dyDescent="0.25">
      <c r="A17928">
        <v>50</v>
      </c>
      <c r="B17928" t="s">
        <v>4</v>
      </c>
      <c r="C17928" s="1">
        <v>8.6087962962962963E-2</v>
      </c>
      <c r="D17928" s="1">
        <v>0.19549768518518518</v>
      </c>
    </row>
    <row r="17929" spans="1:4" x14ac:dyDescent="0.25">
      <c r="A17929">
        <v>40</v>
      </c>
      <c r="B17929" t="s">
        <v>4</v>
      </c>
      <c r="C17929" s="1">
        <v>7.3055555555555554E-2</v>
      </c>
      <c r="D17929" s="1">
        <v>0.19549768518518518</v>
      </c>
    </row>
    <row r="17930" spans="1:4" x14ac:dyDescent="0.25">
      <c r="A17930">
        <v>49</v>
      </c>
      <c r="B17930" t="s">
        <v>4</v>
      </c>
      <c r="C17930" s="1">
        <v>7.1469907407407399E-2</v>
      </c>
      <c r="D17930" s="1">
        <v>0.19549768518518518</v>
      </c>
    </row>
    <row r="17931" spans="1:4" x14ac:dyDescent="0.25">
      <c r="A17931">
        <v>53</v>
      </c>
      <c r="B17931" t="s">
        <v>4</v>
      </c>
      <c r="C17931" s="1">
        <v>8.2361111111111107E-2</v>
      </c>
      <c r="D17931" s="1">
        <v>0.19550925925925924</v>
      </c>
    </row>
    <row r="17932" spans="1:4" x14ac:dyDescent="0.25">
      <c r="A17932">
        <v>40</v>
      </c>
      <c r="B17932" t="s">
        <v>5</v>
      </c>
      <c r="C17932" s="1">
        <v>9.2083333333333336E-2</v>
      </c>
      <c r="D17932" s="1">
        <v>0.19550925925925924</v>
      </c>
    </row>
    <row r="17933" spans="1:4" x14ac:dyDescent="0.25">
      <c r="A17933">
        <v>52</v>
      </c>
      <c r="B17933" t="s">
        <v>5</v>
      </c>
      <c r="C17933" s="1">
        <v>8.4745370370370374E-2</v>
      </c>
      <c r="D17933" s="1">
        <v>0.19550925925925924</v>
      </c>
    </row>
    <row r="17934" spans="1:4" x14ac:dyDescent="0.25">
      <c r="A17934">
        <v>58</v>
      </c>
      <c r="B17934" t="s">
        <v>5</v>
      </c>
      <c r="C17934" s="1">
        <v>7.7731481481481471E-2</v>
      </c>
      <c r="D17934" s="1">
        <v>0.19550925925925924</v>
      </c>
    </row>
    <row r="17935" spans="1:4" x14ac:dyDescent="0.25">
      <c r="A17935">
        <v>48</v>
      </c>
      <c r="B17935" t="s">
        <v>4</v>
      </c>
      <c r="C17935" s="1">
        <v>8.443287037037038E-2</v>
      </c>
      <c r="D17935" s="1">
        <v>0.19552083333333334</v>
      </c>
    </row>
    <row r="17936" spans="1:4" x14ac:dyDescent="0.25">
      <c r="A17936">
        <v>28</v>
      </c>
      <c r="B17936" t="s">
        <v>4</v>
      </c>
      <c r="C17936" s="1">
        <v>8.4201388888888895E-2</v>
      </c>
      <c r="D17936" s="1">
        <v>0.19552083333333334</v>
      </c>
    </row>
    <row r="17937" spans="1:4" x14ac:dyDescent="0.25">
      <c r="A17937">
        <v>52</v>
      </c>
      <c r="B17937" t="s">
        <v>4</v>
      </c>
      <c r="C17937" s="1">
        <v>8.2824074074074064E-2</v>
      </c>
      <c r="D17937" s="1">
        <v>0.19552083333333334</v>
      </c>
    </row>
    <row r="17938" spans="1:4" x14ac:dyDescent="0.25">
      <c r="A17938">
        <v>37</v>
      </c>
      <c r="B17938" t="s">
        <v>5</v>
      </c>
      <c r="C17938" s="1">
        <v>9.0775462962962961E-2</v>
      </c>
      <c r="D17938" s="1">
        <v>0.19552083333333334</v>
      </c>
    </row>
    <row r="17939" spans="1:4" x14ac:dyDescent="0.25">
      <c r="A17939">
        <v>78</v>
      </c>
      <c r="B17939" t="s">
        <v>4</v>
      </c>
      <c r="C17939" s="1">
        <v>8.3078703703703696E-2</v>
      </c>
      <c r="D17939" s="1">
        <v>0.19552083333333334</v>
      </c>
    </row>
    <row r="17940" spans="1:4" x14ac:dyDescent="0.25">
      <c r="A17940">
        <v>61</v>
      </c>
      <c r="B17940" t="s">
        <v>4</v>
      </c>
      <c r="C17940" s="1">
        <v>8.188657407407407E-2</v>
      </c>
      <c r="D17940" s="1">
        <v>0.1955324074074074</v>
      </c>
    </row>
    <row r="17941" spans="1:4" x14ac:dyDescent="0.25">
      <c r="A17941">
        <v>35</v>
      </c>
      <c r="B17941" t="s">
        <v>4</v>
      </c>
      <c r="C17941" s="1">
        <v>8.2534722222222232E-2</v>
      </c>
      <c r="D17941" s="1">
        <v>0.1955324074074074</v>
      </c>
    </row>
    <row r="17942" spans="1:4" x14ac:dyDescent="0.25">
      <c r="A17942">
        <v>30</v>
      </c>
      <c r="B17942" t="s">
        <v>5</v>
      </c>
      <c r="C17942" s="1">
        <v>8.7268518518518523E-2</v>
      </c>
      <c r="D17942" s="1">
        <v>0.1955324074074074</v>
      </c>
    </row>
    <row r="17943" spans="1:4" x14ac:dyDescent="0.25">
      <c r="A17943">
        <v>47</v>
      </c>
      <c r="B17943" t="s">
        <v>5</v>
      </c>
      <c r="C17943" s="1">
        <v>8.7546296296296289E-2</v>
      </c>
      <c r="D17943" s="1">
        <v>0.1955324074074074</v>
      </c>
    </row>
    <row r="17944" spans="1:4" x14ac:dyDescent="0.25">
      <c r="A17944">
        <v>33</v>
      </c>
      <c r="B17944" t="s">
        <v>5</v>
      </c>
      <c r="C17944" s="1">
        <v>8.3761574074074072E-2</v>
      </c>
      <c r="D17944" s="1">
        <v>0.1955324074074074</v>
      </c>
    </row>
    <row r="17945" spans="1:4" x14ac:dyDescent="0.25">
      <c r="A17945">
        <v>35</v>
      </c>
      <c r="B17945" t="s">
        <v>5</v>
      </c>
      <c r="C17945" s="1">
        <v>7.857638888888889E-2</v>
      </c>
      <c r="D17945" s="1">
        <v>0.19554398148148147</v>
      </c>
    </row>
    <row r="17946" spans="1:4" x14ac:dyDescent="0.25">
      <c r="A17946">
        <v>36</v>
      </c>
      <c r="B17946" t="s">
        <v>4</v>
      </c>
      <c r="C17946" s="1">
        <v>8.7511574074074075E-2</v>
      </c>
      <c r="D17946" s="1">
        <v>0.19554398148148147</v>
      </c>
    </row>
    <row r="17947" spans="1:4" x14ac:dyDescent="0.25">
      <c r="A17947">
        <v>40</v>
      </c>
      <c r="B17947" t="s">
        <v>5</v>
      </c>
      <c r="C17947" s="1">
        <v>8.4930555555555551E-2</v>
      </c>
      <c r="D17947" s="1">
        <v>0.19556712962962963</v>
      </c>
    </row>
    <row r="17948" spans="1:4" x14ac:dyDescent="0.25">
      <c r="A17948">
        <v>49</v>
      </c>
      <c r="B17948" t="s">
        <v>5</v>
      </c>
      <c r="C17948" s="1">
        <v>8.111111111111112E-2</v>
      </c>
      <c r="D17948" s="1">
        <v>0.19556712962962963</v>
      </c>
    </row>
    <row r="17949" spans="1:4" x14ac:dyDescent="0.25">
      <c r="A17949">
        <v>29</v>
      </c>
      <c r="B17949" t="s">
        <v>4</v>
      </c>
      <c r="C17949" s="1">
        <v>7.9965277777777774E-2</v>
      </c>
      <c r="D17949" s="1">
        <v>0.1955787037037037</v>
      </c>
    </row>
    <row r="17950" spans="1:4" x14ac:dyDescent="0.25">
      <c r="A17950">
        <v>37</v>
      </c>
      <c r="B17950" t="s">
        <v>4</v>
      </c>
      <c r="C17950" s="1">
        <v>8.2025462962962967E-2</v>
      </c>
      <c r="D17950" s="1">
        <v>0.1955787037037037</v>
      </c>
    </row>
    <row r="17951" spans="1:4" x14ac:dyDescent="0.25">
      <c r="A17951">
        <v>63</v>
      </c>
      <c r="B17951" t="s">
        <v>4</v>
      </c>
      <c r="C17951" s="1">
        <v>8.6296296296296301E-2</v>
      </c>
      <c r="D17951" s="1">
        <v>0.19559027777777779</v>
      </c>
    </row>
    <row r="17952" spans="1:4" x14ac:dyDescent="0.25">
      <c r="A17952">
        <v>37</v>
      </c>
      <c r="B17952" t="s">
        <v>4</v>
      </c>
      <c r="C17952" s="1">
        <v>8.4016203703703704E-2</v>
      </c>
      <c r="D17952" s="1">
        <v>0.19559027777777779</v>
      </c>
    </row>
    <row r="17953" spans="1:4" x14ac:dyDescent="0.25">
      <c r="A17953">
        <v>50</v>
      </c>
      <c r="B17953" t="s">
        <v>4</v>
      </c>
      <c r="C17953" s="1">
        <v>8.8032407407407406E-2</v>
      </c>
      <c r="D17953" s="1">
        <v>0.19559027777777779</v>
      </c>
    </row>
    <row r="17954" spans="1:4" x14ac:dyDescent="0.25">
      <c r="A17954">
        <v>36</v>
      </c>
      <c r="B17954" t="s">
        <v>4</v>
      </c>
      <c r="C17954" s="1">
        <v>8.0243055555555554E-2</v>
      </c>
      <c r="D17954" s="1">
        <v>0.19559027777777779</v>
      </c>
    </row>
    <row r="17955" spans="1:4" x14ac:dyDescent="0.25">
      <c r="A17955">
        <v>43</v>
      </c>
      <c r="B17955" t="s">
        <v>4</v>
      </c>
      <c r="C17955" s="1">
        <v>8.0289351851851862E-2</v>
      </c>
      <c r="D17955" s="1">
        <v>0.19560185185185186</v>
      </c>
    </row>
    <row r="17956" spans="1:4" x14ac:dyDescent="0.25">
      <c r="A17956">
        <v>36</v>
      </c>
      <c r="B17956" t="s">
        <v>5</v>
      </c>
      <c r="C17956" s="1">
        <v>8.1064814814814812E-2</v>
      </c>
      <c r="D17956" s="1">
        <v>0.19560185185185186</v>
      </c>
    </row>
    <row r="17957" spans="1:4" x14ac:dyDescent="0.25">
      <c r="A17957">
        <v>25</v>
      </c>
      <c r="B17957" t="s">
        <v>5</v>
      </c>
      <c r="C17957" s="1">
        <v>8.4687500000000013E-2</v>
      </c>
      <c r="D17957" s="1">
        <v>0.19560185185185186</v>
      </c>
    </row>
    <row r="17958" spans="1:4" x14ac:dyDescent="0.25">
      <c r="A17958">
        <v>43</v>
      </c>
      <c r="B17958" t="s">
        <v>4</v>
      </c>
      <c r="C17958" s="1">
        <v>8.1631944444444438E-2</v>
      </c>
      <c r="D17958" s="1">
        <v>0.19560185185185186</v>
      </c>
    </row>
    <row r="17959" spans="1:4" x14ac:dyDescent="0.25">
      <c r="A17959">
        <v>36</v>
      </c>
      <c r="B17959" t="s">
        <v>4</v>
      </c>
      <c r="C17959" s="1">
        <v>8.5034722222222234E-2</v>
      </c>
      <c r="D17959" s="1">
        <v>0.19560185185185186</v>
      </c>
    </row>
    <row r="17960" spans="1:4" x14ac:dyDescent="0.25">
      <c r="A17960">
        <v>25</v>
      </c>
      <c r="B17960" t="s">
        <v>5</v>
      </c>
      <c r="C17960" s="1">
        <v>8.398148148148149E-2</v>
      </c>
      <c r="D17960" s="1">
        <v>0.19561342592592593</v>
      </c>
    </row>
    <row r="17961" spans="1:4" x14ac:dyDescent="0.25">
      <c r="A17961">
        <v>33</v>
      </c>
      <c r="B17961" t="s">
        <v>4</v>
      </c>
      <c r="C17961" s="1">
        <v>8.3807870370370366E-2</v>
      </c>
      <c r="D17961" s="1">
        <v>0.19561342592592593</v>
      </c>
    </row>
    <row r="17962" spans="1:4" x14ac:dyDescent="0.25">
      <c r="A17962">
        <v>37</v>
      </c>
      <c r="B17962" t="s">
        <v>5</v>
      </c>
      <c r="C17962" s="1">
        <v>8.1620370370370371E-2</v>
      </c>
      <c r="D17962" s="1">
        <v>0.19561342592592593</v>
      </c>
    </row>
    <row r="17963" spans="1:4" x14ac:dyDescent="0.25">
      <c r="A17963">
        <v>31</v>
      </c>
      <c r="B17963" t="s">
        <v>5</v>
      </c>
      <c r="C17963" s="1">
        <v>9.3726851851851853E-2</v>
      </c>
      <c r="D17963" s="1">
        <v>0.19561342592592593</v>
      </c>
    </row>
    <row r="17964" spans="1:4" x14ac:dyDescent="0.25">
      <c r="A17964">
        <v>38</v>
      </c>
      <c r="B17964" t="s">
        <v>4</v>
      </c>
      <c r="C17964" s="1">
        <v>8.4074074074074079E-2</v>
      </c>
      <c r="D17964" s="1">
        <v>0.19561342592592593</v>
      </c>
    </row>
    <row r="17965" spans="1:4" x14ac:dyDescent="0.25">
      <c r="A17965">
        <v>64</v>
      </c>
      <c r="B17965" t="s">
        <v>4</v>
      </c>
      <c r="C17965" s="1">
        <v>8.8217592592592597E-2</v>
      </c>
      <c r="D17965" s="1">
        <v>0.19562500000000002</v>
      </c>
    </row>
    <row r="17966" spans="1:4" x14ac:dyDescent="0.25">
      <c r="A17966">
        <v>45</v>
      </c>
      <c r="B17966" t="s">
        <v>4</v>
      </c>
      <c r="C17966" s="1">
        <v>8.0416666666666664E-2</v>
      </c>
      <c r="D17966" s="1">
        <v>0.19562500000000002</v>
      </c>
    </row>
    <row r="17967" spans="1:4" x14ac:dyDescent="0.25">
      <c r="A17967">
        <v>57</v>
      </c>
      <c r="B17967" t="s">
        <v>5</v>
      </c>
      <c r="C17967" s="1">
        <v>8.9907407407407394E-2</v>
      </c>
      <c r="D17967" s="1">
        <v>0.19562500000000002</v>
      </c>
    </row>
    <row r="17968" spans="1:4" x14ac:dyDescent="0.25">
      <c r="A17968">
        <v>49</v>
      </c>
      <c r="B17968" t="s">
        <v>4</v>
      </c>
      <c r="C17968" s="1">
        <v>8.2534722222222232E-2</v>
      </c>
      <c r="D17968" s="1">
        <v>0.19562500000000002</v>
      </c>
    </row>
    <row r="17969" spans="1:4" x14ac:dyDescent="0.25">
      <c r="A17969">
        <v>45</v>
      </c>
      <c r="B17969" t="s">
        <v>4</v>
      </c>
      <c r="C17969" s="1">
        <v>8.0625000000000002E-2</v>
      </c>
      <c r="D17969" s="1">
        <v>0.19562500000000002</v>
      </c>
    </row>
    <row r="17970" spans="1:4" x14ac:dyDescent="0.25">
      <c r="A17970">
        <v>39</v>
      </c>
      <c r="B17970" t="s">
        <v>4</v>
      </c>
      <c r="C17970" s="1">
        <v>8.4953703703703698E-2</v>
      </c>
      <c r="D17970" s="1">
        <v>0.19562500000000002</v>
      </c>
    </row>
    <row r="17971" spans="1:4" x14ac:dyDescent="0.25">
      <c r="A17971">
        <v>38</v>
      </c>
      <c r="B17971" t="s">
        <v>5</v>
      </c>
      <c r="C17971" s="1">
        <v>8.5810185185185184E-2</v>
      </c>
      <c r="D17971" s="1">
        <v>0.19562500000000002</v>
      </c>
    </row>
    <row r="17972" spans="1:4" x14ac:dyDescent="0.25">
      <c r="A17972">
        <v>37</v>
      </c>
      <c r="B17972" t="s">
        <v>4</v>
      </c>
      <c r="C17972" s="1">
        <v>7.8912037037037031E-2</v>
      </c>
      <c r="D17972" s="1">
        <v>0.19562500000000002</v>
      </c>
    </row>
    <row r="17973" spans="1:4" x14ac:dyDescent="0.25">
      <c r="A17973">
        <v>32</v>
      </c>
      <c r="B17973" t="s">
        <v>4</v>
      </c>
      <c r="C17973" s="1">
        <v>8.2511574074074071E-2</v>
      </c>
      <c r="D17973" s="1">
        <v>0.19562500000000002</v>
      </c>
    </row>
    <row r="17974" spans="1:4" x14ac:dyDescent="0.25">
      <c r="A17974">
        <v>41</v>
      </c>
      <c r="B17974" t="s">
        <v>4</v>
      </c>
      <c r="C17974" s="1">
        <v>8.0717592592592591E-2</v>
      </c>
      <c r="D17974" s="1">
        <v>0.19563657407407409</v>
      </c>
    </row>
    <row r="17975" spans="1:4" x14ac:dyDescent="0.25">
      <c r="A17975">
        <v>44</v>
      </c>
      <c r="B17975" t="s">
        <v>4</v>
      </c>
      <c r="C17975" s="1">
        <v>9.1354166666666667E-2</v>
      </c>
      <c r="D17975" s="1">
        <v>0.19564814814814815</v>
      </c>
    </row>
    <row r="17976" spans="1:4" x14ac:dyDescent="0.25">
      <c r="A17976">
        <v>55</v>
      </c>
      <c r="B17976" t="s">
        <v>4</v>
      </c>
      <c r="C17976" s="1">
        <v>8.4930555555555551E-2</v>
      </c>
      <c r="D17976" s="1">
        <v>0.19564814814814815</v>
      </c>
    </row>
    <row r="17977" spans="1:4" x14ac:dyDescent="0.25">
      <c r="A17977">
        <v>28</v>
      </c>
      <c r="B17977" t="s">
        <v>4</v>
      </c>
      <c r="C17977" s="1">
        <v>8.9074074074074083E-2</v>
      </c>
      <c r="D17977" s="1">
        <v>0.19564814814814815</v>
      </c>
    </row>
    <row r="17978" spans="1:4" x14ac:dyDescent="0.25">
      <c r="A17978">
        <v>32</v>
      </c>
      <c r="B17978" t="s">
        <v>4</v>
      </c>
      <c r="C17978" s="1">
        <v>7.886574074074075E-2</v>
      </c>
      <c r="D17978" s="1">
        <v>0.19565972222222219</v>
      </c>
    </row>
    <row r="17979" spans="1:4" x14ac:dyDescent="0.25">
      <c r="A17979">
        <v>35</v>
      </c>
      <c r="B17979" t="s">
        <v>4</v>
      </c>
      <c r="C17979" s="1">
        <v>8.8009259259259245E-2</v>
      </c>
      <c r="D17979" s="1">
        <v>0.19565972222222219</v>
      </c>
    </row>
    <row r="17980" spans="1:4" x14ac:dyDescent="0.25">
      <c r="A17980">
        <v>46</v>
      </c>
      <c r="B17980" t="s">
        <v>4</v>
      </c>
      <c r="C17980" s="1">
        <v>7.9606481481481486E-2</v>
      </c>
      <c r="D17980" s="1">
        <v>0.19567129629629632</v>
      </c>
    </row>
    <row r="17981" spans="1:4" x14ac:dyDescent="0.25">
      <c r="A17981">
        <v>45</v>
      </c>
      <c r="B17981" t="s">
        <v>4</v>
      </c>
      <c r="C17981" s="1">
        <v>8.2847222222222225E-2</v>
      </c>
      <c r="D17981" s="1">
        <v>0.19567129629629632</v>
      </c>
    </row>
    <row r="17982" spans="1:4" x14ac:dyDescent="0.25">
      <c r="A17982">
        <v>41</v>
      </c>
      <c r="B17982" t="s">
        <v>5</v>
      </c>
      <c r="C17982" s="1">
        <v>8.6967592592592582E-2</v>
      </c>
      <c r="D17982" s="1">
        <v>0.19567129629629632</v>
      </c>
    </row>
    <row r="17983" spans="1:4" x14ac:dyDescent="0.25">
      <c r="A17983">
        <v>29</v>
      </c>
      <c r="B17983" t="s">
        <v>4</v>
      </c>
      <c r="C17983" s="1">
        <v>8.1458333333333341E-2</v>
      </c>
      <c r="D17983" s="1">
        <v>0.19567129629629632</v>
      </c>
    </row>
    <row r="17984" spans="1:4" x14ac:dyDescent="0.25">
      <c r="A17984">
        <v>54</v>
      </c>
      <c r="B17984" t="s">
        <v>5</v>
      </c>
      <c r="C17984" s="1">
        <v>8.8692129629629635E-2</v>
      </c>
      <c r="D17984" s="1">
        <v>0.19568287037037035</v>
      </c>
    </row>
    <row r="17985" spans="1:4" x14ac:dyDescent="0.25">
      <c r="A17985">
        <v>39</v>
      </c>
      <c r="B17985" t="s">
        <v>4</v>
      </c>
      <c r="C17985" s="1">
        <v>8.5694444444444448E-2</v>
      </c>
      <c r="D17985" s="1">
        <v>0.19568287037037035</v>
      </c>
    </row>
    <row r="17986" spans="1:4" x14ac:dyDescent="0.25">
      <c r="A17986">
        <v>23</v>
      </c>
      <c r="B17986" t="s">
        <v>5</v>
      </c>
      <c r="C17986" s="1">
        <v>8.790509259259259E-2</v>
      </c>
      <c r="D17986" s="1">
        <v>0.19568287037037035</v>
      </c>
    </row>
    <row r="17987" spans="1:4" x14ac:dyDescent="0.25">
      <c r="A17987">
        <v>49</v>
      </c>
      <c r="B17987" t="s">
        <v>4</v>
      </c>
      <c r="C17987" s="1">
        <v>8.6284722222222221E-2</v>
      </c>
      <c r="D17987" s="1">
        <v>0.19569444444444442</v>
      </c>
    </row>
    <row r="17988" spans="1:4" x14ac:dyDescent="0.25">
      <c r="A17988">
        <v>56</v>
      </c>
      <c r="B17988" t="s">
        <v>4</v>
      </c>
      <c r="C17988" s="1">
        <v>9.0659722222222225E-2</v>
      </c>
      <c r="D17988" s="1">
        <v>0.19569444444444442</v>
      </c>
    </row>
    <row r="17989" spans="1:4" x14ac:dyDescent="0.25">
      <c r="A17989">
        <v>32</v>
      </c>
      <c r="B17989" t="s">
        <v>4</v>
      </c>
      <c r="C17989" s="1">
        <v>9.0821759259259269E-2</v>
      </c>
      <c r="D17989" s="1">
        <v>0.19569444444444442</v>
      </c>
    </row>
    <row r="17990" spans="1:4" x14ac:dyDescent="0.25">
      <c r="A17990">
        <v>48</v>
      </c>
      <c r="B17990" t="s">
        <v>4</v>
      </c>
      <c r="C17990" s="1">
        <v>8.8680555555555554E-2</v>
      </c>
      <c r="D17990" s="1">
        <v>0.19569444444444442</v>
      </c>
    </row>
    <row r="17991" spans="1:4" x14ac:dyDescent="0.25">
      <c r="A17991">
        <v>26</v>
      </c>
      <c r="B17991" t="s">
        <v>4</v>
      </c>
      <c r="C17991" s="1">
        <v>8.0011574074074068E-2</v>
      </c>
      <c r="D17991" s="1">
        <v>0.19569444444444442</v>
      </c>
    </row>
    <row r="17992" spans="1:4" x14ac:dyDescent="0.25">
      <c r="A17992">
        <v>39</v>
      </c>
      <c r="B17992" t="s">
        <v>4</v>
      </c>
      <c r="C17992" s="1">
        <v>8.5567129629629632E-2</v>
      </c>
      <c r="D17992" s="1">
        <v>0.19570601851851852</v>
      </c>
    </row>
    <row r="17993" spans="1:4" x14ac:dyDescent="0.25">
      <c r="A17993">
        <v>39</v>
      </c>
      <c r="B17993" t="s">
        <v>4</v>
      </c>
      <c r="C17993" s="1">
        <v>8.475694444444444E-2</v>
      </c>
      <c r="D17993" s="1">
        <v>0.19570601851851852</v>
      </c>
    </row>
    <row r="17994" spans="1:4" x14ac:dyDescent="0.25">
      <c r="A17994">
        <v>49</v>
      </c>
      <c r="B17994" t="s">
        <v>4</v>
      </c>
      <c r="C17994" s="1">
        <v>8.2997685185185188E-2</v>
      </c>
      <c r="D17994" s="1">
        <v>0.19570601851851852</v>
      </c>
    </row>
    <row r="17995" spans="1:4" x14ac:dyDescent="0.25">
      <c r="A17995">
        <v>43</v>
      </c>
      <c r="B17995" t="s">
        <v>5</v>
      </c>
      <c r="C17995" s="1">
        <v>8.9675925925925923E-2</v>
      </c>
      <c r="D17995" s="1">
        <v>0.19571759259259258</v>
      </c>
    </row>
    <row r="17996" spans="1:4" x14ac:dyDescent="0.25">
      <c r="A17996">
        <v>39</v>
      </c>
      <c r="B17996" t="s">
        <v>4</v>
      </c>
      <c r="C17996" s="1">
        <v>8.5775462962962956E-2</v>
      </c>
      <c r="D17996" s="1">
        <v>0.19571759259259258</v>
      </c>
    </row>
    <row r="17997" spans="1:4" x14ac:dyDescent="0.25">
      <c r="A17997">
        <v>26</v>
      </c>
      <c r="B17997" t="s">
        <v>5</v>
      </c>
      <c r="C17997" s="1">
        <v>8.627314814814814E-2</v>
      </c>
      <c r="D17997" s="1">
        <v>0.19571759259259258</v>
      </c>
    </row>
    <row r="17998" spans="1:4" x14ac:dyDescent="0.25">
      <c r="A17998">
        <v>51</v>
      </c>
      <c r="B17998" t="s">
        <v>5</v>
      </c>
      <c r="C17998" s="1">
        <v>7.8831018518518522E-2</v>
      </c>
      <c r="D17998" s="1">
        <v>0.19571759259259258</v>
      </c>
    </row>
    <row r="17999" spans="1:4" x14ac:dyDescent="0.25">
      <c r="A17999">
        <v>46</v>
      </c>
      <c r="B17999" t="s">
        <v>4</v>
      </c>
      <c r="C17999" s="1">
        <v>7.5231481481481483E-2</v>
      </c>
      <c r="D17999" s="1">
        <v>0.19571759259259258</v>
      </c>
    </row>
    <row r="18000" spans="1:4" x14ac:dyDescent="0.25">
      <c r="A18000">
        <v>58</v>
      </c>
      <c r="B18000" t="s">
        <v>5</v>
      </c>
      <c r="C18000" s="1">
        <v>8.216435185185185E-2</v>
      </c>
      <c r="D18000" s="1">
        <v>0.19571759259259258</v>
      </c>
    </row>
    <row r="18001" spans="1:4" x14ac:dyDescent="0.25">
      <c r="A18001">
        <v>35</v>
      </c>
      <c r="B18001" t="s">
        <v>4</v>
      </c>
      <c r="C18001" s="1">
        <v>9.0509259259259248E-2</v>
      </c>
      <c r="D18001" s="1">
        <v>0.19571759259259258</v>
      </c>
    </row>
    <row r="18002" spans="1:4" x14ac:dyDescent="0.25">
      <c r="A18002">
        <v>25</v>
      </c>
      <c r="B18002" t="s">
        <v>5</v>
      </c>
      <c r="C18002" s="1">
        <v>8.2893518518518519E-2</v>
      </c>
      <c r="D18002" s="1">
        <v>0.19572916666666665</v>
      </c>
    </row>
    <row r="18003" spans="1:4" x14ac:dyDescent="0.25">
      <c r="A18003">
        <v>24</v>
      </c>
      <c r="B18003" t="s">
        <v>4</v>
      </c>
      <c r="C18003" s="1">
        <v>8.0497685185185186E-2</v>
      </c>
      <c r="D18003" s="1">
        <v>0.19572916666666665</v>
      </c>
    </row>
    <row r="18004" spans="1:4" x14ac:dyDescent="0.25">
      <c r="A18004">
        <v>40</v>
      </c>
      <c r="B18004" t="s">
        <v>5</v>
      </c>
      <c r="C18004" s="1">
        <v>8.5023148148148153E-2</v>
      </c>
      <c r="D18004" s="1">
        <v>0.19572916666666665</v>
      </c>
    </row>
    <row r="18005" spans="1:4" x14ac:dyDescent="0.25">
      <c r="A18005">
        <v>43</v>
      </c>
      <c r="B18005" t="s">
        <v>4</v>
      </c>
      <c r="C18005" s="1">
        <v>8.3923611111111115E-2</v>
      </c>
      <c r="D18005" s="1">
        <v>0.19572916666666665</v>
      </c>
    </row>
    <row r="18006" spans="1:4" x14ac:dyDescent="0.25">
      <c r="A18006">
        <v>51</v>
      </c>
      <c r="B18006" t="s">
        <v>4</v>
      </c>
      <c r="C18006" s="1">
        <v>8.5474537037037043E-2</v>
      </c>
      <c r="D18006" s="1">
        <v>0.19572916666666665</v>
      </c>
    </row>
    <row r="18007" spans="1:4" x14ac:dyDescent="0.25">
      <c r="A18007">
        <v>30</v>
      </c>
      <c r="B18007" t="s">
        <v>5</v>
      </c>
      <c r="C18007" s="1">
        <v>8.6469907407407412E-2</v>
      </c>
      <c r="D18007" s="1">
        <v>0.19572916666666665</v>
      </c>
    </row>
    <row r="18008" spans="1:4" x14ac:dyDescent="0.25">
      <c r="A18008">
        <v>39</v>
      </c>
      <c r="B18008" t="s">
        <v>5</v>
      </c>
      <c r="C18008" s="1">
        <v>8.3738425925925938E-2</v>
      </c>
      <c r="D18008" s="1">
        <v>0.19574074074074074</v>
      </c>
    </row>
    <row r="18009" spans="1:4" x14ac:dyDescent="0.25">
      <c r="A18009">
        <v>44</v>
      </c>
      <c r="B18009" t="s">
        <v>5</v>
      </c>
      <c r="C18009" s="1">
        <v>8.9027777777777775E-2</v>
      </c>
      <c r="D18009" s="1">
        <v>0.19574074074074074</v>
      </c>
    </row>
    <row r="18010" spans="1:4" x14ac:dyDescent="0.25">
      <c r="A18010">
        <v>31</v>
      </c>
      <c r="B18010" t="s">
        <v>5</v>
      </c>
      <c r="C18010" s="1">
        <v>8.3831018518518527E-2</v>
      </c>
      <c r="D18010" s="1">
        <v>0.19575231481481481</v>
      </c>
    </row>
    <row r="18011" spans="1:4" x14ac:dyDescent="0.25">
      <c r="A18011">
        <v>32</v>
      </c>
      <c r="B18011" t="s">
        <v>4</v>
      </c>
      <c r="C18011" s="1">
        <v>8.3599537037037042E-2</v>
      </c>
      <c r="D18011" s="1">
        <v>0.19575231481481481</v>
      </c>
    </row>
    <row r="18012" spans="1:4" x14ac:dyDescent="0.25">
      <c r="A18012">
        <v>44</v>
      </c>
      <c r="B18012" t="s">
        <v>4</v>
      </c>
      <c r="C18012" s="1">
        <v>9.1620370370370366E-2</v>
      </c>
      <c r="D18012" s="1">
        <v>0.19575231481481481</v>
      </c>
    </row>
    <row r="18013" spans="1:4" x14ac:dyDescent="0.25">
      <c r="A18013">
        <v>53</v>
      </c>
      <c r="B18013" t="s">
        <v>4</v>
      </c>
      <c r="C18013" s="1">
        <v>8.2789351851851864E-2</v>
      </c>
      <c r="D18013" s="1">
        <v>0.19576388888888888</v>
      </c>
    </row>
    <row r="18014" spans="1:4" x14ac:dyDescent="0.25">
      <c r="A18014">
        <v>43</v>
      </c>
      <c r="B18014" t="s">
        <v>4</v>
      </c>
      <c r="C18014" s="1">
        <v>7.8472222222222221E-2</v>
      </c>
      <c r="D18014" s="1">
        <v>0.19576388888888888</v>
      </c>
    </row>
    <row r="18015" spans="1:4" x14ac:dyDescent="0.25">
      <c r="A18015">
        <v>29</v>
      </c>
      <c r="B18015" t="s">
        <v>5</v>
      </c>
      <c r="C18015" s="1">
        <v>8.1956018518518511E-2</v>
      </c>
      <c r="D18015" s="1">
        <v>0.19576388888888888</v>
      </c>
    </row>
    <row r="18016" spans="1:4" x14ac:dyDescent="0.25">
      <c r="A18016">
        <v>43</v>
      </c>
      <c r="B18016" t="s">
        <v>5</v>
      </c>
      <c r="C18016" s="1">
        <v>8.3506944444444453E-2</v>
      </c>
      <c r="D18016" s="1">
        <v>0.19576388888888888</v>
      </c>
    </row>
    <row r="18017" spans="1:4" x14ac:dyDescent="0.25">
      <c r="A18017">
        <v>28</v>
      </c>
      <c r="B18017" t="s">
        <v>5</v>
      </c>
      <c r="C18017" s="1">
        <v>8.3784722222222219E-2</v>
      </c>
      <c r="D18017" s="1">
        <v>0.19577546296296297</v>
      </c>
    </row>
    <row r="18018" spans="1:4" x14ac:dyDescent="0.25">
      <c r="A18018">
        <v>51</v>
      </c>
      <c r="B18018" t="s">
        <v>5</v>
      </c>
      <c r="C18018" s="1">
        <v>8.9548611111111107E-2</v>
      </c>
      <c r="D18018" s="1">
        <v>0.19577546296296297</v>
      </c>
    </row>
    <row r="18019" spans="1:4" x14ac:dyDescent="0.25">
      <c r="A18019">
        <v>25</v>
      </c>
      <c r="B18019" t="s">
        <v>5</v>
      </c>
      <c r="C18019" s="1">
        <v>8.8356481481481494E-2</v>
      </c>
      <c r="D18019" s="1">
        <v>0.19578703703703704</v>
      </c>
    </row>
    <row r="18020" spans="1:4" x14ac:dyDescent="0.25">
      <c r="A18020">
        <v>51</v>
      </c>
      <c r="B18020" t="s">
        <v>5</v>
      </c>
      <c r="C18020" s="1">
        <v>8.5671296296296287E-2</v>
      </c>
      <c r="D18020" s="1">
        <v>0.19578703703703704</v>
      </c>
    </row>
    <row r="18021" spans="1:4" x14ac:dyDescent="0.25">
      <c r="A18021">
        <v>26</v>
      </c>
      <c r="B18021" t="s">
        <v>4</v>
      </c>
      <c r="C18021" s="1">
        <v>8.5868055555555559E-2</v>
      </c>
      <c r="D18021" s="1">
        <v>0.19578703703703704</v>
      </c>
    </row>
    <row r="18022" spans="1:4" x14ac:dyDescent="0.25">
      <c r="A18022">
        <v>37</v>
      </c>
      <c r="B18022" t="s">
        <v>4</v>
      </c>
      <c r="C18022" s="1">
        <v>9.0324074074074071E-2</v>
      </c>
      <c r="D18022" s="1">
        <v>0.19578703703703704</v>
      </c>
    </row>
    <row r="18023" spans="1:4" x14ac:dyDescent="0.25">
      <c r="A18023">
        <v>29</v>
      </c>
      <c r="B18023" t="s">
        <v>5</v>
      </c>
      <c r="C18023" s="1">
        <v>8.2939814814814813E-2</v>
      </c>
      <c r="D18023" s="1">
        <v>0.19578703703703704</v>
      </c>
    </row>
    <row r="18024" spans="1:4" x14ac:dyDescent="0.25">
      <c r="A18024">
        <v>47</v>
      </c>
      <c r="B18024" t="s">
        <v>4</v>
      </c>
      <c r="C18024" s="1">
        <v>8.4641203703703705E-2</v>
      </c>
      <c r="D18024" s="1">
        <v>0.19578703703703704</v>
      </c>
    </row>
    <row r="18025" spans="1:4" x14ac:dyDescent="0.25">
      <c r="A18025">
        <v>50</v>
      </c>
      <c r="B18025" t="s">
        <v>4</v>
      </c>
      <c r="C18025" s="1">
        <v>8.5034722222222234E-2</v>
      </c>
      <c r="D18025" s="1">
        <v>0.19578703703703704</v>
      </c>
    </row>
    <row r="18026" spans="1:4" x14ac:dyDescent="0.25">
      <c r="A18026">
        <v>41</v>
      </c>
      <c r="B18026" t="s">
        <v>4</v>
      </c>
      <c r="C18026" s="1">
        <v>8.44212962962963E-2</v>
      </c>
      <c r="D18026" s="1">
        <v>0.19578703703703704</v>
      </c>
    </row>
    <row r="18027" spans="1:4" x14ac:dyDescent="0.25">
      <c r="A18027">
        <v>45</v>
      </c>
      <c r="B18027" t="s">
        <v>5</v>
      </c>
      <c r="C18027" s="1">
        <v>8.5717592592592595E-2</v>
      </c>
      <c r="D18027" s="1">
        <v>0.1957986111111111</v>
      </c>
    </row>
    <row r="18028" spans="1:4" x14ac:dyDescent="0.25">
      <c r="A18028">
        <v>44</v>
      </c>
      <c r="B18028" t="s">
        <v>4</v>
      </c>
      <c r="C18028" s="1">
        <v>9.0624999999999997E-2</v>
      </c>
      <c r="D18028" s="1">
        <v>0.1957986111111111</v>
      </c>
    </row>
    <row r="18029" spans="1:4" x14ac:dyDescent="0.25">
      <c r="A18029">
        <v>33</v>
      </c>
      <c r="B18029" t="s">
        <v>5</v>
      </c>
      <c r="C18029" s="1">
        <v>7.7291666666666661E-2</v>
      </c>
      <c r="D18029" s="1">
        <v>0.1958101851851852</v>
      </c>
    </row>
    <row r="18030" spans="1:4" x14ac:dyDescent="0.25">
      <c r="A18030">
        <v>30</v>
      </c>
      <c r="B18030" t="s">
        <v>5</v>
      </c>
      <c r="C18030" s="1">
        <v>8.8287037037037039E-2</v>
      </c>
      <c r="D18030" s="1">
        <v>0.1958101851851852</v>
      </c>
    </row>
    <row r="18031" spans="1:4" x14ac:dyDescent="0.25">
      <c r="A18031">
        <v>35</v>
      </c>
      <c r="B18031" t="s">
        <v>4</v>
      </c>
      <c r="C18031" s="1">
        <v>8.9178240740740752E-2</v>
      </c>
      <c r="D18031" s="1">
        <v>0.1958101851851852</v>
      </c>
    </row>
    <row r="18032" spans="1:4" x14ac:dyDescent="0.25">
      <c r="A18032">
        <v>43</v>
      </c>
      <c r="B18032" t="s">
        <v>5</v>
      </c>
      <c r="C18032" s="1">
        <v>8.3125000000000004E-2</v>
      </c>
      <c r="D18032" s="1">
        <v>0.19582175925925926</v>
      </c>
    </row>
    <row r="18033" spans="1:4" x14ac:dyDescent="0.25">
      <c r="A18033">
        <v>28</v>
      </c>
      <c r="B18033" t="s">
        <v>5</v>
      </c>
      <c r="C18033" s="1">
        <v>8.3321759259259262E-2</v>
      </c>
      <c r="D18033" s="1">
        <v>0.19582175925925926</v>
      </c>
    </row>
    <row r="18034" spans="1:4" x14ac:dyDescent="0.25">
      <c r="A18034">
        <v>41</v>
      </c>
      <c r="B18034" t="s">
        <v>4</v>
      </c>
      <c r="C18034" s="1">
        <v>8.2407407407407415E-2</v>
      </c>
      <c r="D18034" s="1">
        <v>0.19582175925925926</v>
      </c>
    </row>
    <row r="18035" spans="1:4" x14ac:dyDescent="0.25">
      <c r="A18035">
        <v>41</v>
      </c>
      <c r="B18035" t="s">
        <v>5</v>
      </c>
      <c r="C18035" s="1">
        <v>8.7476851851851847E-2</v>
      </c>
      <c r="D18035" s="1">
        <v>0.19582175925925926</v>
      </c>
    </row>
    <row r="18036" spans="1:4" x14ac:dyDescent="0.25">
      <c r="A18036">
        <v>49</v>
      </c>
      <c r="B18036" t="s">
        <v>4</v>
      </c>
      <c r="C18036" s="1">
        <v>7.8310185185185191E-2</v>
      </c>
      <c r="D18036" s="1">
        <v>0.19583333333333333</v>
      </c>
    </row>
    <row r="18037" spans="1:4" x14ac:dyDescent="0.25">
      <c r="A18037">
        <v>51</v>
      </c>
      <c r="B18037" t="s">
        <v>4</v>
      </c>
      <c r="C18037" s="1">
        <v>8.6597222222222214E-2</v>
      </c>
      <c r="D18037" s="1">
        <v>0.19583333333333333</v>
      </c>
    </row>
    <row r="18038" spans="1:4" x14ac:dyDescent="0.25">
      <c r="A18038">
        <v>47</v>
      </c>
      <c r="B18038" t="s">
        <v>4</v>
      </c>
      <c r="C18038" s="1">
        <v>8.2500000000000004E-2</v>
      </c>
      <c r="D18038" s="1">
        <v>0.19583333333333333</v>
      </c>
    </row>
    <row r="18039" spans="1:4" x14ac:dyDescent="0.25">
      <c r="A18039">
        <v>27</v>
      </c>
      <c r="B18039" t="s">
        <v>5</v>
      </c>
      <c r="C18039" s="1">
        <v>8.5069444444444434E-2</v>
      </c>
      <c r="D18039" s="1">
        <v>0.19583333333333333</v>
      </c>
    </row>
    <row r="18040" spans="1:4" x14ac:dyDescent="0.25">
      <c r="A18040">
        <v>35</v>
      </c>
      <c r="B18040" t="s">
        <v>4</v>
      </c>
      <c r="C18040" s="1">
        <v>7.5590277777777784E-2</v>
      </c>
      <c r="D18040" s="1">
        <v>0.19584490740740743</v>
      </c>
    </row>
    <row r="18041" spans="1:4" x14ac:dyDescent="0.25">
      <c r="A18041">
        <v>31</v>
      </c>
      <c r="B18041" t="s">
        <v>5</v>
      </c>
      <c r="C18041" s="1">
        <v>8.953703703703704E-2</v>
      </c>
      <c r="D18041" s="1">
        <v>0.19585648148148149</v>
      </c>
    </row>
    <row r="18042" spans="1:4" x14ac:dyDescent="0.25">
      <c r="A18042">
        <v>48</v>
      </c>
      <c r="B18042" t="s">
        <v>4</v>
      </c>
      <c r="C18042" s="1">
        <v>8.59375E-2</v>
      </c>
      <c r="D18042" s="1">
        <v>0.19585648148148149</v>
      </c>
    </row>
    <row r="18043" spans="1:4" x14ac:dyDescent="0.25">
      <c r="A18043">
        <v>45</v>
      </c>
      <c r="B18043" t="s">
        <v>4</v>
      </c>
      <c r="C18043" s="1">
        <v>8.5532407407407404E-2</v>
      </c>
      <c r="D18043" s="1">
        <v>0.19586805555555556</v>
      </c>
    </row>
    <row r="18044" spans="1:4" x14ac:dyDescent="0.25">
      <c r="A18044">
        <v>35</v>
      </c>
      <c r="B18044" t="s">
        <v>4</v>
      </c>
      <c r="C18044" s="1">
        <v>7.9062499999999994E-2</v>
      </c>
      <c r="D18044" s="1">
        <v>0.19586805555555556</v>
      </c>
    </row>
    <row r="18045" spans="1:4" x14ac:dyDescent="0.25">
      <c r="A18045">
        <v>23</v>
      </c>
      <c r="B18045" t="s">
        <v>5</v>
      </c>
      <c r="C18045" s="1">
        <v>8.1516203703703702E-2</v>
      </c>
      <c r="D18045" s="1">
        <v>0.19587962962962965</v>
      </c>
    </row>
    <row r="18046" spans="1:4" x14ac:dyDescent="0.25">
      <c r="A18046">
        <v>51</v>
      </c>
      <c r="B18046" t="s">
        <v>4</v>
      </c>
      <c r="C18046" s="1">
        <v>8.020833333333334E-2</v>
      </c>
      <c r="D18046" s="1">
        <v>0.19587962962962965</v>
      </c>
    </row>
    <row r="18047" spans="1:4" x14ac:dyDescent="0.25">
      <c r="A18047">
        <v>38</v>
      </c>
      <c r="B18047" t="s">
        <v>4</v>
      </c>
      <c r="C18047" s="1">
        <v>7.8333333333333324E-2</v>
      </c>
      <c r="D18047" s="1">
        <v>0.19587962962962965</v>
      </c>
    </row>
    <row r="18048" spans="1:4" x14ac:dyDescent="0.25">
      <c r="A18048">
        <v>50</v>
      </c>
      <c r="B18048" t="s">
        <v>4</v>
      </c>
      <c r="C18048" s="1">
        <v>8.1793981481481481E-2</v>
      </c>
      <c r="D18048" s="1">
        <v>0.19587962962962965</v>
      </c>
    </row>
    <row r="18049" spans="1:4" x14ac:dyDescent="0.25">
      <c r="A18049">
        <v>29</v>
      </c>
      <c r="B18049" t="s">
        <v>4</v>
      </c>
      <c r="C18049" s="1">
        <v>9.0370370370370379E-2</v>
      </c>
      <c r="D18049" s="1">
        <v>0.19589120370370372</v>
      </c>
    </row>
    <row r="18050" spans="1:4" x14ac:dyDescent="0.25">
      <c r="A18050">
        <v>52</v>
      </c>
      <c r="B18050" t="s">
        <v>5</v>
      </c>
      <c r="C18050" s="1">
        <v>8.5798611111111103E-2</v>
      </c>
      <c r="D18050" s="1">
        <v>0.19589120370370372</v>
      </c>
    </row>
    <row r="18051" spans="1:4" x14ac:dyDescent="0.25">
      <c r="A18051">
        <v>52</v>
      </c>
      <c r="B18051" t="s">
        <v>5</v>
      </c>
      <c r="C18051" s="1">
        <v>8.369212962962963E-2</v>
      </c>
      <c r="D18051" s="1">
        <v>0.19589120370370372</v>
      </c>
    </row>
    <row r="18052" spans="1:4" x14ac:dyDescent="0.25">
      <c r="A18052">
        <v>37</v>
      </c>
      <c r="B18052" t="s">
        <v>4</v>
      </c>
      <c r="C18052" s="1">
        <v>8.2430555555555562E-2</v>
      </c>
      <c r="D18052" s="1">
        <v>0.19589120370370372</v>
      </c>
    </row>
    <row r="18053" spans="1:4" x14ac:dyDescent="0.25">
      <c r="A18053">
        <v>40</v>
      </c>
      <c r="B18053" t="s">
        <v>4</v>
      </c>
      <c r="C18053" s="1">
        <v>7.7210648148148139E-2</v>
      </c>
      <c r="D18053" s="1">
        <v>0.19589120370370372</v>
      </c>
    </row>
    <row r="18054" spans="1:4" x14ac:dyDescent="0.25">
      <c r="A18054">
        <v>61</v>
      </c>
      <c r="B18054" t="s">
        <v>4</v>
      </c>
      <c r="C18054" s="1">
        <v>8.3379629629629637E-2</v>
      </c>
      <c r="D18054" s="1">
        <v>0.19589120370370372</v>
      </c>
    </row>
    <row r="18055" spans="1:4" x14ac:dyDescent="0.25">
      <c r="A18055">
        <v>54</v>
      </c>
      <c r="B18055" t="s">
        <v>5</v>
      </c>
      <c r="C18055" s="1">
        <v>8.4259259259259256E-2</v>
      </c>
      <c r="D18055" s="1">
        <v>0.19590277777777776</v>
      </c>
    </row>
    <row r="18056" spans="1:4" x14ac:dyDescent="0.25">
      <c r="A18056">
        <v>26</v>
      </c>
      <c r="B18056" t="s">
        <v>5</v>
      </c>
      <c r="C18056" s="1">
        <v>8.1504629629629635E-2</v>
      </c>
      <c r="D18056" s="1">
        <v>0.19590277777777776</v>
      </c>
    </row>
    <row r="18057" spans="1:4" x14ac:dyDescent="0.25">
      <c r="A18057">
        <v>27</v>
      </c>
      <c r="B18057" t="s">
        <v>5</v>
      </c>
      <c r="C18057" s="1">
        <v>8.3773148148148138E-2</v>
      </c>
      <c r="D18057" s="1">
        <v>0.19590277777777776</v>
      </c>
    </row>
    <row r="18058" spans="1:4" x14ac:dyDescent="0.25">
      <c r="A18058">
        <v>44</v>
      </c>
      <c r="B18058" t="s">
        <v>5</v>
      </c>
      <c r="C18058" s="1">
        <v>8.7476851851851847E-2</v>
      </c>
      <c r="D18058" s="1">
        <v>0.19590277777777776</v>
      </c>
    </row>
    <row r="18059" spans="1:4" x14ac:dyDescent="0.25">
      <c r="A18059">
        <v>46</v>
      </c>
      <c r="B18059" t="s">
        <v>4</v>
      </c>
      <c r="C18059" s="1">
        <v>8.1574074074074077E-2</v>
      </c>
      <c r="D18059" s="1">
        <v>0.19590277777777776</v>
      </c>
    </row>
    <row r="18060" spans="1:4" x14ac:dyDescent="0.25">
      <c r="A18060">
        <v>37</v>
      </c>
      <c r="B18060" t="s">
        <v>4</v>
      </c>
      <c r="C18060" s="1">
        <v>7.9606481481481486E-2</v>
      </c>
      <c r="D18060" s="1">
        <v>0.19590277777777776</v>
      </c>
    </row>
    <row r="18061" spans="1:4" x14ac:dyDescent="0.25">
      <c r="A18061">
        <v>29</v>
      </c>
      <c r="B18061" t="s">
        <v>5</v>
      </c>
      <c r="C18061" s="1">
        <v>8.4664351851851852E-2</v>
      </c>
      <c r="D18061" s="1">
        <v>0.19590277777777776</v>
      </c>
    </row>
    <row r="18062" spans="1:4" x14ac:dyDescent="0.25">
      <c r="A18062">
        <v>35</v>
      </c>
      <c r="B18062" t="s">
        <v>4</v>
      </c>
      <c r="C18062" s="1">
        <v>8.1365740740740738E-2</v>
      </c>
      <c r="D18062" s="1">
        <v>0.19590277777777776</v>
      </c>
    </row>
    <row r="18063" spans="1:4" x14ac:dyDescent="0.25">
      <c r="A18063">
        <v>41</v>
      </c>
      <c r="B18063" t="s">
        <v>4</v>
      </c>
      <c r="C18063" s="1">
        <v>7.8483796296296301E-2</v>
      </c>
      <c r="D18063" s="1">
        <v>0.19590277777777776</v>
      </c>
    </row>
    <row r="18064" spans="1:4" x14ac:dyDescent="0.25">
      <c r="A18064">
        <v>43</v>
      </c>
      <c r="B18064" t="s">
        <v>5</v>
      </c>
      <c r="C18064" s="1">
        <v>8.1655092592592585E-2</v>
      </c>
      <c r="D18064" s="1">
        <v>0.19591435185185188</v>
      </c>
    </row>
    <row r="18065" spans="1:4" x14ac:dyDescent="0.25">
      <c r="A18065">
        <v>30</v>
      </c>
      <c r="B18065" t="s">
        <v>4</v>
      </c>
      <c r="C18065" s="1">
        <v>8.0729166666666671E-2</v>
      </c>
      <c r="D18065" s="1">
        <v>0.19591435185185188</v>
      </c>
    </row>
    <row r="18066" spans="1:4" x14ac:dyDescent="0.25">
      <c r="A18066">
        <v>44</v>
      </c>
      <c r="B18066" t="s">
        <v>5</v>
      </c>
      <c r="C18066" s="1">
        <v>8.1006944444444437E-2</v>
      </c>
      <c r="D18066" s="1">
        <v>0.19591435185185188</v>
      </c>
    </row>
    <row r="18067" spans="1:4" x14ac:dyDescent="0.25">
      <c r="A18067">
        <v>36</v>
      </c>
      <c r="B18067" t="s">
        <v>4</v>
      </c>
      <c r="C18067" s="1">
        <v>8.2719907407407409E-2</v>
      </c>
      <c r="D18067" s="1">
        <v>0.19591435185185188</v>
      </c>
    </row>
    <row r="18068" spans="1:4" x14ac:dyDescent="0.25">
      <c r="A18068">
        <v>52</v>
      </c>
      <c r="B18068" t="s">
        <v>4</v>
      </c>
      <c r="C18068" s="1">
        <v>8.2789351851851864E-2</v>
      </c>
      <c r="D18068" s="1">
        <v>0.19591435185185188</v>
      </c>
    </row>
    <row r="18069" spans="1:4" x14ac:dyDescent="0.25">
      <c r="A18069">
        <v>32</v>
      </c>
      <c r="B18069" t="s">
        <v>4</v>
      </c>
      <c r="C18069" s="1">
        <v>8.2997685185185188E-2</v>
      </c>
      <c r="D18069" s="1">
        <v>0.19591435185185188</v>
      </c>
    </row>
    <row r="18070" spans="1:4" x14ac:dyDescent="0.25">
      <c r="A18070">
        <v>48</v>
      </c>
      <c r="B18070" t="s">
        <v>4</v>
      </c>
      <c r="C18070" s="1">
        <v>7.9178240740740743E-2</v>
      </c>
      <c r="D18070" s="1">
        <v>0.19592592592592592</v>
      </c>
    </row>
    <row r="18071" spans="1:4" x14ac:dyDescent="0.25">
      <c r="A18071">
        <v>36</v>
      </c>
      <c r="B18071" t="s">
        <v>5</v>
      </c>
      <c r="C18071" s="1">
        <v>8.0752314814814818E-2</v>
      </c>
      <c r="D18071" s="1">
        <v>0.19592592592592592</v>
      </c>
    </row>
    <row r="18072" spans="1:4" x14ac:dyDescent="0.25">
      <c r="A18072">
        <v>41</v>
      </c>
      <c r="B18072" t="s">
        <v>5</v>
      </c>
      <c r="C18072" s="1">
        <v>8.4374999999999992E-2</v>
      </c>
      <c r="D18072" s="1">
        <v>0.19592592592592592</v>
      </c>
    </row>
    <row r="18073" spans="1:4" x14ac:dyDescent="0.25">
      <c r="A18073">
        <v>31</v>
      </c>
      <c r="B18073" t="s">
        <v>4</v>
      </c>
      <c r="C18073" s="1">
        <v>8.6423611111111118E-2</v>
      </c>
      <c r="D18073" s="1">
        <v>0.19593749999999999</v>
      </c>
    </row>
    <row r="18074" spans="1:4" x14ac:dyDescent="0.25">
      <c r="A18074">
        <v>47</v>
      </c>
      <c r="B18074" t="s">
        <v>4</v>
      </c>
      <c r="C18074" s="1">
        <v>8.5636574074074087E-2</v>
      </c>
      <c r="D18074" s="1">
        <v>0.19593749999999999</v>
      </c>
    </row>
    <row r="18075" spans="1:4" x14ac:dyDescent="0.25">
      <c r="A18075">
        <v>45</v>
      </c>
      <c r="B18075" t="s">
        <v>4</v>
      </c>
      <c r="C18075" s="1">
        <v>8.3819444444444446E-2</v>
      </c>
      <c r="D18075" s="1">
        <v>0.19593749999999999</v>
      </c>
    </row>
    <row r="18076" spans="1:4" x14ac:dyDescent="0.25">
      <c r="A18076">
        <v>41</v>
      </c>
      <c r="B18076" t="s">
        <v>4</v>
      </c>
      <c r="C18076" s="1">
        <v>8.6180555555555552E-2</v>
      </c>
      <c r="D18076" s="1">
        <v>0.19594907407407405</v>
      </c>
    </row>
    <row r="18077" spans="1:4" x14ac:dyDescent="0.25">
      <c r="A18077">
        <v>40</v>
      </c>
      <c r="B18077" t="s">
        <v>5</v>
      </c>
      <c r="C18077" s="1">
        <v>8.4062499999999998E-2</v>
      </c>
      <c r="D18077" s="1">
        <v>0.19594907407407405</v>
      </c>
    </row>
    <row r="18078" spans="1:4" x14ac:dyDescent="0.25">
      <c r="A18078">
        <v>35</v>
      </c>
      <c r="B18078" t="s">
        <v>5</v>
      </c>
      <c r="C18078" s="1">
        <v>8.1550925925925929E-2</v>
      </c>
      <c r="D18078" s="1">
        <v>0.19594907407407405</v>
      </c>
    </row>
    <row r="18079" spans="1:4" x14ac:dyDescent="0.25">
      <c r="A18079">
        <v>38</v>
      </c>
      <c r="B18079" t="s">
        <v>4</v>
      </c>
      <c r="C18079" s="1">
        <v>8.2141203703703702E-2</v>
      </c>
      <c r="D18079" s="1">
        <v>0.19594907407407405</v>
      </c>
    </row>
    <row r="18080" spans="1:4" x14ac:dyDescent="0.25">
      <c r="A18080">
        <v>32</v>
      </c>
      <c r="B18080" t="s">
        <v>4</v>
      </c>
      <c r="C18080" s="1">
        <v>7.4432870370370371E-2</v>
      </c>
      <c r="D18080" s="1">
        <v>0.19594907407407405</v>
      </c>
    </row>
    <row r="18081" spans="1:4" x14ac:dyDescent="0.25">
      <c r="A18081">
        <v>34</v>
      </c>
      <c r="B18081" t="s">
        <v>5</v>
      </c>
      <c r="C18081" s="1">
        <v>8.2569444444444445E-2</v>
      </c>
      <c r="D18081" s="1">
        <v>0.19596064814814815</v>
      </c>
    </row>
    <row r="18082" spans="1:4" x14ac:dyDescent="0.25">
      <c r="A18082">
        <v>32</v>
      </c>
      <c r="B18082" t="s">
        <v>5</v>
      </c>
      <c r="C18082" s="1">
        <v>8.4780092592592601E-2</v>
      </c>
      <c r="D18082" s="1">
        <v>0.19596064814814815</v>
      </c>
    </row>
    <row r="18083" spans="1:4" x14ac:dyDescent="0.25">
      <c r="A18083">
        <v>42</v>
      </c>
      <c r="B18083" t="s">
        <v>4</v>
      </c>
      <c r="C18083" s="1">
        <v>8.9201388888888886E-2</v>
      </c>
      <c r="D18083" s="1">
        <v>0.19596064814814815</v>
      </c>
    </row>
    <row r="18084" spans="1:4" x14ac:dyDescent="0.25">
      <c r="A18084">
        <v>51</v>
      </c>
      <c r="B18084" t="s">
        <v>4</v>
      </c>
      <c r="C18084" s="1">
        <v>8.6574074074074081E-2</v>
      </c>
      <c r="D18084" s="1">
        <v>0.19597222222222221</v>
      </c>
    </row>
    <row r="18085" spans="1:4" x14ac:dyDescent="0.25">
      <c r="A18085">
        <v>25</v>
      </c>
      <c r="B18085" t="s">
        <v>5</v>
      </c>
      <c r="C18085" s="1">
        <v>7.9699074074074075E-2</v>
      </c>
      <c r="D18085" s="1">
        <v>0.19597222222222221</v>
      </c>
    </row>
    <row r="18086" spans="1:4" x14ac:dyDescent="0.25">
      <c r="A18086">
        <v>52</v>
      </c>
      <c r="B18086" t="s">
        <v>4</v>
      </c>
      <c r="C18086" s="1">
        <v>7.9814814814814811E-2</v>
      </c>
      <c r="D18086" s="1">
        <v>0.19598379629629628</v>
      </c>
    </row>
    <row r="18087" spans="1:4" x14ac:dyDescent="0.25">
      <c r="A18087">
        <v>34</v>
      </c>
      <c r="B18087" t="s">
        <v>4</v>
      </c>
      <c r="C18087" s="1">
        <v>8.6597222222222214E-2</v>
      </c>
      <c r="D18087" s="1">
        <v>0.19598379629629628</v>
      </c>
    </row>
    <row r="18088" spans="1:4" x14ac:dyDescent="0.25">
      <c r="A18088">
        <v>49</v>
      </c>
      <c r="B18088" t="s">
        <v>4</v>
      </c>
      <c r="C18088" s="1">
        <v>7.991898148148148E-2</v>
      </c>
      <c r="D18088" s="1">
        <v>0.19599537037037038</v>
      </c>
    </row>
    <row r="18089" spans="1:4" x14ac:dyDescent="0.25">
      <c r="A18089">
        <v>46</v>
      </c>
      <c r="B18089" t="s">
        <v>4</v>
      </c>
      <c r="C18089" s="1">
        <v>8.8437500000000002E-2</v>
      </c>
      <c r="D18089" s="1">
        <v>0.19599537037037038</v>
      </c>
    </row>
    <row r="18090" spans="1:4" x14ac:dyDescent="0.25">
      <c r="A18090">
        <v>28</v>
      </c>
      <c r="B18090" t="s">
        <v>4</v>
      </c>
      <c r="C18090" s="1">
        <v>8.8993055555555547E-2</v>
      </c>
      <c r="D18090" s="1">
        <v>0.19600694444444444</v>
      </c>
    </row>
    <row r="18091" spans="1:4" x14ac:dyDescent="0.25">
      <c r="A18091">
        <v>40</v>
      </c>
      <c r="B18091" t="s">
        <v>4</v>
      </c>
      <c r="C18091" s="1">
        <v>8.5243055555555558E-2</v>
      </c>
      <c r="D18091" s="1">
        <v>0.19600694444444444</v>
      </c>
    </row>
    <row r="18092" spans="1:4" x14ac:dyDescent="0.25">
      <c r="A18092">
        <v>40</v>
      </c>
      <c r="B18092" t="s">
        <v>4</v>
      </c>
      <c r="C18092" s="1">
        <v>8.6087962962962963E-2</v>
      </c>
      <c r="D18092" s="1">
        <v>0.19601851851851851</v>
      </c>
    </row>
    <row r="18093" spans="1:4" x14ac:dyDescent="0.25">
      <c r="A18093">
        <v>29</v>
      </c>
      <c r="B18093" t="s">
        <v>4</v>
      </c>
      <c r="C18093" s="1">
        <v>8.7418981481481473E-2</v>
      </c>
      <c r="D18093" s="1">
        <v>0.19601851851851851</v>
      </c>
    </row>
    <row r="18094" spans="1:4" x14ac:dyDescent="0.25">
      <c r="A18094">
        <v>40</v>
      </c>
      <c r="B18094" t="s">
        <v>5</v>
      </c>
      <c r="C18094" s="1">
        <v>8.8483796296296283E-2</v>
      </c>
      <c r="D18094" s="1">
        <v>0.19601851851851851</v>
      </c>
    </row>
    <row r="18095" spans="1:4" x14ac:dyDescent="0.25">
      <c r="A18095">
        <v>34</v>
      </c>
      <c r="B18095" t="s">
        <v>4</v>
      </c>
      <c r="C18095" s="1">
        <v>7.9560185185185192E-2</v>
      </c>
      <c r="D18095" s="1">
        <v>0.19601851851851851</v>
      </c>
    </row>
    <row r="18096" spans="1:4" x14ac:dyDescent="0.25">
      <c r="A18096">
        <v>41</v>
      </c>
      <c r="B18096" t="s">
        <v>4</v>
      </c>
      <c r="C18096" s="1">
        <v>8.2835648148148144E-2</v>
      </c>
      <c r="D18096" s="1">
        <v>0.19601851851851851</v>
      </c>
    </row>
    <row r="18097" spans="1:4" x14ac:dyDescent="0.25">
      <c r="A18097">
        <v>42</v>
      </c>
      <c r="B18097" t="s">
        <v>4</v>
      </c>
      <c r="C18097" s="1">
        <v>8.245370370370371E-2</v>
      </c>
      <c r="D18097" s="1">
        <v>0.1960300925925926</v>
      </c>
    </row>
    <row r="18098" spans="1:4" x14ac:dyDescent="0.25">
      <c r="A18098">
        <v>56</v>
      </c>
      <c r="B18098" t="s">
        <v>5</v>
      </c>
      <c r="C18098" s="1">
        <v>8.9166666666666672E-2</v>
      </c>
      <c r="D18098" s="1">
        <v>0.1960300925925926</v>
      </c>
    </row>
    <row r="18099" spans="1:4" x14ac:dyDescent="0.25">
      <c r="A18099">
        <v>46</v>
      </c>
      <c r="B18099" t="s">
        <v>4</v>
      </c>
      <c r="C18099" s="1">
        <v>8.3958333333333343E-2</v>
      </c>
      <c r="D18099" s="1">
        <v>0.1960300925925926</v>
      </c>
    </row>
    <row r="18100" spans="1:4" x14ac:dyDescent="0.25">
      <c r="A18100">
        <v>30</v>
      </c>
      <c r="B18100" t="s">
        <v>4</v>
      </c>
      <c r="C18100" s="1">
        <v>7.5937500000000005E-2</v>
      </c>
      <c r="D18100" s="1">
        <v>0.19604166666666667</v>
      </c>
    </row>
    <row r="18101" spans="1:4" x14ac:dyDescent="0.25">
      <c r="A18101">
        <v>40</v>
      </c>
      <c r="B18101" t="s">
        <v>4</v>
      </c>
      <c r="C18101" s="1">
        <v>8.2488425925925923E-2</v>
      </c>
      <c r="D18101" s="1">
        <v>0.19605324074074074</v>
      </c>
    </row>
    <row r="18102" spans="1:4" x14ac:dyDescent="0.25">
      <c r="A18102">
        <v>44</v>
      </c>
      <c r="B18102" t="s">
        <v>5</v>
      </c>
      <c r="C18102" s="1">
        <v>8.9085648148148136E-2</v>
      </c>
      <c r="D18102" s="1">
        <v>0.19605324074074074</v>
      </c>
    </row>
    <row r="18103" spans="1:4" x14ac:dyDescent="0.25">
      <c r="A18103">
        <v>53</v>
      </c>
      <c r="B18103" t="s">
        <v>5</v>
      </c>
      <c r="C18103" s="1">
        <v>7.9490740740740737E-2</v>
      </c>
      <c r="D18103" s="1">
        <v>0.19606481481481483</v>
      </c>
    </row>
    <row r="18104" spans="1:4" x14ac:dyDescent="0.25">
      <c r="A18104">
        <v>46</v>
      </c>
      <c r="B18104" t="s">
        <v>5</v>
      </c>
      <c r="C18104" s="1">
        <v>8.8796296296296304E-2</v>
      </c>
      <c r="D18104" s="1">
        <v>0.19606481481481483</v>
      </c>
    </row>
    <row r="18105" spans="1:4" x14ac:dyDescent="0.25">
      <c r="A18105">
        <v>47</v>
      </c>
      <c r="B18105" t="s">
        <v>4</v>
      </c>
      <c r="C18105" s="1">
        <v>8.4004629629629624E-2</v>
      </c>
      <c r="D18105" s="1">
        <v>0.19606481481481483</v>
      </c>
    </row>
    <row r="18106" spans="1:4" x14ac:dyDescent="0.25">
      <c r="A18106">
        <v>21</v>
      </c>
      <c r="B18106" t="s">
        <v>4</v>
      </c>
      <c r="C18106" s="1">
        <v>8.1932870370370378E-2</v>
      </c>
      <c r="D18106" s="1">
        <v>0.19606481481481483</v>
      </c>
    </row>
    <row r="18107" spans="1:4" x14ac:dyDescent="0.25">
      <c r="A18107">
        <v>29</v>
      </c>
      <c r="B18107" t="s">
        <v>5</v>
      </c>
      <c r="C18107" s="1">
        <v>8.6400462962962957E-2</v>
      </c>
      <c r="D18107" s="1">
        <v>0.19606481481481483</v>
      </c>
    </row>
    <row r="18108" spans="1:4" x14ac:dyDescent="0.25">
      <c r="A18108">
        <v>30</v>
      </c>
      <c r="B18108" t="s">
        <v>4</v>
      </c>
      <c r="C18108" s="1">
        <v>8.6157407407407405E-2</v>
      </c>
      <c r="D18108" s="1">
        <v>0.19606481481481483</v>
      </c>
    </row>
    <row r="18109" spans="1:4" x14ac:dyDescent="0.25">
      <c r="A18109">
        <v>49</v>
      </c>
      <c r="B18109" t="s">
        <v>5</v>
      </c>
      <c r="C18109" s="1">
        <v>8.0532407407407414E-2</v>
      </c>
      <c r="D18109" s="1">
        <v>0.1960763888888889</v>
      </c>
    </row>
    <row r="18110" spans="1:4" x14ac:dyDescent="0.25">
      <c r="A18110">
        <v>25</v>
      </c>
      <c r="B18110" t="s">
        <v>4</v>
      </c>
      <c r="C18110" s="1">
        <v>8.8668981481481488E-2</v>
      </c>
      <c r="D18110" s="1">
        <v>0.1960763888888889</v>
      </c>
    </row>
    <row r="18111" spans="1:4" x14ac:dyDescent="0.25">
      <c r="A18111">
        <v>53</v>
      </c>
      <c r="B18111" t="s">
        <v>4</v>
      </c>
      <c r="C18111" s="1">
        <v>8.0590277777777775E-2</v>
      </c>
      <c r="D18111" s="1">
        <v>0.1960763888888889</v>
      </c>
    </row>
    <row r="18112" spans="1:4" x14ac:dyDescent="0.25">
      <c r="A18112">
        <v>35</v>
      </c>
      <c r="B18112" t="s">
        <v>5</v>
      </c>
      <c r="C18112" s="1">
        <v>8.68287037037037E-2</v>
      </c>
      <c r="D18112" s="1">
        <v>0.19608796296296296</v>
      </c>
    </row>
    <row r="18113" spans="1:4" x14ac:dyDescent="0.25">
      <c r="A18113">
        <v>26</v>
      </c>
      <c r="B18113" t="s">
        <v>4</v>
      </c>
      <c r="C18113" s="1">
        <v>8.7789351851851841E-2</v>
      </c>
      <c r="D18113" s="1">
        <v>0.19609953703703706</v>
      </c>
    </row>
    <row r="18114" spans="1:4" x14ac:dyDescent="0.25">
      <c r="A18114">
        <v>52</v>
      </c>
      <c r="B18114" t="s">
        <v>4</v>
      </c>
      <c r="C18114" s="1">
        <v>8.3055555555555563E-2</v>
      </c>
      <c r="D18114" s="1">
        <v>0.19609953703703706</v>
      </c>
    </row>
    <row r="18115" spans="1:4" x14ac:dyDescent="0.25">
      <c r="A18115">
        <v>40</v>
      </c>
      <c r="B18115" t="s">
        <v>5</v>
      </c>
      <c r="C18115" s="1">
        <v>9.2581018518518521E-2</v>
      </c>
      <c r="D18115" s="1">
        <v>0.19609953703703706</v>
      </c>
    </row>
    <row r="18116" spans="1:4" x14ac:dyDescent="0.25">
      <c r="A18116">
        <v>33</v>
      </c>
      <c r="B18116" t="s">
        <v>4</v>
      </c>
      <c r="C18116" s="1">
        <v>8.2094907407407408E-2</v>
      </c>
      <c r="D18116" s="1">
        <v>0.19609953703703706</v>
      </c>
    </row>
    <row r="18117" spans="1:4" x14ac:dyDescent="0.25">
      <c r="A18117">
        <v>46</v>
      </c>
      <c r="B18117" t="s">
        <v>4</v>
      </c>
      <c r="C18117" s="1">
        <v>8.8541666666666671E-2</v>
      </c>
      <c r="D18117" s="1">
        <v>0.19609953703703706</v>
      </c>
    </row>
    <row r="18118" spans="1:4" x14ac:dyDescent="0.25">
      <c r="A18118">
        <v>32</v>
      </c>
      <c r="B18118" t="s">
        <v>4</v>
      </c>
      <c r="C18118" s="1">
        <v>8.2650462962962967E-2</v>
      </c>
      <c r="D18118" s="1">
        <v>0.19609953703703706</v>
      </c>
    </row>
    <row r="18119" spans="1:4" x14ac:dyDescent="0.25">
      <c r="A18119">
        <v>44</v>
      </c>
      <c r="B18119" t="s">
        <v>4</v>
      </c>
      <c r="C18119" s="1">
        <v>7.1990740740740744E-2</v>
      </c>
      <c r="D18119" s="1">
        <v>0.19609953703703706</v>
      </c>
    </row>
    <row r="18120" spans="1:4" x14ac:dyDescent="0.25">
      <c r="A18120">
        <v>32</v>
      </c>
      <c r="B18120" t="s">
        <v>4</v>
      </c>
      <c r="C18120" s="1">
        <v>8.3182870370370365E-2</v>
      </c>
      <c r="D18120" s="1">
        <v>0.19611111111111112</v>
      </c>
    </row>
    <row r="18121" spans="1:4" x14ac:dyDescent="0.25">
      <c r="A18121">
        <v>30</v>
      </c>
      <c r="B18121" t="s">
        <v>4</v>
      </c>
      <c r="C18121" s="1">
        <v>8.0601851851851855E-2</v>
      </c>
      <c r="D18121" s="1">
        <v>0.19612268518518516</v>
      </c>
    </row>
    <row r="18122" spans="1:4" x14ac:dyDescent="0.25">
      <c r="A18122">
        <v>23</v>
      </c>
      <c r="B18122" t="s">
        <v>4</v>
      </c>
      <c r="C18122" s="1">
        <v>8.9953703703703702E-2</v>
      </c>
      <c r="D18122" s="1">
        <v>0.19612268518518516</v>
      </c>
    </row>
    <row r="18123" spans="1:4" x14ac:dyDescent="0.25">
      <c r="A18123">
        <v>42</v>
      </c>
      <c r="B18123" t="s">
        <v>4</v>
      </c>
      <c r="C18123" s="1">
        <v>8.5960648148148147E-2</v>
      </c>
      <c r="D18123" s="1">
        <v>0.19613425925925929</v>
      </c>
    </row>
    <row r="18124" spans="1:4" x14ac:dyDescent="0.25">
      <c r="A18124">
        <v>42</v>
      </c>
      <c r="B18124" t="s">
        <v>4</v>
      </c>
      <c r="C18124" s="1">
        <v>7.9652777777777781E-2</v>
      </c>
      <c r="D18124" s="1">
        <v>0.19613425925925929</v>
      </c>
    </row>
    <row r="18125" spans="1:4" x14ac:dyDescent="0.25">
      <c r="A18125">
        <v>43</v>
      </c>
      <c r="B18125" t="s">
        <v>4</v>
      </c>
      <c r="C18125" s="1">
        <v>8.0798611111111113E-2</v>
      </c>
      <c r="D18125" s="1">
        <v>0.19613425925925929</v>
      </c>
    </row>
    <row r="18126" spans="1:4" x14ac:dyDescent="0.25">
      <c r="A18126">
        <v>19</v>
      </c>
      <c r="B18126" t="s">
        <v>5</v>
      </c>
      <c r="C18126" s="1">
        <v>8.2129629629629622E-2</v>
      </c>
      <c r="D18126" s="1">
        <v>0.19614583333333332</v>
      </c>
    </row>
    <row r="18127" spans="1:4" x14ac:dyDescent="0.25">
      <c r="A18127">
        <v>47</v>
      </c>
      <c r="B18127" t="s">
        <v>4</v>
      </c>
      <c r="C18127" s="1">
        <v>7.5601851851851851E-2</v>
      </c>
      <c r="D18127" s="1">
        <v>0.19614583333333332</v>
      </c>
    </row>
    <row r="18128" spans="1:4" x14ac:dyDescent="0.25">
      <c r="A18128">
        <v>40</v>
      </c>
      <c r="B18128" t="s">
        <v>4</v>
      </c>
      <c r="C18128" s="1">
        <v>8.1122685185185187E-2</v>
      </c>
      <c r="D18128" s="1">
        <v>0.19614583333333332</v>
      </c>
    </row>
    <row r="18129" spans="1:4" x14ac:dyDescent="0.25">
      <c r="A18129">
        <v>34</v>
      </c>
      <c r="B18129" t="s">
        <v>5</v>
      </c>
      <c r="C18129" s="1">
        <v>8.6331018518518529E-2</v>
      </c>
      <c r="D18129" s="1">
        <v>0.19614583333333332</v>
      </c>
    </row>
    <row r="18130" spans="1:4" x14ac:dyDescent="0.25">
      <c r="A18130">
        <v>50</v>
      </c>
      <c r="B18130" t="s">
        <v>4</v>
      </c>
      <c r="C18130" s="1">
        <v>8.5266203703703705E-2</v>
      </c>
      <c r="D18130" s="1">
        <v>0.19614583333333332</v>
      </c>
    </row>
    <row r="18131" spans="1:4" x14ac:dyDescent="0.25">
      <c r="A18131">
        <v>42</v>
      </c>
      <c r="B18131" t="s">
        <v>4</v>
      </c>
      <c r="C18131" s="1">
        <v>8.4560185185185197E-2</v>
      </c>
      <c r="D18131" s="1">
        <v>0.19615740740740742</v>
      </c>
    </row>
    <row r="18132" spans="1:4" x14ac:dyDescent="0.25">
      <c r="A18132">
        <v>58</v>
      </c>
      <c r="B18132" t="s">
        <v>4</v>
      </c>
      <c r="C18132" s="1">
        <v>8.2835648148148144E-2</v>
      </c>
      <c r="D18132" s="1">
        <v>0.19616898148148146</v>
      </c>
    </row>
    <row r="18133" spans="1:4" x14ac:dyDescent="0.25">
      <c r="A18133">
        <v>41</v>
      </c>
      <c r="B18133" t="s">
        <v>4</v>
      </c>
      <c r="C18133" s="1">
        <v>7.3148148148148143E-2</v>
      </c>
      <c r="D18133" s="1">
        <v>0.19616898148148146</v>
      </c>
    </row>
    <row r="18134" spans="1:4" x14ac:dyDescent="0.25">
      <c r="A18134">
        <v>49</v>
      </c>
      <c r="B18134" t="s">
        <v>4</v>
      </c>
      <c r="C18134" s="1">
        <v>8.0185185185185193E-2</v>
      </c>
      <c r="D18134" s="1">
        <v>0.19616898148148146</v>
      </c>
    </row>
    <row r="18135" spans="1:4" x14ac:dyDescent="0.25">
      <c r="A18135">
        <v>42</v>
      </c>
      <c r="B18135" t="s">
        <v>4</v>
      </c>
      <c r="C18135" s="1">
        <v>7.3692129629629635E-2</v>
      </c>
      <c r="D18135" s="1">
        <v>0.19616898148148146</v>
      </c>
    </row>
    <row r="18136" spans="1:4" x14ac:dyDescent="0.25">
      <c r="A18136">
        <v>53</v>
      </c>
      <c r="B18136" t="s">
        <v>5</v>
      </c>
      <c r="C18136" s="1">
        <v>8.2210648148148144E-2</v>
      </c>
      <c r="D18136" s="1">
        <v>0.19616898148148146</v>
      </c>
    </row>
    <row r="18137" spans="1:4" x14ac:dyDescent="0.25">
      <c r="A18137">
        <v>31</v>
      </c>
      <c r="B18137" t="s">
        <v>4</v>
      </c>
      <c r="C18137" s="1">
        <v>7.768518518518519E-2</v>
      </c>
      <c r="D18137" s="1">
        <v>0.19618055555555555</v>
      </c>
    </row>
    <row r="18138" spans="1:4" x14ac:dyDescent="0.25">
      <c r="A18138">
        <v>39</v>
      </c>
      <c r="B18138" t="s">
        <v>5</v>
      </c>
      <c r="C18138" s="1">
        <v>8.3101851851851857E-2</v>
      </c>
      <c r="D18138" s="1">
        <v>0.19619212962962962</v>
      </c>
    </row>
    <row r="18139" spans="1:4" x14ac:dyDescent="0.25">
      <c r="A18139">
        <v>40</v>
      </c>
      <c r="B18139" t="s">
        <v>5</v>
      </c>
      <c r="C18139" s="1">
        <v>7.9282407407407399E-2</v>
      </c>
      <c r="D18139" s="1">
        <v>0.19619212962962962</v>
      </c>
    </row>
    <row r="18140" spans="1:4" x14ac:dyDescent="0.25">
      <c r="A18140">
        <v>33</v>
      </c>
      <c r="B18140" t="s">
        <v>4</v>
      </c>
      <c r="C18140" s="1">
        <v>8.413194444444444E-2</v>
      </c>
      <c r="D18140" s="1">
        <v>0.19619212962962962</v>
      </c>
    </row>
    <row r="18141" spans="1:4" x14ac:dyDescent="0.25">
      <c r="A18141">
        <v>36</v>
      </c>
      <c r="B18141" t="s">
        <v>4</v>
      </c>
      <c r="C18141" s="1">
        <v>8.3749999999999991E-2</v>
      </c>
      <c r="D18141" s="1">
        <v>0.19619212962962962</v>
      </c>
    </row>
    <row r="18142" spans="1:4" x14ac:dyDescent="0.25">
      <c r="A18142">
        <v>40</v>
      </c>
      <c r="B18142" t="s">
        <v>4</v>
      </c>
      <c r="C18142" s="1">
        <v>7.7476851851851852E-2</v>
      </c>
      <c r="D18142" s="1">
        <v>0.19620370370370369</v>
      </c>
    </row>
    <row r="18143" spans="1:4" x14ac:dyDescent="0.25">
      <c r="A18143">
        <v>69</v>
      </c>
      <c r="B18143" t="s">
        <v>4</v>
      </c>
      <c r="C18143" s="1">
        <v>8.4837962962962962E-2</v>
      </c>
      <c r="D18143" s="1">
        <v>0.19620370370370369</v>
      </c>
    </row>
    <row r="18144" spans="1:4" x14ac:dyDescent="0.25">
      <c r="A18144">
        <v>24</v>
      </c>
      <c r="B18144" t="s">
        <v>4</v>
      </c>
      <c r="C18144" s="1">
        <v>7.8113425925925919E-2</v>
      </c>
      <c r="D18144" s="1">
        <v>0.19620370370370369</v>
      </c>
    </row>
    <row r="18145" spans="1:4" x14ac:dyDescent="0.25">
      <c r="A18145">
        <v>42</v>
      </c>
      <c r="B18145" t="s">
        <v>4</v>
      </c>
      <c r="C18145" s="1">
        <v>8.0138888888888885E-2</v>
      </c>
      <c r="D18145" s="1">
        <v>0.19620370370370369</v>
      </c>
    </row>
    <row r="18146" spans="1:4" x14ac:dyDescent="0.25">
      <c r="A18146">
        <v>31</v>
      </c>
      <c r="B18146" t="s">
        <v>4</v>
      </c>
      <c r="C18146" s="1">
        <v>8.1388888888888886E-2</v>
      </c>
      <c r="D18146" s="1">
        <v>0.19620370370370369</v>
      </c>
    </row>
    <row r="18147" spans="1:4" x14ac:dyDescent="0.25">
      <c r="A18147">
        <v>41</v>
      </c>
      <c r="B18147" t="s">
        <v>4</v>
      </c>
      <c r="C18147" s="1">
        <v>8.2280092592592599E-2</v>
      </c>
      <c r="D18147" s="1">
        <v>0.19621527777777778</v>
      </c>
    </row>
    <row r="18148" spans="1:4" x14ac:dyDescent="0.25">
      <c r="A18148">
        <v>30</v>
      </c>
      <c r="B18148" t="s">
        <v>4</v>
      </c>
      <c r="C18148" s="1">
        <v>8.4629629629629624E-2</v>
      </c>
      <c r="D18148" s="1">
        <v>0.19621527777777778</v>
      </c>
    </row>
    <row r="18149" spans="1:4" x14ac:dyDescent="0.25">
      <c r="A18149">
        <v>40</v>
      </c>
      <c r="B18149" t="s">
        <v>4</v>
      </c>
      <c r="C18149" s="1">
        <v>7.9039351851851861E-2</v>
      </c>
      <c r="D18149" s="1">
        <v>0.19621527777777778</v>
      </c>
    </row>
    <row r="18150" spans="1:4" x14ac:dyDescent="0.25">
      <c r="A18150">
        <v>44</v>
      </c>
      <c r="B18150" t="s">
        <v>4</v>
      </c>
      <c r="C18150" s="1">
        <v>7.7581018518518521E-2</v>
      </c>
      <c r="D18150" s="1">
        <v>0.19622685185185185</v>
      </c>
    </row>
    <row r="18151" spans="1:4" x14ac:dyDescent="0.25">
      <c r="A18151">
        <v>43</v>
      </c>
      <c r="B18151" t="s">
        <v>4</v>
      </c>
      <c r="C18151" s="1">
        <v>7.7164351851851845E-2</v>
      </c>
      <c r="D18151" s="1">
        <v>0.19622685185185185</v>
      </c>
    </row>
    <row r="18152" spans="1:4" x14ac:dyDescent="0.25">
      <c r="A18152">
        <v>46</v>
      </c>
      <c r="B18152" t="s">
        <v>4</v>
      </c>
      <c r="C18152" s="1">
        <v>8.8356481481481494E-2</v>
      </c>
      <c r="D18152" s="1">
        <v>0.19622685185185185</v>
      </c>
    </row>
    <row r="18153" spans="1:4" x14ac:dyDescent="0.25">
      <c r="A18153">
        <v>52</v>
      </c>
      <c r="B18153" t="s">
        <v>4</v>
      </c>
      <c r="C18153" s="1">
        <v>8.6064814814814816E-2</v>
      </c>
      <c r="D18153" s="1">
        <v>0.19622685185185185</v>
      </c>
    </row>
    <row r="18154" spans="1:4" x14ac:dyDescent="0.25">
      <c r="A18154">
        <v>38</v>
      </c>
      <c r="B18154" t="s">
        <v>4</v>
      </c>
      <c r="C18154" s="1">
        <v>8.2199074074074077E-2</v>
      </c>
      <c r="D18154" s="1">
        <v>0.19623842592592591</v>
      </c>
    </row>
    <row r="18155" spans="1:4" x14ac:dyDescent="0.25">
      <c r="A18155">
        <v>41</v>
      </c>
      <c r="B18155" t="s">
        <v>4</v>
      </c>
      <c r="C18155" s="1">
        <v>8.0648148148148149E-2</v>
      </c>
      <c r="D18155" s="1">
        <v>0.19623842592592591</v>
      </c>
    </row>
    <row r="18156" spans="1:4" x14ac:dyDescent="0.25">
      <c r="A18156">
        <v>32</v>
      </c>
      <c r="B18156" t="s">
        <v>5</v>
      </c>
      <c r="C18156" s="1">
        <v>8.6145833333333324E-2</v>
      </c>
      <c r="D18156" s="1">
        <v>0.19623842592592591</v>
      </c>
    </row>
    <row r="18157" spans="1:4" x14ac:dyDescent="0.25">
      <c r="A18157">
        <v>45</v>
      </c>
      <c r="B18157" t="s">
        <v>4</v>
      </c>
      <c r="C18157" s="1">
        <v>8.8148148148148142E-2</v>
      </c>
      <c r="D18157" s="1">
        <v>0.19623842592592591</v>
      </c>
    </row>
    <row r="18158" spans="1:4" x14ac:dyDescent="0.25">
      <c r="A18158">
        <v>44</v>
      </c>
      <c r="B18158" t="s">
        <v>4</v>
      </c>
      <c r="C18158" s="1">
        <v>8.2268518518518519E-2</v>
      </c>
      <c r="D18158" s="1">
        <v>0.19625000000000001</v>
      </c>
    </row>
    <row r="18159" spans="1:4" x14ac:dyDescent="0.25">
      <c r="A18159">
        <v>33</v>
      </c>
      <c r="B18159" t="s">
        <v>4</v>
      </c>
      <c r="C18159" s="1">
        <v>9.2777777777777778E-2</v>
      </c>
      <c r="D18159" s="1">
        <v>0.19625000000000001</v>
      </c>
    </row>
    <row r="18160" spans="1:4" x14ac:dyDescent="0.25">
      <c r="A18160">
        <v>35</v>
      </c>
      <c r="B18160" t="s">
        <v>5</v>
      </c>
      <c r="C18160" s="1">
        <v>8.1053240740740731E-2</v>
      </c>
      <c r="D18160" s="1">
        <v>0.19626157407407407</v>
      </c>
    </row>
    <row r="18161" spans="1:4" x14ac:dyDescent="0.25">
      <c r="A18161">
        <v>45</v>
      </c>
      <c r="B18161" t="s">
        <v>4</v>
      </c>
      <c r="C18161" s="1">
        <v>8.8425925925925922E-2</v>
      </c>
      <c r="D18161" s="1">
        <v>0.19627314814814814</v>
      </c>
    </row>
    <row r="18162" spans="1:4" x14ac:dyDescent="0.25">
      <c r="A18162">
        <v>42</v>
      </c>
      <c r="B18162" t="s">
        <v>4</v>
      </c>
      <c r="C18162" s="1">
        <v>8.0358796296296289E-2</v>
      </c>
      <c r="D18162" s="1">
        <v>0.19627314814814814</v>
      </c>
    </row>
    <row r="18163" spans="1:4" x14ac:dyDescent="0.25">
      <c r="A18163">
        <v>25</v>
      </c>
      <c r="B18163" t="s">
        <v>4</v>
      </c>
      <c r="C18163" s="1">
        <v>8.5972222222222228E-2</v>
      </c>
      <c r="D18163" s="1">
        <v>0.19627314814814814</v>
      </c>
    </row>
    <row r="18164" spans="1:4" x14ac:dyDescent="0.25">
      <c r="A18164">
        <v>29</v>
      </c>
      <c r="B18164" t="s">
        <v>5</v>
      </c>
      <c r="C18164" s="1">
        <v>8.818287037037037E-2</v>
      </c>
      <c r="D18164" s="1">
        <v>0.19628472222222224</v>
      </c>
    </row>
    <row r="18165" spans="1:4" x14ac:dyDescent="0.25">
      <c r="A18165">
        <v>41</v>
      </c>
      <c r="B18165" t="s">
        <v>4</v>
      </c>
      <c r="C18165" s="1">
        <v>8.2708333333333328E-2</v>
      </c>
      <c r="D18165" s="1">
        <v>0.19628472222222224</v>
      </c>
    </row>
    <row r="18166" spans="1:4" x14ac:dyDescent="0.25">
      <c r="A18166">
        <v>28</v>
      </c>
      <c r="B18166" t="s">
        <v>5</v>
      </c>
      <c r="C18166" s="1">
        <v>8.8668981481481488E-2</v>
      </c>
      <c r="D18166" s="1">
        <v>0.19628472222222224</v>
      </c>
    </row>
    <row r="18167" spans="1:4" x14ac:dyDescent="0.25">
      <c r="A18167">
        <v>37</v>
      </c>
      <c r="B18167" t="s">
        <v>4</v>
      </c>
      <c r="C18167" s="1">
        <v>9.0972222222222218E-2</v>
      </c>
      <c r="D18167" s="1">
        <v>0.19628472222222224</v>
      </c>
    </row>
    <row r="18168" spans="1:4" x14ac:dyDescent="0.25">
      <c r="A18168">
        <v>26</v>
      </c>
      <c r="B18168" t="s">
        <v>4</v>
      </c>
      <c r="C18168" s="1">
        <v>8.5729166666666676E-2</v>
      </c>
      <c r="D18168" s="1">
        <v>0.19628472222222224</v>
      </c>
    </row>
    <row r="18169" spans="1:4" x14ac:dyDescent="0.25">
      <c r="A18169">
        <v>33</v>
      </c>
      <c r="B18169" t="s">
        <v>4</v>
      </c>
      <c r="C18169" s="1">
        <v>8.0682870370370363E-2</v>
      </c>
      <c r="D18169" s="1">
        <v>0.19628472222222224</v>
      </c>
    </row>
    <row r="18170" spans="1:4" x14ac:dyDescent="0.25">
      <c r="A18170">
        <v>34</v>
      </c>
      <c r="B18170" t="s">
        <v>4</v>
      </c>
      <c r="C18170" s="1">
        <v>8.2766203703703703E-2</v>
      </c>
      <c r="D18170" s="1">
        <v>0.1962962962962963</v>
      </c>
    </row>
    <row r="18171" spans="1:4" x14ac:dyDescent="0.25">
      <c r="A18171">
        <v>24</v>
      </c>
      <c r="B18171" t="s">
        <v>4</v>
      </c>
      <c r="C18171" s="1">
        <v>7.7453703703703705E-2</v>
      </c>
      <c r="D18171" s="1">
        <v>0.19630787037037037</v>
      </c>
    </row>
    <row r="18172" spans="1:4" x14ac:dyDescent="0.25">
      <c r="A18172">
        <v>33</v>
      </c>
      <c r="B18172" t="s">
        <v>5</v>
      </c>
      <c r="C18172" s="1">
        <v>8.4259259259259256E-2</v>
      </c>
      <c r="D18172" s="1">
        <v>0.19630787037037037</v>
      </c>
    </row>
    <row r="18173" spans="1:4" x14ac:dyDescent="0.25">
      <c r="A18173">
        <v>34</v>
      </c>
      <c r="B18173" t="s">
        <v>5</v>
      </c>
      <c r="C18173" s="1">
        <v>8.7488425925925928E-2</v>
      </c>
      <c r="D18173" s="1">
        <v>0.19630787037037037</v>
      </c>
    </row>
    <row r="18174" spans="1:4" x14ac:dyDescent="0.25">
      <c r="A18174">
        <v>46</v>
      </c>
      <c r="B18174" t="s">
        <v>4</v>
      </c>
      <c r="C18174" s="1">
        <v>8.2534722222222232E-2</v>
      </c>
      <c r="D18174" s="1">
        <v>0.19630787037037037</v>
      </c>
    </row>
    <row r="18175" spans="1:4" x14ac:dyDescent="0.25">
      <c r="A18175">
        <v>46</v>
      </c>
      <c r="B18175" t="s">
        <v>4</v>
      </c>
      <c r="C18175" s="1">
        <v>8.3425925925925917E-2</v>
      </c>
      <c r="D18175" s="1">
        <v>0.19630787037037037</v>
      </c>
    </row>
    <row r="18176" spans="1:4" x14ac:dyDescent="0.25">
      <c r="A18176">
        <v>54</v>
      </c>
      <c r="B18176" t="s">
        <v>4</v>
      </c>
      <c r="C18176" s="1">
        <v>8.560185185185186E-2</v>
      </c>
      <c r="D18176" s="1">
        <v>0.19630787037037037</v>
      </c>
    </row>
    <row r="18177" spans="1:4" x14ac:dyDescent="0.25">
      <c r="A18177">
        <v>47</v>
      </c>
      <c r="B18177" t="s">
        <v>4</v>
      </c>
      <c r="C18177" s="1">
        <v>8.2546296296296298E-2</v>
      </c>
      <c r="D18177" s="1">
        <v>0.19631944444444446</v>
      </c>
    </row>
    <row r="18178" spans="1:4" x14ac:dyDescent="0.25">
      <c r="A18178">
        <v>31</v>
      </c>
      <c r="B18178" t="s">
        <v>5</v>
      </c>
      <c r="C18178" s="1">
        <v>8.3703703703703711E-2</v>
      </c>
      <c r="D18178" s="1">
        <v>0.19631944444444446</v>
      </c>
    </row>
    <row r="18179" spans="1:4" x14ac:dyDescent="0.25">
      <c r="A18179">
        <v>49</v>
      </c>
      <c r="B18179" t="s">
        <v>5</v>
      </c>
      <c r="C18179" s="1">
        <v>8.9317129629629621E-2</v>
      </c>
      <c r="D18179" s="1">
        <v>0.19631944444444446</v>
      </c>
    </row>
    <row r="18180" spans="1:4" x14ac:dyDescent="0.25">
      <c r="A18180">
        <v>58</v>
      </c>
      <c r="B18180" t="s">
        <v>4</v>
      </c>
      <c r="C18180" s="1">
        <v>8.2557870370370365E-2</v>
      </c>
      <c r="D18180" s="1">
        <v>0.19631944444444446</v>
      </c>
    </row>
    <row r="18181" spans="1:4" x14ac:dyDescent="0.25">
      <c r="A18181">
        <v>28</v>
      </c>
      <c r="B18181" t="s">
        <v>5</v>
      </c>
      <c r="C18181" s="1">
        <v>8.3726851851851858E-2</v>
      </c>
      <c r="D18181" s="1">
        <v>0.19633101851851853</v>
      </c>
    </row>
    <row r="18182" spans="1:4" x14ac:dyDescent="0.25">
      <c r="A18182">
        <v>47</v>
      </c>
      <c r="B18182" t="s">
        <v>4</v>
      </c>
      <c r="C18182" s="1">
        <v>8.6585648148148162E-2</v>
      </c>
      <c r="D18182" s="1">
        <v>0.19633101851851853</v>
      </c>
    </row>
    <row r="18183" spans="1:4" x14ac:dyDescent="0.25">
      <c r="A18183">
        <v>30</v>
      </c>
      <c r="B18183" t="s">
        <v>5</v>
      </c>
      <c r="C18183" s="1">
        <v>8.6493055555555545E-2</v>
      </c>
      <c r="D18183" s="1">
        <v>0.19633101851851853</v>
      </c>
    </row>
    <row r="18184" spans="1:4" x14ac:dyDescent="0.25">
      <c r="A18184">
        <v>36</v>
      </c>
      <c r="B18184" t="s">
        <v>4</v>
      </c>
      <c r="C18184" s="1">
        <v>8.4837962962962962E-2</v>
      </c>
      <c r="D18184" s="1">
        <v>0.19633101851851853</v>
      </c>
    </row>
    <row r="18185" spans="1:4" x14ac:dyDescent="0.25">
      <c r="A18185">
        <v>32</v>
      </c>
      <c r="B18185" t="s">
        <v>4</v>
      </c>
      <c r="C18185" s="1">
        <v>8.5844907407407411E-2</v>
      </c>
      <c r="D18185" s="1">
        <v>0.1963425925925926</v>
      </c>
    </row>
    <row r="18186" spans="1:4" x14ac:dyDescent="0.25">
      <c r="A18186">
        <v>29</v>
      </c>
      <c r="B18186" t="s">
        <v>4</v>
      </c>
      <c r="C18186" s="1">
        <v>8.6331018518518529E-2</v>
      </c>
      <c r="D18186" s="1">
        <v>0.1963425925925926</v>
      </c>
    </row>
    <row r="18187" spans="1:4" x14ac:dyDescent="0.25">
      <c r="A18187">
        <v>42</v>
      </c>
      <c r="B18187" t="s">
        <v>4</v>
      </c>
      <c r="C18187" s="1">
        <v>8.6620370370370361E-2</v>
      </c>
      <c r="D18187" s="1">
        <v>0.1963425925925926</v>
      </c>
    </row>
    <row r="18188" spans="1:4" x14ac:dyDescent="0.25">
      <c r="A18188">
        <v>28</v>
      </c>
      <c r="B18188" t="s">
        <v>4</v>
      </c>
      <c r="C18188" s="1">
        <v>8.4849537037037029E-2</v>
      </c>
      <c r="D18188" s="1">
        <v>0.1963425925925926</v>
      </c>
    </row>
    <row r="18189" spans="1:4" x14ac:dyDescent="0.25">
      <c r="A18189">
        <v>31</v>
      </c>
      <c r="B18189" t="s">
        <v>4</v>
      </c>
      <c r="C18189" s="1">
        <v>9.0520833333333328E-2</v>
      </c>
      <c r="D18189" s="1">
        <v>0.1963425925925926</v>
      </c>
    </row>
    <row r="18190" spans="1:4" x14ac:dyDescent="0.25">
      <c r="A18190">
        <v>45</v>
      </c>
      <c r="B18190" t="s">
        <v>4</v>
      </c>
      <c r="C18190" s="1">
        <v>8.2719907407407409E-2</v>
      </c>
      <c r="D18190" s="1">
        <v>0.1963425925925926</v>
      </c>
    </row>
    <row r="18191" spans="1:4" x14ac:dyDescent="0.25">
      <c r="A18191">
        <v>36</v>
      </c>
      <c r="B18191" t="s">
        <v>4</v>
      </c>
      <c r="C18191" s="1">
        <v>8.4293981481481484E-2</v>
      </c>
      <c r="D18191" s="1">
        <v>0.19635416666666669</v>
      </c>
    </row>
    <row r="18192" spans="1:4" x14ac:dyDescent="0.25">
      <c r="A18192">
        <v>39</v>
      </c>
      <c r="B18192" t="s">
        <v>5</v>
      </c>
      <c r="C18192" s="1">
        <v>9.0312500000000004E-2</v>
      </c>
      <c r="D18192" s="1">
        <v>0.19635416666666669</v>
      </c>
    </row>
    <row r="18193" spans="1:4" x14ac:dyDescent="0.25">
      <c r="A18193">
        <v>38</v>
      </c>
      <c r="B18193" t="s">
        <v>4</v>
      </c>
      <c r="C18193" s="1">
        <v>8.8483796296296283E-2</v>
      </c>
      <c r="D18193" s="1">
        <v>0.19635416666666669</v>
      </c>
    </row>
    <row r="18194" spans="1:4" x14ac:dyDescent="0.25">
      <c r="A18194">
        <v>43</v>
      </c>
      <c r="B18194" t="s">
        <v>4</v>
      </c>
      <c r="C18194" s="1">
        <v>7.2013888888888891E-2</v>
      </c>
      <c r="D18194" s="1">
        <v>0.19636574074074073</v>
      </c>
    </row>
    <row r="18195" spans="1:4" x14ac:dyDescent="0.25">
      <c r="A18195">
        <v>42</v>
      </c>
      <c r="B18195" t="s">
        <v>4</v>
      </c>
      <c r="C18195" s="1">
        <v>9.0127314814814827E-2</v>
      </c>
      <c r="D18195" s="1">
        <v>0.19636574074074073</v>
      </c>
    </row>
    <row r="18196" spans="1:4" x14ac:dyDescent="0.25">
      <c r="A18196">
        <v>45</v>
      </c>
      <c r="B18196" t="s">
        <v>4</v>
      </c>
      <c r="C18196" s="1">
        <v>8.1087962962962959E-2</v>
      </c>
      <c r="D18196" s="1">
        <v>0.19636574074074073</v>
      </c>
    </row>
    <row r="18197" spans="1:4" x14ac:dyDescent="0.25">
      <c r="A18197">
        <v>33</v>
      </c>
      <c r="B18197" t="s">
        <v>4</v>
      </c>
      <c r="C18197" s="1">
        <v>8.2974537037037041E-2</v>
      </c>
      <c r="D18197" s="1">
        <v>0.19636574074074073</v>
      </c>
    </row>
    <row r="18198" spans="1:4" x14ac:dyDescent="0.25">
      <c r="A18198">
        <v>43</v>
      </c>
      <c r="B18198" t="s">
        <v>5</v>
      </c>
      <c r="C18198" s="1">
        <v>8.1701388888888893E-2</v>
      </c>
      <c r="D18198" s="1">
        <v>0.19636574074074073</v>
      </c>
    </row>
    <row r="18199" spans="1:4" x14ac:dyDescent="0.25">
      <c r="A18199">
        <v>30</v>
      </c>
      <c r="B18199" t="s">
        <v>5</v>
      </c>
      <c r="C18199" s="1">
        <v>8.8796296296296304E-2</v>
      </c>
      <c r="D18199" s="1">
        <v>0.19636574074074073</v>
      </c>
    </row>
    <row r="18200" spans="1:4" x14ac:dyDescent="0.25">
      <c r="A18200">
        <v>44</v>
      </c>
      <c r="B18200" t="s">
        <v>4</v>
      </c>
      <c r="C18200" s="1">
        <v>8.0104166666666657E-2</v>
      </c>
      <c r="D18200" s="1">
        <v>0.19637731481481482</v>
      </c>
    </row>
    <row r="18201" spans="1:4" x14ac:dyDescent="0.25">
      <c r="A18201">
        <v>43</v>
      </c>
      <c r="B18201" t="s">
        <v>4</v>
      </c>
      <c r="C18201" s="1">
        <v>8.070601851851851E-2</v>
      </c>
      <c r="D18201" s="1">
        <v>0.19637731481481482</v>
      </c>
    </row>
    <row r="18202" spans="1:4" x14ac:dyDescent="0.25">
      <c r="A18202">
        <v>33</v>
      </c>
      <c r="B18202" t="s">
        <v>4</v>
      </c>
      <c r="C18202" s="1">
        <v>8.5671296296296287E-2</v>
      </c>
      <c r="D18202" s="1">
        <v>0.19637731481481482</v>
      </c>
    </row>
    <row r="18203" spans="1:4" x14ac:dyDescent="0.25">
      <c r="A18203">
        <v>34</v>
      </c>
      <c r="B18203" t="s">
        <v>4</v>
      </c>
      <c r="C18203" s="1">
        <v>8.0787037037037032E-2</v>
      </c>
      <c r="D18203" s="1">
        <v>0.19637731481481482</v>
      </c>
    </row>
    <row r="18204" spans="1:4" x14ac:dyDescent="0.25">
      <c r="A18204">
        <v>25</v>
      </c>
      <c r="B18204" t="s">
        <v>5</v>
      </c>
      <c r="C18204" s="1">
        <v>8.8842592592592584E-2</v>
      </c>
      <c r="D18204" s="1">
        <v>0.19637731481481482</v>
      </c>
    </row>
    <row r="18205" spans="1:4" x14ac:dyDescent="0.25">
      <c r="A18205">
        <v>28</v>
      </c>
      <c r="B18205" t="s">
        <v>4</v>
      </c>
      <c r="C18205" s="1">
        <v>8.2673611111111114E-2</v>
      </c>
      <c r="D18205" s="1">
        <v>0.19637731481481482</v>
      </c>
    </row>
    <row r="18206" spans="1:4" x14ac:dyDescent="0.25">
      <c r="A18206">
        <v>45</v>
      </c>
      <c r="B18206" t="s">
        <v>4</v>
      </c>
      <c r="C18206" s="1">
        <v>8.3726851851851858E-2</v>
      </c>
      <c r="D18206" s="1">
        <v>0.19638888888888886</v>
      </c>
    </row>
    <row r="18207" spans="1:4" x14ac:dyDescent="0.25">
      <c r="A18207">
        <v>58</v>
      </c>
      <c r="B18207" t="s">
        <v>5</v>
      </c>
      <c r="C18207" s="1">
        <v>8.8125000000000009E-2</v>
      </c>
      <c r="D18207" s="1">
        <v>0.19638888888888886</v>
      </c>
    </row>
    <row r="18208" spans="1:4" x14ac:dyDescent="0.25">
      <c r="A18208">
        <v>56</v>
      </c>
      <c r="B18208" t="s">
        <v>4</v>
      </c>
      <c r="C18208" s="1">
        <v>8.5775462962962956E-2</v>
      </c>
      <c r="D18208" s="1">
        <v>0.19638888888888886</v>
      </c>
    </row>
    <row r="18209" spans="1:4" x14ac:dyDescent="0.25">
      <c r="A18209">
        <v>27</v>
      </c>
      <c r="B18209" t="s">
        <v>5</v>
      </c>
      <c r="C18209" s="1">
        <v>8.6249999999999993E-2</v>
      </c>
      <c r="D18209" s="1">
        <v>0.19638888888888886</v>
      </c>
    </row>
    <row r="18210" spans="1:4" x14ac:dyDescent="0.25">
      <c r="A18210">
        <v>35</v>
      </c>
      <c r="B18210" t="s">
        <v>5</v>
      </c>
      <c r="C18210" s="1">
        <v>8.6504629629629626E-2</v>
      </c>
      <c r="D18210" s="1">
        <v>0.19640046296296299</v>
      </c>
    </row>
    <row r="18211" spans="1:4" x14ac:dyDescent="0.25">
      <c r="A18211">
        <v>23</v>
      </c>
      <c r="B18211" t="s">
        <v>4</v>
      </c>
      <c r="C18211" s="1">
        <v>0.10207175925925926</v>
      </c>
      <c r="D18211" s="1">
        <v>0.19640046296296299</v>
      </c>
    </row>
    <row r="18212" spans="1:4" x14ac:dyDescent="0.25">
      <c r="A18212">
        <v>45</v>
      </c>
      <c r="B18212" t="s">
        <v>4</v>
      </c>
      <c r="C18212" s="1">
        <v>8.4768518518518521E-2</v>
      </c>
      <c r="D18212" s="1">
        <v>0.19640046296296299</v>
      </c>
    </row>
    <row r="18213" spans="1:4" x14ac:dyDescent="0.25">
      <c r="A18213">
        <v>35</v>
      </c>
      <c r="B18213" t="s">
        <v>4</v>
      </c>
      <c r="C18213" s="1">
        <v>8.0949074074074076E-2</v>
      </c>
      <c r="D18213" s="1">
        <v>0.19640046296296299</v>
      </c>
    </row>
    <row r="18214" spans="1:4" x14ac:dyDescent="0.25">
      <c r="A18214">
        <v>42</v>
      </c>
      <c r="B18214" t="s">
        <v>4</v>
      </c>
      <c r="C18214" s="1">
        <v>9.375E-2</v>
      </c>
      <c r="D18214" s="1">
        <v>0.19640046296296299</v>
      </c>
    </row>
    <row r="18215" spans="1:4" x14ac:dyDescent="0.25">
      <c r="A18215">
        <v>52</v>
      </c>
      <c r="B18215" t="s">
        <v>4</v>
      </c>
      <c r="C18215" s="1">
        <v>8.5324074074074066E-2</v>
      </c>
      <c r="D18215" s="1">
        <v>0.19641203703703702</v>
      </c>
    </row>
    <row r="18216" spans="1:4" x14ac:dyDescent="0.25">
      <c r="A18216">
        <v>52</v>
      </c>
      <c r="B18216" t="s">
        <v>5</v>
      </c>
      <c r="C18216" s="1">
        <v>8.4687500000000013E-2</v>
      </c>
      <c r="D18216" s="1">
        <v>0.19641203703703702</v>
      </c>
    </row>
    <row r="18217" spans="1:4" x14ac:dyDescent="0.25">
      <c r="A18217">
        <v>28</v>
      </c>
      <c r="B18217" t="s">
        <v>4</v>
      </c>
      <c r="C18217" s="1">
        <v>7.8495370370370368E-2</v>
      </c>
      <c r="D18217" s="1">
        <v>0.19641203703703702</v>
      </c>
    </row>
    <row r="18218" spans="1:4" x14ac:dyDescent="0.25">
      <c r="A18218">
        <v>39</v>
      </c>
      <c r="B18218" t="s">
        <v>4</v>
      </c>
      <c r="C18218" s="1">
        <v>8.6932870370370383E-2</v>
      </c>
      <c r="D18218" s="1">
        <v>0.19642361111111109</v>
      </c>
    </row>
    <row r="18219" spans="1:4" x14ac:dyDescent="0.25">
      <c r="A18219">
        <v>32</v>
      </c>
      <c r="B18219" t="s">
        <v>5</v>
      </c>
      <c r="C18219" s="1">
        <v>9.3136574074074066E-2</v>
      </c>
      <c r="D18219" s="1">
        <v>0.19642361111111109</v>
      </c>
    </row>
    <row r="18220" spans="1:4" x14ac:dyDescent="0.25">
      <c r="A18220">
        <v>41</v>
      </c>
      <c r="B18220" t="s">
        <v>4</v>
      </c>
      <c r="C18220" s="1">
        <v>8.2650462962962967E-2</v>
      </c>
      <c r="D18220" s="1">
        <v>0.19642361111111109</v>
      </c>
    </row>
    <row r="18221" spans="1:4" x14ac:dyDescent="0.25">
      <c r="A18221">
        <v>50</v>
      </c>
      <c r="B18221" t="s">
        <v>4</v>
      </c>
      <c r="C18221" s="1">
        <v>8.7812500000000002E-2</v>
      </c>
      <c r="D18221" s="1">
        <v>0.19643518518518518</v>
      </c>
    </row>
    <row r="18222" spans="1:4" x14ac:dyDescent="0.25">
      <c r="A18222">
        <v>45</v>
      </c>
      <c r="B18222" t="s">
        <v>5</v>
      </c>
      <c r="C18222" s="1">
        <v>8.4976851851851845E-2</v>
      </c>
      <c r="D18222" s="1">
        <v>0.19643518518518518</v>
      </c>
    </row>
    <row r="18223" spans="1:4" x14ac:dyDescent="0.25">
      <c r="A18223">
        <v>44</v>
      </c>
      <c r="B18223" t="s">
        <v>4</v>
      </c>
      <c r="C18223" s="1">
        <v>8.3414351851851851E-2</v>
      </c>
      <c r="D18223" s="1">
        <v>0.19643518518518518</v>
      </c>
    </row>
    <row r="18224" spans="1:4" x14ac:dyDescent="0.25">
      <c r="A18224">
        <v>42</v>
      </c>
      <c r="B18224" t="s">
        <v>5</v>
      </c>
      <c r="C18224" s="1">
        <v>8.8761574074074076E-2</v>
      </c>
      <c r="D18224" s="1">
        <v>0.19643518518518518</v>
      </c>
    </row>
    <row r="18225" spans="1:4" x14ac:dyDescent="0.25">
      <c r="A18225">
        <v>50</v>
      </c>
      <c r="B18225" t="s">
        <v>5</v>
      </c>
      <c r="C18225" s="1">
        <v>8.969907407407407E-2</v>
      </c>
      <c r="D18225" s="1">
        <v>0.19644675925925925</v>
      </c>
    </row>
    <row r="18226" spans="1:4" x14ac:dyDescent="0.25">
      <c r="A18226">
        <v>62</v>
      </c>
      <c r="B18226" t="s">
        <v>4</v>
      </c>
      <c r="C18226" s="1">
        <v>8.2905092592592586E-2</v>
      </c>
      <c r="D18226" s="1">
        <v>0.19644675925925925</v>
      </c>
    </row>
    <row r="18227" spans="1:4" x14ac:dyDescent="0.25">
      <c r="A18227">
        <v>55</v>
      </c>
      <c r="B18227" t="s">
        <v>4</v>
      </c>
      <c r="C18227" s="1">
        <v>9.0474537037037048E-2</v>
      </c>
      <c r="D18227" s="1">
        <v>0.19644675925925925</v>
      </c>
    </row>
    <row r="18228" spans="1:4" x14ac:dyDescent="0.25">
      <c r="A18228">
        <v>52</v>
      </c>
      <c r="B18228" t="s">
        <v>5</v>
      </c>
      <c r="C18228" s="1">
        <v>8.7858796296296296E-2</v>
      </c>
      <c r="D18228" s="1">
        <v>0.19644675925925925</v>
      </c>
    </row>
    <row r="18229" spans="1:4" x14ac:dyDescent="0.25">
      <c r="A18229">
        <v>37</v>
      </c>
      <c r="B18229" t="s">
        <v>4</v>
      </c>
      <c r="C18229" s="1">
        <v>8.3483796296296306E-2</v>
      </c>
      <c r="D18229" s="1">
        <v>0.19645833333333332</v>
      </c>
    </row>
    <row r="18230" spans="1:4" x14ac:dyDescent="0.25">
      <c r="A18230">
        <v>51</v>
      </c>
      <c r="B18230" t="s">
        <v>4</v>
      </c>
      <c r="C18230" s="1">
        <v>8.475694444444444E-2</v>
      </c>
      <c r="D18230" s="1">
        <v>0.19645833333333332</v>
      </c>
    </row>
    <row r="18231" spans="1:4" x14ac:dyDescent="0.25">
      <c r="A18231">
        <v>37</v>
      </c>
      <c r="B18231" t="s">
        <v>5</v>
      </c>
      <c r="C18231" s="1">
        <v>8.8229166666666678E-2</v>
      </c>
      <c r="D18231" s="1">
        <v>0.19645833333333332</v>
      </c>
    </row>
    <row r="18232" spans="1:4" x14ac:dyDescent="0.25">
      <c r="A18232">
        <v>54</v>
      </c>
      <c r="B18232" t="s">
        <v>5</v>
      </c>
      <c r="C18232" s="1">
        <v>8.0682870370370363E-2</v>
      </c>
      <c r="D18232" s="1">
        <v>0.19645833333333332</v>
      </c>
    </row>
    <row r="18233" spans="1:4" x14ac:dyDescent="0.25">
      <c r="A18233">
        <v>31</v>
      </c>
      <c r="B18233" t="s">
        <v>4</v>
      </c>
      <c r="C18233" s="1">
        <v>8.7395833333333339E-2</v>
      </c>
      <c r="D18233" s="1">
        <v>0.19645833333333332</v>
      </c>
    </row>
    <row r="18234" spans="1:4" x14ac:dyDescent="0.25">
      <c r="A18234">
        <v>52</v>
      </c>
      <c r="B18234" t="s">
        <v>4</v>
      </c>
      <c r="C18234" s="1">
        <v>8.0127314814814818E-2</v>
      </c>
      <c r="D18234" s="1">
        <v>0.19645833333333332</v>
      </c>
    </row>
    <row r="18235" spans="1:4" x14ac:dyDescent="0.25">
      <c r="A18235">
        <v>40</v>
      </c>
      <c r="B18235" t="s">
        <v>4</v>
      </c>
      <c r="C18235" s="1">
        <v>8.2974537037037041E-2</v>
      </c>
      <c r="D18235" s="1">
        <v>0.19645833333333332</v>
      </c>
    </row>
    <row r="18236" spans="1:4" x14ac:dyDescent="0.25">
      <c r="A18236">
        <v>27</v>
      </c>
      <c r="B18236" t="s">
        <v>5</v>
      </c>
      <c r="C18236" s="1">
        <v>8.0659722222222216E-2</v>
      </c>
      <c r="D18236" s="1">
        <v>0.19645833333333332</v>
      </c>
    </row>
    <row r="18237" spans="1:4" x14ac:dyDescent="0.25">
      <c r="A18237">
        <v>45</v>
      </c>
      <c r="B18237" t="s">
        <v>4</v>
      </c>
      <c r="C18237" s="1">
        <v>8.3414351851851851E-2</v>
      </c>
      <c r="D18237" s="1">
        <v>0.19645833333333332</v>
      </c>
    </row>
    <row r="18238" spans="1:4" x14ac:dyDescent="0.25">
      <c r="A18238">
        <v>52</v>
      </c>
      <c r="B18238" t="s">
        <v>5</v>
      </c>
      <c r="C18238" s="1">
        <v>8.396990740740741E-2</v>
      </c>
      <c r="D18238" s="1">
        <v>0.19646990740740741</v>
      </c>
    </row>
    <row r="18239" spans="1:4" x14ac:dyDescent="0.25">
      <c r="A18239">
        <v>29</v>
      </c>
      <c r="B18239" t="s">
        <v>4</v>
      </c>
      <c r="C18239" s="1">
        <v>8.1076388888888892E-2</v>
      </c>
      <c r="D18239" s="1">
        <v>0.19646990740740741</v>
      </c>
    </row>
    <row r="18240" spans="1:4" x14ac:dyDescent="0.25">
      <c r="A18240">
        <v>42</v>
      </c>
      <c r="B18240" t="s">
        <v>5</v>
      </c>
      <c r="C18240" s="1">
        <v>8.2268518518518519E-2</v>
      </c>
      <c r="D18240" s="1">
        <v>0.19648148148148148</v>
      </c>
    </row>
    <row r="18241" spans="1:4" x14ac:dyDescent="0.25">
      <c r="A18241">
        <v>42</v>
      </c>
      <c r="B18241" t="s">
        <v>5</v>
      </c>
      <c r="C18241" s="1">
        <v>8.7280092592592604E-2</v>
      </c>
      <c r="D18241" s="1">
        <v>0.19648148148148148</v>
      </c>
    </row>
    <row r="18242" spans="1:4" x14ac:dyDescent="0.25">
      <c r="A18242">
        <v>38</v>
      </c>
      <c r="B18242" t="s">
        <v>5</v>
      </c>
      <c r="C18242" s="1">
        <v>8.6284722222222221E-2</v>
      </c>
      <c r="D18242" s="1">
        <v>0.19648148148148148</v>
      </c>
    </row>
    <row r="18243" spans="1:4" x14ac:dyDescent="0.25">
      <c r="A18243">
        <v>32</v>
      </c>
      <c r="B18243" t="s">
        <v>4</v>
      </c>
      <c r="C18243" s="1">
        <v>8.7789351851851841E-2</v>
      </c>
      <c r="D18243" s="1">
        <v>0.19648148148148148</v>
      </c>
    </row>
    <row r="18244" spans="1:4" x14ac:dyDescent="0.25">
      <c r="A18244">
        <v>53</v>
      </c>
      <c r="B18244" t="s">
        <v>4</v>
      </c>
      <c r="C18244" s="1">
        <v>8.0057870370370363E-2</v>
      </c>
      <c r="D18244" s="1">
        <v>0.19649305555555555</v>
      </c>
    </row>
    <row r="18245" spans="1:4" x14ac:dyDescent="0.25">
      <c r="A18245">
        <v>51</v>
      </c>
      <c r="B18245" t="s">
        <v>5</v>
      </c>
      <c r="C18245" s="1">
        <v>8.9004629629629628E-2</v>
      </c>
      <c r="D18245" s="1">
        <v>0.19649305555555555</v>
      </c>
    </row>
    <row r="18246" spans="1:4" x14ac:dyDescent="0.25">
      <c r="A18246">
        <v>40</v>
      </c>
      <c r="B18246" t="s">
        <v>5</v>
      </c>
      <c r="C18246" s="1">
        <v>8.4479166666666661E-2</v>
      </c>
      <c r="D18246" s="1">
        <v>0.19649305555555555</v>
      </c>
    </row>
    <row r="18247" spans="1:4" x14ac:dyDescent="0.25">
      <c r="A18247">
        <v>45</v>
      </c>
      <c r="B18247" t="s">
        <v>5</v>
      </c>
      <c r="C18247" s="1">
        <v>9.1620370370370366E-2</v>
      </c>
      <c r="D18247" s="1">
        <v>0.19649305555555555</v>
      </c>
    </row>
    <row r="18248" spans="1:4" x14ac:dyDescent="0.25">
      <c r="A18248">
        <v>24</v>
      </c>
      <c r="B18248" t="s">
        <v>4</v>
      </c>
      <c r="C18248" s="1">
        <v>8.1550925925925929E-2</v>
      </c>
      <c r="D18248" s="1">
        <v>0.19650462962962964</v>
      </c>
    </row>
    <row r="18249" spans="1:4" x14ac:dyDescent="0.25">
      <c r="A18249">
        <v>43</v>
      </c>
      <c r="B18249" t="s">
        <v>4</v>
      </c>
      <c r="C18249" s="1">
        <v>8.3483796296296306E-2</v>
      </c>
      <c r="D18249" s="1">
        <v>0.19650462962962964</v>
      </c>
    </row>
    <row r="18250" spans="1:4" x14ac:dyDescent="0.25">
      <c r="A18250">
        <v>37</v>
      </c>
      <c r="B18250" t="s">
        <v>5</v>
      </c>
      <c r="C18250" s="1">
        <v>9.0046296296296291E-2</v>
      </c>
      <c r="D18250" s="1">
        <v>0.19650462962962964</v>
      </c>
    </row>
    <row r="18251" spans="1:4" x14ac:dyDescent="0.25">
      <c r="A18251">
        <v>42</v>
      </c>
      <c r="B18251" t="s">
        <v>4</v>
      </c>
      <c r="C18251" s="1">
        <v>8.340277777777777E-2</v>
      </c>
      <c r="D18251" s="1">
        <v>0.19650462962962964</v>
      </c>
    </row>
    <row r="18252" spans="1:4" x14ac:dyDescent="0.25">
      <c r="A18252">
        <v>40</v>
      </c>
      <c r="B18252" t="s">
        <v>4</v>
      </c>
      <c r="C18252" s="1">
        <v>8.3541666666666667E-2</v>
      </c>
      <c r="D18252" s="1">
        <v>0.19650462962962964</v>
      </c>
    </row>
    <row r="18253" spans="1:4" x14ac:dyDescent="0.25">
      <c r="A18253">
        <v>26</v>
      </c>
      <c r="B18253" t="s">
        <v>5</v>
      </c>
      <c r="C18253" s="1">
        <v>8.216435185185185E-2</v>
      </c>
      <c r="D18253" s="1">
        <v>0.19650462962962964</v>
      </c>
    </row>
    <row r="18254" spans="1:4" x14ac:dyDescent="0.25">
      <c r="A18254">
        <v>21</v>
      </c>
      <c r="B18254" t="s">
        <v>5</v>
      </c>
      <c r="C18254" s="1">
        <v>8.5833333333333331E-2</v>
      </c>
      <c r="D18254" s="1">
        <v>0.19651620370370371</v>
      </c>
    </row>
    <row r="18255" spans="1:4" x14ac:dyDescent="0.25">
      <c r="A18255">
        <v>63</v>
      </c>
      <c r="B18255" t="s">
        <v>4</v>
      </c>
      <c r="C18255" s="1">
        <v>8.0185185185185193E-2</v>
      </c>
      <c r="D18255" s="1">
        <v>0.19651620370370371</v>
      </c>
    </row>
    <row r="18256" spans="1:4" x14ac:dyDescent="0.25">
      <c r="A18256">
        <v>45</v>
      </c>
      <c r="B18256" t="s">
        <v>5</v>
      </c>
      <c r="C18256" s="1">
        <v>8.6446759259259265E-2</v>
      </c>
      <c r="D18256" s="1">
        <v>0.19651620370370371</v>
      </c>
    </row>
    <row r="18257" spans="1:4" x14ac:dyDescent="0.25">
      <c r="A18257">
        <v>47</v>
      </c>
      <c r="B18257" t="s">
        <v>4</v>
      </c>
      <c r="C18257" s="1">
        <v>7.9328703703703707E-2</v>
      </c>
      <c r="D18257" s="1">
        <v>0.19651620370370371</v>
      </c>
    </row>
    <row r="18258" spans="1:4" x14ac:dyDescent="0.25">
      <c r="A18258">
        <v>44</v>
      </c>
      <c r="B18258" t="s">
        <v>4</v>
      </c>
      <c r="C18258" s="1">
        <v>8.5451388888888882E-2</v>
      </c>
      <c r="D18258" s="1">
        <v>0.19651620370370371</v>
      </c>
    </row>
    <row r="18259" spans="1:4" x14ac:dyDescent="0.25">
      <c r="A18259">
        <v>37</v>
      </c>
      <c r="B18259" t="s">
        <v>4</v>
      </c>
      <c r="C18259" s="1">
        <v>7.6689814814814808E-2</v>
      </c>
      <c r="D18259" s="1">
        <v>0.19652777777777777</v>
      </c>
    </row>
    <row r="18260" spans="1:4" x14ac:dyDescent="0.25">
      <c r="A18260">
        <v>29</v>
      </c>
      <c r="B18260" t="s">
        <v>4</v>
      </c>
      <c r="C18260" s="1">
        <v>8.9351851851851849E-2</v>
      </c>
      <c r="D18260" s="1">
        <v>0.19652777777777777</v>
      </c>
    </row>
    <row r="18261" spans="1:4" x14ac:dyDescent="0.25">
      <c r="A18261">
        <v>27</v>
      </c>
      <c r="B18261" t="s">
        <v>4</v>
      </c>
      <c r="C18261" s="1">
        <v>8.6886574074074074E-2</v>
      </c>
      <c r="D18261" s="1">
        <v>0.19652777777777777</v>
      </c>
    </row>
    <row r="18262" spans="1:4" x14ac:dyDescent="0.25">
      <c r="A18262">
        <v>35</v>
      </c>
      <c r="B18262" t="s">
        <v>4</v>
      </c>
      <c r="C18262" s="1">
        <v>8.0740740740740738E-2</v>
      </c>
      <c r="D18262" s="1">
        <v>0.19652777777777777</v>
      </c>
    </row>
    <row r="18263" spans="1:4" x14ac:dyDescent="0.25">
      <c r="A18263">
        <v>53</v>
      </c>
      <c r="B18263" t="s">
        <v>4</v>
      </c>
      <c r="C18263" s="1">
        <v>9.1898148148148159E-2</v>
      </c>
      <c r="D18263" s="1">
        <v>0.19652777777777777</v>
      </c>
    </row>
    <row r="18264" spans="1:4" x14ac:dyDescent="0.25">
      <c r="A18264">
        <v>28</v>
      </c>
      <c r="B18264" t="s">
        <v>4</v>
      </c>
      <c r="C18264" s="1">
        <v>8.0891203703703715E-2</v>
      </c>
      <c r="D18264" s="1">
        <v>0.19652777777777777</v>
      </c>
    </row>
    <row r="18265" spans="1:4" x14ac:dyDescent="0.25">
      <c r="A18265">
        <v>53</v>
      </c>
      <c r="B18265" t="s">
        <v>4</v>
      </c>
      <c r="C18265" s="1">
        <v>8.4305555555555564E-2</v>
      </c>
      <c r="D18265" s="1">
        <v>0.19653935185185187</v>
      </c>
    </row>
    <row r="18266" spans="1:4" x14ac:dyDescent="0.25">
      <c r="A18266">
        <v>32</v>
      </c>
      <c r="B18266" t="s">
        <v>5</v>
      </c>
      <c r="C18266" s="1">
        <v>8.6145833333333324E-2</v>
      </c>
      <c r="D18266" s="1">
        <v>0.19653935185185187</v>
      </c>
    </row>
    <row r="18267" spans="1:4" x14ac:dyDescent="0.25">
      <c r="A18267">
        <v>59</v>
      </c>
      <c r="B18267" t="s">
        <v>4</v>
      </c>
      <c r="C18267" s="1">
        <v>8.2523148148148151E-2</v>
      </c>
      <c r="D18267" s="1">
        <v>0.19653935185185187</v>
      </c>
    </row>
    <row r="18268" spans="1:4" x14ac:dyDescent="0.25">
      <c r="A18268">
        <v>45</v>
      </c>
      <c r="B18268" t="s">
        <v>4</v>
      </c>
      <c r="C18268" s="1">
        <v>8.1192129629629628E-2</v>
      </c>
      <c r="D18268" s="1">
        <v>0.19653935185185187</v>
      </c>
    </row>
    <row r="18269" spans="1:4" x14ac:dyDescent="0.25">
      <c r="A18269">
        <v>32</v>
      </c>
      <c r="B18269" t="s">
        <v>5</v>
      </c>
      <c r="C18269" s="1">
        <v>8.0983796296296304E-2</v>
      </c>
      <c r="D18269" s="1">
        <v>0.19653935185185187</v>
      </c>
    </row>
    <row r="18270" spans="1:4" x14ac:dyDescent="0.25">
      <c r="A18270">
        <v>39</v>
      </c>
      <c r="B18270" t="s">
        <v>4</v>
      </c>
      <c r="C18270" s="1">
        <v>8.4814814814814801E-2</v>
      </c>
      <c r="D18270" s="1">
        <v>0.19653935185185187</v>
      </c>
    </row>
    <row r="18271" spans="1:4" x14ac:dyDescent="0.25">
      <c r="A18271">
        <v>30</v>
      </c>
      <c r="B18271" t="s">
        <v>5</v>
      </c>
      <c r="C18271" s="1">
        <v>8.789351851851851E-2</v>
      </c>
      <c r="D18271" s="1">
        <v>0.19653935185185187</v>
      </c>
    </row>
    <row r="18272" spans="1:4" x14ac:dyDescent="0.25">
      <c r="A18272">
        <v>43</v>
      </c>
      <c r="B18272" t="s">
        <v>4</v>
      </c>
      <c r="C18272" s="1">
        <v>8.3344907407407409E-2</v>
      </c>
      <c r="D18272" s="1">
        <v>0.19655092592592593</v>
      </c>
    </row>
    <row r="18273" spans="1:4" x14ac:dyDescent="0.25">
      <c r="A18273">
        <v>29</v>
      </c>
      <c r="B18273" t="s">
        <v>5</v>
      </c>
      <c r="C18273" s="1">
        <v>8.8773148148148143E-2</v>
      </c>
      <c r="D18273" s="1">
        <v>0.19655092592592593</v>
      </c>
    </row>
    <row r="18274" spans="1:4" x14ac:dyDescent="0.25">
      <c r="A18274">
        <v>36</v>
      </c>
      <c r="B18274" t="s">
        <v>4</v>
      </c>
      <c r="C18274" s="1">
        <v>8.7465277777777781E-2</v>
      </c>
      <c r="D18274" s="1">
        <v>0.19655092592592593</v>
      </c>
    </row>
    <row r="18275" spans="1:4" x14ac:dyDescent="0.25">
      <c r="A18275">
        <v>38</v>
      </c>
      <c r="B18275" t="s">
        <v>4</v>
      </c>
      <c r="C18275" s="1">
        <v>7.9293981481481479E-2</v>
      </c>
      <c r="D18275" s="1">
        <v>0.19655092592592593</v>
      </c>
    </row>
    <row r="18276" spans="1:4" x14ac:dyDescent="0.25">
      <c r="A18276">
        <v>41</v>
      </c>
      <c r="B18276" t="s">
        <v>4</v>
      </c>
      <c r="C18276" s="1">
        <v>7.7291666666666661E-2</v>
      </c>
      <c r="D18276" s="1">
        <v>0.19655092592592593</v>
      </c>
    </row>
    <row r="18277" spans="1:4" x14ac:dyDescent="0.25">
      <c r="A18277">
        <v>51</v>
      </c>
      <c r="B18277" t="s">
        <v>4</v>
      </c>
      <c r="C18277" s="1">
        <v>8.7175925925925934E-2</v>
      </c>
      <c r="D18277" s="1">
        <v>0.19655092592592593</v>
      </c>
    </row>
    <row r="18278" spans="1:4" x14ac:dyDescent="0.25">
      <c r="A18278">
        <v>41</v>
      </c>
      <c r="B18278" t="s">
        <v>5</v>
      </c>
      <c r="C18278" s="1">
        <v>8.7418981481481473E-2</v>
      </c>
      <c r="D18278" s="1">
        <v>0.19655092592592593</v>
      </c>
    </row>
    <row r="18279" spans="1:4" x14ac:dyDescent="0.25">
      <c r="A18279">
        <v>30</v>
      </c>
      <c r="B18279" t="s">
        <v>4</v>
      </c>
      <c r="C18279" s="1">
        <v>7.9861111111111105E-2</v>
      </c>
      <c r="D18279" s="1">
        <v>0.1965625</v>
      </c>
    </row>
    <row r="18280" spans="1:4" x14ac:dyDescent="0.25">
      <c r="A18280">
        <v>63</v>
      </c>
      <c r="B18280" t="s">
        <v>4</v>
      </c>
      <c r="C18280" s="1">
        <v>7.9513888888888884E-2</v>
      </c>
      <c r="D18280" s="1">
        <v>0.1965625</v>
      </c>
    </row>
    <row r="18281" spans="1:4" x14ac:dyDescent="0.25">
      <c r="A18281">
        <v>33</v>
      </c>
      <c r="B18281" t="s">
        <v>4</v>
      </c>
      <c r="C18281" s="1">
        <v>8.4328703703703711E-2</v>
      </c>
      <c r="D18281" s="1">
        <v>0.1965625</v>
      </c>
    </row>
    <row r="18282" spans="1:4" x14ac:dyDescent="0.25">
      <c r="A18282">
        <v>33</v>
      </c>
      <c r="B18282" t="s">
        <v>4</v>
      </c>
      <c r="C18282" s="1">
        <v>8.3009259259259269E-2</v>
      </c>
      <c r="D18282" s="1">
        <v>0.1965740740740741</v>
      </c>
    </row>
    <row r="18283" spans="1:4" x14ac:dyDescent="0.25">
      <c r="A18283">
        <v>31</v>
      </c>
      <c r="B18283" t="s">
        <v>4</v>
      </c>
      <c r="C18283" s="1">
        <v>8.6157407407407405E-2</v>
      </c>
      <c r="D18283" s="1">
        <v>0.1965740740740741</v>
      </c>
    </row>
    <row r="18284" spans="1:4" x14ac:dyDescent="0.25">
      <c r="A18284">
        <v>49</v>
      </c>
      <c r="B18284" t="s">
        <v>4</v>
      </c>
      <c r="C18284" s="1">
        <v>8.8449074074074083E-2</v>
      </c>
      <c r="D18284" s="1">
        <v>0.1965740740740741</v>
      </c>
    </row>
    <row r="18285" spans="1:4" x14ac:dyDescent="0.25">
      <c r="A18285">
        <v>35</v>
      </c>
      <c r="B18285" t="s">
        <v>5</v>
      </c>
      <c r="C18285" s="1">
        <v>8.4895833333333337E-2</v>
      </c>
      <c r="D18285" s="1">
        <v>0.1965740740740741</v>
      </c>
    </row>
    <row r="18286" spans="1:4" x14ac:dyDescent="0.25">
      <c r="A18286">
        <v>47</v>
      </c>
      <c r="B18286" t="s">
        <v>4</v>
      </c>
      <c r="C18286" s="1">
        <v>8.5277777777777786E-2</v>
      </c>
      <c r="D18286" s="1">
        <v>0.1965740740740741</v>
      </c>
    </row>
    <row r="18287" spans="1:4" x14ac:dyDescent="0.25">
      <c r="A18287">
        <v>25</v>
      </c>
      <c r="B18287" t="s">
        <v>4</v>
      </c>
      <c r="C18287" s="1">
        <v>7.8043981481481492E-2</v>
      </c>
      <c r="D18287" s="1">
        <v>0.1965740740740741</v>
      </c>
    </row>
    <row r="18288" spans="1:4" x14ac:dyDescent="0.25">
      <c r="A18288">
        <v>43</v>
      </c>
      <c r="B18288" t="s">
        <v>4</v>
      </c>
      <c r="C18288" s="1">
        <v>8.4861111111111109E-2</v>
      </c>
      <c r="D18288" s="1">
        <v>0.1965740740740741</v>
      </c>
    </row>
    <row r="18289" spans="1:4" x14ac:dyDescent="0.25">
      <c r="A18289">
        <v>53</v>
      </c>
      <c r="B18289" t="s">
        <v>4</v>
      </c>
      <c r="C18289" s="1">
        <v>8.4918981481481484E-2</v>
      </c>
      <c r="D18289" s="1">
        <v>0.1965740740740741</v>
      </c>
    </row>
    <row r="18290" spans="1:4" x14ac:dyDescent="0.25">
      <c r="A18290">
        <v>36</v>
      </c>
      <c r="B18290" t="s">
        <v>4</v>
      </c>
      <c r="C18290" s="1">
        <v>7.9236111111111118E-2</v>
      </c>
      <c r="D18290" s="1">
        <v>0.19658564814814816</v>
      </c>
    </row>
    <row r="18291" spans="1:4" x14ac:dyDescent="0.25">
      <c r="A18291">
        <v>52</v>
      </c>
      <c r="B18291" t="s">
        <v>4</v>
      </c>
      <c r="C18291" s="1">
        <v>8.5613425925925926E-2</v>
      </c>
      <c r="D18291" s="1">
        <v>0.19658564814814816</v>
      </c>
    </row>
    <row r="18292" spans="1:4" x14ac:dyDescent="0.25">
      <c r="A18292">
        <v>33</v>
      </c>
      <c r="B18292" t="s">
        <v>5</v>
      </c>
      <c r="C18292" s="1">
        <v>8.621527777777778E-2</v>
      </c>
      <c r="D18292" s="1">
        <v>0.19658564814814816</v>
      </c>
    </row>
    <row r="18293" spans="1:4" x14ac:dyDescent="0.25">
      <c r="A18293">
        <v>32</v>
      </c>
      <c r="B18293" t="s">
        <v>4</v>
      </c>
      <c r="C18293" s="1">
        <v>8.2280092592592599E-2</v>
      </c>
      <c r="D18293" s="1">
        <v>0.19658564814814816</v>
      </c>
    </row>
    <row r="18294" spans="1:4" x14ac:dyDescent="0.25">
      <c r="A18294">
        <v>26</v>
      </c>
      <c r="B18294" t="s">
        <v>4</v>
      </c>
      <c r="C18294" s="1">
        <v>8.0173611111111112E-2</v>
      </c>
      <c r="D18294" s="1">
        <v>0.19659722222222223</v>
      </c>
    </row>
    <row r="18295" spans="1:4" x14ac:dyDescent="0.25">
      <c r="A18295">
        <v>28</v>
      </c>
      <c r="B18295" t="s">
        <v>5</v>
      </c>
      <c r="C18295" s="1">
        <v>8.2766203703703703E-2</v>
      </c>
      <c r="D18295" s="1">
        <v>0.19659722222222223</v>
      </c>
    </row>
    <row r="18296" spans="1:4" x14ac:dyDescent="0.25">
      <c r="A18296">
        <v>26</v>
      </c>
      <c r="B18296" t="s">
        <v>5</v>
      </c>
      <c r="C18296" s="1">
        <v>8.4629629629629624E-2</v>
      </c>
      <c r="D18296" s="1">
        <v>0.19659722222222223</v>
      </c>
    </row>
    <row r="18297" spans="1:4" x14ac:dyDescent="0.25">
      <c r="A18297">
        <v>41</v>
      </c>
      <c r="B18297" t="s">
        <v>4</v>
      </c>
      <c r="C18297" s="1">
        <v>7.9560185185185192E-2</v>
      </c>
      <c r="D18297" s="1">
        <v>0.19659722222222223</v>
      </c>
    </row>
    <row r="18298" spans="1:4" x14ac:dyDescent="0.25">
      <c r="A18298">
        <v>41</v>
      </c>
      <c r="B18298" t="s">
        <v>4</v>
      </c>
      <c r="C18298" s="1">
        <v>7.3923611111111107E-2</v>
      </c>
      <c r="D18298" s="1">
        <v>0.19659722222222223</v>
      </c>
    </row>
    <row r="18299" spans="1:4" x14ac:dyDescent="0.25">
      <c r="A18299">
        <v>23</v>
      </c>
      <c r="B18299" t="s">
        <v>4</v>
      </c>
      <c r="C18299" s="1">
        <v>8.5717592592592595E-2</v>
      </c>
      <c r="D18299" s="1">
        <v>0.19660879629629627</v>
      </c>
    </row>
    <row r="18300" spans="1:4" x14ac:dyDescent="0.25">
      <c r="A18300">
        <v>38</v>
      </c>
      <c r="B18300" t="s">
        <v>5</v>
      </c>
      <c r="C18300" s="1">
        <v>8.5972222222222228E-2</v>
      </c>
      <c r="D18300" s="1">
        <v>0.19660879629629627</v>
      </c>
    </row>
    <row r="18301" spans="1:4" x14ac:dyDescent="0.25">
      <c r="A18301">
        <v>35</v>
      </c>
      <c r="B18301" t="s">
        <v>4</v>
      </c>
      <c r="C18301" s="1">
        <v>8.5451388888888882E-2</v>
      </c>
      <c r="D18301" s="1">
        <v>0.19660879629629627</v>
      </c>
    </row>
    <row r="18302" spans="1:4" x14ac:dyDescent="0.25">
      <c r="A18302">
        <v>42</v>
      </c>
      <c r="B18302" t="s">
        <v>4</v>
      </c>
      <c r="C18302" s="1">
        <v>8.2199074074074077E-2</v>
      </c>
      <c r="D18302" s="1">
        <v>0.19660879629629627</v>
      </c>
    </row>
    <row r="18303" spans="1:4" x14ac:dyDescent="0.25">
      <c r="A18303">
        <v>41</v>
      </c>
      <c r="B18303" t="s">
        <v>4</v>
      </c>
      <c r="C18303" s="1">
        <v>8.0925925925925915E-2</v>
      </c>
      <c r="D18303" s="1">
        <v>0.19662037037037039</v>
      </c>
    </row>
    <row r="18304" spans="1:4" x14ac:dyDescent="0.25">
      <c r="A18304">
        <v>22</v>
      </c>
      <c r="B18304" t="s">
        <v>5</v>
      </c>
      <c r="C18304" s="1">
        <v>8.172453703703704E-2</v>
      </c>
      <c r="D18304" s="1">
        <v>0.19662037037037039</v>
      </c>
    </row>
    <row r="18305" spans="1:4" x14ac:dyDescent="0.25">
      <c r="A18305">
        <v>36</v>
      </c>
      <c r="B18305" t="s">
        <v>4</v>
      </c>
      <c r="C18305" s="1">
        <v>8.0462962962962958E-2</v>
      </c>
      <c r="D18305" s="1">
        <v>0.19662037037037039</v>
      </c>
    </row>
    <row r="18306" spans="1:4" x14ac:dyDescent="0.25">
      <c r="A18306">
        <v>49</v>
      </c>
      <c r="B18306" t="s">
        <v>5</v>
      </c>
      <c r="C18306" s="1">
        <v>8.2418981481481482E-2</v>
      </c>
      <c r="D18306" s="1">
        <v>0.19662037037037039</v>
      </c>
    </row>
    <row r="18307" spans="1:4" x14ac:dyDescent="0.25">
      <c r="A18307">
        <v>33</v>
      </c>
      <c r="B18307" t="s">
        <v>4</v>
      </c>
      <c r="C18307" s="1">
        <v>8.4710648148148146E-2</v>
      </c>
      <c r="D18307" s="1">
        <v>0.19662037037037039</v>
      </c>
    </row>
    <row r="18308" spans="1:4" x14ac:dyDescent="0.25">
      <c r="A18308">
        <v>39</v>
      </c>
      <c r="B18308" t="s">
        <v>5</v>
      </c>
      <c r="C18308" s="1">
        <v>9.0057870370370371E-2</v>
      </c>
      <c r="D18308" s="1">
        <v>0.19662037037037039</v>
      </c>
    </row>
    <row r="18309" spans="1:4" x14ac:dyDescent="0.25">
      <c r="A18309">
        <v>40</v>
      </c>
      <c r="B18309" t="s">
        <v>5</v>
      </c>
      <c r="C18309" s="1">
        <v>8.5879629629629625E-2</v>
      </c>
      <c r="D18309" s="1">
        <v>0.19663194444444443</v>
      </c>
    </row>
    <row r="18310" spans="1:4" x14ac:dyDescent="0.25">
      <c r="A18310">
        <v>44</v>
      </c>
      <c r="B18310" t="s">
        <v>4</v>
      </c>
      <c r="C18310" s="1">
        <v>8.4548611111111116E-2</v>
      </c>
      <c r="D18310" s="1">
        <v>0.19663194444444443</v>
      </c>
    </row>
    <row r="18311" spans="1:4" x14ac:dyDescent="0.25">
      <c r="A18311">
        <v>49</v>
      </c>
      <c r="B18311" t="s">
        <v>4</v>
      </c>
      <c r="C18311" s="1">
        <v>7.6736111111111116E-2</v>
      </c>
      <c r="D18311" s="1">
        <v>0.19663194444444443</v>
      </c>
    </row>
    <row r="18312" spans="1:4" x14ac:dyDescent="0.25">
      <c r="A18312">
        <v>43</v>
      </c>
      <c r="B18312" t="s">
        <v>4</v>
      </c>
      <c r="C18312" s="1">
        <v>8.6099537037037044E-2</v>
      </c>
      <c r="D18312" s="1">
        <v>0.19663194444444443</v>
      </c>
    </row>
    <row r="18313" spans="1:4" x14ac:dyDescent="0.25">
      <c r="A18313">
        <v>50</v>
      </c>
      <c r="B18313" t="s">
        <v>4</v>
      </c>
      <c r="C18313" s="1">
        <v>8.3414351851851851E-2</v>
      </c>
      <c r="D18313" s="1">
        <v>0.1966435185185185</v>
      </c>
    </row>
    <row r="18314" spans="1:4" x14ac:dyDescent="0.25">
      <c r="A18314">
        <v>57</v>
      </c>
      <c r="B18314" t="s">
        <v>4</v>
      </c>
      <c r="C18314" s="1">
        <v>8.6493055555555545E-2</v>
      </c>
      <c r="D18314" s="1">
        <v>0.1966435185185185</v>
      </c>
    </row>
    <row r="18315" spans="1:4" x14ac:dyDescent="0.25">
      <c r="A18315">
        <v>57</v>
      </c>
      <c r="B18315" t="s">
        <v>5</v>
      </c>
      <c r="C18315" s="1">
        <v>9.076388888888888E-2</v>
      </c>
      <c r="D18315" s="1">
        <v>0.1966435185185185</v>
      </c>
    </row>
    <row r="18316" spans="1:4" x14ac:dyDescent="0.25">
      <c r="A18316">
        <v>30</v>
      </c>
      <c r="B18316" t="s">
        <v>4</v>
      </c>
      <c r="C18316" s="1">
        <v>8.2789351851851864E-2</v>
      </c>
      <c r="D18316" s="1">
        <v>0.1966435185185185</v>
      </c>
    </row>
    <row r="18317" spans="1:4" x14ac:dyDescent="0.25">
      <c r="A18317">
        <v>53</v>
      </c>
      <c r="B18317" t="s">
        <v>4</v>
      </c>
      <c r="C18317" s="1">
        <v>8.5763888888888876E-2</v>
      </c>
      <c r="D18317" s="1">
        <v>0.19665509259259259</v>
      </c>
    </row>
    <row r="18318" spans="1:4" x14ac:dyDescent="0.25">
      <c r="A18318">
        <v>24</v>
      </c>
      <c r="B18318" t="s">
        <v>5</v>
      </c>
      <c r="C18318" s="1">
        <v>8.6006944444444441E-2</v>
      </c>
      <c r="D18318" s="1">
        <v>0.19665509259259259</v>
      </c>
    </row>
    <row r="18319" spans="1:4" x14ac:dyDescent="0.25">
      <c r="A18319">
        <v>54</v>
      </c>
      <c r="B18319" t="s">
        <v>4</v>
      </c>
      <c r="C18319" s="1">
        <v>8.9108796296296297E-2</v>
      </c>
      <c r="D18319" s="1">
        <v>0.19666666666666666</v>
      </c>
    </row>
    <row r="18320" spans="1:4" x14ac:dyDescent="0.25">
      <c r="A18320">
        <v>42</v>
      </c>
      <c r="B18320" t="s">
        <v>4</v>
      </c>
      <c r="C18320" s="1">
        <v>7.6342592592592587E-2</v>
      </c>
      <c r="D18320" s="1">
        <v>0.19666666666666666</v>
      </c>
    </row>
    <row r="18321" spans="1:4" x14ac:dyDescent="0.25">
      <c r="A18321">
        <v>41</v>
      </c>
      <c r="B18321" t="s">
        <v>4</v>
      </c>
      <c r="C18321" s="1">
        <v>9.4537037037037031E-2</v>
      </c>
      <c r="D18321" s="1">
        <v>0.19666666666666666</v>
      </c>
    </row>
    <row r="18322" spans="1:4" x14ac:dyDescent="0.25">
      <c r="A18322">
        <v>36</v>
      </c>
      <c r="B18322" t="s">
        <v>4</v>
      </c>
      <c r="C18322" s="1">
        <v>7.9131944444444449E-2</v>
      </c>
      <c r="D18322" s="1">
        <v>0.19666666666666666</v>
      </c>
    </row>
    <row r="18323" spans="1:4" x14ac:dyDescent="0.25">
      <c r="A18323">
        <v>46</v>
      </c>
      <c r="B18323" t="s">
        <v>5</v>
      </c>
      <c r="C18323" s="1">
        <v>9.4467592592592589E-2</v>
      </c>
      <c r="D18323" s="1">
        <v>0.19666666666666666</v>
      </c>
    </row>
    <row r="18324" spans="1:4" x14ac:dyDescent="0.25">
      <c r="A18324">
        <v>52</v>
      </c>
      <c r="B18324" t="s">
        <v>4</v>
      </c>
      <c r="C18324" s="1">
        <v>7.8831018518518522E-2</v>
      </c>
      <c r="D18324" s="1">
        <v>0.19667824074074072</v>
      </c>
    </row>
    <row r="18325" spans="1:4" x14ac:dyDescent="0.25">
      <c r="A18325">
        <v>51</v>
      </c>
      <c r="B18325" t="s">
        <v>4</v>
      </c>
      <c r="C18325" s="1">
        <v>8.3182870370370365E-2</v>
      </c>
      <c r="D18325" s="1">
        <v>0.19667824074074072</v>
      </c>
    </row>
    <row r="18326" spans="1:4" x14ac:dyDescent="0.25">
      <c r="A18326">
        <v>35</v>
      </c>
      <c r="B18326" t="s">
        <v>4</v>
      </c>
      <c r="C18326" s="1">
        <v>8.4733796296296293E-2</v>
      </c>
      <c r="D18326" s="1">
        <v>0.19667824074074072</v>
      </c>
    </row>
    <row r="18327" spans="1:4" x14ac:dyDescent="0.25">
      <c r="A18327">
        <v>34</v>
      </c>
      <c r="B18327" t="s">
        <v>5</v>
      </c>
      <c r="C18327" s="1">
        <v>8.2592592592592592E-2</v>
      </c>
      <c r="D18327" s="1">
        <v>0.19667824074074072</v>
      </c>
    </row>
    <row r="18328" spans="1:4" x14ac:dyDescent="0.25">
      <c r="A18328">
        <v>18</v>
      </c>
      <c r="B18328" t="s">
        <v>5</v>
      </c>
      <c r="C18328" s="1">
        <v>9.1099537037037034E-2</v>
      </c>
      <c r="D18328" s="1">
        <v>0.19668981481481482</v>
      </c>
    </row>
    <row r="18329" spans="1:4" x14ac:dyDescent="0.25">
      <c r="A18329">
        <v>29</v>
      </c>
      <c r="B18329" t="s">
        <v>4</v>
      </c>
      <c r="C18329" s="1">
        <v>8.1354166666666672E-2</v>
      </c>
      <c r="D18329" s="1">
        <v>0.19668981481481482</v>
      </c>
    </row>
    <row r="18330" spans="1:4" x14ac:dyDescent="0.25">
      <c r="A18330">
        <v>38</v>
      </c>
      <c r="B18330" t="s">
        <v>4</v>
      </c>
      <c r="C18330" s="1">
        <v>9.5833333333333326E-2</v>
      </c>
      <c r="D18330" s="1">
        <v>0.19668981481481482</v>
      </c>
    </row>
    <row r="18331" spans="1:4" x14ac:dyDescent="0.25">
      <c r="A18331">
        <v>50</v>
      </c>
      <c r="B18331" t="s">
        <v>4</v>
      </c>
      <c r="C18331" s="1">
        <v>8.4687500000000013E-2</v>
      </c>
      <c r="D18331" s="1">
        <v>0.19668981481481482</v>
      </c>
    </row>
    <row r="18332" spans="1:4" x14ac:dyDescent="0.25">
      <c r="A18332">
        <v>33</v>
      </c>
      <c r="B18332" t="s">
        <v>5</v>
      </c>
      <c r="C18332" s="1">
        <v>8.6087962962962963E-2</v>
      </c>
      <c r="D18332" s="1">
        <v>0.19670138888888888</v>
      </c>
    </row>
    <row r="18333" spans="1:4" x14ac:dyDescent="0.25">
      <c r="A18333">
        <v>28</v>
      </c>
      <c r="B18333" t="s">
        <v>5</v>
      </c>
      <c r="C18333" s="1">
        <v>8.8668981481481488E-2</v>
      </c>
      <c r="D18333" s="1">
        <v>0.19670138888888888</v>
      </c>
    </row>
    <row r="18334" spans="1:4" x14ac:dyDescent="0.25">
      <c r="A18334">
        <v>38</v>
      </c>
      <c r="B18334" t="s">
        <v>4</v>
      </c>
      <c r="C18334" s="1">
        <v>8.0949074074074076E-2</v>
      </c>
      <c r="D18334" s="1">
        <v>0.19670138888888888</v>
      </c>
    </row>
    <row r="18335" spans="1:4" x14ac:dyDescent="0.25">
      <c r="A18335">
        <v>43</v>
      </c>
      <c r="B18335" t="s">
        <v>4</v>
      </c>
      <c r="C18335" s="1">
        <v>8.1550925925925929E-2</v>
      </c>
      <c r="D18335" s="1">
        <v>0.19670138888888888</v>
      </c>
    </row>
    <row r="18336" spans="1:4" x14ac:dyDescent="0.25">
      <c r="A18336">
        <v>33</v>
      </c>
      <c r="B18336" t="s">
        <v>5</v>
      </c>
      <c r="C18336" s="1">
        <v>8.9120370370370364E-2</v>
      </c>
      <c r="D18336" s="1">
        <v>0.19671296296296295</v>
      </c>
    </row>
    <row r="18337" spans="1:4" x14ac:dyDescent="0.25">
      <c r="A18337">
        <v>34</v>
      </c>
      <c r="B18337" t="s">
        <v>5</v>
      </c>
      <c r="C18337" s="1">
        <v>8.7928240740740737E-2</v>
      </c>
      <c r="D18337" s="1">
        <v>0.19671296296296295</v>
      </c>
    </row>
    <row r="18338" spans="1:4" x14ac:dyDescent="0.25">
      <c r="A18338">
        <v>35</v>
      </c>
      <c r="B18338" t="s">
        <v>4</v>
      </c>
      <c r="C18338" s="1">
        <v>8.4340277777777764E-2</v>
      </c>
      <c r="D18338" s="1">
        <v>0.19671296296296295</v>
      </c>
    </row>
    <row r="18339" spans="1:4" x14ac:dyDescent="0.25">
      <c r="A18339">
        <v>56</v>
      </c>
      <c r="B18339" t="s">
        <v>4</v>
      </c>
      <c r="C18339" s="1">
        <v>8.4351851851851845E-2</v>
      </c>
      <c r="D18339" s="1">
        <v>0.19671296296296295</v>
      </c>
    </row>
    <row r="18340" spans="1:4" x14ac:dyDescent="0.25">
      <c r="A18340">
        <v>40</v>
      </c>
      <c r="B18340" t="s">
        <v>4</v>
      </c>
      <c r="C18340" s="1">
        <v>8.5983796296296308E-2</v>
      </c>
      <c r="D18340" s="1">
        <v>0.19672453703703704</v>
      </c>
    </row>
    <row r="18341" spans="1:4" x14ac:dyDescent="0.25">
      <c r="A18341">
        <v>33</v>
      </c>
      <c r="B18341" t="s">
        <v>4</v>
      </c>
      <c r="C18341" s="1">
        <v>7.8287037037037044E-2</v>
      </c>
      <c r="D18341" s="1">
        <v>0.19672453703703704</v>
      </c>
    </row>
    <row r="18342" spans="1:4" x14ac:dyDescent="0.25">
      <c r="A18342">
        <v>28</v>
      </c>
      <c r="B18342" t="s">
        <v>4</v>
      </c>
      <c r="C18342" s="1">
        <v>8.6689814814814817E-2</v>
      </c>
      <c r="D18342" s="1">
        <v>0.19672453703703704</v>
      </c>
    </row>
    <row r="18343" spans="1:4" x14ac:dyDescent="0.25">
      <c r="A18343">
        <v>49</v>
      </c>
      <c r="B18343" t="s">
        <v>4</v>
      </c>
      <c r="C18343" s="1">
        <v>7.9560185185185192E-2</v>
      </c>
      <c r="D18343" s="1">
        <v>0.19672453703703704</v>
      </c>
    </row>
    <row r="18344" spans="1:4" x14ac:dyDescent="0.25">
      <c r="A18344">
        <v>30</v>
      </c>
      <c r="B18344" t="s">
        <v>4</v>
      </c>
      <c r="C18344" s="1">
        <v>8.8749999999999996E-2</v>
      </c>
      <c r="D18344" s="1">
        <v>0.19672453703703704</v>
      </c>
    </row>
    <row r="18345" spans="1:4" x14ac:dyDescent="0.25">
      <c r="A18345">
        <v>45</v>
      </c>
      <c r="B18345" t="s">
        <v>4</v>
      </c>
      <c r="C18345" s="1">
        <v>7.9768518518518516E-2</v>
      </c>
      <c r="D18345" s="1">
        <v>0.19672453703703704</v>
      </c>
    </row>
    <row r="18346" spans="1:4" x14ac:dyDescent="0.25">
      <c r="A18346">
        <v>43</v>
      </c>
      <c r="B18346" t="s">
        <v>4</v>
      </c>
      <c r="C18346" s="1">
        <v>9.2060185185185175E-2</v>
      </c>
      <c r="D18346" s="1">
        <v>0.19672453703703704</v>
      </c>
    </row>
    <row r="18347" spans="1:4" x14ac:dyDescent="0.25">
      <c r="A18347">
        <v>30</v>
      </c>
      <c r="B18347" t="s">
        <v>4</v>
      </c>
      <c r="C18347" s="1">
        <v>8.0960648148148143E-2</v>
      </c>
      <c r="D18347" s="1">
        <v>0.19673611111111111</v>
      </c>
    </row>
    <row r="18348" spans="1:4" x14ac:dyDescent="0.25">
      <c r="A18348">
        <v>47</v>
      </c>
      <c r="B18348" t="s">
        <v>4</v>
      </c>
      <c r="C18348" s="1">
        <v>8.6655092592592589E-2</v>
      </c>
      <c r="D18348" s="1">
        <v>0.19673611111111111</v>
      </c>
    </row>
    <row r="18349" spans="1:4" x14ac:dyDescent="0.25">
      <c r="A18349">
        <v>40</v>
      </c>
      <c r="B18349" t="s">
        <v>4</v>
      </c>
      <c r="C18349" s="1">
        <v>8.5914351851851853E-2</v>
      </c>
      <c r="D18349" s="1">
        <v>0.19673611111111111</v>
      </c>
    </row>
    <row r="18350" spans="1:4" x14ac:dyDescent="0.25">
      <c r="A18350">
        <v>45</v>
      </c>
      <c r="B18350" t="s">
        <v>5</v>
      </c>
      <c r="C18350" s="1">
        <v>8.5763888888888876E-2</v>
      </c>
      <c r="D18350" s="1">
        <v>0.19674768518518518</v>
      </c>
    </row>
    <row r="18351" spans="1:4" x14ac:dyDescent="0.25">
      <c r="A18351">
        <v>41</v>
      </c>
      <c r="B18351" t="s">
        <v>4</v>
      </c>
      <c r="C18351" s="1">
        <v>8.9224537037037033E-2</v>
      </c>
      <c r="D18351" s="1">
        <v>0.19674768518518518</v>
      </c>
    </row>
    <row r="18352" spans="1:4" x14ac:dyDescent="0.25">
      <c r="A18352">
        <v>36</v>
      </c>
      <c r="B18352" t="s">
        <v>4</v>
      </c>
      <c r="C18352" s="1">
        <v>8.2789351851851864E-2</v>
      </c>
      <c r="D18352" s="1">
        <v>0.19675925925925927</v>
      </c>
    </row>
    <row r="18353" spans="1:4" x14ac:dyDescent="0.25">
      <c r="A18353">
        <v>53</v>
      </c>
      <c r="B18353" t="s">
        <v>4</v>
      </c>
      <c r="C18353" s="1">
        <v>8.565972222222222E-2</v>
      </c>
      <c r="D18353" s="1">
        <v>0.19675925925925927</v>
      </c>
    </row>
    <row r="18354" spans="1:4" x14ac:dyDescent="0.25">
      <c r="A18354">
        <v>46</v>
      </c>
      <c r="B18354" t="s">
        <v>4</v>
      </c>
      <c r="C18354" s="1">
        <v>8.2939814814814813E-2</v>
      </c>
      <c r="D18354" s="1">
        <v>0.19675925925925927</v>
      </c>
    </row>
    <row r="18355" spans="1:4" x14ac:dyDescent="0.25">
      <c r="A18355">
        <v>37</v>
      </c>
      <c r="B18355" t="s">
        <v>5</v>
      </c>
      <c r="C18355" s="1">
        <v>8.863425925925926E-2</v>
      </c>
      <c r="D18355" s="1">
        <v>0.19675925925925927</v>
      </c>
    </row>
    <row r="18356" spans="1:4" x14ac:dyDescent="0.25">
      <c r="A18356">
        <v>31</v>
      </c>
      <c r="B18356" t="s">
        <v>5</v>
      </c>
      <c r="C18356" s="1">
        <v>8.5555555555555551E-2</v>
      </c>
      <c r="D18356" s="1">
        <v>0.19675925925925927</v>
      </c>
    </row>
    <row r="18357" spans="1:4" x14ac:dyDescent="0.25">
      <c r="A18357">
        <v>38</v>
      </c>
      <c r="B18357" t="s">
        <v>5</v>
      </c>
      <c r="C18357" s="1">
        <v>8.3877314814814807E-2</v>
      </c>
      <c r="D18357" s="1">
        <v>0.19675925925925927</v>
      </c>
    </row>
    <row r="18358" spans="1:4" x14ac:dyDescent="0.25">
      <c r="A18358">
        <v>40</v>
      </c>
      <c r="B18358" t="s">
        <v>4</v>
      </c>
      <c r="C18358" s="1">
        <v>8.7615740740740744E-2</v>
      </c>
      <c r="D18358" s="1">
        <v>0.19675925925925927</v>
      </c>
    </row>
    <row r="18359" spans="1:4" x14ac:dyDescent="0.25">
      <c r="A18359">
        <v>55</v>
      </c>
      <c r="B18359" t="s">
        <v>5</v>
      </c>
      <c r="C18359" s="1">
        <v>8.5034722222222234E-2</v>
      </c>
      <c r="D18359" s="1">
        <v>0.19675925925925927</v>
      </c>
    </row>
    <row r="18360" spans="1:4" x14ac:dyDescent="0.25">
      <c r="A18360">
        <v>40</v>
      </c>
      <c r="B18360" t="s">
        <v>4</v>
      </c>
      <c r="C18360" s="1">
        <v>8.998842592592593E-2</v>
      </c>
      <c r="D18360" s="1">
        <v>0.19675925925925927</v>
      </c>
    </row>
    <row r="18361" spans="1:4" x14ac:dyDescent="0.25">
      <c r="A18361">
        <v>53</v>
      </c>
      <c r="B18361" t="s">
        <v>4</v>
      </c>
      <c r="C18361" s="1">
        <v>8.3437499999999998E-2</v>
      </c>
      <c r="D18361" s="1">
        <v>0.19675925925925927</v>
      </c>
    </row>
    <row r="18362" spans="1:4" x14ac:dyDescent="0.25">
      <c r="A18362">
        <v>28</v>
      </c>
      <c r="B18362" t="s">
        <v>5</v>
      </c>
      <c r="C18362" s="1">
        <v>8.1631944444444438E-2</v>
      </c>
      <c r="D18362" s="1">
        <v>0.19678240740740741</v>
      </c>
    </row>
    <row r="18363" spans="1:4" x14ac:dyDescent="0.25">
      <c r="A18363">
        <v>43</v>
      </c>
      <c r="B18363" t="s">
        <v>4</v>
      </c>
      <c r="C18363" s="1">
        <v>8.6851851851851847E-2</v>
      </c>
      <c r="D18363" s="1">
        <v>0.19678240740740741</v>
      </c>
    </row>
    <row r="18364" spans="1:4" x14ac:dyDescent="0.25">
      <c r="A18364">
        <v>44</v>
      </c>
      <c r="B18364" t="s">
        <v>5</v>
      </c>
      <c r="C18364" s="1">
        <v>7.7476851851851852E-2</v>
      </c>
      <c r="D18364" s="1">
        <v>0.19678240740740741</v>
      </c>
    </row>
    <row r="18365" spans="1:4" x14ac:dyDescent="0.25">
      <c r="A18365">
        <v>46</v>
      </c>
      <c r="B18365" t="s">
        <v>4</v>
      </c>
      <c r="C18365" s="1">
        <v>8.6076388888888897E-2</v>
      </c>
      <c r="D18365" s="1">
        <v>0.19678240740740741</v>
      </c>
    </row>
    <row r="18366" spans="1:4" x14ac:dyDescent="0.25">
      <c r="A18366">
        <v>38</v>
      </c>
      <c r="B18366" t="s">
        <v>5</v>
      </c>
      <c r="C18366" s="1">
        <v>8.7638888888888891E-2</v>
      </c>
      <c r="D18366" s="1">
        <v>0.19678240740740741</v>
      </c>
    </row>
    <row r="18367" spans="1:4" x14ac:dyDescent="0.25">
      <c r="A18367">
        <v>56</v>
      </c>
      <c r="B18367" t="s">
        <v>4</v>
      </c>
      <c r="C18367" s="1">
        <v>8.8576388888888899E-2</v>
      </c>
      <c r="D18367" s="1">
        <v>0.19678240740740741</v>
      </c>
    </row>
    <row r="18368" spans="1:4" x14ac:dyDescent="0.25">
      <c r="A18368">
        <v>33</v>
      </c>
      <c r="B18368" t="s">
        <v>5</v>
      </c>
      <c r="C18368" s="1">
        <v>8.7268518518518523E-2</v>
      </c>
      <c r="D18368" s="1">
        <v>0.1967939814814815</v>
      </c>
    </row>
    <row r="18369" spans="1:4" x14ac:dyDescent="0.25">
      <c r="A18369">
        <v>48</v>
      </c>
      <c r="B18369" t="s">
        <v>4</v>
      </c>
      <c r="C18369" s="1">
        <v>8.2685185185185181E-2</v>
      </c>
      <c r="D18369" s="1">
        <v>0.1967939814814815</v>
      </c>
    </row>
    <row r="18370" spans="1:4" x14ac:dyDescent="0.25">
      <c r="A18370">
        <v>44</v>
      </c>
      <c r="B18370" t="s">
        <v>4</v>
      </c>
      <c r="C18370" s="1">
        <v>8.7349537037037031E-2</v>
      </c>
      <c r="D18370" s="1">
        <v>0.1967939814814815</v>
      </c>
    </row>
    <row r="18371" spans="1:4" x14ac:dyDescent="0.25">
      <c r="A18371">
        <v>32</v>
      </c>
      <c r="B18371" t="s">
        <v>5</v>
      </c>
      <c r="C18371" s="1">
        <v>9.1435185185185189E-2</v>
      </c>
      <c r="D18371" s="1">
        <v>0.1967939814814815</v>
      </c>
    </row>
    <row r="18372" spans="1:4" x14ac:dyDescent="0.25">
      <c r="A18372">
        <v>39</v>
      </c>
      <c r="B18372" t="s">
        <v>4</v>
      </c>
      <c r="C18372" s="1">
        <v>7.8703703703703706E-2</v>
      </c>
      <c r="D18372" s="1">
        <v>0.1967939814814815</v>
      </c>
    </row>
    <row r="18373" spans="1:4" x14ac:dyDescent="0.25">
      <c r="A18373">
        <v>57</v>
      </c>
      <c r="B18373" t="s">
        <v>4</v>
      </c>
      <c r="C18373" s="1">
        <v>7.8391203703703713E-2</v>
      </c>
      <c r="D18373" s="1">
        <v>0.19680555555555557</v>
      </c>
    </row>
    <row r="18374" spans="1:4" x14ac:dyDescent="0.25">
      <c r="A18374">
        <v>53</v>
      </c>
      <c r="B18374" t="s">
        <v>4</v>
      </c>
      <c r="C18374" s="1">
        <v>8.7870370370370376E-2</v>
      </c>
      <c r="D18374" s="1">
        <v>0.19680555555555557</v>
      </c>
    </row>
    <row r="18375" spans="1:4" x14ac:dyDescent="0.25">
      <c r="A18375">
        <v>28</v>
      </c>
      <c r="B18375" t="s">
        <v>4</v>
      </c>
      <c r="C18375" s="1">
        <v>8.6111111111111124E-2</v>
      </c>
      <c r="D18375" s="1">
        <v>0.19680555555555557</v>
      </c>
    </row>
    <row r="18376" spans="1:4" x14ac:dyDescent="0.25">
      <c r="A18376">
        <v>21</v>
      </c>
      <c r="B18376" t="s">
        <v>4</v>
      </c>
      <c r="C18376" s="1">
        <v>7.9756944444444436E-2</v>
      </c>
      <c r="D18376" s="1">
        <v>0.19680555555555557</v>
      </c>
    </row>
    <row r="18377" spans="1:4" x14ac:dyDescent="0.25">
      <c r="A18377">
        <v>52</v>
      </c>
      <c r="B18377" t="s">
        <v>4</v>
      </c>
      <c r="C18377" s="1">
        <v>8.2986111111111108E-2</v>
      </c>
      <c r="D18377" s="1">
        <v>0.19681712962962963</v>
      </c>
    </row>
    <row r="18378" spans="1:4" x14ac:dyDescent="0.25">
      <c r="A18378">
        <v>29</v>
      </c>
      <c r="B18378" t="s">
        <v>5</v>
      </c>
      <c r="C18378" s="1">
        <v>8.398148148148149E-2</v>
      </c>
      <c r="D18378" s="1">
        <v>0.19681712962962963</v>
      </c>
    </row>
    <row r="18379" spans="1:4" x14ac:dyDescent="0.25">
      <c r="A18379">
        <v>32</v>
      </c>
      <c r="B18379" t="s">
        <v>4</v>
      </c>
      <c r="C18379" s="1">
        <v>8.5891203703703692E-2</v>
      </c>
      <c r="D18379" s="1">
        <v>0.19682870370370367</v>
      </c>
    </row>
    <row r="18380" spans="1:4" x14ac:dyDescent="0.25">
      <c r="A18380">
        <v>60</v>
      </c>
      <c r="B18380" t="s">
        <v>4</v>
      </c>
      <c r="C18380" s="1">
        <v>9.0787037037037041E-2</v>
      </c>
      <c r="D18380" s="1">
        <v>0.19682870370370367</v>
      </c>
    </row>
    <row r="18381" spans="1:4" x14ac:dyDescent="0.25">
      <c r="A18381">
        <v>33</v>
      </c>
      <c r="B18381" t="s">
        <v>4</v>
      </c>
      <c r="C18381" s="1">
        <v>8.2106481481481489E-2</v>
      </c>
      <c r="D18381" s="1">
        <v>0.19682870370370367</v>
      </c>
    </row>
    <row r="18382" spans="1:4" x14ac:dyDescent="0.25">
      <c r="A18382">
        <v>49</v>
      </c>
      <c r="B18382" t="s">
        <v>4</v>
      </c>
      <c r="C18382" s="1">
        <v>7.9780092592592597E-2</v>
      </c>
      <c r="D18382" s="1">
        <v>0.19682870370370367</v>
      </c>
    </row>
    <row r="18383" spans="1:4" x14ac:dyDescent="0.25">
      <c r="A18383">
        <v>53</v>
      </c>
      <c r="B18383" t="s">
        <v>4</v>
      </c>
      <c r="C18383" s="1">
        <v>7.9201388888888891E-2</v>
      </c>
      <c r="D18383" s="1">
        <v>0.19684027777777779</v>
      </c>
    </row>
    <row r="18384" spans="1:4" x14ac:dyDescent="0.25">
      <c r="A18384">
        <v>45</v>
      </c>
      <c r="B18384" t="s">
        <v>4</v>
      </c>
      <c r="C18384" s="1">
        <v>8.3275462962962968E-2</v>
      </c>
      <c r="D18384" s="1">
        <v>0.19684027777777779</v>
      </c>
    </row>
    <row r="18385" spans="1:4" x14ac:dyDescent="0.25">
      <c r="A18385">
        <v>44</v>
      </c>
      <c r="B18385" t="s">
        <v>4</v>
      </c>
      <c r="C18385" s="1">
        <v>7.8726851851851853E-2</v>
      </c>
      <c r="D18385" s="1">
        <v>0.19684027777777779</v>
      </c>
    </row>
    <row r="18386" spans="1:4" x14ac:dyDescent="0.25">
      <c r="A18386">
        <v>41</v>
      </c>
      <c r="B18386" t="s">
        <v>4</v>
      </c>
      <c r="C18386" s="1">
        <v>8.1145833333333334E-2</v>
      </c>
      <c r="D18386" s="1">
        <v>0.19684027777777779</v>
      </c>
    </row>
    <row r="18387" spans="1:4" x14ac:dyDescent="0.25">
      <c r="A18387">
        <v>24</v>
      </c>
      <c r="B18387" t="s">
        <v>4</v>
      </c>
      <c r="C18387" s="1">
        <v>8.5300925925925919E-2</v>
      </c>
      <c r="D18387" s="1">
        <v>0.19685185185185183</v>
      </c>
    </row>
    <row r="18388" spans="1:4" x14ac:dyDescent="0.25">
      <c r="A18388">
        <v>25</v>
      </c>
      <c r="B18388" t="s">
        <v>5</v>
      </c>
      <c r="C18388" s="1">
        <v>8.7280092592592604E-2</v>
      </c>
      <c r="D18388" s="1">
        <v>0.19685185185185183</v>
      </c>
    </row>
    <row r="18389" spans="1:4" x14ac:dyDescent="0.25">
      <c r="A18389">
        <v>26</v>
      </c>
      <c r="B18389" t="s">
        <v>4</v>
      </c>
      <c r="C18389" s="1">
        <v>7.9201388888888891E-2</v>
      </c>
      <c r="D18389" s="1">
        <v>0.19685185185185183</v>
      </c>
    </row>
    <row r="18390" spans="1:4" x14ac:dyDescent="0.25">
      <c r="A18390">
        <v>38</v>
      </c>
      <c r="B18390" t="s">
        <v>5</v>
      </c>
      <c r="C18390" s="1">
        <v>8.3796296296296299E-2</v>
      </c>
      <c r="D18390" s="1">
        <v>0.19686342592592596</v>
      </c>
    </row>
    <row r="18391" spans="1:4" x14ac:dyDescent="0.25">
      <c r="A18391">
        <v>37</v>
      </c>
      <c r="B18391" t="s">
        <v>4</v>
      </c>
      <c r="C18391" s="1">
        <v>8.773148148148148E-2</v>
      </c>
      <c r="D18391" s="1">
        <v>0.19686342592592596</v>
      </c>
    </row>
    <row r="18392" spans="1:4" x14ac:dyDescent="0.25">
      <c r="A18392">
        <v>42</v>
      </c>
      <c r="B18392" t="s">
        <v>4</v>
      </c>
      <c r="C18392" s="1">
        <v>7.9652777777777781E-2</v>
      </c>
      <c r="D18392" s="1">
        <v>0.19686342592592596</v>
      </c>
    </row>
    <row r="18393" spans="1:4" x14ac:dyDescent="0.25">
      <c r="A18393">
        <v>47</v>
      </c>
      <c r="B18393" t="s">
        <v>4</v>
      </c>
      <c r="C18393" s="1">
        <v>8.5555555555555551E-2</v>
      </c>
      <c r="D18393" s="1">
        <v>0.19686342592592596</v>
      </c>
    </row>
    <row r="18394" spans="1:4" x14ac:dyDescent="0.25">
      <c r="A18394">
        <v>43</v>
      </c>
      <c r="B18394" t="s">
        <v>4</v>
      </c>
      <c r="C18394" s="1">
        <v>8.295138888888888E-2</v>
      </c>
      <c r="D18394" s="1">
        <v>0.19686342592592596</v>
      </c>
    </row>
    <row r="18395" spans="1:4" x14ac:dyDescent="0.25">
      <c r="A18395">
        <v>37</v>
      </c>
      <c r="B18395" t="s">
        <v>4</v>
      </c>
      <c r="C18395" s="1">
        <v>8.3171296296296285E-2</v>
      </c>
      <c r="D18395" s="1">
        <v>0.19687499999999999</v>
      </c>
    </row>
    <row r="18396" spans="1:4" x14ac:dyDescent="0.25">
      <c r="A18396">
        <v>33</v>
      </c>
      <c r="B18396" t="s">
        <v>4</v>
      </c>
      <c r="C18396" s="1">
        <v>7.918981481481481E-2</v>
      </c>
      <c r="D18396" s="1">
        <v>0.19687499999999999</v>
      </c>
    </row>
    <row r="18397" spans="1:4" x14ac:dyDescent="0.25">
      <c r="A18397">
        <v>49</v>
      </c>
      <c r="B18397" t="s">
        <v>4</v>
      </c>
      <c r="C18397" s="1">
        <v>9.2650462962962962E-2</v>
      </c>
      <c r="D18397" s="1">
        <v>0.19687499999999999</v>
      </c>
    </row>
    <row r="18398" spans="1:4" x14ac:dyDescent="0.25">
      <c r="A18398">
        <v>34</v>
      </c>
      <c r="B18398" t="s">
        <v>4</v>
      </c>
      <c r="C18398" s="1">
        <v>8.4282407407407403E-2</v>
      </c>
      <c r="D18398" s="1">
        <v>0.19687499999999999</v>
      </c>
    </row>
    <row r="18399" spans="1:4" x14ac:dyDescent="0.25">
      <c r="A18399">
        <v>44</v>
      </c>
      <c r="B18399" t="s">
        <v>5</v>
      </c>
      <c r="C18399" s="1">
        <v>8.8298611111111105E-2</v>
      </c>
      <c r="D18399" s="1">
        <v>0.19688657407407406</v>
      </c>
    </row>
    <row r="18400" spans="1:4" x14ac:dyDescent="0.25">
      <c r="A18400">
        <v>43</v>
      </c>
      <c r="B18400" t="s">
        <v>4</v>
      </c>
      <c r="C18400" s="1">
        <v>8.0879629629629635E-2</v>
      </c>
      <c r="D18400" s="1">
        <v>0.19688657407407406</v>
      </c>
    </row>
    <row r="18401" spans="1:4" x14ac:dyDescent="0.25">
      <c r="A18401">
        <v>29</v>
      </c>
      <c r="B18401" t="s">
        <v>4</v>
      </c>
      <c r="C18401" s="1">
        <v>8.398148148148149E-2</v>
      </c>
      <c r="D18401" s="1">
        <v>0.19688657407407406</v>
      </c>
    </row>
    <row r="18402" spans="1:4" x14ac:dyDescent="0.25">
      <c r="A18402">
        <v>37</v>
      </c>
      <c r="B18402" t="s">
        <v>4</v>
      </c>
      <c r="C18402" s="1">
        <v>8.7314814814814803E-2</v>
      </c>
      <c r="D18402" s="1">
        <v>0.19688657407407406</v>
      </c>
    </row>
    <row r="18403" spans="1:4" x14ac:dyDescent="0.25">
      <c r="A18403">
        <v>26</v>
      </c>
      <c r="B18403" t="s">
        <v>5</v>
      </c>
      <c r="C18403" s="1">
        <v>8.1296296296296297E-2</v>
      </c>
      <c r="D18403" s="1">
        <v>0.19689814814814813</v>
      </c>
    </row>
    <row r="18404" spans="1:4" x14ac:dyDescent="0.25">
      <c r="A18404">
        <v>26</v>
      </c>
      <c r="B18404" t="s">
        <v>4</v>
      </c>
      <c r="C18404" s="1">
        <v>8.111111111111112E-2</v>
      </c>
      <c r="D18404" s="1">
        <v>0.19689814814814813</v>
      </c>
    </row>
    <row r="18405" spans="1:4" x14ac:dyDescent="0.25">
      <c r="A18405">
        <v>35</v>
      </c>
      <c r="B18405" t="s">
        <v>4</v>
      </c>
      <c r="C18405" s="1">
        <v>7.7777777777777779E-2</v>
      </c>
      <c r="D18405" s="1">
        <v>0.19689814814814813</v>
      </c>
    </row>
    <row r="18406" spans="1:4" x14ac:dyDescent="0.25">
      <c r="A18406">
        <v>40</v>
      </c>
      <c r="B18406" t="s">
        <v>4</v>
      </c>
      <c r="C18406" s="1">
        <v>8.3946759259259263E-2</v>
      </c>
      <c r="D18406" s="1">
        <v>0.19689814814814813</v>
      </c>
    </row>
    <row r="18407" spans="1:4" x14ac:dyDescent="0.25">
      <c r="A18407">
        <v>38</v>
      </c>
      <c r="B18407" t="s">
        <v>4</v>
      </c>
      <c r="C18407" s="1">
        <v>7.8321759259259258E-2</v>
      </c>
      <c r="D18407" s="1">
        <v>0.19689814814814813</v>
      </c>
    </row>
    <row r="18408" spans="1:4" x14ac:dyDescent="0.25">
      <c r="A18408">
        <v>37</v>
      </c>
      <c r="B18408" t="s">
        <v>5</v>
      </c>
      <c r="C18408" s="1">
        <v>8.564814814814814E-2</v>
      </c>
      <c r="D18408" s="1">
        <v>0.19689814814814813</v>
      </c>
    </row>
    <row r="18409" spans="1:4" x14ac:dyDescent="0.25">
      <c r="A18409">
        <v>55</v>
      </c>
      <c r="B18409" t="s">
        <v>5</v>
      </c>
      <c r="C18409" s="1">
        <v>8.3877314814814807E-2</v>
      </c>
      <c r="D18409" s="1">
        <v>0.19690972222222222</v>
      </c>
    </row>
    <row r="18410" spans="1:4" x14ac:dyDescent="0.25">
      <c r="A18410">
        <v>26</v>
      </c>
      <c r="B18410" t="s">
        <v>5</v>
      </c>
      <c r="C18410" s="1">
        <v>8.8819444444444451E-2</v>
      </c>
      <c r="D18410" s="1">
        <v>0.19690972222222222</v>
      </c>
    </row>
    <row r="18411" spans="1:4" x14ac:dyDescent="0.25">
      <c r="A18411">
        <v>39</v>
      </c>
      <c r="B18411" t="s">
        <v>5</v>
      </c>
      <c r="C18411" s="1">
        <v>8.5821759259259264E-2</v>
      </c>
      <c r="D18411" s="1">
        <v>0.19690972222222222</v>
      </c>
    </row>
    <row r="18412" spans="1:4" x14ac:dyDescent="0.25">
      <c r="A18412">
        <v>44</v>
      </c>
      <c r="B18412" t="s">
        <v>4</v>
      </c>
      <c r="C18412" s="1">
        <v>7.9398148148148148E-2</v>
      </c>
      <c r="D18412" s="1">
        <v>0.19690972222222222</v>
      </c>
    </row>
    <row r="18413" spans="1:4" x14ac:dyDescent="0.25">
      <c r="A18413">
        <v>32</v>
      </c>
      <c r="B18413" t="s">
        <v>4</v>
      </c>
      <c r="C18413" s="1">
        <v>8.0069444444444443E-2</v>
      </c>
      <c r="D18413" s="1">
        <v>0.19690972222222222</v>
      </c>
    </row>
    <row r="18414" spans="1:4" x14ac:dyDescent="0.25">
      <c r="A18414">
        <v>45</v>
      </c>
      <c r="B18414" t="s">
        <v>4</v>
      </c>
      <c r="C18414" s="1">
        <v>8.5231481481481478E-2</v>
      </c>
      <c r="D18414" s="1">
        <v>0.19692129629629629</v>
      </c>
    </row>
    <row r="18415" spans="1:4" x14ac:dyDescent="0.25">
      <c r="A18415">
        <v>31</v>
      </c>
      <c r="B18415" t="s">
        <v>4</v>
      </c>
      <c r="C18415" s="1">
        <v>8.7048611111111118E-2</v>
      </c>
      <c r="D18415" s="1">
        <v>0.19692129629629629</v>
      </c>
    </row>
    <row r="18416" spans="1:4" x14ac:dyDescent="0.25">
      <c r="A18416">
        <v>46</v>
      </c>
      <c r="B18416" t="s">
        <v>4</v>
      </c>
      <c r="C18416" s="1">
        <v>9.2060185185185175E-2</v>
      </c>
      <c r="D18416" s="1">
        <v>0.19693287037037036</v>
      </c>
    </row>
    <row r="18417" spans="1:4" x14ac:dyDescent="0.25">
      <c r="A18417">
        <v>40</v>
      </c>
      <c r="B18417" t="s">
        <v>4</v>
      </c>
      <c r="C18417" s="1">
        <v>8.8344907407407414E-2</v>
      </c>
      <c r="D18417" s="1">
        <v>0.19693287037037036</v>
      </c>
    </row>
    <row r="18418" spans="1:4" x14ac:dyDescent="0.25">
      <c r="A18418">
        <v>29</v>
      </c>
      <c r="B18418" t="s">
        <v>4</v>
      </c>
      <c r="C18418" s="1">
        <v>7.408564814814815E-2</v>
      </c>
      <c r="D18418" s="1">
        <v>0.19693287037037036</v>
      </c>
    </row>
    <row r="18419" spans="1:4" x14ac:dyDescent="0.25">
      <c r="A18419">
        <v>46</v>
      </c>
      <c r="B18419" t="s">
        <v>4</v>
      </c>
      <c r="C18419" s="1">
        <v>8.8460648148148149E-2</v>
      </c>
      <c r="D18419" s="1">
        <v>0.19693287037037036</v>
      </c>
    </row>
    <row r="18420" spans="1:4" x14ac:dyDescent="0.25">
      <c r="A18420">
        <v>32</v>
      </c>
      <c r="B18420" t="s">
        <v>5</v>
      </c>
      <c r="C18420" s="1">
        <v>8.9432870370370357E-2</v>
      </c>
      <c r="D18420" s="1">
        <v>0.19694444444444445</v>
      </c>
    </row>
    <row r="18421" spans="1:4" x14ac:dyDescent="0.25">
      <c r="A18421">
        <v>47</v>
      </c>
      <c r="B18421" t="s">
        <v>4</v>
      </c>
      <c r="C18421" s="1">
        <v>8.7812500000000002E-2</v>
      </c>
      <c r="D18421" s="1">
        <v>0.19694444444444445</v>
      </c>
    </row>
    <row r="18422" spans="1:4" x14ac:dyDescent="0.25">
      <c r="A18422">
        <v>42</v>
      </c>
      <c r="B18422" t="s">
        <v>5</v>
      </c>
      <c r="C18422" s="1">
        <v>8.7835648148148149E-2</v>
      </c>
      <c r="D18422" s="1">
        <v>0.19694444444444445</v>
      </c>
    </row>
    <row r="18423" spans="1:4" x14ac:dyDescent="0.25">
      <c r="A18423">
        <v>35</v>
      </c>
      <c r="B18423" t="s">
        <v>4</v>
      </c>
      <c r="C18423" s="1">
        <v>8.6643518518518522E-2</v>
      </c>
      <c r="D18423" s="1">
        <v>0.19694444444444445</v>
      </c>
    </row>
    <row r="18424" spans="1:4" x14ac:dyDescent="0.25">
      <c r="A18424">
        <v>30</v>
      </c>
      <c r="B18424" t="s">
        <v>4</v>
      </c>
      <c r="C18424" s="1">
        <v>8.8159722222222223E-2</v>
      </c>
      <c r="D18424" s="1">
        <v>0.19694444444444445</v>
      </c>
    </row>
    <row r="18425" spans="1:4" x14ac:dyDescent="0.25">
      <c r="A18425">
        <v>51</v>
      </c>
      <c r="B18425" t="s">
        <v>4</v>
      </c>
      <c r="C18425" s="1">
        <v>7.9212962962962971E-2</v>
      </c>
      <c r="D18425" s="1">
        <v>0.19694444444444445</v>
      </c>
    </row>
    <row r="18426" spans="1:4" x14ac:dyDescent="0.25">
      <c r="A18426">
        <v>37</v>
      </c>
      <c r="B18426" t="s">
        <v>4</v>
      </c>
      <c r="C18426" s="1">
        <v>8.6481481481481479E-2</v>
      </c>
      <c r="D18426" s="1">
        <v>0.19694444444444445</v>
      </c>
    </row>
    <row r="18427" spans="1:4" x14ac:dyDescent="0.25">
      <c r="A18427">
        <v>36</v>
      </c>
      <c r="B18427" t="s">
        <v>4</v>
      </c>
      <c r="C18427" s="1">
        <v>9.1921296296296293E-2</v>
      </c>
      <c r="D18427" s="1">
        <v>0.19695601851851852</v>
      </c>
    </row>
    <row r="18428" spans="1:4" x14ac:dyDescent="0.25">
      <c r="A18428">
        <v>47</v>
      </c>
      <c r="B18428" t="s">
        <v>4</v>
      </c>
      <c r="C18428" s="1">
        <v>8.880787037037037E-2</v>
      </c>
      <c r="D18428" s="1">
        <v>0.19695601851851852</v>
      </c>
    </row>
    <row r="18429" spans="1:4" x14ac:dyDescent="0.25">
      <c r="A18429">
        <v>38</v>
      </c>
      <c r="B18429" t="s">
        <v>4</v>
      </c>
      <c r="C18429" s="1">
        <v>8.2835648148148144E-2</v>
      </c>
      <c r="D18429" s="1">
        <v>0.19695601851851852</v>
      </c>
    </row>
    <row r="18430" spans="1:4" x14ac:dyDescent="0.25">
      <c r="A18430">
        <v>49</v>
      </c>
      <c r="B18430" t="s">
        <v>4</v>
      </c>
      <c r="C18430" s="1">
        <v>8.4166666666666667E-2</v>
      </c>
      <c r="D18430" s="1">
        <v>0.19695601851851852</v>
      </c>
    </row>
    <row r="18431" spans="1:4" x14ac:dyDescent="0.25">
      <c r="A18431">
        <v>31</v>
      </c>
      <c r="B18431" t="s">
        <v>4</v>
      </c>
      <c r="C18431" s="1">
        <v>7.1284722222222222E-2</v>
      </c>
      <c r="D18431" s="1">
        <v>0.19695601851851852</v>
      </c>
    </row>
    <row r="18432" spans="1:4" x14ac:dyDescent="0.25">
      <c r="A18432">
        <v>40</v>
      </c>
      <c r="B18432" t="s">
        <v>4</v>
      </c>
      <c r="C18432" s="1">
        <v>9.2754629629629617E-2</v>
      </c>
      <c r="D18432" s="1">
        <v>0.19696759259259258</v>
      </c>
    </row>
    <row r="18433" spans="1:4" x14ac:dyDescent="0.25">
      <c r="A18433">
        <v>44</v>
      </c>
      <c r="B18433" t="s">
        <v>4</v>
      </c>
      <c r="C18433" s="1">
        <v>8.4513888888888888E-2</v>
      </c>
      <c r="D18433" s="1">
        <v>0.19696759259259258</v>
      </c>
    </row>
    <row r="18434" spans="1:4" x14ac:dyDescent="0.25">
      <c r="A18434">
        <v>32</v>
      </c>
      <c r="B18434" t="s">
        <v>5</v>
      </c>
      <c r="C18434" s="1">
        <v>7.9837962962962958E-2</v>
      </c>
      <c r="D18434" s="1">
        <v>0.19696759259259258</v>
      </c>
    </row>
    <row r="18435" spans="1:4" x14ac:dyDescent="0.25">
      <c r="A18435">
        <v>38</v>
      </c>
      <c r="B18435" t="s">
        <v>4</v>
      </c>
      <c r="C18435" s="1">
        <v>8.3807870370370366E-2</v>
      </c>
      <c r="D18435" s="1">
        <v>0.19696759259259258</v>
      </c>
    </row>
    <row r="18436" spans="1:4" x14ac:dyDescent="0.25">
      <c r="A18436">
        <v>41</v>
      </c>
      <c r="B18436" t="s">
        <v>5</v>
      </c>
      <c r="C18436" s="1">
        <v>8.2986111111111108E-2</v>
      </c>
      <c r="D18436" s="1">
        <v>0.19697916666666668</v>
      </c>
    </row>
    <row r="18437" spans="1:4" x14ac:dyDescent="0.25">
      <c r="A18437">
        <v>38</v>
      </c>
      <c r="B18437" t="s">
        <v>4</v>
      </c>
      <c r="C18437" s="1">
        <v>7.8321759259259258E-2</v>
      </c>
      <c r="D18437" s="1">
        <v>0.19697916666666668</v>
      </c>
    </row>
    <row r="18438" spans="1:4" x14ac:dyDescent="0.25">
      <c r="A18438">
        <v>50</v>
      </c>
      <c r="B18438" t="s">
        <v>4</v>
      </c>
      <c r="C18438" s="1">
        <v>7.6539351851851858E-2</v>
      </c>
      <c r="D18438" s="1">
        <v>0.19697916666666668</v>
      </c>
    </row>
    <row r="18439" spans="1:4" x14ac:dyDescent="0.25">
      <c r="A18439">
        <v>44</v>
      </c>
      <c r="B18439" t="s">
        <v>4</v>
      </c>
      <c r="C18439" s="1">
        <v>8.7372685185185192E-2</v>
      </c>
      <c r="D18439" s="1">
        <v>0.19697916666666668</v>
      </c>
    </row>
    <row r="18440" spans="1:4" x14ac:dyDescent="0.25">
      <c r="A18440">
        <v>42</v>
      </c>
      <c r="B18440" t="s">
        <v>4</v>
      </c>
      <c r="C18440" s="1">
        <v>8.6076388888888897E-2</v>
      </c>
      <c r="D18440" s="1">
        <v>0.19699074074074074</v>
      </c>
    </row>
    <row r="18441" spans="1:4" x14ac:dyDescent="0.25">
      <c r="A18441">
        <v>35</v>
      </c>
      <c r="B18441" t="s">
        <v>5</v>
      </c>
      <c r="C18441" s="1">
        <v>8.6064814814814816E-2</v>
      </c>
      <c r="D18441" s="1">
        <v>0.19699074074074074</v>
      </c>
    </row>
    <row r="18442" spans="1:4" x14ac:dyDescent="0.25">
      <c r="A18442">
        <v>41</v>
      </c>
      <c r="B18442" t="s">
        <v>4</v>
      </c>
      <c r="C18442" s="1">
        <v>7.3310185185185187E-2</v>
      </c>
      <c r="D18442" s="1">
        <v>0.19699074074074074</v>
      </c>
    </row>
    <row r="18443" spans="1:4" x14ac:dyDescent="0.25">
      <c r="A18443">
        <v>20</v>
      </c>
      <c r="B18443" t="s">
        <v>4</v>
      </c>
      <c r="C18443" s="1">
        <v>8.2129629629629622E-2</v>
      </c>
      <c r="D18443" s="1">
        <v>0.19700231481481481</v>
      </c>
    </row>
    <row r="18444" spans="1:4" x14ac:dyDescent="0.25">
      <c r="A18444">
        <v>54</v>
      </c>
      <c r="B18444" t="s">
        <v>4</v>
      </c>
      <c r="C18444" s="1">
        <v>8.8611111111111099E-2</v>
      </c>
      <c r="D18444" s="1">
        <v>0.19700231481481481</v>
      </c>
    </row>
    <row r="18445" spans="1:4" x14ac:dyDescent="0.25">
      <c r="A18445">
        <v>23</v>
      </c>
      <c r="B18445" t="s">
        <v>4</v>
      </c>
      <c r="C18445" s="1">
        <v>8.3344907407407409E-2</v>
      </c>
      <c r="D18445" s="1">
        <v>0.19700231481481481</v>
      </c>
    </row>
    <row r="18446" spans="1:4" x14ac:dyDescent="0.25">
      <c r="A18446">
        <v>46</v>
      </c>
      <c r="B18446" t="s">
        <v>5</v>
      </c>
      <c r="C18446" s="1">
        <v>8.9085648148148136E-2</v>
      </c>
      <c r="D18446" s="1">
        <v>0.19700231481481481</v>
      </c>
    </row>
    <row r="18447" spans="1:4" x14ac:dyDescent="0.25">
      <c r="A18447">
        <v>30</v>
      </c>
      <c r="B18447" t="s">
        <v>5</v>
      </c>
      <c r="C18447" s="1">
        <v>8.7060185185185171E-2</v>
      </c>
      <c r="D18447" s="1">
        <v>0.19700231481481481</v>
      </c>
    </row>
    <row r="18448" spans="1:4" x14ac:dyDescent="0.25">
      <c r="A18448">
        <v>42</v>
      </c>
      <c r="B18448" t="s">
        <v>4</v>
      </c>
      <c r="C18448" s="1">
        <v>8.188657407407407E-2</v>
      </c>
      <c r="D18448" s="1">
        <v>0.19700231481481481</v>
      </c>
    </row>
    <row r="18449" spans="1:4" x14ac:dyDescent="0.25">
      <c r="A18449">
        <v>41</v>
      </c>
      <c r="B18449" t="s">
        <v>5</v>
      </c>
      <c r="C18449" s="1">
        <v>8.5682870370370368E-2</v>
      </c>
      <c r="D18449" s="1">
        <v>0.19700231481481481</v>
      </c>
    </row>
    <row r="18450" spans="1:4" x14ac:dyDescent="0.25">
      <c r="A18450">
        <v>34</v>
      </c>
      <c r="B18450" t="s">
        <v>5</v>
      </c>
      <c r="C18450" s="1">
        <v>8.4594907407407396E-2</v>
      </c>
      <c r="D18450" s="1">
        <v>0.19701388888888891</v>
      </c>
    </row>
    <row r="18451" spans="1:4" x14ac:dyDescent="0.25">
      <c r="A18451">
        <v>22</v>
      </c>
      <c r="B18451" t="s">
        <v>4</v>
      </c>
      <c r="C18451" s="1">
        <v>8.1192129629629628E-2</v>
      </c>
      <c r="D18451" s="1">
        <v>0.19701388888888891</v>
      </c>
    </row>
    <row r="18452" spans="1:4" x14ac:dyDescent="0.25">
      <c r="A18452">
        <v>32</v>
      </c>
      <c r="B18452" t="s">
        <v>5</v>
      </c>
      <c r="C18452" s="1">
        <v>8.892361111111112E-2</v>
      </c>
      <c r="D18452" s="1">
        <v>0.19701388888888891</v>
      </c>
    </row>
    <row r="18453" spans="1:4" x14ac:dyDescent="0.25">
      <c r="A18453">
        <v>35</v>
      </c>
      <c r="B18453" t="s">
        <v>4</v>
      </c>
      <c r="C18453" s="1">
        <v>8.6157407407407405E-2</v>
      </c>
      <c r="D18453" s="1">
        <v>0.19701388888888891</v>
      </c>
    </row>
    <row r="18454" spans="1:4" x14ac:dyDescent="0.25">
      <c r="A18454">
        <v>31</v>
      </c>
      <c r="B18454" t="s">
        <v>5</v>
      </c>
      <c r="C18454" s="1">
        <v>8.6701388888888897E-2</v>
      </c>
      <c r="D18454" s="1">
        <v>0.19701388888888891</v>
      </c>
    </row>
    <row r="18455" spans="1:4" x14ac:dyDescent="0.25">
      <c r="A18455">
        <v>52</v>
      </c>
      <c r="B18455" t="s">
        <v>4</v>
      </c>
      <c r="C18455" s="1">
        <v>8.7060185185185171E-2</v>
      </c>
      <c r="D18455" s="1">
        <v>0.19701388888888891</v>
      </c>
    </row>
    <row r="18456" spans="1:4" x14ac:dyDescent="0.25">
      <c r="A18456">
        <v>43</v>
      </c>
      <c r="B18456" t="s">
        <v>5</v>
      </c>
      <c r="C18456" s="1">
        <v>8.4502314814814808E-2</v>
      </c>
      <c r="D18456" s="1">
        <v>0.19702546296296297</v>
      </c>
    </row>
    <row r="18457" spans="1:4" x14ac:dyDescent="0.25">
      <c r="A18457">
        <v>30</v>
      </c>
      <c r="B18457" t="s">
        <v>4</v>
      </c>
      <c r="C18457" s="1">
        <v>8.3263888888888887E-2</v>
      </c>
      <c r="D18457" s="1">
        <v>0.19702546296296297</v>
      </c>
    </row>
    <row r="18458" spans="1:4" x14ac:dyDescent="0.25">
      <c r="A18458">
        <v>28</v>
      </c>
      <c r="B18458" t="s">
        <v>5</v>
      </c>
      <c r="C18458" s="1">
        <v>8.8912037037037039E-2</v>
      </c>
      <c r="D18458" s="1">
        <v>0.19702546296296297</v>
      </c>
    </row>
    <row r="18459" spans="1:4" x14ac:dyDescent="0.25">
      <c r="A18459">
        <v>34</v>
      </c>
      <c r="B18459" t="s">
        <v>4</v>
      </c>
      <c r="C18459" s="1">
        <v>8.2962962962962961E-2</v>
      </c>
      <c r="D18459" s="1">
        <v>0.19702546296296297</v>
      </c>
    </row>
    <row r="18460" spans="1:4" x14ac:dyDescent="0.25">
      <c r="A18460">
        <v>27</v>
      </c>
      <c r="B18460" t="s">
        <v>4</v>
      </c>
      <c r="C18460" s="1">
        <v>8.2523148148148151E-2</v>
      </c>
      <c r="D18460" s="1">
        <v>0.19702546296296297</v>
      </c>
    </row>
    <row r="18461" spans="1:4" x14ac:dyDescent="0.25">
      <c r="A18461">
        <v>33</v>
      </c>
      <c r="B18461" t="s">
        <v>5</v>
      </c>
      <c r="C18461" s="1">
        <v>8.4120370370370359E-2</v>
      </c>
      <c r="D18461" s="1">
        <v>0.19703703703703704</v>
      </c>
    </row>
    <row r="18462" spans="1:4" x14ac:dyDescent="0.25">
      <c r="A18462">
        <v>31</v>
      </c>
      <c r="B18462" t="s">
        <v>4</v>
      </c>
      <c r="C18462" s="1">
        <v>8.2708333333333328E-2</v>
      </c>
      <c r="D18462" s="1">
        <v>0.19703703703703704</v>
      </c>
    </row>
    <row r="18463" spans="1:4" x14ac:dyDescent="0.25">
      <c r="A18463">
        <v>23</v>
      </c>
      <c r="B18463" t="s">
        <v>4</v>
      </c>
      <c r="C18463" s="1">
        <v>8.5543981481481471E-2</v>
      </c>
      <c r="D18463" s="1">
        <v>0.19703703703703704</v>
      </c>
    </row>
    <row r="18464" spans="1:4" x14ac:dyDescent="0.25">
      <c r="A18464">
        <v>47</v>
      </c>
      <c r="B18464" t="s">
        <v>4</v>
      </c>
      <c r="C18464" s="1">
        <v>7.5844907407407403E-2</v>
      </c>
      <c r="D18464" s="1">
        <v>0.19703703703703704</v>
      </c>
    </row>
    <row r="18465" spans="1:4" x14ac:dyDescent="0.25">
      <c r="A18465">
        <v>48</v>
      </c>
      <c r="B18465" t="s">
        <v>5</v>
      </c>
      <c r="C18465" s="1">
        <v>8.2407407407407415E-2</v>
      </c>
      <c r="D18465" s="1">
        <v>0.19703703703703704</v>
      </c>
    </row>
    <row r="18466" spans="1:4" x14ac:dyDescent="0.25">
      <c r="A18466">
        <v>25</v>
      </c>
      <c r="B18466" t="s">
        <v>5</v>
      </c>
      <c r="C18466" s="1">
        <v>8.5300925925925919E-2</v>
      </c>
      <c r="D18466" s="1">
        <v>0.19703703703703704</v>
      </c>
    </row>
    <row r="18467" spans="1:4" x14ac:dyDescent="0.25">
      <c r="A18467">
        <v>32</v>
      </c>
      <c r="B18467" t="s">
        <v>5</v>
      </c>
      <c r="C18467" s="1">
        <v>8.9340277777777768E-2</v>
      </c>
      <c r="D18467" s="1">
        <v>0.19703703703703704</v>
      </c>
    </row>
    <row r="18468" spans="1:4" x14ac:dyDescent="0.25">
      <c r="A18468">
        <v>34</v>
      </c>
      <c r="B18468" t="s">
        <v>5</v>
      </c>
      <c r="C18468" s="1">
        <v>9.0844907407407416E-2</v>
      </c>
      <c r="D18468" s="1">
        <v>0.19704861111111113</v>
      </c>
    </row>
    <row r="18469" spans="1:4" x14ac:dyDescent="0.25">
      <c r="A18469">
        <v>57</v>
      </c>
      <c r="B18469" t="s">
        <v>4</v>
      </c>
      <c r="C18469" s="1">
        <v>8.3495370370370373E-2</v>
      </c>
      <c r="D18469" s="1">
        <v>0.19704861111111113</v>
      </c>
    </row>
    <row r="18470" spans="1:4" x14ac:dyDescent="0.25">
      <c r="A18470">
        <v>58</v>
      </c>
      <c r="B18470" t="s">
        <v>4</v>
      </c>
      <c r="C18470" s="1">
        <v>8.0983796296296304E-2</v>
      </c>
      <c r="D18470" s="1">
        <v>0.19704861111111113</v>
      </c>
    </row>
    <row r="18471" spans="1:4" x14ac:dyDescent="0.25">
      <c r="A18471">
        <v>35</v>
      </c>
      <c r="B18471" t="s">
        <v>4</v>
      </c>
      <c r="C18471" s="1">
        <v>8.3090277777777777E-2</v>
      </c>
      <c r="D18471" s="1">
        <v>0.1970601851851852</v>
      </c>
    </row>
    <row r="18472" spans="1:4" x14ac:dyDescent="0.25">
      <c r="A18472">
        <v>38</v>
      </c>
      <c r="B18472" t="s">
        <v>4</v>
      </c>
      <c r="C18472" s="1">
        <v>8.5995370370370375E-2</v>
      </c>
      <c r="D18472" s="1">
        <v>0.1970601851851852</v>
      </c>
    </row>
    <row r="18473" spans="1:4" x14ac:dyDescent="0.25">
      <c r="A18473">
        <v>39</v>
      </c>
      <c r="B18473" t="s">
        <v>4</v>
      </c>
      <c r="C18473" s="1">
        <v>7.8321759259259258E-2</v>
      </c>
      <c r="D18473" s="1">
        <v>0.1970601851851852</v>
      </c>
    </row>
    <row r="18474" spans="1:4" x14ac:dyDescent="0.25">
      <c r="A18474">
        <v>45</v>
      </c>
      <c r="B18474" t="s">
        <v>5</v>
      </c>
      <c r="C18474" s="1">
        <v>8.9942129629629622E-2</v>
      </c>
      <c r="D18474" s="1">
        <v>0.1970601851851852</v>
      </c>
    </row>
    <row r="18475" spans="1:4" x14ac:dyDescent="0.25">
      <c r="A18475">
        <v>48</v>
      </c>
      <c r="B18475" t="s">
        <v>4</v>
      </c>
      <c r="C18475" s="1">
        <v>9.179398148148149E-2</v>
      </c>
      <c r="D18475" s="1">
        <v>0.19707175925925924</v>
      </c>
    </row>
    <row r="18476" spans="1:4" x14ac:dyDescent="0.25">
      <c r="A18476">
        <v>36</v>
      </c>
      <c r="B18476" t="s">
        <v>4</v>
      </c>
      <c r="C18476" s="1">
        <v>9.1886574074074079E-2</v>
      </c>
      <c r="D18476" s="1">
        <v>0.19707175925925924</v>
      </c>
    </row>
    <row r="18477" spans="1:4" x14ac:dyDescent="0.25">
      <c r="A18477">
        <v>52</v>
      </c>
      <c r="B18477" t="s">
        <v>4</v>
      </c>
      <c r="C18477" s="1">
        <v>8.0891203703703715E-2</v>
      </c>
      <c r="D18477" s="1">
        <v>0.19707175925925924</v>
      </c>
    </row>
    <row r="18478" spans="1:4" x14ac:dyDescent="0.25">
      <c r="A18478">
        <v>66</v>
      </c>
      <c r="B18478" t="s">
        <v>4</v>
      </c>
      <c r="C18478" s="1">
        <v>8.9178240740740752E-2</v>
      </c>
      <c r="D18478" s="1">
        <v>0.19708333333333336</v>
      </c>
    </row>
    <row r="18479" spans="1:4" x14ac:dyDescent="0.25">
      <c r="A18479">
        <v>23</v>
      </c>
      <c r="B18479" t="s">
        <v>4</v>
      </c>
      <c r="C18479" s="1">
        <v>7.9317129629629626E-2</v>
      </c>
      <c r="D18479" s="1">
        <v>0.19708333333333336</v>
      </c>
    </row>
    <row r="18480" spans="1:4" x14ac:dyDescent="0.25">
      <c r="A18480">
        <v>47</v>
      </c>
      <c r="B18480" t="s">
        <v>5</v>
      </c>
      <c r="C18480" s="1">
        <v>8.5405092592592588E-2</v>
      </c>
      <c r="D18480" s="1">
        <v>0.19708333333333336</v>
      </c>
    </row>
    <row r="18481" spans="1:4" x14ac:dyDescent="0.25">
      <c r="A18481">
        <v>33</v>
      </c>
      <c r="B18481" t="s">
        <v>4</v>
      </c>
      <c r="C18481" s="1">
        <v>7.9085648148148155E-2</v>
      </c>
      <c r="D18481" s="1">
        <v>0.19708333333333336</v>
      </c>
    </row>
    <row r="18482" spans="1:4" x14ac:dyDescent="0.25">
      <c r="A18482">
        <v>62</v>
      </c>
      <c r="B18482" t="s">
        <v>4</v>
      </c>
      <c r="C18482" s="1">
        <v>8.2129629629629622E-2</v>
      </c>
      <c r="D18482" s="1">
        <v>0.1970949074074074</v>
      </c>
    </row>
    <row r="18483" spans="1:4" x14ac:dyDescent="0.25">
      <c r="A18483">
        <v>57</v>
      </c>
      <c r="B18483" t="s">
        <v>4</v>
      </c>
      <c r="C18483" s="1">
        <v>8.9270833333333341E-2</v>
      </c>
      <c r="D18483" s="1">
        <v>0.1970949074074074</v>
      </c>
    </row>
    <row r="18484" spans="1:4" x14ac:dyDescent="0.25">
      <c r="A18484">
        <v>58</v>
      </c>
      <c r="B18484" t="s">
        <v>4</v>
      </c>
      <c r="C18484" s="1">
        <v>8.5590277777777779E-2</v>
      </c>
      <c r="D18484" s="1">
        <v>0.1970949074074074</v>
      </c>
    </row>
    <row r="18485" spans="1:4" x14ac:dyDescent="0.25">
      <c r="A18485">
        <v>29</v>
      </c>
      <c r="B18485" t="s">
        <v>4</v>
      </c>
      <c r="C18485" s="1">
        <v>7.4918981481481475E-2</v>
      </c>
      <c r="D18485" s="1">
        <v>0.1970949074074074</v>
      </c>
    </row>
    <row r="18486" spans="1:4" x14ac:dyDescent="0.25">
      <c r="A18486">
        <v>56</v>
      </c>
      <c r="B18486" t="s">
        <v>4</v>
      </c>
      <c r="C18486" s="1">
        <v>8.0891203703703715E-2</v>
      </c>
      <c r="D18486" s="1">
        <v>0.19710648148148149</v>
      </c>
    </row>
    <row r="18487" spans="1:4" x14ac:dyDescent="0.25">
      <c r="A18487">
        <v>28</v>
      </c>
      <c r="B18487" t="s">
        <v>5</v>
      </c>
      <c r="C18487" s="1">
        <v>8.3993055555555543E-2</v>
      </c>
      <c r="D18487" s="1">
        <v>0.19710648148148149</v>
      </c>
    </row>
    <row r="18488" spans="1:4" x14ac:dyDescent="0.25">
      <c r="A18488">
        <v>26</v>
      </c>
      <c r="B18488" t="s">
        <v>4</v>
      </c>
      <c r="C18488" s="1">
        <v>7.7326388888888889E-2</v>
      </c>
      <c r="D18488" s="1">
        <v>0.19710648148148149</v>
      </c>
    </row>
    <row r="18489" spans="1:4" x14ac:dyDescent="0.25">
      <c r="A18489">
        <v>56</v>
      </c>
      <c r="B18489" t="s">
        <v>4</v>
      </c>
      <c r="C18489" s="1">
        <v>8.2766203703703703E-2</v>
      </c>
      <c r="D18489" s="1">
        <v>0.19711805555555553</v>
      </c>
    </row>
    <row r="18490" spans="1:4" x14ac:dyDescent="0.25">
      <c r="A18490">
        <v>51</v>
      </c>
      <c r="B18490" t="s">
        <v>4</v>
      </c>
      <c r="C18490" s="1">
        <v>8.3506944444444453E-2</v>
      </c>
      <c r="D18490" s="1">
        <v>0.19712962962962963</v>
      </c>
    </row>
    <row r="18491" spans="1:4" x14ac:dyDescent="0.25">
      <c r="A18491">
        <v>41</v>
      </c>
      <c r="B18491" t="s">
        <v>4</v>
      </c>
      <c r="C18491" s="1">
        <v>7.7592592592592588E-2</v>
      </c>
      <c r="D18491" s="1">
        <v>0.19712962962962963</v>
      </c>
    </row>
    <row r="18492" spans="1:4" x14ac:dyDescent="0.25">
      <c r="A18492">
        <v>29</v>
      </c>
      <c r="B18492" t="s">
        <v>5</v>
      </c>
      <c r="C18492" s="1">
        <v>8.8379629629629627E-2</v>
      </c>
      <c r="D18492" s="1">
        <v>0.19712962962962963</v>
      </c>
    </row>
    <row r="18493" spans="1:4" x14ac:dyDescent="0.25">
      <c r="A18493">
        <v>40</v>
      </c>
      <c r="B18493" t="s">
        <v>4</v>
      </c>
      <c r="C18493" s="1">
        <v>8.1759259259259254E-2</v>
      </c>
      <c r="D18493" s="1">
        <v>0.19712962962962963</v>
      </c>
    </row>
    <row r="18494" spans="1:4" x14ac:dyDescent="0.25">
      <c r="A18494">
        <v>57</v>
      </c>
      <c r="B18494" t="s">
        <v>4</v>
      </c>
      <c r="C18494" s="1">
        <v>8.4490740740740741E-2</v>
      </c>
      <c r="D18494" s="1">
        <v>0.19712962962962963</v>
      </c>
    </row>
    <row r="18495" spans="1:4" x14ac:dyDescent="0.25">
      <c r="A18495">
        <v>41</v>
      </c>
      <c r="B18495" t="s">
        <v>4</v>
      </c>
      <c r="C18495" s="1">
        <v>8.0740740740740738E-2</v>
      </c>
      <c r="D18495" s="1">
        <v>0.19712962962962963</v>
      </c>
    </row>
    <row r="18496" spans="1:4" x14ac:dyDescent="0.25">
      <c r="A18496">
        <v>30</v>
      </c>
      <c r="B18496" t="s">
        <v>5</v>
      </c>
      <c r="C18496" s="1">
        <v>9.0543981481481475E-2</v>
      </c>
      <c r="D18496" s="1">
        <v>0.19712962962962963</v>
      </c>
    </row>
    <row r="18497" spans="1:4" x14ac:dyDescent="0.25">
      <c r="A18497">
        <v>46</v>
      </c>
      <c r="B18497" t="s">
        <v>4</v>
      </c>
      <c r="C18497" s="1">
        <v>8.0625000000000002E-2</v>
      </c>
      <c r="D18497" s="1">
        <v>0.19712962962962963</v>
      </c>
    </row>
    <row r="18498" spans="1:4" x14ac:dyDescent="0.25">
      <c r="A18498">
        <v>28</v>
      </c>
      <c r="B18498" t="s">
        <v>4</v>
      </c>
      <c r="C18498" s="1">
        <v>8.1469907407407408E-2</v>
      </c>
      <c r="D18498" s="1">
        <v>0.19714120370370369</v>
      </c>
    </row>
    <row r="18499" spans="1:4" x14ac:dyDescent="0.25">
      <c r="A18499">
        <v>30</v>
      </c>
      <c r="B18499" t="s">
        <v>4</v>
      </c>
      <c r="C18499" s="1">
        <v>7.9513888888888884E-2</v>
      </c>
      <c r="D18499" s="1">
        <v>0.19714120370370369</v>
      </c>
    </row>
    <row r="18500" spans="1:4" x14ac:dyDescent="0.25">
      <c r="A18500">
        <v>42</v>
      </c>
      <c r="B18500" t="s">
        <v>4</v>
      </c>
      <c r="C18500" s="1">
        <v>8.4988425925925926E-2</v>
      </c>
      <c r="D18500" s="1">
        <v>0.19714120370370369</v>
      </c>
    </row>
    <row r="18501" spans="1:4" x14ac:dyDescent="0.25">
      <c r="A18501">
        <v>24</v>
      </c>
      <c r="B18501" t="s">
        <v>5</v>
      </c>
      <c r="C18501" s="1">
        <v>8.6446759259259265E-2</v>
      </c>
      <c r="D18501" s="1">
        <v>0.19714120370370369</v>
      </c>
    </row>
    <row r="18502" spans="1:4" x14ac:dyDescent="0.25">
      <c r="A18502">
        <v>37</v>
      </c>
      <c r="B18502" t="s">
        <v>5</v>
      </c>
      <c r="C18502" s="1">
        <v>8.6655092592592589E-2</v>
      </c>
      <c r="D18502" s="1">
        <v>0.19714120370370369</v>
      </c>
    </row>
    <row r="18503" spans="1:4" x14ac:dyDescent="0.25">
      <c r="A18503">
        <v>38</v>
      </c>
      <c r="B18503" t="s">
        <v>4</v>
      </c>
      <c r="C18503" s="1">
        <v>8.2997685185185188E-2</v>
      </c>
      <c r="D18503" s="1">
        <v>0.19714120370370369</v>
      </c>
    </row>
    <row r="18504" spans="1:4" x14ac:dyDescent="0.25">
      <c r="A18504">
        <v>34</v>
      </c>
      <c r="B18504" t="s">
        <v>4</v>
      </c>
      <c r="C18504" s="1">
        <v>8.7164351851851854E-2</v>
      </c>
      <c r="D18504" s="1">
        <v>0.19714120370370369</v>
      </c>
    </row>
    <row r="18505" spans="1:4" x14ac:dyDescent="0.25">
      <c r="A18505">
        <v>46</v>
      </c>
      <c r="B18505" t="s">
        <v>4</v>
      </c>
      <c r="C18505" s="1">
        <v>8.9062500000000003E-2</v>
      </c>
      <c r="D18505" s="1">
        <v>0.19715277777777776</v>
      </c>
    </row>
    <row r="18506" spans="1:4" x14ac:dyDescent="0.25">
      <c r="A18506">
        <v>33</v>
      </c>
      <c r="B18506" t="s">
        <v>4</v>
      </c>
      <c r="C18506" s="1">
        <v>8.6921296296296302E-2</v>
      </c>
      <c r="D18506" s="1">
        <v>0.19715277777777776</v>
      </c>
    </row>
    <row r="18507" spans="1:4" x14ac:dyDescent="0.25">
      <c r="A18507">
        <v>51</v>
      </c>
      <c r="B18507" t="s">
        <v>4</v>
      </c>
      <c r="C18507" s="1">
        <v>8.3738425925925938E-2</v>
      </c>
      <c r="D18507" s="1">
        <v>0.19715277777777776</v>
      </c>
    </row>
    <row r="18508" spans="1:4" x14ac:dyDescent="0.25">
      <c r="A18508">
        <v>69</v>
      </c>
      <c r="B18508" t="s">
        <v>4</v>
      </c>
      <c r="C18508" s="1">
        <v>8.6481481481481479E-2</v>
      </c>
      <c r="D18508" s="1">
        <v>0.19716435185185185</v>
      </c>
    </row>
    <row r="18509" spans="1:4" x14ac:dyDescent="0.25">
      <c r="A18509">
        <v>37</v>
      </c>
      <c r="B18509" t="s">
        <v>4</v>
      </c>
      <c r="C18509" s="1">
        <v>8.4444444444444447E-2</v>
      </c>
      <c r="D18509" s="1">
        <v>0.19716435185185185</v>
      </c>
    </row>
    <row r="18510" spans="1:4" x14ac:dyDescent="0.25">
      <c r="A18510">
        <v>56</v>
      </c>
      <c r="B18510" t="s">
        <v>4</v>
      </c>
      <c r="C18510" s="1">
        <v>9.375E-2</v>
      </c>
      <c r="D18510" s="1">
        <v>0.19716435185185185</v>
      </c>
    </row>
    <row r="18511" spans="1:4" x14ac:dyDescent="0.25">
      <c r="A18511">
        <v>48</v>
      </c>
      <c r="B18511" t="s">
        <v>4</v>
      </c>
      <c r="C18511" s="1">
        <v>8.8530092592592591E-2</v>
      </c>
      <c r="D18511" s="1">
        <v>0.19716435185185185</v>
      </c>
    </row>
    <row r="18512" spans="1:4" x14ac:dyDescent="0.25">
      <c r="A18512">
        <v>57</v>
      </c>
      <c r="B18512" t="s">
        <v>4</v>
      </c>
      <c r="C18512" s="1">
        <v>8.5949074074074081E-2</v>
      </c>
      <c r="D18512" s="1">
        <v>0.19716435185185185</v>
      </c>
    </row>
    <row r="18513" spans="1:4" x14ac:dyDescent="0.25">
      <c r="A18513">
        <v>30</v>
      </c>
      <c r="B18513" t="s">
        <v>5</v>
      </c>
      <c r="C18513" s="1">
        <v>8.5925925925925919E-2</v>
      </c>
      <c r="D18513" s="1">
        <v>0.19717592592592592</v>
      </c>
    </row>
    <row r="18514" spans="1:4" x14ac:dyDescent="0.25">
      <c r="A18514">
        <v>60</v>
      </c>
      <c r="B18514" t="s">
        <v>4</v>
      </c>
      <c r="C18514" s="1">
        <v>8.038194444444445E-2</v>
      </c>
      <c r="D18514" s="1">
        <v>0.19717592592592592</v>
      </c>
    </row>
    <row r="18515" spans="1:4" x14ac:dyDescent="0.25">
      <c r="A18515">
        <v>41</v>
      </c>
      <c r="B18515" t="s">
        <v>5</v>
      </c>
      <c r="C18515" s="1">
        <v>8.443287037037038E-2</v>
      </c>
      <c r="D18515" s="1">
        <v>0.19717592592592592</v>
      </c>
    </row>
    <row r="18516" spans="1:4" x14ac:dyDescent="0.25">
      <c r="A18516">
        <v>40</v>
      </c>
      <c r="B18516" t="s">
        <v>5</v>
      </c>
      <c r="C18516" s="1">
        <v>8.8622685185185179E-2</v>
      </c>
      <c r="D18516" s="1">
        <v>0.19718749999999999</v>
      </c>
    </row>
    <row r="18517" spans="1:4" x14ac:dyDescent="0.25">
      <c r="A18517">
        <v>62</v>
      </c>
      <c r="B18517" t="s">
        <v>4</v>
      </c>
      <c r="C18517" s="1">
        <v>8.4652777777777785E-2</v>
      </c>
      <c r="D18517" s="1">
        <v>0.19718749999999999</v>
      </c>
    </row>
    <row r="18518" spans="1:4" x14ac:dyDescent="0.25">
      <c r="A18518">
        <v>40</v>
      </c>
      <c r="B18518" t="s">
        <v>4</v>
      </c>
      <c r="C18518" s="1">
        <v>8.2476851851851843E-2</v>
      </c>
      <c r="D18518" s="1">
        <v>0.19718749999999999</v>
      </c>
    </row>
    <row r="18519" spans="1:4" x14ac:dyDescent="0.25">
      <c r="A18519">
        <v>50</v>
      </c>
      <c r="B18519" t="s">
        <v>4</v>
      </c>
      <c r="C18519" s="1">
        <v>8.7361111111111112E-2</v>
      </c>
      <c r="D18519" s="1">
        <v>0.19718749999999999</v>
      </c>
    </row>
    <row r="18520" spans="1:4" x14ac:dyDescent="0.25">
      <c r="A18520">
        <v>34</v>
      </c>
      <c r="B18520" t="s">
        <v>4</v>
      </c>
      <c r="C18520" s="1">
        <v>8.6585648148148162E-2</v>
      </c>
      <c r="D18520" s="1">
        <v>0.19719907407407408</v>
      </c>
    </row>
    <row r="18521" spans="1:4" x14ac:dyDescent="0.25">
      <c r="A18521">
        <v>56</v>
      </c>
      <c r="B18521" t="s">
        <v>4</v>
      </c>
      <c r="C18521" s="1">
        <v>8.9895833333333341E-2</v>
      </c>
      <c r="D18521" s="1">
        <v>0.19719907407407408</v>
      </c>
    </row>
    <row r="18522" spans="1:4" x14ac:dyDescent="0.25">
      <c r="A18522">
        <v>26</v>
      </c>
      <c r="B18522" t="s">
        <v>4</v>
      </c>
      <c r="C18522" s="1">
        <v>7.5243055555555563E-2</v>
      </c>
      <c r="D18522" s="1">
        <v>0.19719907407407408</v>
      </c>
    </row>
    <row r="18523" spans="1:4" x14ac:dyDescent="0.25">
      <c r="A18523">
        <v>42</v>
      </c>
      <c r="B18523" t="s">
        <v>5</v>
      </c>
      <c r="C18523" s="1">
        <v>8.6990740740740743E-2</v>
      </c>
      <c r="D18523" s="1">
        <v>0.19721064814814815</v>
      </c>
    </row>
    <row r="18524" spans="1:4" x14ac:dyDescent="0.25">
      <c r="A18524">
        <v>45</v>
      </c>
      <c r="B18524" t="s">
        <v>5</v>
      </c>
      <c r="C18524" s="1">
        <v>8.6423611111111118E-2</v>
      </c>
      <c r="D18524" s="1">
        <v>0.19721064814814815</v>
      </c>
    </row>
    <row r="18525" spans="1:4" x14ac:dyDescent="0.25">
      <c r="A18525">
        <v>43</v>
      </c>
      <c r="B18525" t="s">
        <v>4</v>
      </c>
      <c r="C18525" s="1">
        <v>8.144675925925926E-2</v>
      </c>
      <c r="D18525" s="1">
        <v>0.19721064814814815</v>
      </c>
    </row>
    <row r="18526" spans="1:4" x14ac:dyDescent="0.25">
      <c r="A18526">
        <v>46</v>
      </c>
      <c r="B18526" t="s">
        <v>4</v>
      </c>
      <c r="C18526" s="1">
        <v>8.1203703703703708E-2</v>
      </c>
      <c r="D18526" s="1">
        <v>0.19721064814814815</v>
      </c>
    </row>
    <row r="18527" spans="1:4" x14ac:dyDescent="0.25">
      <c r="A18527">
        <v>61</v>
      </c>
      <c r="B18527" t="s">
        <v>4</v>
      </c>
      <c r="C18527" s="1">
        <v>8.700231481481481E-2</v>
      </c>
      <c r="D18527" s="1">
        <v>0.19721064814814815</v>
      </c>
    </row>
    <row r="18528" spans="1:4" x14ac:dyDescent="0.25">
      <c r="A18528">
        <v>37</v>
      </c>
      <c r="B18528" t="s">
        <v>4</v>
      </c>
      <c r="C18528" s="1">
        <v>7.9618055555555553E-2</v>
      </c>
      <c r="D18528" s="1">
        <v>0.19721064814814815</v>
      </c>
    </row>
    <row r="18529" spans="1:4" x14ac:dyDescent="0.25">
      <c r="A18529">
        <v>30</v>
      </c>
      <c r="B18529" t="s">
        <v>5</v>
      </c>
      <c r="C18529" s="1">
        <v>8.245370370370371E-2</v>
      </c>
      <c r="D18529" s="1">
        <v>0.19722222222222222</v>
      </c>
    </row>
    <row r="18530" spans="1:4" x14ac:dyDescent="0.25">
      <c r="A18530">
        <v>36</v>
      </c>
      <c r="B18530" t="s">
        <v>5</v>
      </c>
      <c r="C18530" s="1">
        <v>8.5069444444444434E-2</v>
      </c>
      <c r="D18530" s="1">
        <v>0.19722222222222222</v>
      </c>
    </row>
    <row r="18531" spans="1:4" x14ac:dyDescent="0.25">
      <c r="A18531">
        <v>28</v>
      </c>
      <c r="B18531" t="s">
        <v>5</v>
      </c>
      <c r="C18531" s="1">
        <v>8.3113425925925924E-2</v>
      </c>
      <c r="D18531" s="1">
        <v>0.19722222222222222</v>
      </c>
    </row>
    <row r="18532" spans="1:4" x14ac:dyDescent="0.25">
      <c r="A18532">
        <v>28</v>
      </c>
      <c r="B18532" t="s">
        <v>4</v>
      </c>
      <c r="C18532" s="1">
        <v>8.549768518518519E-2</v>
      </c>
      <c r="D18532" s="1">
        <v>0.19722222222222222</v>
      </c>
    </row>
    <row r="18533" spans="1:4" x14ac:dyDescent="0.25">
      <c r="A18533">
        <v>32</v>
      </c>
      <c r="B18533" t="s">
        <v>4</v>
      </c>
      <c r="C18533" s="1">
        <v>8.4571759259259263E-2</v>
      </c>
      <c r="D18533" s="1">
        <v>0.19723379629629631</v>
      </c>
    </row>
    <row r="18534" spans="1:4" x14ac:dyDescent="0.25">
      <c r="A18534">
        <v>38</v>
      </c>
      <c r="B18534" t="s">
        <v>5</v>
      </c>
      <c r="C18534" s="1">
        <v>8.700231481481481E-2</v>
      </c>
      <c r="D18534" s="1">
        <v>0.19723379629629631</v>
      </c>
    </row>
    <row r="18535" spans="1:4" x14ac:dyDescent="0.25">
      <c r="A18535">
        <v>20</v>
      </c>
      <c r="B18535" t="s">
        <v>5</v>
      </c>
      <c r="C18535" s="1">
        <v>8.3900462962962954E-2</v>
      </c>
      <c r="D18535" s="1">
        <v>0.19723379629629631</v>
      </c>
    </row>
    <row r="18536" spans="1:4" x14ac:dyDescent="0.25">
      <c r="A18536">
        <v>30</v>
      </c>
      <c r="B18536" t="s">
        <v>4</v>
      </c>
      <c r="C18536" s="1">
        <v>8.1458333333333341E-2</v>
      </c>
      <c r="D18536" s="1">
        <v>0.19723379629629631</v>
      </c>
    </row>
    <row r="18537" spans="1:4" x14ac:dyDescent="0.25">
      <c r="A18537">
        <v>60</v>
      </c>
      <c r="B18537" t="s">
        <v>4</v>
      </c>
      <c r="C18537" s="1">
        <v>8.0509259259259267E-2</v>
      </c>
      <c r="D18537" s="1">
        <v>0.19723379629629631</v>
      </c>
    </row>
    <row r="18538" spans="1:4" x14ac:dyDescent="0.25">
      <c r="A18538">
        <v>44</v>
      </c>
      <c r="B18538" t="s">
        <v>5</v>
      </c>
      <c r="C18538" s="1">
        <v>8.3599537037037042E-2</v>
      </c>
      <c r="D18538" s="1">
        <v>0.19724537037037038</v>
      </c>
    </row>
    <row r="18539" spans="1:4" x14ac:dyDescent="0.25">
      <c r="A18539">
        <v>25</v>
      </c>
      <c r="B18539" t="s">
        <v>4</v>
      </c>
      <c r="C18539" s="1">
        <v>8.5682870370370368E-2</v>
      </c>
      <c r="D18539" s="1">
        <v>0.19724537037037038</v>
      </c>
    </row>
    <row r="18540" spans="1:4" x14ac:dyDescent="0.25">
      <c r="A18540">
        <v>39</v>
      </c>
      <c r="B18540" t="s">
        <v>5</v>
      </c>
      <c r="C18540" s="1">
        <v>8.5833333333333331E-2</v>
      </c>
      <c r="D18540" s="1">
        <v>0.19724537037037038</v>
      </c>
    </row>
    <row r="18541" spans="1:4" x14ac:dyDescent="0.25">
      <c r="A18541">
        <v>46</v>
      </c>
      <c r="B18541" t="s">
        <v>5</v>
      </c>
      <c r="C18541" s="1">
        <v>8.2210648148148144E-2</v>
      </c>
      <c r="D18541" s="1">
        <v>0.19724537037037038</v>
      </c>
    </row>
    <row r="18542" spans="1:4" x14ac:dyDescent="0.25">
      <c r="A18542">
        <v>39</v>
      </c>
      <c r="B18542" t="s">
        <v>5</v>
      </c>
      <c r="C18542" s="1">
        <v>8.1979166666666659E-2</v>
      </c>
      <c r="D18542" s="1">
        <v>0.19724537037037038</v>
      </c>
    </row>
    <row r="18543" spans="1:4" x14ac:dyDescent="0.25">
      <c r="A18543">
        <v>41</v>
      </c>
      <c r="B18543" t="s">
        <v>4</v>
      </c>
      <c r="C18543" s="1">
        <v>8.7268518518518523E-2</v>
      </c>
      <c r="D18543" s="1">
        <v>0.19724537037037038</v>
      </c>
    </row>
    <row r="18544" spans="1:4" x14ac:dyDescent="0.25">
      <c r="A18544">
        <v>39</v>
      </c>
      <c r="B18544" t="s">
        <v>5</v>
      </c>
      <c r="C18544" s="1">
        <v>8.5555555555555551E-2</v>
      </c>
      <c r="D18544" s="1">
        <v>0.19724537037037038</v>
      </c>
    </row>
    <row r="18545" spans="1:4" x14ac:dyDescent="0.25">
      <c r="A18545">
        <v>35</v>
      </c>
      <c r="B18545" t="s">
        <v>5</v>
      </c>
      <c r="C18545" s="1">
        <v>8.0937499999999996E-2</v>
      </c>
      <c r="D18545" s="1">
        <v>0.19724537037037038</v>
      </c>
    </row>
    <row r="18546" spans="1:4" x14ac:dyDescent="0.25">
      <c r="A18546">
        <v>64</v>
      </c>
      <c r="B18546" t="s">
        <v>4</v>
      </c>
      <c r="C18546" s="1">
        <v>8.7083333333333332E-2</v>
      </c>
      <c r="D18546" s="1">
        <v>0.19724537037037038</v>
      </c>
    </row>
    <row r="18547" spans="1:4" x14ac:dyDescent="0.25">
      <c r="A18547">
        <v>40</v>
      </c>
      <c r="B18547" t="s">
        <v>4</v>
      </c>
      <c r="C18547" s="1">
        <v>7.4155092592592592E-2</v>
      </c>
      <c r="D18547" s="1">
        <v>0.19725694444444444</v>
      </c>
    </row>
    <row r="18548" spans="1:4" x14ac:dyDescent="0.25">
      <c r="A18548">
        <v>27</v>
      </c>
      <c r="B18548" t="s">
        <v>4</v>
      </c>
      <c r="C18548" s="1">
        <v>7.9652777777777781E-2</v>
      </c>
      <c r="D18548" s="1">
        <v>0.19725694444444444</v>
      </c>
    </row>
    <row r="18549" spans="1:4" x14ac:dyDescent="0.25">
      <c r="A18549">
        <v>49</v>
      </c>
      <c r="B18549" t="s">
        <v>4</v>
      </c>
      <c r="C18549" s="1">
        <v>8.5729166666666676E-2</v>
      </c>
      <c r="D18549" s="1">
        <v>0.19725694444444444</v>
      </c>
    </row>
    <row r="18550" spans="1:4" x14ac:dyDescent="0.25">
      <c r="A18550">
        <v>32</v>
      </c>
      <c r="B18550" t="s">
        <v>4</v>
      </c>
      <c r="C18550" s="1">
        <v>8.4722222222222213E-2</v>
      </c>
      <c r="D18550" s="1">
        <v>0.19726851851851854</v>
      </c>
    </row>
    <row r="18551" spans="1:4" x14ac:dyDescent="0.25">
      <c r="A18551">
        <v>39</v>
      </c>
      <c r="B18551" t="s">
        <v>4</v>
      </c>
      <c r="C18551" s="1">
        <v>8.4826388888888882E-2</v>
      </c>
      <c r="D18551" s="1">
        <v>0.19726851851851854</v>
      </c>
    </row>
    <row r="18552" spans="1:4" x14ac:dyDescent="0.25">
      <c r="A18552">
        <v>23</v>
      </c>
      <c r="B18552" t="s">
        <v>5</v>
      </c>
      <c r="C18552" s="1">
        <v>9.0706018518518519E-2</v>
      </c>
      <c r="D18552" s="1">
        <v>0.19726851851851854</v>
      </c>
    </row>
    <row r="18553" spans="1:4" x14ac:dyDescent="0.25">
      <c r="A18553">
        <v>39</v>
      </c>
      <c r="B18553" t="s">
        <v>4</v>
      </c>
      <c r="C18553" s="1">
        <v>8.2430555555555562E-2</v>
      </c>
      <c r="D18553" s="1">
        <v>0.19726851851851854</v>
      </c>
    </row>
    <row r="18554" spans="1:4" x14ac:dyDescent="0.25">
      <c r="A18554">
        <v>46</v>
      </c>
      <c r="B18554" t="s">
        <v>5</v>
      </c>
      <c r="C18554" s="1">
        <v>8.8252314814814811E-2</v>
      </c>
      <c r="D18554" s="1">
        <v>0.19726851851851854</v>
      </c>
    </row>
    <row r="18555" spans="1:4" x14ac:dyDescent="0.25">
      <c r="A18555">
        <v>40</v>
      </c>
      <c r="B18555" t="s">
        <v>4</v>
      </c>
      <c r="C18555" s="1">
        <v>8.6562500000000001E-2</v>
      </c>
      <c r="D18555" s="1">
        <v>0.1972800925925926</v>
      </c>
    </row>
    <row r="18556" spans="1:4" x14ac:dyDescent="0.25">
      <c r="A18556">
        <v>35</v>
      </c>
      <c r="B18556" t="s">
        <v>4</v>
      </c>
      <c r="C18556" s="1">
        <v>8.4340277777777764E-2</v>
      </c>
      <c r="D18556" s="1">
        <v>0.1972800925925926</v>
      </c>
    </row>
    <row r="18557" spans="1:4" x14ac:dyDescent="0.25">
      <c r="A18557">
        <v>49</v>
      </c>
      <c r="B18557" t="s">
        <v>4</v>
      </c>
      <c r="C18557" s="1">
        <v>8.4027777777777771E-2</v>
      </c>
      <c r="D18557" s="1">
        <v>0.1972800925925926</v>
      </c>
    </row>
    <row r="18558" spans="1:4" x14ac:dyDescent="0.25">
      <c r="A18558">
        <v>35</v>
      </c>
      <c r="B18558" t="s">
        <v>5</v>
      </c>
      <c r="C18558" s="1">
        <v>9.2407407407407396E-2</v>
      </c>
      <c r="D18558" s="1">
        <v>0.1972800925925926</v>
      </c>
    </row>
    <row r="18559" spans="1:4" x14ac:dyDescent="0.25">
      <c r="A18559">
        <v>50</v>
      </c>
      <c r="B18559" t="s">
        <v>4</v>
      </c>
      <c r="C18559" s="1">
        <v>7.8784722222222228E-2</v>
      </c>
      <c r="D18559" s="1">
        <v>0.1972800925925926</v>
      </c>
    </row>
    <row r="18560" spans="1:4" x14ac:dyDescent="0.25">
      <c r="A18560">
        <v>48</v>
      </c>
      <c r="B18560" t="s">
        <v>5</v>
      </c>
      <c r="C18560" s="1">
        <v>9.4305555555555545E-2</v>
      </c>
      <c r="D18560" s="1">
        <v>0.19729166666666667</v>
      </c>
    </row>
    <row r="18561" spans="1:4" x14ac:dyDescent="0.25">
      <c r="A18561">
        <v>43</v>
      </c>
      <c r="B18561" t="s">
        <v>5</v>
      </c>
      <c r="C18561" s="1">
        <v>8.0636574074074083E-2</v>
      </c>
      <c r="D18561" s="1">
        <v>0.19729166666666667</v>
      </c>
    </row>
    <row r="18562" spans="1:4" x14ac:dyDescent="0.25">
      <c r="A18562">
        <v>33</v>
      </c>
      <c r="B18562" t="s">
        <v>5</v>
      </c>
      <c r="C18562" s="1">
        <v>7.6909722222222213E-2</v>
      </c>
      <c r="D18562" s="1">
        <v>0.19729166666666667</v>
      </c>
    </row>
    <row r="18563" spans="1:4" x14ac:dyDescent="0.25">
      <c r="A18563">
        <v>34</v>
      </c>
      <c r="B18563" t="s">
        <v>4</v>
      </c>
      <c r="C18563" s="1">
        <v>8.4062499999999998E-2</v>
      </c>
      <c r="D18563" s="1">
        <v>0.19730324074074077</v>
      </c>
    </row>
    <row r="18564" spans="1:4" x14ac:dyDescent="0.25">
      <c r="A18564">
        <v>18</v>
      </c>
      <c r="B18564" t="s">
        <v>5</v>
      </c>
      <c r="C18564" s="1">
        <v>8.6469907407407412E-2</v>
      </c>
      <c r="D18564" s="1">
        <v>0.1973148148148148</v>
      </c>
    </row>
    <row r="18565" spans="1:4" x14ac:dyDescent="0.25">
      <c r="A18565">
        <v>49</v>
      </c>
      <c r="B18565" t="s">
        <v>4</v>
      </c>
      <c r="C18565" s="1">
        <v>8.2569444444444445E-2</v>
      </c>
      <c r="D18565" s="1">
        <v>0.1973148148148148</v>
      </c>
    </row>
    <row r="18566" spans="1:4" x14ac:dyDescent="0.25">
      <c r="A18566">
        <v>29</v>
      </c>
      <c r="B18566" t="s">
        <v>4</v>
      </c>
      <c r="C18566" s="1">
        <v>7.9976851851851841E-2</v>
      </c>
      <c r="D18566" s="1">
        <v>0.1973148148148148</v>
      </c>
    </row>
    <row r="18567" spans="1:4" x14ac:dyDescent="0.25">
      <c r="A18567">
        <v>36</v>
      </c>
      <c r="B18567" t="s">
        <v>5</v>
      </c>
      <c r="C18567" s="1">
        <v>8.5520833333333338E-2</v>
      </c>
      <c r="D18567" s="1">
        <v>0.1973263888888889</v>
      </c>
    </row>
    <row r="18568" spans="1:4" x14ac:dyDescent="0.25">
      <c r="A18568">
        <v>40</v>
      </c>
      <c r="B18568" t="s">
        <v>4</v>
      </c>
      <c r="C18568" s="1">
        <v>8.892361111111112E-2</v>
      </c>
      <c r="D18568" s="1">
        <v>0.1973263888888889</v>
      </c>
    </row>
    <row r="18569" spans="1:4" x14ac:dyDescent="0.25">
      <c r="A18569">
        <v>46</v>
      </c>
      <c r="B18569" t="s">
        <v>4</v>
      </c>
      <c r="C18569" s="1">
        <v>8.8842592592592584E-2</v>
      </c>
      <c r="D18569" s="1">
        <v>0.1973263888888889</v>
      </c>
    </row>
    <row r="18570" spans="1:4" x14ac:dyDescent="0.25">
      <c r="A18570">
        <v>26</v>
      </c>
      <c r="B18570" t="s">
        <v>4</v>
      </c>
      <c r="C18570" s="1">
        <v>8.4525462962962969E-2</v>
      </c>
      <c r="D18570" s="1">
        <v>0.19733796296296294</v>
      </c>
    </row>
    <row r="18571" spans="1:4" x14ac:dyDescent="0.25">
      <c r="A18571">
        <v>33</v>
      </c>
      <c r="B18571" t="s">
        <v>5</v>
      </c>
      <c r="C18571" s="1">
        <v>7.9317129629629626E-2</v>
      </c>
      <c r="D18571" s="1">
        <v>0.19733796296296294</v>
      </c>
    </row>
    <row r="18572" spans="1:4" x14ac:dyDescent="0.25">
      <c r="A18572">
        <v>34</v>
      </c>
      <c r="B18572" t="s">
        <v>5</v>
      </c>
      <c r="C18572" s="1">
        <v>8.6111111111111124E-2</v>
      </c>
      <c r="D18572" s="1">
        <v>0.19733796296296294</v>
      </c>
    </row>
    <row r="18573" spans="1:4" x14ac:dyDescent="0.25">
      <c r="A18573">
        <v>60</v>
      </c>
      <c r="B18573" t="s">
        <v>5</v>
      </c>
      <c r="C18573" s="1">
        <v>8.7372685185185192E-2</v>
      </c>
      <c r="D18573" s="1">
        <v>0.19733796296296294</v>
      </c>
    </row>
    <row r="18574" spans="1:4" x14ac:dyDescent="0.25">
      <c r="A18574">
        <v>46</v>
      </c>
      <c r="B18574" t="s">
        <v>4</v>
      </c>
      <c r="C18574" s="1">
        <v>8.638888888888889E-2</v>
      </c>
      <c r="D18574" s="1">
        <v>0.19733796296296294</v>
      </c>
    </row>
    <row r="18575" spans="1:4" x14ac:dyDescent="0.25">
      <c r="A18575">
        <v>45</v>
      </c>
      <c r="B18575" t="s">
        <v>4</v>
      </c>
      <c r="C18575" s="1">
        <v>8.1979166666666659E-2</v>
      </c>
      <c r="D18575" s="1">
        <v>0.19734953703703703</v>
      </c>
    </row>
    <row r="18576" spans="1:4" x14ac:dyDescent="0.25">
      <c r="A18576">
        <v>36</v>
      </c>
      <c r="B18576" t="s">
        <v>4</v>
      </c>
      <c r="C18576" s="1">
        <v>8.744212962962962E-2</v>
      </c>
      <c r="D18576" s="1">
        <v>0.19734953703703703</v>
      </c>
    </row>
    <row r="18577" spans="1:4" x14ac:dyDescent="0.25">
      <c r="A18577">
        <v>41</v>
      </c>
      <c r="B18577" t="s">
        <v>4</v>
      </c>
      <c r="C18577" s="1">
        <v>7.9988425925925921E-2</v>
      </c>
      <c r="D18577" s="1">
        <v>0.19734953703703703</v>
      </c>
    </row>
    <row r="18578" spans="1:4" x14ac:dyDescent="0.25">
      <c r="A18578">
        <v>43</v>
      </c>
      <c r="B18578" t="s">
        <v>4</v>
      </c>
      <c r="C18578" s="1">
        <v>7.7071759259259257E-2</v>
      </c>
      <c r="D18578" s="1">
        <v>0.1973611111111111</v>
      </c>
    </row>
    <row r="18579" spans="1:4" x14ac:dyDescent="0.25">
      <c r="A18579">
        <v>38</v>
      </c>
      <c r="B18579" t="s">
        <v>4</v>
      </c>
      <c r="C18579" s="1">
        <v>8.5138888888888889E-2</v>
      </c>
      <c r="D18579" s="1">
        <v>0.1973611111111111</v>
      </c>
    </row>
    <row r="18580" spans="1:4" x14ac:dyDescent="0.25">
      <c r="A18580">
        <v>36</v>
      </c>
      <c r="B18580" t="s">
        <v>5</v>
      </c>
      <c r="C18580" s="1">
        <v>8.6493055555555545E-2</v>
      </c>
      <c r="D18580" s="1">
        <v>0.1973611111111111</v>
      </c>
    </row>
    <row r="18581" spans="1:4" x14ac:dyDescent="0.25">
      <c r="A18581">
        <v>36</v>
      </c>
      <c r="B18581" t="s">
        <v>4</v>
      </c>
      <c r="C18581" s="1">
        <v>8.5347222222222227E-2</v>
      </c>
      <c r="D18581" s="1">
        <v>0.1973611111111111</v>
      </c>
    </row>
    <row r="18582" spans="1:4" x14ac:dyDescent="0.25">
      <c r="A18582">
        <v>39</v>
      </c>
      <c r="B18582" t="s">
        <v>4</v>
      </c>
      <c r="C18582" s="1">
        <v>8.4722222222222213E-2</v>
      </c>
      <c r="D18582" s="1">
        <v>0.1973611111111111</v>
      </c>
    </row>
    <row r="18583" spans="1:4" x14ac:dyDescent="0.25">
      <c r="A18583">
        <v>44</v>
      </c>
      <c r="B18583" t="s">
        <v>4</v>
      </c>
      <c r="C18583" s="1">
        <v>8.1990740740740739E-2</v>
      </c>
      <c r="D18583" s="1">
        <v>0.19738425925925926</v>
      </c>
    </row>
    <row r="18584" spans="1:4" x14ac:dyDescent="0.25">
      <c r="A18584">
        <v>27</v>
      </c>
      <c r="B18584" t="s">
        <v>4</v>
      </c>
      <c r="C18584" s="1">
        <v>7.6967592592592601E-2</v>
      </c>
      <c r="D18584" s="1">
        <v>0.19738425925925926</v>
      </c>
    </row>
    <row r="18585" spans="1:4" x14ac:dyDescent="0.25">
      <c r="A18585">
        <v>54</v>
      </c>
      <c r="B18585" t="s">
        <v>4</v>
      </c>
      <c r="C18585" s="1">
        <v>9.3773148148148147E-2</v>
      </c>
      <c r="D18585" s="1">
        <v>0.19738425925925926</v>
      </c>
    </row>
    <row r="18586" spans="1:4" x14ac:dyDescent="0.25">
      <c r="A18586">
        <v>59</v>
      </c>
      <c r="B18586" t="s">
        <v>4</v>
      </c>
      <c r="C18586" s="1">
        <v>8.627314814814814E-2</v>
      </c>
      <c r="D18586" s="1">
        <v>0.19738425925925926</v>
      </c>
    </row>
    <row r="18587" spans="1:4" x14ac:dyDescent="0.25">
      <c r="A18587">
        <v>35</v>
      </c>
      <c r="B18587" t="s">
        <v>4</v>
      </c>
      <c r="C18587" s="1">
        <v>8.9363425925925929E-2</v>
      </c>
      <c r="D18587" s="1">
        <v>0.19738425925925926</v>
      </c>
    </row>
    <row r="18588" spans="1:4" x14ac:dyDescent="0.25">
      <c r="A18588">
        <v>54</v>
      </c>
      <c r="B18588" t="s">
        <v>4</v>
      </c>
      <c r="C18588" s="1">
        <v>8.0740740740740738E-2</v>
      </c>
      <c r="D18588" s="1">
        <v>0.19739583333333333</v>
      </c>
    </row>
    <row r="18589" spans="1:4" x14ac:dyDescent="0.25">
      <c r="A18589">
        <v>28</v>
      </c>
      <c r="B18589" t="s">
        <v>5</v>
      </c>
      <c r="C18589" s="1">
        <v>9.4687499999999994E-2</v>
      </c>
      <c r="D18589" s="1">
        <v>0.19739583333333333</v>
      </c>
    </row>
    <row r="18590" spans="1:4" x14ac:dyDescent="0.25">
      <c r="A18590">
        <v>25</v>
      </c>
      <c r="B18590" t="s">
        <v>4</v>
      </c>
      <c r="C18590" s="1">
        <v>7.9895833333333333E-2</v>
      </c>
      <c r="D18590" s="1">
        <v>0.19739583333333333</v>
      </c>
    </row>
    <row r="18591" spans="1:4" x14ac:dyDescent="0.25">
      <c r="A18591">
        <v>37</v>
      </c>
      <c r="B18591" t="s">
        <v>5</v>
      </c>
      <c r="C18591" s="1">
        <v>8.0046296296296296E-2</v>
      </c>
      <c r="D18591" s="1">
        <v>0.19739583333333333</v>
      </c>
    </row>
    <row r="18592" spans="1:4" x14ac:dyDescent="0.25">
      <c r="A18592">
        <v>41</v>
      </c>
      <c r="B18592" t="s">
        <v>4</v>
      </c>
      <c r="C18592" s="1">
        <v>8.7719907407407413E-2</v>
      </c>
      <c r="D18592" s="1">
        <v>0.19739583333333333</v>
      </c>
    </row>
    <row r="18593" spans="1:4" x14ac:dyDescent="0.25">
      <c r="A18593">
        <v>33</v>
      </c>
      <c r="B18593" t="s">
        <v>4</v>
      </c>
      <c r="C18593" s="1">
        <v>8.7569444444444436E-2</v>
      </c>
      <c r="D18593" s="1">
        <v>0.19740740740740739</v>
      </c>
    </row>
    <row r="18594" spans="1:4" x14ac:dyDescent="0.25">
      <c r="A18594">
        <v>33</v>
      </c>
      <c r="B18594" t="s">
        <v>4</v>
      </c>
      <c r="C18594" s="1">
        <v>8.7789351851851841E-2</v>
      </c>
      <c r="D18594" s="1">
        <v>0.19740740740740739</v>
      </c>
    </row>
    <row r="18595" spans="1:4" x14ac:dyDescent="0.25">
      <c r="A18595">
        <v>27</v>
      </c>
      <c r="B18595" t="s">
        <v>4</v>
      </c>
      <c r="C18595" s="1">
        <v>8.9629629629629629E-2</v>
      </c>
      <c r="D18595" s="1">
        <v>0.19740740740740739</v>
      </c>
    </row>
    <row r="18596" spans="1:4" x14ac:dyDescent="0.25">
      <c r="A18596">
        <v>50</v>
      </c>
      <c r="B18596" t="s">
        <v>4</v>
      </c>
      <c r="C18596" s="1">
        <v>9.3726851851851853E-2</v>
      </c>
      <c r="D18596" s="1">
        <v>0.19740740740740739</v>
      </c>
    </row>
    <row r="18597" spans="1:4" x14ac:dyDescent="0.25">
      <c r="A18597">
        <v>50</v>
      </c>
      <c r="B18597" t="s">
        <v>5</v>
      </c>
      <c r="C18597" s="1">
        <v>8.2962962962962961E-2</v>
      </c>
      <c r="D18597" s="1">
        <v>0.19740740740740739</v>
      </c>
    </row>
    <row r="18598" spans="1:4" x14ac:dyDescent="0.25">
      <c r="A18598">
        <v>61</v>
      </c>
      <c r="B18598" t="s">
        <v>4</v>
      </c>
      <c r="C18598" s="1">
        <v>8.6041666666666669E-2</v>
      </c>
      <c r="D18598" s="1">
        <v>0.19740740740740739</v>
      </c>
    </row>
    <row r="18599" spans="1:4" x14ac:dyDescent="0.25">
      <c r="A18599">
        <v>36</v>
      </c>
      <c r="B18599" t="s">
        <v>4</v>
      </c>
      <c r="C18599" s="1">
        <v>7.9363425925925921E-2</v>
      </c>
      <c r="D18599" s="1">
        <v>0.19740740740740739</v>
      </c>
    </row>
    <row r="18600" spans="1:4" x14ac:dyDescent="0.25">
      <c r="A18600">
        <v>44</v>
      </c>
      <c r="B18600" t="s">
        <v>4</v>
      </c>
      <c r="C18600" s="1">
        <v>8.7766203703703707E-2</v>
      </c>
      <c r="D18600" s="1">
        <v>0.19741898148148149</v>
      </c>
    </row>
    <row r="18601" spans="1:4" x14ac:dyDescent="0.25">
      <c r="A18601">
        <v>59</v>
      </c>
      <c r="B18601" t="s">
        <v>4</v>
      </c>
      <c r="C18601" s="1">
        <v>8.0127314814814818E-2</v>
      </c>
      <c r="D18601" s="1">
        <v>0.19741898148148149</v>
      </c>
    </row>
    <row r="18602" spans="1:4" x14ac:dyDescent="0.25">
      <c r="A18602">
        <v>38</v>
      </c>
      <c r="B18602" t="s">
        <v>4</v>
      </c>
      <c r="C18602" s="1">
        <v>8.9074074074074083E-2</v>
      </c>
      <c r="D18602" s="1">
        <v>0.19741898148148149</v>
      </c>
    </row>
    <row r="18603" spans="1:4" x14ac:dyDescent="0.25">
      <c r="A18603">
        <v>52</v>
      </c>
      <c r="B18603" t="s">
        <v>4</v>
      </c>
      <c r="C18603" s="1">
        <v>8.7129629629629626E-2</v>
      </c>
      <c r="D18603" s="1">
        <v>0.19743055555555555</v>
      </c>
    </row>
    <row r="18604" spans="1:4" x14ac:dyDescent="0.25">
      <c r="A18604">
        <v>42</v>
      </c>
      <c r="B18604" t="s">
        <v>4</v>
      </c>
      <c r="C18604" s="1">
        <v>8.5000000000000006E-2</v>
      </c>
      <c r="D18604" s="1">
        <v>0.19743055555555555</v>
      </c>
    </row>
    <row r="18605" spans="1:4" x14ac:dyDescent="0.25">
      <c r="A18605">
        <v>47</v>
      </c>
      <c r="B18605" t="s">
        <v>4</v>
      </c>
      <c r="C18605" s="1">
        <v>8.5104166666666661E-2</v>
      </c>
      <c r="D18605" s="1">
        <v>0.19744212962962962</v>
      </c>
    </row>
    <row r="18606" spans="1:4" x14ac:dyDescent="0.25">
      <c r="A18606">
        <v>63</v>
      </c>
      <c r="B18606" t="s">
        <v>4</v>
      </c>
      <c r="C18606" s="1">
        <v>8.0474537037037039E-2</v>
      </c>
      <c r="D18606" s="1">
        <v>0.19744212962962962</v>
      </c>
    </row>
    <row r="18607" spans="1:4" x14ac:dyDescent="0.25">
      <c r="A18607">
        <v>47</v>
      </c>
      <c r="B18607" t="s">
        <v>5</v>
      </c>
      <c r="C18607" s="1">
        <v>8.6539351851851853E-2</v>
      </c>
      <c r="D18607" s="1">
        <v>0.19744212962962962</v>
      </c>
    </row>
    <row r="18608" spans="1:4" x14ac:dyDescent="0.25">
      <c r="A18608">
        <v>44</v>
      </c>
      <c r="B18608" t="s">
        <v>5</v>
      </c>
      <c r="C18608" s="1">
        <v>8.9421296296296304E-2</v>
      </c>
      <c r="D18608" s="1">
        <v>0.19744212962962962</v>
      </c>
    </row>
    <row r="18609" spans="1:4" x14ac:dyDescent="0.25">
      <c r="A18609">
        <v>50</v>
      </c>
      <c r="B18609" t="s">
        <v>4</v>
      </c>
      <c r="C18609" s="1">
        <v>8.6701388888888897E-2</v>
      </c>
      <c r="D18609" s="1">
        <v>0.19744212962962962</v>
      </c>
    </row>
    <row r="18610" spans="1:4" x14ac:dyDescent="0.25">
      <c r="A18610">
        <v>29</v>
      </c>
      <c r="B18610" t="s">
        <v>5</v>
      </c>
      <c r="C18610" s="1">
        <v>9.0891203703703696E-2</v>
      </c>
      <c r="D18610" s="1">
        <v>0.19744212962962962</v>
      </c>
    </row>
    <row r="18611" spans="1:4" x14ac:dyDescent="0.25">
      <c r="A18611">
        <v>59</v>
      </c>
      <c r="B18611" t="s">
        <v>5</v>
      </c>
      <c r="C18611" s="1">
        <v>8.700231481481481E-2</v>
      </c>
      <c r="D18611" s="1">
        <v>0.19745370370370371</v>
      </c>
    </row>
    <row r="18612" spans="1:4" x14ac:dyDescent="0.25">
      <c r="A18612">
        <v>36</v>
      </c>
      <c r="B18612" t="s">
        <v>4</v>
      </c>
      <c r="C18612" s="1">
        <v>7.9108796296296288E-2</v>
      </c>
      <c r="D18612" s="1">
        <v>0.19745370370370371</v>
      </c>
    </row>
    <row r="18613" spans="1:4" x14ac:dyDescent="0.25">
      <c r="A18613">
        <v>40</v>
      </c>
      <c r="B18613" t="s">
        <v>5</v>
      </c>
      <c r="C18613" s="1">
        <v>9.2303240740740741E-2</v>
      </c>
      <c r="D18613" s="1">
        <v>0.19745370370370371</v>
      </c>
    </row>
    <row r="18614" spans="1:4" x14ac:dyDescent="0.25">
      <c r="A18614">
        <v>27</v>
      </c>
      <c r="B18614" t="s">
        <v>5</v>
      </c>
      <c r="C18614" s="1">
        <v>9.3761574074074081E-2</v>
      </c>
      <c r="D18614" s="1">
        <v>0.19745370370370371</v>
      </c>
    </row>
    <row r="18615" spans="1:4" x14ac:dyDescent="0.25">
      <c r="A18615">
        <v>36</v>
      </c>
      <c r="B18615" t="s">
        <v>5</v>
      </c>
      <c r="C18615" s="1">
        <v>8.6759259259259258E-2</v>
      </c>
      <c r="D18615" s="1">
        <v>0.19745370370370371</v>
      </c>
    </row>
    <row r="18616" spans="1:4" x14ac:dyDescent="0.25">
      <c r="A18616">
        <v>25</v>
      </c>
      <c r="B18616" t="s">
        <v>5</v>
      </c>
      <c r="C18616" s="1">
        <v>7.6979166666666668E-2</v>
      </c>
      <c r="D18616" s="1">
        <v>0.19745370370370371</v>
      </c>
    </row>
    <row r="18617" spans="1:4" x14ac:dyDescent="0.25">
      <c r="A18617">
        <v>49</v>
      </c>
      <c r="B18617" t="s">
        <v>4</v>
      </c>
      <c r="C18617" s="1">
        <v>8.7488425925925928E-2</v>
      </c>
      <c r="D18617" s="1">
        <v>0.19747685185185185</v>
      </c>
    </row>
    <row r="18618" spans="1:4" x14ac:dyDescent="0.25">
      <c r="A18618">
        <v>53</v>
      </c>
      <c r="B18618" t="s">
        <v>4</v>
      </c>
      <c r="C18618" s="1">
        <v>8.8819444444444451E-2</v>
      </c>
      <c r="D18618" s="1">
        <v>0.19747685185185185</v>
      </c>
    </row>
    <row r="18619" spans="1:4" x14ac:dyDescent="0.25">
      <c r="A18619">
        <v>43</v>
      </c>
      <c r="B18619" t="s">
        <v>4</v>
      </c>
      <c r="C18619" s="1">
        <v>8.5636574074074087E-2</v>
      </c>
      <c r="D18619" s="1">
        <v>0.19747685185185185</v>
      </c>
    </row>
    <row r="18620" spans="1:4" x14ac:dyDescent="0.25">
      <c r="A18620">
        <v>31</v>
      </c>
      <c r="B18620" t="s">
        <v>4</v>
      </c>
      <c r="C18620" s="1">
        <v>9.5127314814814803E-2</v>
      </c>
      <c r="D18620" s="1">
        <v>0.19748842592592594</v>
      </c>
    </row>
    <row r="18621" spans="1:4" x14ac:dyDescent="0.25">
      <c r="A18621">
        <v>47</v>
      </c>
      <c r="B18621" t="s">
        <v>4</v>
      </c>
      <c r="C18621" s="1">
        <v>8.0625000000000002E-2</v>
      </c>
      <c r="D18621" s="1">
        <v>0.19750000000000001</v>
      </c>
    </row>
    <row r="18622" spans="1:4" x14ac:dyDescent="0.25">
      <c r="A18622">
        <v>41</v>
      </c>
      <c r="B18622" t="s">
        <v>4</v>
      </c>
      <c r="C18622" s="1">
        <v>8.4687500000000013E-2</v>
      </c>
      <c r="D18622" s="1">
        <v>0.19750000000000001</v>
      </c>
    </row>
    <row r="18623" spans="1:4" x14ac:dyDescent="0.25">
      <c r="A18623">
        <v>36</v>
      </c>
      <c r="B18623" t="s">
        <v>4</v>
      </c>
      <c r="C18623" s="1">
        <v>8.5671296296296287E-2</v>
      </c>
      <c r="D18623" s="1">
        <v>0.19750000000000001</v>
      </c>
    </row>
    <row r="18624" spans="1:4" x14ac:dyDescent="0.25">
      <c r="A18624">
        <v>28</v>
      </c>
      <c r="B18624" t="s">
        <v>4</v>
      </c>
      <c r="C18624" s="1">
        <v>8.7060185185185171E-2</v>
      </c>
      <c r="D18624" s="1">
        <v>0.19750000000000001</v>
      </c>
    </row>
    <row r="18625" spans="1:4" x14ac:dyDescent="0.25">
      <c r="A18625">
        <v>45</v>
      </c>
      <c r="B18625" t="s">
        <v>4</v>
      </c>
      <c r="C18625" s="1">
        <v>8.6944444444444449E-2</v>
      </c>
      <c r="D18625" s="1">
        <v>0.19751157407407408</v>
      </c>
    </row>
    <row r="18626" spans="1:4" x14ac:dyDescent="0.25">
      <c r="A18626">
        <v>39</v>
      </c>
      <c r="B18626" t="s">
        <v>5</v>
      </c>
      <c r="C18626" s="1">
        <v>8.369212962962963E-2</v>
      </c>
      <c r="D18626" s="1">
        <v>0.19751157407407408</v>
      </c>
    </row>
    <row r="18627" spans="1:4" x14ac:dyDescent="0.25">
      <c r="A18627">
        <v>43</v>
      </c>
      <c r="B18627" t="s">
        <v>4</v>
      </c>
      <c r="C18627" s="1">
        <v>8.7881944444444457E-2</v>
      </c>
      <c r="D18627" s="1">
        <v>0.19751157407407408</v>
      </c>
    </row>
    <row r="18628" spans="1:4" x14ac:dyDescent="0.25">
      <c r="A18628">
        <v>65</v>
      </c>
      <c r="B18628" t="s">
        <v>4</v>
      </c>
      <c r="C18628" s="1">
        <v>8.8321759259259267E-2</v>
      </c>
      <c r="D18628" s="1">
        <v>0.19752314814814817</v>
      </c>
    </row>
    <row r="18629" spans="1:4" x14ac:dyDescent="0.25">
      <c r="A18629">
        <v>29</v>
      </c>
      <c r="B18629" t="s">
        <v>4</v>
      </c>
      <c r="C18629" s="1">
        <v>8.2916666666666666E-2</v>
      </c>
      <c r="D18629" s="1">
        <v>0.19752314814814817</v>
      </c>
    </row>
    <row r="18630" spans="1:4" x14ac:dyDescent="0.25">
      <c r="A18630">
        <v>33</v>
      </c>
      <c r="B18630" t="s">
        <v>5</v>
      </c>
      <c r="C18630" s="1">
        <v>8.863425925925926E-2</v>
      </c>
      <c r="D18630" s="1">
        <v>0.19753472222222224</v>
      </c>
    </row>
    <row r="18631" spans="1:4" x14ac:dyDescent="0.25">
      <c r="A18631">
        <v>36</v>
      </c>
      <c r="B18631" t="s">
        <v>4</v>
      </c>
      <c r="C18631" s="1">
        <v>8.50462962962963E-2</v>
      </c>
      <c r="D18631" s="1">
        <v>0.19753472222222224</v>
      </c>
    </row>
    <row r="18632" spans="1:4" x14ac:dyDescent="0.25">
      <c r="A18632">
        <v>42</v>
      </c>
      <c r="B18632" t="s">
        <v>5</v>
      </c>
      <c r="C18632" s="1">
        <v>8.622685185185186E-2</v>
      </c>
      <c r="D18632" s="1">
        <v>0.19753472222222224</v>
      </c>
    </row>
    <row r="18633" spans="1:4" x14ac:dyDescent="0.25">
      <c r="A18633">
        <v>27</v>
      </c>
      <c r="B18633" t="s">
        <v>4</v>
      </c>
      <c r="C18633" s="1">
        <v>8.6296296296296301E-2</v>
      </c>
      <c r="D18633" s="1">
        <v>0.1975462962962963</v>
      </c>
    </row>
    <row r="18634" spans="1:4" x14ac:dyDescent="0.25">
      <c r="A18634">
        <v>40</v>
      </c>
      <c r="B18634" t="s">
        <v>5</v>
      </c>
      <c r="C18634" s="1">
        <v>8.3541666666666667E-2</v>
      </c>
      <c r="D18634" s="1">
        <v>0.1975462962962963</v>
      </c>
    </row>
    <row r="18635" spans="1:4" x14ac:dyDescent="0.25">
      <c r="A18635">
        <v>40</v>
      </c>
      <c r="B18635" t="s">
        <v>4</v>
      </c>
      <c r="C18635" s="1">
        <v>8.8229166666666678E-2</v>
      </c>
      <c r="D18635" s="1">
        <v>0.1975462962962963</v>
      </c>
    </row>
    <row r="18636" spans="1:4" x14ac:dyDescent="0.25">
      <c r="A18636">
        <v>44</v>
      </c>
      <c r="B18636" t="s">
        <v>4</v>
      </c>
      <c r="C18636" s="1">
        <v>9.6261574074074083E-2</v>
      </c>
      <c r="D18636" s="1">
        <v>0.1975462962962963</v>
      </c>
    </row>
    <row r="18637" spans="1:4" x14ac:dyDescent="0.25">
      <c r="A18637">
        <v>34</v>
      </c>
      <c r="B18637" t="s">
        <v>4</v>
      </c>
      <c r="C18637" s="1">
        <v>8.8125000000000009E-2</v>
      </c>
      <c r="D18637" s="1">
        <v>0.1975462962962963</v>
      </c>
    </row>
    <row r="18638" spans="1:4" x14ac:dyDescent="0.25">
      <c r="A18638">
        <v>61</v>
      </c>
      <c r="B18638" t="s">
        <v>4</v>
      </c>
      <c r="C18638" s="1">
        <v>8.9907407407407394E-2</v>
      </c>
      <c r="D18638" s="1">
        <v>0.1975462962962963</v>
      </c>
    </row>
    <row r="18639" spans="1:4" x14ac:dyDescent="0.25">
      <c r="A18639">
        <v>38</v>
      </c>
      <c r="B18639" t="s">
        <v>5</v>
      </c>
      <c r="C18639" s="1">
        <v>9.0231481481481482E-2</v>
      </c>
      <c r="D18639" s="1">
        <v>0.1975462962962963</v>
      </c>
    </row>
    <row r="18640" spans="1:4" x14ac:dyDescent="0.25">
      <c r="A18640">
        <v>35</v>
      </c>
      <c r="B18640" t="s">
        <v>5</v>
      </c>
      <c r="C18640" s="1">
        <v>8.2280092592592599E-2</v>
      </c>
      <c r="D18640" s="1">
        <v>0.19755787037037034</v>
      </c>
    </row>
    <row r="18641" spans="1:4" x14ac:dyDescent="0.25">
      <c r="A18641">
        <v>37</v>
      </c>
      <c r="B18641" t="s">
        <v>4</v>
      </c>
      <c r="C18641" s="1">
        <v>7.5011574074074064E-2</v>
      </c>
      <c r="D18641" s="1">
        <v>0.19755787037037034</v>
      </c>
    </row>
    <row r="18642" spans="1:4" x14ac:dyDescent="0.25">
      <c r="A18642">
        <v>43</v>
      </c>
      <c r="B18642" t="s">
        <v>4</v>
      </c>
      <c r="C18642" s="1">
        <v>8.671296296296295E-2</v>
      </c>
      <c r="D18642" s="1">
        <v>0.19755787037037034</v>
      </c>
    </row>
    <row r="18643" spans="1:4" x14ac:dyDescent="0.25">
      <c r="A18643">
        <v>56</v>
      </c>
      <c r="B18643" t="s">
        <v>5</v>
      </c>
      <c r="C18643" s="1">
        <v>9.0162037037037027E-2</v>
      </c>
      <c r="D18643" s="1">
        <v>0.19755787037037034</v>
      </c>
    </row>
    <row r="18644" spans="1:4" x14ac:dyDescent="0.25">
      <c r="A18644">
        <v>41</v>
      </c>
      <c r="B18644" t="s">
        <v>4</v>
      </c>
      <c r="C18644" s="1">
        <v>8.5416666666666655E-2</v>
      </c>
      <c r="D18644" s="1">
        <v>0.19755787037037034</v>
      </c>
    </row>
    <row r="18645" spans="1:4" x14ac:dyDescent="0.25">
      <c r="A18645">
        <v>51</v>
      </c>
      <c r="B18645" t="s">
        <v>5</v>
      </c>
      <c r="C18645" s="1">
        <v>8.9143518518518525E-2</v>
      </c>
      <c r="D18645" s="1">
        <v>0.19755787037037034</v>
      </c>
    </row>
    <row r="18646" spans="1:4" x14ac:dyDescent="0.25">
      <c r="A18646">
        <v>49</v>
      </c>
      <c r="B18646" t="s">
        <v>4</v>
      </c>
      <c r="C18646" s="1">
        <v>8.0625000000000002E-2</v>
      </c>
      <c r="D18646" s="1">
        <v>0.19756944444444446</v>
      </c>
    </row>
    <row r="18647" spans="1:4" x14ac:dyDescent="0.25">
      <c r="A18647">
        <v>36</v>
      </c>
      <c r="B18647" t="s">
        <v>4</v>
      </c>
      <c r="C18647" s="1">
        <v>7.9722222222222222E-2</v>
      </c>
      <c r="D18647" s="1">
        <v>0.19756944444444446</v>
      </c>
    </row>
    <row r="18648" spans="1:4" x14ac:dyDescent="0.25">
      <c r="A18648">
        <v>34</v>
      </c>
      <c r="B18648" t="s">
        <v>4</v>
      </c>
      <c r="C18648" s="1">
        <v>8.4988425925925926E-2</v>
      </c>
      <c r="D18648" s="1">
        <v>0.19756944444444446</v>
      </c>
    </row>
    <row r="18649" spans="1:4" x14ac:dyDescent="0.25">
      <c r="A18649">
        <v>60</v>
      </c>
      <c r="B18649" t="s">
        <v>4</v>
      </c>
      <c r="C18649" s="1">
        <v>8.8171296296296289E-2</v>
      </c>
      <c r="D18649" s="1">
        <v>0.19756944444444446</v>
      </c>
    </row>
    <row r="18650" spans="1:4" x14ac:dyDescent="0.25">
      <c r="A18650">
        <v>30</v>
      </c>
      <c r="B18650" t="s">
        <v>5</v>
      </c>
      <c r="C18650" s="1">
        <v>8.3229166666666674E-2</v>
      </c>
      <c r="D18650" s="1">
        <v>0.19756944444444446</v>
      </c>
    </row>
    <row r="18651" spans="1:4" x14ac:dyDescent="0.25">
      <c r="A18651">
        <v>60</v>
      </c>
      <c r="B18651" t="s">
        <v>4</v>
      </c>
      <c r="C18651" s="1">
        <v>8.6631944444444442E-2</v>
      </c>
      <c r="D18651" s="1">
        <v>0.1975810185185185</v>
      </c>
    </row>
    <row r="18652" spans="1:4" x14ac:dyDescent="0.25">
      <c r="A18652">
        <v>33</v>
      </c>
      <c r="B18652" t="s">
        <v>5</v>
      </c>
      <c r="C18652" s="1">
        <v>8.3657407407407403E-2</v>
      </c>
      <c r="D18652" s="1">
        <v>0.1975810185185185</v>
      </c>
    </row>
    <row r="18653" spans="1:4" x14ac:dyDescent="0.25">
      <c r="A18653">
        <v>47</v>
      </c>
      <c r="B18653" t="s">
        <v>5</v>
      </c>
      <c r="C18653" s="1">
        <v>8.2650462962962967E-2</v>
      </c>
      <c r="D18653" s="1">
        <v>0.1975810185185185</v>
      </c>
    </row>
    <row r="18654" spans="1:4" x14ac:dyDescent="0.25">
      <c r="A18654">
        <v>41</v>
      </c>
      <c r="B18654" t="s">
        <v>4</v>
      </c>
      <c r="C18654" s="1">
        <v>7.885416666666667E-2</v>
      </c>
      <c r="D18654" s="1">
        <v>0.1975810185185185</v>
      </c>
    </row>
    <row r="18655" spans="1:4" x14ac:dyDescent="0.25">
      <c r="A18655">
        <v>32</v>
      </c>
      <c r="B18655" t="s">
        <v>5</v>
      </c>
      <c r="C18655" s="1">
        <v>8.7800925925925921E-2</v>
      </c>
      <c r="D18655" s="1">
        <v>0.1975810185185185</v>
      </c>
    </row>
    <row r="18656" spans="1:4" x14ac:dyDescent="0.25">
      <c r="A18656">
        <v>38</v>
      </c>
      <c r="B18656" t="s">
        <v>4</v>
      </c>
      <c r="C18656" s="1">
        <v>8.0902777777777782E-2</v>
      </c>
      <c r="D18656" s="1">
        <v>0.1975810185185185</v>
      </c>
    </row>
    <row r="18657" spans="1:4" x14ac:dyDescent="0.25">
      <c r="A18657">
        <v>51</v>
      </c>
      <c r="B18657" t="s">
        <v>4</v>
      </c>
      <c r="C18657" s="1">
        <v>8.2025462962962967E-2</v>
      </c>
      <c r="D18657" s="1">
        <v>0.1975810185185185</v>
      </c>
    </row>
    <row r="18658" spans="1:4" x14ac:dyDescent="0.25">
      <c r="A18658">
        <v>41</v>
      </c>
      <c r="B18658" t="s">
        <v>4</v>
      </c>
      <c r="C18658" s="1">
        <v>8.1018518518518517E-2</v>
      </c>
      <c r="D18658" s="1">
        <v>0.1975810185185185</v>
      </c>
    </row>
    <row r="18659" spans="1:4" x14ac:dyDescent="0.25">
      <c r="A18659">
        <v>32</v>
      </c>
      <c r="B18659" t="s">
        <v>5</v>
      </c>
      <c r="C18659" s="1">
        <v>8.9097222222222217E-2</v>
      </c>
      <c r="D18659" s="1">
        <v>0.1975810185185185</v>
      </c>
    </row>
    <row r="18660" spans="1:4" x14ac:dyDescent="0.25">
      <c r="A18660">
        <v>37</v>
      </c>
      <c r="B18660" t="s">
        <v>4</v>
      </c>
      <c r="C18660" s="1">
        <v>8.5914351851851853E-2</v>
      </c>
      <c r="D18660" s="1">
        <v>0.19759259259259257</v>
      </c>
    </row>
    <row r="18661" spans="1:4" x14ac:dyDescent="0.25">
      <c r="A18661">
        <v>45</v>
      </c>
      <c r="B18661" t="s">
        <v>4</v>
      </c>
      <c r="C18661" s="1">
        <v>8.2719907407407409E-2</v>
      </c>
      <c r="D18661" s="1">
        <v>0.19759259259259257</v>
      </c>
    </row>
    <row r="18662" spans="1:4" x14ac:dyDescent="0.25">
      <c r="A18662">
        <v>37</v>
      </c>
      <c r="B18662" t="s">
        <v>4</v>
      </c>
      <c r="C18662" s="1">
        <v>8.1747685185185187E-2</v>
      </c>
      <c r="D18662" s="1">
        <v>0.19759259259259257</v>
      </c>
    </row>
    <row r="18663" spans="1:4" x14ac:dyDescent="0.25">
      <c r="A18663">
        <v>28</v>
      </c>
      <c r="B18663" t="s">
        <v>4</v>
      </c>
      <c r="C18663" s="1">
        <v>8.1712962962962959E-2</v>
      </c>
      <c r="D18663" s="1">
        <v>0.19759259259259257</v>
      </c>
    </row>
    <row r="18664" spans="1:4" x14ac:dyDescent="0.25">
      <c r="A18664">
        <v>46</v>
      </c>
      <c r="B18664" t="s">
        <v>5</v>
      </c>
      <c r="C18664" s="1">
        <v>8.6087962962962963E-2</v>
      </c>
      <c r="D18664" s="1">
        <v>0.19759259259259257</v>
      </c>
    </row>
    <row r="18665" spans="1:4" x14ac:dyDescent="0.25">
      <c r="A18665">
        <v>47</v>
      </c>
      <c r="B18665" t="s">
        <v>4</v>
      </c>
      <c r="C18665" s="1">
        <v>8.2777777777777783E-2</v>
      </c>
      <c r="D18665" s="1">
        <v>0.19759259259259257</v>
      </c>
    </row>
    <row r="18666" spans="1:4" x14ac:dyDescent="0.25">
      <c r="A18666">
        <v>57</v>
      </c>
      <c r="B18666" t="s">
        <v>4</v>
      </c>
      <c r="C18666" s="1">
        <v>8.4687500000000013E-2</v>
      </c>
      <c r="D18666" s="1">
        <v>0.19760416666666666</v>
      </c>
    </row>
    <row r="18667" spans="1:4" x14ac:dyDescent="0.25">
      <c r="A18667">
        <v>30</v>
      </c>
      <c r="B18667" t="s">
        <v>5</v>
      </c>
      <c r="C18667" s="1">
        <v>8.5763888888888876E-2</v>
      </c>
      <c r="D18667" s="1">
        <v>0.19760416666666666</v>
      </c>
    </row>
    <row r="18668" spans="1:4" x14ac:dyDescent="0.25">
      <c r="A18668">
        <v>38</v>
      </c>
      <c r="B18668" t="s">
        <v>4</v>
      </c>
      <c r="C18668" s="1">
        <v>8.4351851851851845E-2</v>
      </c>
      <c r="D18668" s="1">
        <v>0.19760416666666666</v>
      </c>
    </row>
    <row r="18669" spans="1:4" x14ac:dyDescent="0.25">
      <c r="A18669">
        <v>50</v>
      </c>
      <c r="B18669" t="s">
        <v>4</v>
      </c>
      <c r="C18669" s="1">
        <v>8.3206018518518512E-2</v>
      </c>
      <c r="D18669" s="1">
        <v>0.19760416666666666</v>
      </c>
    </row>
    <row r="18670" spans="1:4" x14ac:dyDescent="0.25">
      <c r="A18670">
        <v>36</v>
      </c>
      <c r="B18670" t="s">
        <v>5</v>
      </c>
      <c r="C18670" s="1">
        <v>8.1458333333333341E-2</v>
      </c>
      <c r="D18670" s="1">
        <v>0.19761574074074073</v>
      </c>
    </row>
    <row r="18671" spans="1:4" x14ac:dyDescent="0.25">
      <c r="A18671">
        <v>42</v>
      </c>
      <c r="B18671" t="s">
        <v>4</v>
      </c>
      <c r="C18671" s="1">
        <v>8.1701388888888893E-2</v>
      </c>
      <c r="D18671" s="1">
        <v>0.19761574074074073</v>
      </c>
    </row>
    <row r="18672" spans="1:4" x14ac:dyDescent="0.25">
      <c r="A18672">
        <v>56</v>
      </c>
      <c r="B18672" t="s">
        <v>4</v>
      </c>
      <c r="C18672" s="1">
        <v>8.1215277777777775E-2</v>
      </c>
      <c r="D18672" s="1">
        <v>0.19761574074074073</v>
      </c>
    </row>
    <row r="18673" spans="1:4" x14ac:dyDescent="0.25">
      <c r="A18673">
        <v>39</v>
      </c>
      <c r="B18673" t="s">
        <v>4</v>
      </c>
      <c r="C18673" s="1">
        <v>8.7604166666666664E-2</v>
      </c>
      <c r="D18673" s="1">
        <v>0.19761574074074073</v>
      </c>
    </row>
    <row r="18674" spans="1:4" x14ac:dyDescent="0.25">
      <c r="A18674">
        <v>29</v>
      </c>
      <c r="B18674" t="s">
        <v>4</v>
      </c>
      <c r="C18674" s="1">
        <v>9.0706018518518519E-2</v>
      </c>
      <c r="D18674" s="1">
        <v>0.19761574074074073</v>
      </c>
    </row>
    <row r="18675" spans="1:4" x14ac:dyDescent="0.25">
      <c r="A18675">
        <v>35</v>
      </c>
      <c r="B18675" t="s">
        <v>4</v>
      </c>
      <c r="C18675" s="1">
        <v>8.4618055555555557E-2</v>
      </c>
      <c r="D18675" s="1">
        <v>0.19761574074074073</v>
      </c>
    </row>
    <row r="18676" spans="1:4" x14ac:dyDescent="0.25">
      <c r="A18676">
        <v>40</v>
      </c>
      <c r="B18676" t="s">
        <v>4</v>
      </c>
      <c r="C18676" s="1">
        <v>8.3055555555555563E-2</v>
      </c>
      <c r="D18676" s="1">
        <v>0.1976273148148148</v>
      </c>
    </row>
    <row r="18677" spans="1:4" x14ac:dyDescent="0.25">
      <c r="A18677">
        <v>52</v>
      </c>
      <c r="B18677" t="s">
        <v>4</v>
      </c>
      <c r="C18677" s="1">
        <v>8.7673611111111105E-2</v>
      </c>
      <c r="D18677" s="1">
        <v>0.1976273148148148</v>
      </c>
    </row>
    <row r="18678" spans="1:4" x14ac:dyDescent="0.25">
      <c r="A18678">
        <v>39</v>
      </c>
      <c r="B18678" t="s">
        <v>4</v>
      </c>
      <c r="C18678" s="1">
        <v>8.7152777777777787E-2</v>
      </c>
      <c r="D18678" s="1">
        <v>0.1976273148148148</v>
      </c>
    </row>
    <row r="18679" spans="1:4" x14ac:dyDescent="0.25">
      <c r="A18679">
        <v>45</v>
      </c>
      <c r="B18679" t="s">
        <v>4</v>
      </c>
      <c r="C18679" s="1">
        <v>8.924768518518518E-2</v>
      </c>
      <c r="D18679" s="1">
        <v>0.1976273148148148</v>
      </c>
    </row>
    <row r="18680" spans="1:4" x14ac:dyDescent="0.25">
      <c r="A18680">
        <v>29</v>
      </c>
      <c r="B18680" t="s">
        <v>4</v>
      </c>
      <c r="C18680" s="1">
        <v>7.5717592592592586E-2</v>
      </c>
      <c r="D18680" s="1">
        <v>0.19763888888888889</v>
      </c>
    </row>
    <row r="18681" spans="1:4" x14ac:dyDescent="0.25">
      <c r="A18681">
        <v>51</v>
      </c>
      <c r="B18681" t="s">
        <v>4</v>
      </c>
      <c r="C18681" s="1">
        <v>8.8240740740740745E-2</v>
      </c>
      <c r="D18681" s="1">
        <v>0.19763888888888889</v>
      </c>
    </row>
    <row r="18682" spans="1:4" x14ac:dyDescent="0.25">
      <c r="A18682">
        <v>52</v>
      </c>
      <c r="B18682" t="s">
        <v>4</v>
      </c>
      <c r="C18682" s="1">
        <v>8.3171296296296285E-2</v>
      </c>
      <c r="D18682" s="1">
        <v>0.19765046296296296</v>
      </c>
    </row>
    <row r="18683" spans="1:4" x14ac:dyDescent="0.25">
      <c r="A18683">
        <v>59</v>
      </c>
      <c r="B18683" t="s">
        <v>4</v>
      </c>
      <c r="C18683" s="1">
        <v>8.6099537037037044E-2</v>
      </c>
      <c r="D18683" s="1">
        <v>0.19765046296296296</v>
      </c>
    </row>
    <row r="18684" spans="1:4" x14ac:dyDescent="0.25">
      <c r="A18684">
        <v>27</v>
      </c>
      <c r="B18684" t="s">
        <v>4</v>
      </c>
      <c r="C18684" s="1">
        <v>8.969907407407407E-2</v>
      </c>
      <c r="D18684" s="1">
        <v>0.19765046296296296</v>
      </c>
    </row>
    <row r="18685" spans="1:4" x14ac:dyDescent="0.25">
      <c r="A18685">
        <v>42</v>
      </c>
      <c r="B18685" t="s">
        <v>5</v>
      </c>
      <c r="C18685" s="1">
        <v>8.4259259259259256E-2</v>
      </c>
      <c r="D18685" s="1">
        <v>0.19765046296296296</v>
      </c>
    </row>
    <row r="18686" spans="1:4" x14ac:dyDescent="0.25">
      <c r="A18686">
        <v>24</v>
      </c>
      <c r="B18686" t="s">
        <v>5</v>
      </c>
      <c r="C18686" s="1">
        <v>8.6747685185185178E-2</v>
      </c>
      <c r="D18686" s="1">
        <v>0.19766203703703702</v>
      </c>
    </row>
    <row r="18687" spans="1:4" x14ac:dyDescent="0.25">
      <c r="A18687">
        <v>57</v>
      </c>
      <c r="B18687" t="s">
        <v>4</v>
      </c>
      <c r="C18687" s="1">
        <v>8.6898148148148155E-2</v>
      </c>
      <c r="D18687" s="1">
        <v>0.19766203703703702</v>
      </c>
    </row>
    <row r="18688" spans="1:4" x14ac:dyDescent="0.25">
      <c r="A18688">
        <v>37</v>
      </c>
      <c r="B18688" t="s">
        <v>4</v>
      </c>
      <c r="C18688" s="1">
        <v>8.7222222222222215E-2</v>
      </c>
      <c r="D18688" s="1">
        <v>0.19767361111111112</v>
      </c>
    </row>
    <row r="18689" spans="1:4" x14ac:dyDescent="0.25">
      <c r="A18689">
        <v>60</v>
      </c>
      <c r="B18689" t="s">
        <v>4</v>
      </c>
      <c r="C18689" s="1">
        <v>8.4236111111111109E-2</v>
      </c>
      <c r="D18689" s="1">
        <v>0.19767361111111112</v>
      </c>
    </row>
    <row r="18690" spans="1:4" x14ac:dyDescent="0.25">
      <c r="A18690">
        <v>40</v>
      </c>
      <c r="B18690" t="s">
        <v>4</v>
      </c>
      <c r="C18690" s="1">
        <v>7.8425925925925913E-2</v>
      </c>
      <c r="D18690" s="1">
        <v>0.19767361111111112</v>
      </c>
    </row>
    <row r="18691" spans="1:4" x14ac:dyDescent="0.25">
      <c r="A18691">
        <v>35</v>
      </c>
      <c r="B18691" t="s">
        <v>4</v>
      </c>
      <c r="C18691" s="1">
        <v>8.7129629629629626E-2</v>
      </c>
      <c r="D18691" s="1">
        <v>0.19767361111111112</v>
      </c>
    </row>
    <row r="18692" spans="1:4" x14ac:dyDescent="0.25">
      <c r="A18692">
        <v>51</v>
      </c>
      <c r="B18692" t="s">
        <v>4</v>
      </c>
      <c r="C18692" s="1">
        <v>8.9664351851851856E-2</v>
      </c>
      <c r="D18692" s="1">
        <v>0.19768518518518519</v>
      </c>
    </row>
    <row r="18693" spans="1:4" x14ac:dyDescent="0.25">
      <c r="A18693">
        <v>43</v>
      </c>
      <c r="B18693" t="s">
        <v>4</v>
      </c>
      <c r="C18693" s="1">
        <v>8.8541666666666671E-2</v>
      </c>
      <c r="D18693" s="1">
        <v>0.19768518518518519</v>
      </c>
    </row>
    <row r="18694" spans="1:4" x14ac:dyDescent="0.25">
      <c r="A18694">
        <v>30</v>
      </c>
      <c r="B18694" t="s">
        <v>4</v>
      </c>
      <c r="C18694" s="1">
        <v>9.0219907407407415E-2</v>
      </c>
      <c r="D18694" s="1">
        <v>0.19768518518518519</v>
      </c>
    </row>
    <row r="18695" spans="1:4" x14ac:dyDescent="0.25">
      <c r="A18695">
        <v>49</v>
      </c>
      <c r="B18695" t="s">
        <v>4</v>
      </c>
      <c r="C18695" s="1">
        <v>8.1550925925925929E-2</v>
      </c>
      <c r="D18695" s="1">
        <v>0.19768518518518519</v>
      </c>
    </row>
    <row r="18696" spans="1:4" x14ac:dyDescent="0.25">
      <c r="A18696">
        <v>28</v>
      </c>
      <c r="B18696" t="s">
        <v>5</v>
      </c>
      <c r="C18696" s="1">
        <v>8.8437500000000002E-2</v>
      </c>
      <c r="D18696" s="1">
        <v>0.19768518518518519</v>
      </c>
    </row>
    <row r="18697" spans="1:4" x14ac:dyDescent="0.25">
      <c r="A18697">
        <v>45</v>
      </c>
      <c r="B18697" t="s">
        <v>4</v>
      </c>
      <c r="C18697" s="1">
        <v>8.0474537037037039E-2</v>
      </c>
      <c r="D18697" s="1">
        <v>0.19768518518518519</v>
      </c>
    </row>
    <row r="18698" spans="1:4" x14ac:dyDescent="0.25">
      <c r="A18698">
        <v>47</v>
      </c>
      <c r="B18698" t="s">
        <v>5</v>
      </c>
      <c r="C18698" s="1">
        <v>8.5335648148148147E-2</v>
      </c>
      <c r="D18698" s="1">
        <v>0.19768518518518519</v>
      </c>
    </row>
    <row r="18699" spans="1:4" x14ac:dyDescent="0.25">
      <c r="A18699">
        <v>20</v>
      </c>
      <c r="B18699" t="s">
        <v>4</v>
      </c>
      <c r="C18699" s="1">
        <v>7.480324074074074E-2</v>
      </c>
      <c r="D18699" s="1">
        <v>0.19769675925925925</v>
      </c>
    </row>
    <row r="18700" spans="1:4" x14ac:dyDescent="0.25">
      <c r="A18700">
        <v>19</v>
      </c>
      <c r="B18700" t="s">
        <v>4</v>
      </c>
      <c r="C18700" s="1">
        <v>8.4386574074074072E-2</v>
      </c>
      <c r="D18700" s="1">
        <v>0.19769675925925925</v>
      </c>
    </row>
    <row r="18701" spans="1:4" x14ac:dyDescent="0.25">
      <c r="A18701">
        <v>41</v>
      </c>
      <c r="B18701" t="s">
        <v>4</v>
      </c>
      <c r="C18701" s="1">
        <v>7.7164351851851845E-2</v>
      </c>
      <c r="D18701" s="1">
        <v>0.19770833333333335</v>
      </c>
    </row>
    <row r="18702" spans="1:4" x14ac:dyDescent="0.25">
      <c r="A18702">
        <v>63</v>
      </c>
      <c r="B18702" t="s">
        <v>4</v>
      </c>
      <c r="C18702" s="1">
        <v>8.6192129629629632E-2</v>
      </c>
      <c r="D18702" s="1">
        <v>0.19770833333333335</v>
      </c>
    </row>
    <row r="18703" spans="1:4" x14ac:dyDescent="0.25">
      <c r="A18703">
        <v>60</v>
      </c>
      <c r="B18703" t="s">
        <v>4</v>
      </c>
      <c r="C18703" s="1">
        <v>8.4942129629629617E-2</v>
      </c>
      <c r="D18703" s="1">
        <v>0.19770833333333335</v>
      </c>
    </row>
    <row r="18704" spans="1:4" x14ac:dyDescent="0.25">
      <c r="A18704">
        <v>29</v>
      </c>
      <c r="B18704" t="s">
        <v>5</v>
      </c>
      <c r="C18704" s="1">
        <v>8.5532407407407404E-2</v>
      </c>
      <c r="D18704" s="1">
        <v>0.19770833333333335</v>
      </c>
    </row>
    <row r="18705" spans="1:4" x14ac:dyDescent="0.25">
      <c r="A18705">
        <v>38</v>
      </c>
      <c r="B18705" t="s">
        <v>4</v>
      </c>
      <c r="C18705" s="1">
        <v>8.6469907407407412E-2</v>
      </c>
      <c r="D18705" s="1">
        <v>0.19771990740740741</v>
      </c>
    </row>
    <row r="18706" spans="1:4" x14ac:dyDescent="0.25">
      <c r="A18706">
        <v>35</v>
      </c>
      <c r="B18706" t="s">
        <v>4</v>
      </c>
      <c r="C18706" s="1">
        <v>8.2650462962962967E-2</v>
      </c>
      <c r="D18706" s="1">
        <v>0.19771990740740741</v>
      </c>
    </row>
    <row r="18707" spans="1:4" x14ac:dyDescent="0.25">
      <c r="A18707">
        <v>51</v>
      </c>
      <c r="B18707" t="s">
        <v>4</v>
      </c>
      <c r="C18707" s="1">
        <v>8.5856481481481492E-2</v>
      </c>
      <c r="D18707" s="1">
        <v>0.19771990740740741</v>
      </c>
    </row>
    <row r="18708" spans="1:4" x14ac:dyDescent="0.25">
      <c r="A18708">
        <v>55</v>
      </c>
      <c r="B18708" t="s">
        <v>4</v>
      </c>
      <c r="C18708" s="1">
        <v>8.4768518518518521E-2</v>
      </c>
      <c r="D18708" s="1">
        <v>0.19773148148148148</v>
      </c>
    </row>
    <row r="18709" spans="1:4" x14ac:dyDescent="0.25">
      <c r="A18709">
        <v>41</v>
      </c>
      <c r="B18709" t="s">
        <v>4</v>
      </c>
      <c r="C18709" s="1">
        <v>8.4074074074074079E-2</v>
      </c>
      <c r="D18709" s="1">
        <v>0.19773148148148148</v>
      </c>
    </row>
    <row r="18710" spans="1:4" x14ac:dyDescent="0.25">
      <c r="A18710">
        <v>44</v>
      </c>
      <c r="B18710" t="s">
        <v>4</v>
      </c>
      <c r="C18710" s="1">
        <v>7.2372685185185193E-2</v>
      </c>
      <c r="D18710" s="1">
        <v>0.19773148148148148</v>
      </c>
    </row>
    <row r="18711" spans="1:4" x14ac:dyDescent="0.25">
      <c r="A18711">
        <v>33</v>
      </c>
      <c r="B18711" t="s">
        <v>4</v>
      </c>
      <c r="C18711" s="1">
        <v>8.863425925925926E-2</v>
      </c>
      <c r="D18711" s="1">
        <v>0.19773148148148148</v>
      </c>
    </row>
    <row r="18712" spans="1:4" x14ac:dyDescent="0.25">
      <c r="A18712">
        <v>59</v>
      </c>
      <c r="B18712" t="s">
        <v>5</v>
      </c>
      <c r="C18712" s="1">
        <v>8.4016203703703704E-2</v>
      </c>
      <c r="D18712" s="1">
        <v>0.19773148148148148</v>
      </c>
    </row>
    <row r="18713" spans="1:4" x14ac:dyDescent="0.25">
      <c r="A18713">
        <v>41</v>
      </c>
      <c r="B18713" t="s">
        <v>5</v>
      </c>
      <c r="C18713" s="1">
        <v>8.2557870370370365E-2</v>
      </c>
      <c r="D18713" s="1">
        <v>0.19773148148148148</v>
      </c>
    </row>
    <row r="18714" spans="1:4" x14ac:dyDescent="0.25">
      <c r="A18714">
        <v>47</v>
      </c>
      <c r="B18714" t="s">
        <v>4</v>
      </c>
      <c r="C18714" s="1">
        <v>8.1122685185185187E-2</v>
      </c>
      <c r="D18714" s="1">
        <v>0.19773148148148148</v>
      </c>
    </row>
    <row r="18715" spans="1:4" x14ac:dyDescent="0.25">
      <c r="A18715">
        <v>28</v>
      </c>
      <c r="B18715" t="s">
        <v>4</v>
      </c>
      <c r="C18715" s="1">
        <v>8.1215277777777775E-2</v>
      </c>
      <c r="D18715" s="1">
        <v>0.19774305555555557</v>
      </c>
    </row>
    <row r="18716" spans="1:4" x14ac:dyDescent="0.25">
      <c r="A18716">
        <v>34</v>
      </c>
      <c r="B18716" t="s">
        <v>5</v>
      </c>
      <c r="C18716" s="1">
        <v>8.4490740740740741E-2</v>
      </c>
      <c r="D18716" s="1">
        <v>0.19774305555555557</v>
      </c>
    </row>
    <row r="18717" spans="1:4" x14ac:dyDescent="0.25">
      <c r="A18717">
        <v>40</v>
      </c>
      <c r="B18717" t="s">
        <v>5</v>
      </c>
      <c r="C18717" s="1">
        <v>8.6840277777777766E-2</v>
      </c>
      <c r="D18717" s="1">
        <v>0.19774305555555557</v>
      </c>
    </row>
    <row r="18718" spans="1:4" x14ac:dyDescent="0.25">
      <c r="A18718">
        <v>23</v>
      </c>
      <c r="B18718" t="s">
        <v>5</v>
      </c>
      <c r="C18718" s="1">
        <v>8.7986111111111112E-2</v>
      </c>
      <c r="D18718" s="1">
        <v>0.19774305555555557</v>
      </c>
    </row>
    <row r="18719" spans="1:4" x14ac:dyDescent="0.25">
      <c r="A18719">
        <v>46</v>
      </c>
      <c r="B18719" t="s">
        <v>4</v>
      </c>
      <c r="C18719" s="1">
        <v>8.789351851851851E-2</v>
      </c>
      <c r="D18719" s="1">
        <v>0.19775462962962964</v>
      </c>
    </row>
    <row r="18720" spans="1:4" x14ac:dyDescent="0.25">
      <c r="A18720">
        <v>48</v>
      </c>
      <c r="B18720" t="s">
        <v>4</v>
      </c>
      <c r="C18720" s="1">
        <v>8.1076388888888892E-2</v>
      </c>
      <c r="D18720" s="1">
        <v>0.19775462962962964</v>
      </c>
    </row>
    <row r="18721" spans="1:4" x14ac:dyDescent="0.25">
      <c r="A18721">
        <v>50</v>
      </c>
      <c r="B18721" t="s">
        <v>4</v>
      </c>
      <c r="C18721" s="1">
        <v>8.2708333333333328E-2</v>
      </c>
      <c r="D18721" s="1">
        <v>0.19775462962962964</v>
      </c>
    </row>
    <row r="18722" spans="1:4" x14ac:dyDescent="0.25">
      <c r="A18722">
        <v>54</v>
      </c>
      <c r="B18722" t="s">
        <v>4</v>
      </c>
      <c r="C18722" s="1">
        <v>7.9386574074074082E-2</v>
      </c>
      <c r="D18722" s="1">
        <v>0.19775462962962964</v>
      </c>
    </row>
    <row r="18723" spans="1:4" x14ac:dyDescent="0.25">
      <c r="A18723">
        <v>44</v>
      </c>
      <c r="B18723" t="s">
        <v>5</v>
      </c>
      <c r="C18723" s="1">
        <v>8.2465277777777776E-2</v>
      </c>
      <c r="D18723" s="1">
        <v>0.19776620370370371</v>
      </c>
    </row>
    <row r="18724" spans="1:4" x14ac:dyDescent="0.25">
      <c r="A18724">
        <v>31</v>
      </c>
      <c r="B18724" t="s">
        <v>4</v>
      </c>
      <c r="C18724" s="1">
        <v>8.6863425925925927E-2</v>
      </c>
      <c r="D18724" s="1">
        <v>0.19776620370370371</v>
      </c>
    </row>
    <row r="18725" spans="1:4" x14ac:dyDescent="0.25">
      <c r="A18725">
        <v>44</v>
      </c>
      <c r="B18725" t="s">
        <v>4</v>
      </c>
      <c r="C18725" s="1">
        <v>8.7094907407407399E-2</v>
      </c>
      <c r="D18725" s="1">
        <v>0.19776620370370371</v>
      </c>
    </row>
    <row r="18726" spans="1:4" x14ac:dyDescent="0.25">
      <c r="A18726">
        <v>39</v>
      </c>
      <c r="B18726" t="s">
        <v>5</v>
      </c>
      <c r="C18726" s="1">
        <v>8.8715277777777782E-2</v>
      </c>
      <c r="D18726" s="1">
        <v>0.19776620370370371</v>
      </c>
    </row>
    <row r="18727" spans="1:4" x14ac:dyDescent="0.25">
      <c r="A18727">
        <v>49</v>
      </c>
      <c r="B18727" t="s">
        <v>5</v>
      </c>
      <c r="C18727" s="1">
        <v>8.2488425925925923E-2</v>
      </c>
      <c r="D18727" s="1">
        <v>0.19776620370370371</v>
      </c>
    </row>
    <row r="18728" spans="1:4" x14ac:dyDescent="0.25">
      <c r="A18728">
        <v>50</v>
      </c>
      <c r="B18728" t="s">
        <v>5</v>
      </c>
      <c r="C18728" s="1">
        <v>8.4039351851851851E-2</v>
      </c>
      <c r="D18728" s="1">
        <v>0.19777777777777775</v>
      </c>
    </row>
    <row r="18729" spans="1:4" x14ac:dyDescent="0.25">
      <c r="A18729">
        <v>41</v>
      </c>
      <c r="B18729" t="s">
        <v>4</v>
      </c>
      <c r="C18729" s="1">
        <v>8.2557870370370365E-2</v>
      </c>
      <c r="D18729" s="1">
        <v>0.19778935185185187</v>
      </c>
    </row>
    <row r="18730" spans="1:4" x14ac:dyDescent="0.25">
      <c r="A18730">
        <v>35</v>
      </c>
      <c r="B18730" t="s">
        <v>4</v>
      </c>
      <c r="C18730" s="1">
        <v>8.4363425925925925E-2</v>
      </c>
      <c r="D18730" s="1">
        <v>0.19778935185185187</v>
      </c>
    </row>
    <row r="18731" spans="1:4" x14ac:dyDescent="0.25">
      <c r="A18731">
        <v>44</v>
      </c>
      <c r="B18731" t="s">
        <v>5</v>
      </c>
      <c r="C18731" s="1">
        <v>9.1134259259259262E-2</v>
      </c>
      <c r="D18731" s="1">
        <v>0.19778935185185187</v>
      </c>
    </row>
    <row r="18732" spans="1:4" x14ac:dyDescent="0.25">
      <c r="A18732">
        <v>53</v>
      </c>
      <c r="B18732" t="s">
        <v>4</v>
      </c>
      <c r="C18732" s="1">
        <v>8.2372685185185188E-2</v>
      </c>
      <c r="D18732" s="1">
        <v>0.19780092592592591</v>
      </c>
    </row>
    <row r="18733" spans="1:4" x14ac:dyDescent="0.25">
      <c r="A18733">
        <v>43</v>
      </c>
      <c r="B18733" t="s">
        <v>4</v>
      </c>
      <c r="C18733" s="1">
        <v>8.2650462962962967E-2</v>
      </c>
      <c r="D18733" s="1">
        <v>0.19780092592592591</v>
      </c>
    </row>
    <row r="18734" spans="1:4" x14ac:dyDescent="0.25">
      <c r="A18734">
        <v>21</v>
      </c>
      <c r="B18734" t="s">
        <v>5</v>
      </c>
      <c r="C18734" s="1">
        <v>8.2754629629629636E-2</v>
      </c>
      <c r="D18734" s="1">
        <v>0.19780092592592591</v>
      </c>
    </row>
    <row r="18735" spans="1:4" x14ac:dyDescent="0.25">
      <c r="A18735">
        <v>44</v>
      </c>
      <c r="B18735" t="s">
        <v>4</v>
      </c>
      <c r="C18735" s="1">
        <v>8.4259259259259256E-2</v>
      </c>
      <c r="D18735" s="1">
        <v>0.19780092592592591</v>
      </c>
    </row>
    <row r="18736" spans="1:4" x14ac:dyDescent="0.25">
      <c r="A18736">
        <v>56</v>
      </c>
      <c r="B18736" t="s">
        <v>4</v>
      </c>
      <c r="C18736" s="1">
        <v>9.0370370370370379E-2</v>
      </c>
      <c r="D18736" s="1">
        <v>0.19781250000000003</v>
      </c>
    </row>
    <row r="18737" spans="1:4" x14ac:dyDescent="0.25">
      <c r="A18737">
        <v>26</v>
      </c>
      <c r="B18737" t="s">
        <v>4</v>
      </c>
      <c r="C18737" s="1">
        <v>8.7615740740740744E-2</v>
      </c>
      <c r="D18737" s="1">
        <v>0.19781250000000003</v>
      </c>
    </row>
    <row r="18738" spans="1:4" x14ac:dyDescent="0.25">
      <c r="A18738">
        <v>54</v>
      </c>
      <c r="B18738" t="s">
        <v>4</v>
      </c>
      <c r="C18738" s="1">
        <v>8.774305555555556E-2</v>
      </c>
      <c r="D18738" s="1">
        <v>0.19781250000000003</v>
      </c>
    </row>
    <row r="18739" spans="1:4" x14ac:dyDescent="0.25">
      <c r="A18739">
        <v>49</v>
      </c>
      <c r="B18739" t="s">
        <v>4</v>
      </c>
      <c r="C18739" s="1">
        <v>8.1226851851851856E-2</v>
      </c>
      <c r="D18739" s="1">
        <v>0.19781250000000003</v>
      </c>
    </row>
    <row r="18740" spans="1:4" x14ac:dyDescent="0.25">
      <c r="A18740">
        <v>34</v>
      </c>
      <c r="B18740" t="s">
        <v>5</v>
      </c>
      <c r="C18740" s="1">
        <v>8.9675925925925923E-2</v>
      </c>
      <c r="D18740" s="1">
        <v>0.19782407407407407</v>
      </c>
    </row>
    <row r="18741" spans="1:4" x14ac:dyDescent="0.25">
      <c r="A18741">
        <v>47</v>
      </c>
      <c r="B18741" t="s">
        <v>5</v>
      </c>
      <c r="C18741" s="1">
        <v>8.4166666666666667E-2</v>
      </c>
      <c r="D18741" s="1">
        <v>0.19782407407407407</v>
      </c>
    </row>
    <row r="18742" spans="1:4" x14ac:dyDescent="0.25">
      <c r="A18742">
        <v>30</v>
      </c>
      <c r="B18742" t="s">
        <v>4</v>
      </c>
      <c r="C18742" s="1">
        <v>8.2708333333333328E-2</v>
      </c>
      <c r="D18742" s="1">
        <v>0.19782407407407407</v>
      </c>
    </row>
    <row r="18743" spans="1:4" x14ac:dyDescent="0.25">
      <c r="A18743">
        <v>45</v>
      </c>
      <c r="B18743" t="s">
        <v>4</v>
      </c>
      <c r="C18743" s="1">
        <v>7.9004629629629633E-2</v>
      </c>
      <c r="D18743" s="1">
        <v>0.19782407407407407</v>
      </c>
    </row>
    <row r="18744" spans="1:4" x14ac:dyDescent="0.25">
      <c r="A18744">
        <v>47</v>
      </c>
      <c r="B18744" t="s">
        <v>5</v>
      </c>
      <c r="C18744" s="1">
        <v>8.5972222222222228E-2</v>
      </c>
      <c r="D18744" s="1">
        <v>0.19783564814814814</v>
      </c>
    </row>
    <row r="18745" spans="1:4" x14ac:dyDescent="0.25">
      <c r="A18745">
        <v>40</v>
      </c>
      <c r="B18745" t="s">
        <v>4</v>
      </c>
      <c r="C18745" s="1">
        <v>8.5439814814814816E-2</v>
      </c>
      <c r="D18745" s="1">
        <v>0.1978472222222222</v>
      </c>
    </row>
    <row r="18746" spans="1:4" x14ac:dyDescent="0.25">
      <c r="A18746">
        <v>32</v>
      </c>
      <c r="B18746" t="s">
        <v>5</v>
      </c>
      <c r="C18746" s="1">
        <v>8.8495370370370363E-2</v>
      </c>
      <c r="D18746" s="1">
        <v>0.1978472222222222</v>
      </c>
    </row>
    <row r="18747" spans="1:4" x14ac:dyDescent="0.25">
      <c r="A18747">
        <v>34</v>
      </c>
      <c r="B18747" t="s">
        <v>4</v>
      </c>
      <c r="C18747" s="1">
        <v>8.7719907407407413E-2</v>
      </c>
      <c r="D18747" s="1">
        <v>0.1978472222222222</v>
      </c>
    </row>
    <row r="18748" spans="1:4" x14ac:dyDescent="0.25">
      <c r="A18748">
        <v>49</v>
      </c>
      <c r="B18748" t="s">
        <v>4</v>
      </c>
      <c r="C18748" s="1">
        <v>7.9664351851851847E-2</v>
      </c>
      <c r="D18748" s="1">
        <v>0.1978472222222222</v>
      </c>
    </row>
    <row r="18749" spans="1:4" x14ac:dyDescent="0.25">
      <c r="A18749">
        <v>50</v>
      </c>
      <c r="B18749" t="s">
        <v>5</v>
      </c>
      <c r="C18749" s="1">
        <v>8.396990740740741E-2</v>
      </c>
      <c r="D18749" s="1">
        <v>0.1978472222222222</v>
      </c>
    </row>
    <row r="18750" spans="1:4" x14ac:dyDescent="0.25">
      <c r="A18750">
        <v>41</v>
      </c>
      <c r="B18750" t="s">
        <v>4</v>
      </c>
      <c r="C18750" s="1">
        <v>8.4062499999999998E-2</v>
      </c>
      <c r="D18750" s="1">
        <v>0.1978472222222222</v>
      </c>
    </row>
    <row r="18751" spans="1:4" x14ac:dyDescent="0.25">
      <c r="A18751">
        <v>30</v>
      </c>
      <c r="B18751" t="s">
        <v>5</v>
      </c>
      <c r="C18751" s="1">
        <v>8.8888888888888892E-2</v>
      </c>
      <c r="D18751" s="1">
        <v>0.1978472222222222</v>
      </c>
    </row>
    <row r="18752" spans="1:4" x14ac:dyDescent="0.25">
      <c r="A18752">
        <v>50</v>
      </c>
      <c r="B18752" t="s">
        <v>5</v>
      </c>
      <c r="C18752" s="1">
        <v>8.4618055555555557E-2</v>
      </c>
      <c r="D18752" s="1">
        <v>0.1978472222222222</v>
      </c>
    </row>
    <row r="18753" spans="1:4" x14ac:dyDescent="0.25">
      <c r="A18753">
        <v>59</v>
      </c>
      <c r="B18753" t="s">
        <v>4</v>
      </c>
      <c r="C18753" s="1">
        <v>8.4675925925925932E-2</v>
      </c>
      <c r="D18753" s="1">
        <v>0.1978587962962963</v>
      </c>
    </row>
    <row r="18754" spans="1:4" x14ac:dyDescent="0.25">
      <c r="A18754">
        <v>47</v>
      </c>
      <c r="B18754" t="s">
        <v>5</v>
      </c>
      <c r="C18754" s="1">
        <v>8.8055555555555554E-2</v>
      </c>
      <c r="D18754" s="1">
        <v>0.1978587962962963</v>
      </c>
    </row>
    <row r="18755" spans="1:4" x14ac:dyDescent="0.25">
      <c r="A18755">
        <v>48</v>
      </c>
      <c r="B18755" t="s">
        <v>4</v>
      </c>
      <c r="C18755" s="1">
        <v>9.1886574074074079E-2</v>
      </c>
      <c r="D18755" s="1">
        <v>0.19787037037037036</v>
      </c>
    </row>
    <row r="18756" spans="1:4" x14ac:dyDescent="0.25">
      <c r="A18756">
        <v>49</v>
      </c>
      <c r="B18756" t="s">
        <v>4</v>
      </c>
      <c r="C18756" s="1">
        <v>8.9884259259259261E-2</v>
      </c>
      <c r="D18756" s="1">
        <v>0.19788194444444443</v>
      </c>
    </row>
    <row r="18757" spans="1:4" x14ac:dyDescent="0.25">
      <c r="A18757">
        <v>36</v>
      </c>
      <c r="B18757" t="s">
        <v>5</v>
      </c>
      <c r="C18757" s="1">
        <v>8.671296296296295E-2</v>
      </c>
      <c r="D18757" s="1">
        <v>0.19788194444444443</v>
      </c>
    </row>
    <row r="18758" spans="1:4" x14ac:dyDescent="0.25">
      <c r="A18758">
        <v>41</v>
      </c>
      <c r="B18758" t="s">
        <v>4</v>
      </c>
      <c r="C18758" s="1">
        <v>8.4849537037037029E-2</v>
      </c>
      <c r="D18758" s="1">
        <v>0.19789351851851852</v>
      </c>
    </row>
    <row r="18759" spans="1:4" x14ac:dyDescent="0.25">
      <c r="A18759">
        <v>35</v>
      </c>
      <c r="B18759" t="s">
        <v>4</v>
      </c>
      <c r="C18759" s="1">
        <v>8.188657407407407E-2</v>
      </c>
      <c r="D18759" s="1">
        <v>0.19789351851851852</v>
      </c>
    </row>
    <row r="18760" spans="1:4" x14ac:dyDescent="0.25">
      <c r="A18760">
        <v>45</v>
      </c>
      <c r="B18760" t="s">
        <v>4</v>
      </c>
      <c r="C18760" s="1">
        <v>7.7499999999999999E-2</v>
      </c>
      <c r="D18760" s="1">
        <v>0.19789351851851852</v>
      </c>
    </row>
    <row r="18761" spans="1:4" x14ac:dyDescent="0.25">
      <c r="A18761">
        <v>29</v>
      </c>
      <c r="B18761" t="s">
        <v>4</v>
      </c>
      <c r="C18761" s="1">
        <v>8.1076388888888892E-2</v>
      </c>
      <c r="D18761" s="1">
        <v>0.19790509259259259</v>
      </c>
    </row>
    <row r="18762" spans="1:4" x14ac:dyDescent="0.25">
      <c r="A18762">
        <v>41</v>
      </c>
      <c r="B18762" t="s">
        <v>4</v>
      </c>
      <c r="C18762" s="1">
        <v>8.2141203703703702E-2</v>
      </c>
      <c r="D18762" s="1">
        <v>0.19790509259259259</v>
      </c>
    </row>
    <row r="18763" spans="1:4" x14ac:dyDescent="0.25">
      <c r="A18763">
        <v>45</v>
      </c>
      <c r="B18763" t="s">
        <v>4</v>
      </c>
      <c r="C18763" s="1">
        <v>8.998842592592593E-2</v>
      </c>
      <c r="D18763" s="1">
        <v>0.19790509259259259</v>
      </c>
    </row>
    <row r="18764" spans="1:4" x14ac:dyDescent="0.25">
      <c r="A18764">
        <v>43</v>
      </c>
      <c r="B18764" t="s">
        <v>4</v>
      </c>
      <c r="C18764" s="1">
        <v>9.0624999999999997E-2</v>
      </c>
      <c r="D18764" s="1">
        <v>0.19790509259259259</v>
      </c>
    </row>
    <row r="18765" spans="1:4" x14ac:dyDescent="0.25">
      <c r="A18765">
        <v>37</v>
      </c>
      <c r="B18765" t="s">
        <v>4</v>
      </c>
      <c r="C18765" s="1">
        <v>8.3263888888888887E-2</v>
      </c>
      <c r="D18765" s="1">
        <v>0.19791666666666666</v>
      </c>
    </row>
    <row r="18766" spans="1:4" x14ac:dyDescent="0.25">
      <c r="A18766">
        <v>50</v>
      </c>
      <c r="B18766" t="s">
        <v>4</v>
      </c>
      <c r="C18766" s="1">
        <v>8.2349537037037041E-2</v>
      </c>
      <c r="D18766" s="1">
        <v>0.19791666666666666</v>
      </c>
    </row>
    <row r="18767" spans="1:4" x14ac:dyDescent="0.25">
      <c r="A18767">
        <v>41</v>
      </c>
      <c r="B18767" t="s">
        <v>4</v>
      </c>
      <c r="C18767" s="1">
        <v>8.998842592592593E-2</v>
      </c>
      <c r="D18767" s="1">
        <v>0.19792824074074075</v>
      </c>
    </row>
    <row r="18768" spans="1:4" x14ac:dyDescent="0.25">
      <c r="A18768">
        <v>25</v>
      </c>
      <c r="B18768" t="s">
        <v>5</v>
      </c>
      <c r="C18768" s="1">
        <v>8.8368055555555547E-2</v>
      </c>
      <c r="D18768" s="1">
        <v>0.19792824074074075</v>
      </c>
    </row>
    <row r="18769" spans="1:4" x14ac:dyDescent="0.25">
      <c r="A18769">
        <v>41</v>
      </c>
      <c r="B18769" t="s">
        <v>4</v>
      </c>
      <c r="C18769" s="1">
        <v>8.4120370370370359E-2</v>
      </c>
      <c r="D18769" s="1">
        <v>0.19792824074074075</v>
      </c>
    </row>
    <row r="18770" spans="1:4" x14ac:dyDescent="0.25">
      <c r="A18770">
        <v>32</v>
      </c>
      <c r="B18770" t="s">
        <v>4</v>
      </c>
      <c r="C18770" s="1">
        <v>8.7395833333333339E-2</v>
      </c>
      <c r="D18770" s="1">
        <v>0.19792824074074075</v>
      </c>
    </row>
    <row r="18771" spans="1:4" x14ac:dyDescent="0.25">
      <c r="A18771">
        <v>26</v>
      </c>
      <c r="B18771" t="s">
        <v>4</v>
      </c>
      <c r="C18771" s="1">
        <v>9.015046296296296E-2</v>
      </c>
      <c r="D18771" s="1">
        <v>0.19792824074074075</v>
      </c>
    </row>
    <row r="18772" spans="1:4" x14ac:dyDescent="0.25">
      <c r="A18772">
        <v>38</v>
      </c>
      <c r="B18772" t="s">
        <v>4</v>
      </c>
      <c r="C18772" s="1">
        <v>8.8009259259259245E-2</v>
      </c>
      <c r="D18772" s="1">
        <v>0.19792824074074075</v>
      </c>
    </row>
    <row r="18773" spans="1:4" x14ac:dyDescent="0.25">
      <c r="A18773">
        <v>27</v>
      </c>
      <c r="B18773" t="s">
        <v>4</v>
      </c>
      <c r="C18773" s="1">
        <v>8.7673611111111105E-2</v>
      </c>
      <c r="D18773" s="1">
        <v>0.19793981481481482</v>
      </c>
    </row>
    <row r="18774" spans="1:4" x14ac:dyDescent="0.25">
      <c r="A18774">
        <v>43</v>
      </c>
      <c r="B18774" t="s">
        <v>4</v>
      </c>
      <c r="C18774" s="1">
        <v>8.700231481481481E-2</v>
      </c>
      <c r="D18774" s="1">
        <v>0.19793981481481482</v>
      </c>
    </row>
    <row r="18775" spans="1:4" x14ac:dyDescent="0.25">
      <c r="A18775">
        <v>52</v>
      </c>
      <c r="B18775" t="s">
        <v>4</v>
      </c>
      <c r="C18775" s="1">
        <v>8.4803240740740748E-2</v>
      </c>
      <c r="D18775" s="1">
        <v>0.19793981481481482</v>
      </c>
    </row>
    <row r="18776" spans="1:4" x14ac:dyDescent="0.25">
      <c r="A18776">
        <v>46</v>
      </c>
      <c r="B18776" t="s">
        <v>4</v>
      </c>
      <c r="C18776" s="1">
        <v>8.5127314814814822E-2</v>
      </c>
      <c r="D18776" s="1">
        <v>0.19793981481481482</v>
      </c>
    </row>
    <row r="18777" spans="1:4" x14ac:dyDescent="0.25">
      <c r="A18777">
        <v>29</v>
      </c>
      <c r="B18777" t="s">
        <v>4</v>
      </c>
      <c r="C18777" s="1">
        <v>8.7361111111111112E-2</v>
      </c>
      <c r="D18777" s="1">
        <v>0.19793981481481482</v>
      </c>
    </row>
    <row r="18778" spans="1:4" x14ac:dyDescent="0.25">
      <c r="A18778">
        <v>61</v>
      </c>
      <c r="B18778" t="s">
        <v>4</v>
      </c>
      <c r="C18778" s="1">
        <v>8.7812500000000002E-2</v>
      </c>
      <c r="D18778" s="1">
        <v>0.19795138888888889</v>
      </c>
    </row>
    <row r="18779" spans="1:4" x14ac:dyDescent="0.25">
      <c r="A18779">
        <v>23</v>
      </c>
      <c r="B18779" t="s">
        <v>5</v>
      </c>
      <c r="C18779" s="1">
        <v>8.8101851851851862E-2</v>
      </c>
      <c r="D18779" s="1">
        <v>0.19795138888888889</v>
      </c>
    </row>
    <row r="18780" spans="1:4" x14ac:dyDescent="0.25">
      <c r="A18780">
        <v>42</v>
      </c>
      <c r="B18780" t="s">
        <v>4</v>
      </c>
      <c r="C18780" s="1">
        <v>8.4664351851851852E-2</v>
      </c>
      <c r="D18780" s="1">
        <v>0.19795138888888889</v>
      </c>
    </row>
    <row r="18781" spans="1:4" x14ac:dyDescent="0.25">
      <c r="A18781">
        <v>53</v>
      </c>
      <c r="B18781" t="s">
        <v>4</v>
      </c>
      <c r="C18781" s="1">
        <v>8.2685185185185181E-2</v>
      </c>
      <c r="D18781" s="1">
        <v>0.19795138888888889</v>
      </c>
    </row>
    <row r="18782" spans="1:4" x14ac:dyDescent="0.25">
      <c r="A18782">
        <v>39</v>
      </c>
      <c r="B18782" t="s">
        <v>4</v>
      </c>
      <c r="C18782" s="1">
        <v>8.7083333333333332E-2</v>
      </c>
      <c r="D18782" s="1">
        <v>0.19796296296296298</v>
      </c>
    </row>
    <row r="18783" spans="1:4" x14ac:dyDescent="0.25">
      <c r="A18783">
        <v>45</v>
      </c>
      <c r="B18783" t="s">
        <v>4</v>
      </c>
      <c r="C18783" s="1">
        <v>8.2303240740740746E-2</v>
      </c>
      <c r="D18783" s="1">
        <v>0.19796296296296298</v>
      </c>
    </row>
    <row r="18784" spans="1:4" x14ac:dyDescent="0.25">
      <c r="A18784">
        <v>45</v>
      </c>
      <c r="B18784" t="s">
        <v>5</v>
      </c>
      <c r="C18784" s="1">
        <v>8.9918981481481475E-2</v>
      </c>
      <c r="D18784" s="1">
        <v>0.19796296296296298</v>
      </c>
    </row>
    <row r="18785" spans="1:4" x14ac:dyDescent="0.25">
      <c r="A18785">
        <v>41</v>
      </c>
      <c r="B18785" t="s">
        <v>4</v>
      </c>
      <c r="C18785" s="1">
        <v>8.6620370370370361E-2</v>
      </c>
      <c r="D18785" s="1">
        <v>0.19796296296296298</v>
      </c>
    </row>
    <row r="18786" spans="1:4" x14ac:dyDescent="0.25">
      <c r="A18786">
        <v>47</v>
      </c>
      <c r="B18786" t="s">
        <v>4</v>
      </c>
      <c r="C18786" s="1">
        <v>0.10109953703703704</v>
      </c>
      <c r="D18786" s="1">
        <v>0.19796296296296298</v>
      </c>
    </row>
    <row r="18787" spans="1:4" x14ac:dyDescent="0.25">
      <c r="A18787">
        <v>37</v>
      </c>
      <c r="B18787" t="s">
        <v>4</v>
      </c>
      <c r="C18787" s="1">
        <v>7.9884259259259252E-2</v>
      </c>
      <c r="D18787" s="1">
        <v>0.19796296296296298</v>
      </c>
    </row>
    <row r="18788" spans="1:4" x14ac:dyDescent="0.25">
      <c r="A18788">
        <v>37</v>
      </c>
      <c r="B18788" t="s">
        <v>4</v>
      </c>
      <c r="C18788" s="1">
        <v>8.1388888888888886E-2</v>
      </c>
      <c r="D18788" s="1">
        <v>0.19796296296296298</v>
      </c>
    </row>
    <row r="18789" spans="1:4" x14ac:dyDescent="0.25">
      <c r="A18789">
        <v>45</v>
      </c>
      <c r="B18789" t="s">
        <v>4</v>
      </c>
      <c r="C18789" s="1">
        <v>8.4502314814814808E-2</v>
      </c>
      <c r="D18789" s="1">
        <v>0.19797453703703705</v>
      </c>
    </row>
    <row r="18790" spans="1:4" x14ac:dyDescent="0.25">
      <c r="A18790">
        <v>36</v>
      </c>
      <c r="B18790" t="s">
        <v>5</v>
      </c>
      <c r="C18790" s="1">
        <v>8.2268518518518519E-2</v>
      </c>
      <c r="D18790" s="1">
        <v>0.19797453703703705</v>
      </c>
    </row>
    <row r="18791" spans="1:4" x14ac:dyDescent="0.25">
      <c r="A18791">
        <v>37</v>
      </c>
      <c r="B18791" t="s">
        <v>4</v>
      </c>
      <c r="C18791" s="1">
        <v>8.9490740740740746E-2</v>
      </c>
      <c r="D18791" s="1">
        <v>0.19797453703703705</v>
      </c>
    </row>
    <row r="18792" spans="1:4" x14ac:dyDescent="0.25">
      <c r="A18792">
        <v>28</v>
      </c>
      <c r="B18792" t="s">
        <v>4</v>
      </c>
      <c r="C18792" s="1">
        <v>8.3819444444444446E-2</v>
      </c>
      <c r="D18792" s="1">
        <v>0.19797453703703705</v>
      </c>
    </row>
    <row r="18793" spans="1:4" x14ac:dyDescent="0.25">
      <c r="A18793">
        <v>43</v>
      </c>
      <c r="B18793" t="s">
        <v>5</v>
      </c>
      <c r="C18793" s="1">
        <v>8.3993055555555543E-2</v>
      </c>
      <c r="D18793" s="1">
        <v>0.19798611111111111</v>
      </c>
    </row>
    <row r="18794" spans="1:4" x14ac:dyDescent="0.25">
      <c r="A18794">
        <v>47</v>
      </c>
      <c r="B18794" t="s">
        <v>5</v>
      </c>
      <c r="C18794" s="1">
        <v>8.9178240740740752E-2</v>
      </c>
      <c r="D18794" s="1">
        <v>0.19798611111111111</v>
      </c>
    </row>
    <row r="18795" spans="1:4" x14ac:dyDescent="0.25">
      <c r="A18795">
        <v>50</v>
      </c>
      <c r="B18795" t="s">
        <v>4</v>
      </c>
      <c r="C18795" s="1">
        <v>7.7569444444444455E-2</v>
      </c>
      <c r="D18795" s="1">
        <v>0.19798611111111111</v>
      </c>
    </row>
    <row r="18796" spans="1:4" x14ac:dyDescent="0.25">
      <c r="A18796">
        <v>48</v>
      </c>
      <c r="B18796" t="s">
        <v>4</v>
      </c>
      <c r="C18796" s="1">
        <v>8.5023148148148153E-2</v>
      </c>
      <c r="D18796" s="1">
        <v>0.19799768518518521</v>
      </c>
    </row>
    <row r="18797" spans="1:4" x14ac:dyDescent="0.25">
      <c r="A18797">
        <v>51</v>
      </c>
      <c r="B18797" t="s">
        <v>5</v>
      </c>
      <c r="C18797" s="1">
        <v>8.6412037037037037E-2</v>
      </c>
      <c r="D18797" s="1">
        <v>0.19799768518518521</v>
      </c>
    </row>
    <row r="18798" spans="1:4" x14ac:dyDescent="0.25">
      <c r="A18798">
        <v>47</v>
      </c>
      <c r="B18798" t="s">
        <v>4</v>
      </c>
      <c r="C18798" s="1">
        <v>9.1145833333333329E-2</v>
      </c>
      <c r="D18798" s="1">
        <v>0.19799768518518521</v>
      </c>
    </row>
    <row r="18799" spans="1:4" x14ac:dyDescent="0.25">
      <c r="A18799">
        <v>50</v>
      </c>
      <c r="B18799" t="s">
        <v>4</v>
      </c>
      <c r="C18799" s="1">
        <v>8.5150462962962969E-2</v>
      </c>
      <c r="D18799" s="1">
        <v>0.19800925925925927</v>
      </c>
    </row>
    <row r="18800" spans="1:4" x14ac:dyDescent="0.25">
      <c r="A18800">
        <v>37</v>
      </c>
      <c r="B18800" t="s">
        <v>4</v>
      </c>
      <c r="C18800" s="1">
        <v>8.2384259259259254E-2</v>
      </c>
      <c r="D18800" s="1">
        <v>0.19800925925925927</v>
      </c>
    </row>
    <row r="18801" spans="1:4" x14ac:dyDescent="0.25">
      <c r="A18801">
        <v>30</v>
      </c>
      <c r="B18801" t="s">
        <v>5</v>
      </c>
      <c r="C18801" s="1">
        <v>8.398148148148149E-2</v>
      </c>
      <c r="D18801" s="1">
        <v>0.19802083333333331</v>
      </c>
    </row>
    <row r="18802" spans="1:4" x14ac:dyDescent="0.25">
      <c r="A18802">
        <v>45</v>
      </c>
      <c r="B18802" t="s">
        <v>4</v>
      </c>
      <c r="C18802" s="1">
        <v>7.7152777777777778E-2</v>
      </c>
      <c r="D18802" s="1">
        <v>0.19802083333333331</v>
      </c>
    </row>
    <row r="18803" spans="1:4" x14ac:dyDescent="0.25">
      <c r="A18803">
        <v>40</v>
      </c>
      <c r="B18803" t="s">
        <v>5</v>
      </c>
      <c r="C18803" s="1">
        <v>8.6307870370370368E-2</v>
      </c>
      <c r="D18803" s="1">
        <v>0.19802083333333331</v>
      </c>
    </row>
    <row r="18804" spans="1:4" x14ac:dyDescent="0.25">
      <c r="A18804">
        <v>37</v>
      </c>
      <c r="B18804" t="s">
        <v>5</v>
      </c>
      <c r="C18804" s="1">
        <v>8.009259259259259E-2</v>
      </c>
      <c r="D18804" s="1">
        <v>0.19802083333333331</v>
      </c>
    </row>
    <row r="18805" spans="1:4" x14ac:dyDescent="0.25">
      <c r="A18805">
        <v>60</v>
      </c>
      <c r="B18805" t="s">
        <v>5</v>
      </c>
      <c r="C18805" s="1">
        <v>8.6863425925925927E-2</v>
      </c>
      <c r="D18805" s="1">
        <v>0.19802083333333331</v>
      </c>
    </row>
    <row r="18806" spans="1:4" x14ac:dyDescent="0.25">
      <c r="A18806">
        <v>38</v>
      </c>
      <c r="B18806" t="s">
        <v>5</v>
      </c>
      <c r="C18806" s="1">
        <v>8.7488425925925928E-2</v>
      </c>
      <c r="D18806" s="1">
        <v>0.19802083333333331</v>
      </c>
    </row>
    <row r="18807" spans="1:4" x14ac:dyDescent="0.25">
      <c r="A18807">
        <v>53</v>
      </c>
      <c r="B18807" t="s">
        <v>4</v>
      </c>
      <c r="C18807" s="1">
        <v>7.9583333333333339E-2</v>
      </c>
      <c r="D18807" s="1">
        <v>0.19803240740740743</v>
      </c>
    </row>
    <row r="18808" spans="1:4" x14ac:dyDescent="0.25">
      <c r="A18808">
        <v>31</v>
      </c>
      <c r="B18808" t="s">
        <v>4</v>
      </c>
      <c r="C18808" s="1">
        <v>7.7812499999999993E-2</v>
      </c>
      <c r="D18808" s="1">
        <v>0.19803240740740743</v>
      </c>
    </row>
    <row r="18809" spans="1:4" x14ac:dyDescent="0.25">
      <c r="A18809">
        <v>47</v>
      </c>
      <c r="B18809" t="s">
        <v>4</v>
      </c>
      <c r="C18809" s="1">
        <v>8.9583333333333334E-2</v>
      </c>
      <c r="D18809" s="1">
        <v>0.19803240740740743</v>
      </c>
    </row>
    <row r="18810" spans="1:4" x14ac:dyDescent="0.25">
      <c r="A18810">
        <v>42</v>
      </c>
      <c r="B18810" t="s">
        <v>5</v>
      </c>
      <c r="C18810" s="1">
        <v>7.96412037037037E-2</v>
      </c>
      <c r="D18810" s="1">
        <v>0.19804398148148147</v>
      </c>
    </row>
    <row r="18811" spans="1:4" x14ac:dyDescent="0.25">
      <c r="A18811">
        <v>25</v>
      </c>
      <c r="B18811" t="s">
        <v>4</v>
      </c>
      <c r="C18811" s="1">
        <v>7.5671296296296306E-2</v>
      </c>
      <c r="D18811" s="1">
        <v>0.19804398148148147</v>
      </c>
    </row>
    <row r="18812" spans="1:4" x14ac:dyDescent="0.25">
      <c r="A18812">
        <v>43</v>
      </c>
      <c r="B18812" t="s">
        <v>4</v>
      </c>
      <c r="C18812" s="1">
        <v>8.1157407407407414E-2</v>
      </c>
      <c r="D18812" s="1">
        <v>0.19804398148148147</v>
      </c>
    </row>
    <row r="18813" spans="1:4" x14ac:dyDescent="0.25">
      <c r="A18813">
        <v>44</v>
      </c>
      <c r="B18813" t="s">
        <v>4</v>
      </c>
      <c r="C18813" s="1">
        <v>9.0706018518518519E-2</v>
      </c>
      <c r="D18813" s="1">
        <v>0.19805555555555557</v>
      </c>
    </row>
    <row r="18814" spans="1:4" x14ac:dyDescent="0.25">
      <c r="A18814">
        <v>40</v>
      </c>
      <c r="B18814" t="s">
        <v>4</v>
      </c>
      <c r="C18814" s="1">
        <v>8.5381944444444455E-2</v>
      </c>
      <c r="D18814" s="1">
        <v>0.19805555555555557</v>
      </c>
    </row>
    <row r="18815" spans="1:4" x14ac:dyDescent="0.25">
      <c r="A18815">
        <v>42</v>
      </c>
      <c r="B18815" t="s">
        <v>5</v>
      </c>
      <c r="C18815" s="1">
        <v>9.1226851851851851E-2</v>
      </c>
      <c r="D18815" s="1">
        <v>0.19805555555555557</v>
      </c>
    </row>
    <row r="18816" spans="1:4" x14ac:dyDescent="0.25">
      <c r="A18816">
        <v>37</v>
      </c>
      <c r="B18816" t="s">
        <v>4</v>
      </c>
      <c r="C18816" s="1">
        <v>9.1307870370370373E-2</v>
      </c>
      <c r="D18816" s="1">
        <v>0.19806712962962961</v>
      </c>
    </row>
    <row r="18817" spans="1:4" x14ac:dyDescent="0.25">
      <c r="A18817">
        <v>38</v>
      </c>
      <c r="B18817" t="s">
        <v>4</v>
      </c>
      <c r="C18817" s="1">
        <v>8.4050925925925932E-2</v>
      </c>
      <c r="D18817" s="1">
        <v>0.1980787037037037</v>
      </c>
    </row>
    <row r="18818" spans="1:4" x14ac:dyDescent="0.25">
      <c r="A18818">
        <v>37</v>
      </c>
      <c r="B18818" t="s">
        <v>4</v>
      </c>
      <c r="C18818" s="1">
        <v>8.3842592592592594E-2</v>
      </c>
      <c r="D18818" s="1">
        <v>0.1980787037037037</v>
      </c>
    </row>
    <row r="18819" spans="1:4" x14ac:dyDescent="0.25">
      <c r="A18819">
        <v>41</v>
      </c>
      <c r="B18819" t="s">
        <v>5</v>
      </c>
      <c r="C18819" s="1">
        <v>8.4930555555555551E-2</v>
      </c>
      <c r="D18819" s="1">
        <v>0.1980787037037037</v>
      </c>
    </row>
    <row r="18820" spans="1:4" x14ac:dyDescent="0.25">
      <c r="A18820">
        <v>52</v>
      </c>
      <c r="B18820" t="s">
        <v>5</v>
      </c>
      <c r="C18820" s="1">
        <v>9.3136574074074066E-2</v>
      </c>
      <c r="D18820" s="1">
        <v>0.1980787037037037</v>
      </c>
    </row>
    <row r="18821" spans="1:4" x14ac:dyDescent="0.25">
      <c r="A18821">
        <v>37</v>
      </c>
      <c r="B18821" t="s">
        <v>5</v>
      </c>
      <c r="C18821" s="1">
        <v>8.8935185185185187E-2</v>
      </c>
      <c r="D18821" s="1">
        <v>0.19809027777777777</v>
      </c>
    </row>
    <row r="18822" spans="1:4" x14ac:dyDescent="0.25">
      <c r="A18822">
        <v>24</v>
      </c>
      <c r="B18822" t="s">
        <v>5</v>
      </c>
      <c r="C18822" s="1">
        <v>8.3136574074074085E-2</v>
      </c>
      <c r="D18822" s="1">
        <v>0.19809027777777777</v>
      </c>
    </row>
    <row r="18823" spans="1:4" x14ac:dyDescent="0.25">
      <c r="A18823">
        <v>36</v>
      </c>
      <c r="B18823" t="s">
        <v>4</v>
      </c>
      <c r="C18823" s="1">
        <v>8.2962962962962961E-2</v>
      </c>
      <c r="D18823" s="1">
        <v>0.19809027777777777</v>
      </c>
    </row>
    <row r="18824" spans="1:4" x14ac:dyDescent="0.25">
      <c r="A18824">
        <v>58</v>
      </c>
      <c r="B18824" t="s">
        <v>4</v>
      </c>
      <c r="C18824" s="1">
        <v>9.0902777777777777E-2</v>
      </c>
      <c r="D18824" s="1">
        <v>0.19809027777777777</v>
      </c>
    </row>
    <row r="18825" spans="1:4" x14ac:dyDescent="0.25">
      <c r="A18825">
        <v>52</v>
      </c>
      <c r="B18825" t="s">
        <v>4</v>
      </c>
      <c r="C18825" s="1">
        <v>8.729166666666667E-2</v>
      </c>
      <c r="D18825" s="1">
        <v>0.19810185185185183</v>
      </c>
    </row>
    <row r="18826" spans="1:4" x14ac:dyDescent="0.25">
      <c r="A18826">
        <v>19</v>
      </c>
      <c r="B18826" t="s">
        <v>4</v>
      </c>
      <c r="C18826" s="1">
        <v>7.3460648148148136E-2</v>
      </c>
      <c r="D18826" s="1">
        <v>0.19810185185185183</v>
      </c>
    </row>
    <row r="18827" spans="1:4" x14ac:dyDescent="0.25">
      <c r="A18827">
        <v>42</v>
      </c>
      <c r="B18827" t="s">
        <v>5</v>
      </c>
      <c r="C18827" s="1">
        <v>8.2905092592592586E-2</v>
      </c>
      <c r="D18827" s="1">
        <v>0.19810185185185183</v>
      </c>
    </row>
    <row r="18828" spans="1:4" x14ac:dyDescent="0.25">
      <c r="A18828">
        <v>32</v>
      </c>
      <c r="B18828" t="s">
        <v>5</v>
      </c>
      <c r="C18828" s="1">
        <v>8.6539351851851853E-2</v>
      </c>
      <c r="D18828" s="1">
        <v>0.19810185185185183</v>
      </c>
    </row>
    <row r="18829" spans="1:4" x14ac:dyDescent="0.25">
      <c r="A18829">
        <v>45</v>
      </c>
      <c r="B18829" t="s">
        <v>4</v>
      </c>
      <c r="C18829" s="1">
        <v>8.5254629629629639E-2</v>
      </c>
      <c r="D18829" s="1">
        <v>0.19811342592592593</v>
      </c>
    </row>
    <row r="18830" spans="1:4" x14ac:dyDescent="0.25">
      <c r="A18830">
        <v>25</v>
      </c>
      <c r="B18830" t="s">
        <v>4</v>
      </c>
      <c r="C18830" s="1">
        <v>8.0590277777777775E-2</v>
      </c>
      <c r="D18830" s="1">
        <v>0.19811342592592593</v>
      </c>
    </row>
    <row r="18831" spans="1:4" x14ac:dyDescent="0.25">
      <c r="A18831">
        <v>54</v>
      </c>
      <c r="B18831" t="s">
        <v>4</v>
      </c>
      <c r="C18831" s="1">
        <v>8.6469907407407412E-2</v>
      </c>
      <c r="D18831" s="1">
        <v>0.19811342592592593</v>
      </c>
    </row>
    <row r="18832" spans="1:4" x14ac:dyDescent="0.25">
      <c r="A18832">
        <v>50</v>
      </c>
      <c r="B18832" t="s">
        <v>4</v>
      </c>
      <c r="C18832" s="1">
        <v>8.7858796296296296E-2</v>
      </c>
      <c r="D18832" s="1">
        <v>0.19811342592592593</v>
      </c>
    </row>
    <row r="18833" spans="1:4" x14ac:dyDescent="0.25">
      <c r="A18833">
        <v>30</v>
      </c>
      <c r="B18833" t="s">
        <v>4</v>
      </c>
      <c r="C18833" s="1">
        <v>8.8287037037037039E-2</v>
      </c>
      <c r="D18833" s="1">
        <v>0.19811342592592593</v>
      </c>
    </row>
    <row r="18834" spans="1:4" x14ac:dyDescent="0.25">
      <c r="A18834">
        <v>45</v>
      </c>
      <c r="B18834" t="s">
        <v>5</v>
      </c>
      <c r="C18834" s="1">
        <v>8.8240740740740745E-2</v>
      </c>
      <c r="D18834" s="1">
        <v>0.198125</v>
      </c>
    </row>
    <row r="18835" spans="1:4" x14ac:dyDescent="0.25">
      <c r="A18835">
        <v>36</v>
      </c>
      <c r="B18835" t="s">
        <v>5</v>
      </c>
      <c r="C18835" s="1">
        <v>8.5127314814814822E-2</v>
      </c>
      <c r="D18835" s="1">
        <v>0.198125</v>
      </c>
    </row>
    <row r="18836" spans="1:4" x14ac:dyDescent="0.25">
      <c r="A18836">
        <v>26</v>
      </c>
      <c r="B18836" t="s">
        <v>5</v>
      </c>
      <c r="C18836" s="1">
        <v>8.2581018518518512E-2</v>
      </c>
      <c r="D18836" s="1">
        <v>0.198125</v>
      </c>
    </row>
    <row r="18837" spans="1:4" x14ac:dyDescent="0.25">
      <c r="A18837">
        <v>35</v>
      </c>
      <c r="B18837" t="s">
        <v>4</v>
      </c>
      <c r="C18837" s="1">
        <v>8.6539351851851853E-2</v>
      </c>
      <c r="D18837" s="1">
        <v>0.19813657407407406</v>
      </c>
    </row>
    <row r="18838" spans="1:4" x14ac:dyDescent="0.25">
      <c r="A18838">
        <v>37</v>
      </c>
      <c r="B18838" t="s">
        <v>5</v>
      </c>
      <c r="C18838" s="1">
        <v>8.4293981481481484E-2</v>
      </c>
      <c r="D18838" s="1">
        <v>0.19813657407407406</v>
      </c>
    </row>
    <row r="18839" spans="1:4" x14ac:dyDescent="0.25">
      <c r="A18839">
        <v>30</v>
      </c>
      <c r="B18839" t="s">
        <v>4</v>
      </c>
      <c r="C18839" s="1">
        <v>8.5439814814814816E-2</v>
      </c>
      <c r="D18839" s="1">
        <v>0.19813657407407406</v>
      </c>
    </row>
    <row r="18840" spans="1:4" x14ac:dyDescent="0.25">
      <c r="A18840">
        <v>34</v>
      </c>
      <c r="B18840" t="s">
        <v>4</v>
      </c>
      <c r="C18840" s="1">
        <v>8.3020833333333335E-2</v>
      </c>
      <c r="D18840" s="1">
        <v>0.19814814814814816</v>
      </c>
    </row>
    <row r="18841" spans="1:4" x14ac:dyDescent="0.25">
      <c r="A18841">
        <v>50</v>
      </c>
      <c r="B18841" t="s">
        <v>5</v>
      </c>
      <c r="C18841" s="1">
        <v>8.9074074074074083E-2</v>
      </c>
      <c r="D18841" s="1">
        <v>0.19814814814814816</v>
      </c>
    </row>
    <row r="18842" spans="1:4" x14ac:dyDescent="0.25">
      <c r="A18842">
        <v>32</v>
      </c>
      <c r="B18842" t="s">
        <v>4</v>
      </c>
      <c r="C18842" s="1">
        <v>8.8078703703703701E-2</v>
      </c>
      <c r="D18842" s="1">
        <v>0.19814814814814816</v>
      </c>
    </row>
    <row r="18843" spans="1:4" x14ac:dyDescent="0.25">
      <c r="A18843">
        <v>35</v>
      </c>
      <c r="B18843" t="s">
        <v>4</v>
      </c>
      <c r="C18843" s="1">
        <v>7.8888888888888883E-2</v>
      </c>
      <c r="D18843" s="1">
        <v>0.19814814814814816</v>
      </c>
    </row>
    <row r="18844" spans="1:4" x14ac:dyDescent="0.25">
      <c r="A18844">
        <v>33</v>
      </c>
      <c r="B18844" t="s">
        <v>4</v>
      </c>
      <c r="C18844" s="1">
        <v>8.7013888888888891E-2</v>
      </c>
      <c r="D18844" s="1">
        <v>0.19814814814814816</v>
      </c>
    </row>
    <row r="18845" spans="1:4" x14ac:dyDescent="0.25">
      <c r="A18845">
        <v>44</v>
      </c>
      <c r="B18845" t="s">
        <v>4</v>
      </c>
      <c r="C18845" s="1">
        <v>8.4629629629629624E-2</v>
      </c>
      <c r="D18845" s="1">
        <v>0.19814814814814816</v>
      </c>
    </row>
    <row r="18846" spans="1:4" x14ac:dyDescent="0.25">
      <c r="A18846">
        <v>30</v>
      </c>
      <c r="B18846" t="s">
        <v>5</v>
      </c>
      <c r="C18846" s="1">
        <v>8.7372685185185192E-2</v>
      </c>
      <c r="D18846" s="1">
        <v>0.19815972222222222</v>
      </c>
    </row>
    <row r="18847" spans="1:4" x14ac:dyDescent="0.25">
      <c r="A18847">
        <v>41</v>
      </c>
      <c r="B18847" t="s">
        <v>4</v>
      </c>
      <c r="C18847" s="1">
        <v>8.4479166666666661E-2</v>
      </c>
      <c r="D18847" s="1">
        <v>0.19815972222222222</v>
      </c>
    </row>
    <row r="18848" spans="1:4" x14ac:dyDescent="0.25">
      <c r="A18848">
        <v>62</v>
      </c>
      <c r="B18848" t="s">
        <v>4</v>
      </c>
      <c r="C18848" s="1">
        <v>8.2835648148148144E-2</v>
      </c>
      <c r="D18848" s="1">
        <v>0.19815972222222222</v>
      </c>
    </row>
    <row r="18849" spans="1:4" x14ac:dyDescent="0.25">
      <c r="A18849">
        <v>56</v>
      </c>
      <c r="B18849" t="s">
        <v>5</v>
      </c>
      <c r="C18849" s="1">
        <v>9.3321759259259271E-2</v>
      </c>
      <c r="D18849" s="1">
        <v>0.19815972222222222</v>
      </c>
    </row>
    <row r="18850" spans="1:4" x14ac:dyDescent="0.25">
      <c r="A18850">
        <v>50</v>
      </c>
      <c r="B18850" t="s">
        <v>4</v>
      </c>
      <c r="C18850" s="1">
        <v>8.4444444444444447E-2</v>
      </c>
      <c r="D18850" s="1">
        <v>0.19815972222222222</v>
      </c>
    </row>
    <row r="18851" spans="1:4" x14ac:dyDescent="0.25">
      <c r="A18851">
        <v>50</v>
      </c>
      <c r="B18851" t="s">
        <v>4</v>
      </c>
      <c r="C18851" s="1">
        <v>8.5439814814814816E-2</v>
      </c>
      <c r="D18851" s="1">
        <v>0.19815972222222222</v>
      </c>
    </row>
    <row r="18852" spans="1:4" x14ac:dyDescent="0.25">
      <c r="A18852">
        <v>44</v>
      </c>
      <c r="B18852" t="s">
        <v>4</v>
      </c>
      <c r="C18852" s="1">
        <v>8.1689814814814812E-2</v>
      </c>
      <c r="D18852" s="1">
        <v>0.19817129629629629</v>
      </c>
    </row>
    <row r="18853" spans="1:4" x14ac:dyDescent="0.25">
      <c r="A18853">
        <v>38</v>
      </c>
      <c r="B18853" t="s">
        <v>4</v>
      </c>
      <c r="C18853" s="1">
        <v>7.9687500000000008E-2</v>
      </c>
      <c r="D18853" s="1">
        <v>0.19817129629629629</v>
      </c>
    </row>
    <row r="18854" spans="1:4" x14ac:dyDescent="0.25">
      <c r="A18854">
        <v>33</v>
      </c>
      <c r="B18854" t="s">
        <v>5</v>
      </c>
      <c r="C18854" s="1">
        <v>8.6354166666666662E-2</v>
      </c>
      <c r="D18854" s="1">
        <v>0.19817129629629629</v>
      </c>
    </row>
    <row r="18855" spans="1:4" x14ac:dyDescent="0.25">
      <c r="A18855">
        <v>51</v>
      </c>
      <c r="B18855" t="s">
        <v>4</v>
      </c>
      <c r="C18855" s="1">
        <v>8.2418981481481482E-2</v>
      </c>
      <c r="D18855" s="1">
        <v>0.19819444444444445</v>
      </c>
    </row>
    <row r="18856" spans="1:4" x14ac:dyDescent="0.25">
      <c r="A18856">
        <v>43</v>
      </c>
      <c r="B18856" t="s">
        <v>4</v>
      </c>
      <c r="C18856" s="1">
        <v>8.2488425925925923E-2</v>
      </c>
      <c r="D18856" s="1">
        <v>0.19819444444444445</v>
      </c>
    </row>
    <row r="18857" spans="1:4" x14ac:dyDescent="0.25">
      <c r="A18857">
        <v>21</v>
      </c>
      <c r="B18857" t="s">
        <v>5</v>
      </c>
      <c r="C18857" s="1">
        <v>8.7581018518518516E-2</v>
      </c>
      <c r="D18857" s="1">
        <v>0.19819444444444445</v>
      </c>
    </row>
    <row r="18858" spans="1:4" x14ac:dyDescent="0.25">
      <c r="A18858">
        <v>45</v>
      </c>
      <c r="B18858" t="s">
        <v>4</v>
      </c>
      <c r="C18858" s="1">
        <v>8.2326388888888893E-2</v>
      </c>
      <c r="D18858" s="1">
        <v>0.19819444444444445</v>
      </c>
    </row>
    <row r="18859" spans="1:4" x14ac:dyDescent="0.25">
      <c r="A18859">
        <v>24</v>
      </c>
      <c r="B18859" t="s">
        <v>5</v>
      </c>
      <c r="C18859" s="1">
        <v>8.8009259259259245E-2</v>
      </c>
      <c r="D18859" s="1">
        <v>0.19819444444444445</v>
      </c>
    </row>
    <row r="18860" spans="1:4" x14ac:dyDescent="0.25">
      <c r="A18860">
        <v>59</v>
      </c>
      <c r="B18860" t="s">
        <v>5</v>
      </c>
      <c r="C18860" s="1">
        <v>7.8993055555555566E-2</v>
      </c>
      <c r="D18860" s="1">
        <v>0.19820601851851852</v>
      </c>
    </row>
    <row r="18861" spans="1:4" x14ac:dyDescent="0.25">
      <c r="A18861">
        <v>49</v>
      </c>
      <c r="B18861" t="s">
        <v>4</v>
      </c>
      <c r="C18861" s="1">
        <v>8.68287037037037E-2</v>
      </c>
      <c r="D18861" s="1">
        <v>0.19820601851851852</v>
      </c>
    </row>
    <row r="18862" spans="1:4" x14ac:dyDescent="0.25">
      <c r="A18862">
        <v>27</v>
      </c>
      <c r="B18862" t="s">
        <v>5</v>
      </c>
      <c r="C18862" s="1">
        <v>9.1701388888888888E-2</v>
      </c>
      <c r="D18862" s="1">
        <v>0.19821759259259261</v>
      </c>
    </row>
    <row r="18863" spans="1:4" x14ac:dyDescent="0.25">
      <c r="A18863">
        <v>30</v>
      </c>
      <c r="B18863" t="s">
        <v>5</v>
      </c>
      <c r="C18863" s="1">
        <v>8.8402777777777775E-2</v>
      </c>
      <c r="D18863" s="1">
        <v>0.19821759259259261</v>
      </c>
    </row>
    <row r="18864" spans="1:4" x14ac:dyDescent="0.25">
      <c r="A18864">
        <v>44</v>
      </c>
      <c r="B18864" t="s">
        <v>5</v>
      </c>
      <c r="C18864" s="1">
        <v>8.9583333333333334E-2</v>
      </c>
      <c r="D18864" s="1">
        <v>0.19822916666666668</v>
      </c>
    </row>
    <row r="18865" spans="1:4" x14ac:dyDescent="0.25">
      <c r="A18865">
        <v>48</v>
      </c>
      <c r="B18865" t="s">
        <v>4</v>
      </c>
      <c r="C18865" s="1">
        <v>8.7511574074074075E-2</v>
      </c>
      <c r="D18865" s="1">
        <v>0.19824074074074075</v>
      </c>
    </row>
    <row r="18866" spans="1:4" x14ac:dyDescent="0.25">
      <c r="A18866">
        <v>39</v>
      </c>
      <c r="B18866" t="s">
        <v>5</v>
      </c>
      <c r="C18866" s="1">
        <v>8.4965277777777778E-2</v>
      </c>
      <c r="D18866" s="1">
        <v>0.19824074074074075</v>
      </c>
    </row>
    <row r="18867" spans="1:4" x14ac:dyDescent="0.25">
      <c r="A18867">
        <v>62</v>
      </c>
      <c r="B18867" t="s">
        <v>4</v>
      </c>
      <c r="C18867" s="1">
        <v>8.9826388888888886E-2</v>
      </c>
      <c r="D18867" s="1">
        <v>0.19824074074074075</v>
      </c>
    </row>
    <row r="18868" spans="1:4" x14ac:dyDescent="0.25">
      <c r="A18868">
        <v>42</v>
      </c>
      <c r="B18868" t="s">
        <v>5</v>
      </c>
      <c r="C18868" s="1">
        <v>8.3738425925925938E-2</v>
      </c>
      <c r="D18868" s="1">
        <v>0.19824074074074075</v>
      </c>
    </row>
    <row r="18869" spans="1:4" x14ac:dyDescent="0.25">
      <c r="A18869">
        <v>26</v>
      </c>
      <c r="B18869" t="s">
        <v>4</v>
      </c>
      <c r="C18869" s="1">
        <v>8.2777777777777783E-2</v>
      </c>
      <c r="D18869" s="1">
        <v>0.19824074074074075</v>
      </c>
    </row>
    <row r="18870" spans="1:4" x14ac:dyDescent="0.25">
      <c r="A18870">
        <v>37</v>
      </c>
      <c r="B18870" t="s">
        <v>4</v>
      </c>
      <c r="C18870" s="1">
        <v>8.1319444444444444E-2</v>
      </c>
      <c r="D18870" s="1">
        <v>0.19824074074074075</v>
      </c>
    </row>
    <row r="18871" spans="1:4" x14ac:dyDescent="0.25">
      <c r="A18871">
        <v>44</v>
      </c>
      <c r="B18871" t="s">
        <v>4</v>
      </c>
      <c r="C18871" s="1">
        <v>9.1145833333333329E-2</v>
      </c>
      <c r="D18871" s="1">
        <v>0.19824074074074075</v>
      </c>
    </row>
    <row r="18872" spans="1:4" x14ac:dyDescent="0.25">
      <c r="A18872">
        <v>58</v>
      </c>
      <c r="B18872" t="s">
        <v>5</v>
      </c>
      <c r="C18872" s="1">
        <v>7.9965277777777774E-2</v>
      </c>
      <c r="D18872" s="1">
        <v>0.19825231481481484</v>
      </c>
    </row>
    <row r="18873" spans="1:4" x14ac:dyDescent="0.25">
      <c r="A18873">
        <v>19</v>
      </c>
      <c r="B18873" t="s">
        <v>4</v>
      </c>
      <c r="C18873" s="1">
        <v>7.6226851851851851E-2</v>
      </c>
      <c r="D18873" s="1">
        <v>0.19825231481481484</v>
      </c>
    </row>
    <row r="18874" spans="1:4" x14ac:dyDescent="0.25">
      <c r="A18874">
        <v>49</v>
      </c>
      <c r="B18874" t="s">
        <v>4</v>
      </c>
      <c r="C18874" s="1">
        <v>8.0856481481481488E-2</v>
      </c>
      <c r="D18874" s="1">
        <v>0.19825231481481484</v>
      </c>
    </row>
    <row r="18875" spans="1:4" x14ac:dyDescent="0.25">
      <c r="A18875">
        <v>37</v>
      </c>
      <c r="B18875" t="s">
        <v>4</v>
      </c>
      <c r="C18875" s="1">
        <v>7.9363425925925921E-2</v>
      </c>
      <c r="D18875" s="1">
        <v>0.19825231481481484</v>
      </c>
    </row>
    <row r="18876" spans="1:4" x14ac:dyDescent="0.25">
      <c r="A18876">
        <v>46</v>
      </c>
      <c r="B18876" t="s">
        <v>5</v>
      </c>
      <c r="C18876" s="1">
        <v>8.3576388888888895E-2</v>
      </c>
      <c r="D18876" s="1">
        <v>0.19825231481481484</v>
      </c>
    </row>
    <row r="18877" spans="1:4" x14ac:dyDescent="0.25">
      <c r="A18877">
        <v>30</v>
      </c>
      <c r="B18877" t="s">
        <v>5</v>
      </c>
      <c r="C18877" s="1">
        <v>8.2731481481481475E-2</v>
      </c>
      <c r="D18877" s="1">
        <v>0.19825231481481484</v>
      </c>
    </row>
    <row r="18878" spans="1:4" x14ac:dyDescent="0.25">
      <c r="A18878">
        <v>48</v>
      </c>
      <c r="B18878" t="s">
        <v>4</v>
      </c>
      <c r="C18878" s="1">
        <v>8.3749999999999991E-2</v>
      </c>
      <c r="D18878" s="1">
        <v>0.19826388888888888</v>
      </c>
    </row>
    <row r="18879" spans="1:4" x14ac:dyDescent="0.25">
      <c r="A18879">
        <v>53</v>
      </c>
      <c r="B18879" t="s">
        <v>4</v>
      </c>
      <c r="C18879" s="1">
        <v>8.7476851851851847E-2</v>
      </c>
      <c r="D18879" s="1">
        <v>0.19826388888888888</v>
      </c>
    </row>
    <row r="18880" spans="1:4" x14ac:dyDescent="0.25">
      <c r="A18880">
        <v>42</v>
      </c>
      <c r="B18880" t="s">
        <v>5</v>
      </c>
      <c r="C18880" s="1">
        <v>8.1655092592592585E-2</v>
      </c>
      <c r="D18880" s="1">
        <v>0.19826388888888888</v>
      </c>
    </row>
    <row r="18881" spans="1:4" x14ac:dyDescent="0.25">
      <c r="A18881">
        <v>27</v>
      </c>
      <c r="B18881" t="s">
        <v>5</v>
      </c>
      <c r="C18881" s="1">
        <v>8.7488425925925928E-2</v>
      </c>
      <c r="D18881" s="1">
        <v>0.19826388888888888</v>
      </c>
    </row>
    <row r="18882" spans="1:4" x14ac:dyDescent="0.25">
      <c r="A18882">
        <v>36</v>
      </c>
      <c r="B18882" t="s">
        <v>5</v>
      </c>
      <c r="C18882" s="1">
        <v>8.5219907407407411E-2</v>
      </c>
      <c r="D18882" s="1">
        <v>0.19826388888888888</v>
      </c>
    </row>
    <row r="18883" spans="1:4" x14ac:dyDescent="0.25">
      <c r="A18883">
        <v>38</v>
      </c>
      <c r="B18883" t="s">
        <v>4</v>
      </c>
      <c r="C18883" s="1">
        <v>8.8344907407407414E-2</v>
      </c>
      <c r="D18883" s="1">
        <v>0.19826388888888888</v>
      </c>
    </row>
    <row r="18884" spans="1:4" x14ac:dyDescent="0.25">
      <c r="A18884">
        <v>50</v>
      </c>
      <c r="B18884" t="s">
        <v>4</v>
      </c>
      <c r="C18884" s="1">
        <v>9.1319444444444453E-2</v>
      </c>
      <c r="D18884" s="1">
        <v>0.19826388888888888</v>
      </c>
    </row>
    <row r="18885" spans="1:4" x14ac:dyDescent="0.25">
      <c r="A18885">
        <v>40</v>
      </c>
      <c r="B18885" t="s">
        <v>4</v>
      </c>
      <c r="C18885" s="1">
        <v>8.6076388888888897E-2</v>
      </c>
      <c r="D18885" s="1">
        <v>0.19826388888888888</v>
      </c>
    </row>
    <row r="18886" spans="1:4" x14ac:dyDescent="0.25">
      <c r="A18886">
        <v>41</v>
      </c>
      <c r="B18886" t="s">
        <v>4</v>
      </c>
      <c r="C18886" s="1">
        <v>8.7638888888888891E-2</v>
      </c>
      <c r="D18886" s="1">
        <v>0.19826388888888888</v>
      </c>
    </row>
    <row r="18887" spans="1:4" x14ac:dyDescent="0.25">
      <c r="A18887">
        <v>65</v>
      </c>
      <c r="B18887" t="s">
        <v>4</v>
      </c>
      <c r="C18887" s="1">
        <v>8.9490740740740746E-2</v>
      </c>
      <c r="D18887" s="1">
        <v>0.19826388888888888</v>
      </c>
    </row>
    <row r="18888" spans="1:4" x14ac:dyDescent="0.25">
      <c r="A18888">
        <v>22</v>
      </c>
      <c r="B18888" t="s">
        <v>5</v>
      </c>
      <c r="C18888" s="1">
        <v>8.8425925925925922E-2</v>
      </c>
      <c r="D18888" s="1">
        <v>0.19827546296296297</v>
      </c>
    </row>
    <row r="18889" spans="1:4" x14ac:dyDescent="0.25">
      <c r="A18889">
        <v>39</v>
      </c>
      <c r="B18889" t="s">
        <v>5</v>
      </c>
      <c r="C18889" s="1">
        <v>9.3877314814814816E-2</v>
      </c>
      <c r="D18889" s="1">
        <v>0.19827546296296297</v>
      </c>
    </row>
    <row r="18890" spans="1:4" x14ac:dyDescent="0.25">
      <c r="A18890">
        <v>33</v>
      </c>
      <c r="B18890" t="s">
        <v>4</v>
      </c>
      <c r="C18890" s="1">
        <v>8.2673611111111114E-2</v>
      </c>
      <c r="D18890" s="1">
        <v>0.19827546296296297</v>
      </c>
    </row>
    <row r="18891" spans="1:4" x14ac:dyDescent="0.25">
      <c r="A18891">
        <v>35</v>
      </c>
      <c r="B18891" t="s">
        <v>4</v>
      </c>
      <c r="C18891" s="1">
        <v>8.1909722222222217E-2</v>
      </c>
      <c r="D18891" s="1">
        <v>0.19827546296296297</v>
      </c>
    </row>
    <row r="18892" spans="1:4" x14ac:dyDescent="0.25">
      <c r="A18892">
        <v>30</v>
      </c>
      <c r="B18892" t="s">
        <v>5</v>
      </c>
      <c r="C18892" s="1">
        <v>8.8680555555555554E-2</v>
      </c>
      <c r="D18892" s="1">
        <v>0.19828703703703701</v>
      </c>
    </row>
    <row r="18893" spans="1:4" x14ac:dyDescent="0.25">
      <c r="A18893">
        <v>32</v>
      </c>
      <c r="B18893" t="s">
        <v>5</v>
      </c>
      <c r="C18893" s="1">
        <v>8.6307870370370368E-2</v>
      </c>
      <c r="D18893" s="1">
        <v>0.19828703703703701</v>
      </c>
    </row>
    <row r="18894" spans="1:4" x14ac:dyDescent="0.25">
      <c r="A18894">
        <v>33</v>
      </c>
      <c r="B18894" t="s">
        <v>4</v>
      </c>
      <c r="C18894" s="1">
        <v>8.7638888888888891E-2</v>
      </c>
      <c r="D18894" s="1">
        <v>0.19829861111111111</v>
      </c>
    </row>
    <row r="18895" spans="1:4" x14ac:dyDescent="0.25">
      <c r="A18895">
        <v>45</v>
      </c>
      <c r="B18895" t="s">
        <v>4</v>
      </c>
      <c r="C18895" s="1">
        <v>8.1412037037037033E-2</v>
      </c>
      <c r="D18895" s="1">
        <v>0.19829861111111111</v>
      </c>
    </row>
    <row r="18896" spans="1:4" x14ac:dyDescent="0.25">
      <c r="A18896">
        <v>48</v>
      </c>
      <c r="B18896" t="s">
        <v>5</v>
      </c>
      <c r="C18896" s="1">
        <v>8.7685185185185185E-2</v>
      </c>
      <c r="D18896" s="1">
        <v>0.19829861111111111</v>
      </c>
    </row>
    <row r="18897" spans="1:4" x14ac:dyDescent="0.25">
      <c r="A18897">
        <v>56</v>
      </c>
      <c r="B18897" t="s">
        <v>4</v>
      </c>
      <c r="C18897" s="1">
        <v>9.0486111111111114E-2</v>
      </c>
      <c r="D18897" s="1">
        <v>0.19829861111111111</v>
      </c>
    </row>
    <row r="18898" spans="1:4" x14ac:dyDescent="0.25">
      <c r="A18898">
        <v>37</v>
      </c>
      <c r="B18898" t="s">
        <v>4</v>
      </c>
      <c r="C18898" s="1">
        <v>8.3622685185185189E-2</v>
      </c>
      <c r="D18898" s="1">
        <v>0.19829861111111111</v>
      </c>
    </row>
    <row r="18899" spans="1:4" x14ac:dyDescent="0.25">
      <c r="A18899">
        <v>36</v>
      </c>
      <c r="B18899" t="s">
        <v>4</v>
      </c>
      <c r="C18899" s="1">
        <v>8.4363425925925925E-2</v>
      </c>
      <c r="D18899" s="1">
        <v>0.19831018518518517</v>
      </c>
    </row>
    <row r="18900" spans="1:4" x14ac:dyDescent="0.25">
      <c r="A18900">
        <v>49</v>
      </c>
      <c r="B18900" t="s">
        <v>4</v>
      </c>
      <c r="C18900" s="1">
        <v>8.8333333333333333E-2</v>
      </c>
      <c r="D18900" s="1">
        <v>0.19831018518518517</v>
      </c>
    </row>
    <row r="18901" spans="1:4" x14ac:dyDescent="0.25">
      <c r="A18901">
        <v>52</v>
      </c>
      <c r="B18901" t="s">
        <v>5</v>
      </c>
      <c r="C18901" s="1">
        <v>8.8356481481481494E-2</v>
      </c>
      <c r="D18901" s="1">
        <v>0.19832175925925924</v>
      </c>
    </row>
    <row r="18902" spans="1:4" x14ac:dyDescent="0.25">
      <c r="A18902">
        <v>27</v>
      </c>
      <c r="B18902" t="s">
        <v>5</v>
      </c>
      <c r="C18902" s="1">
        <v>8.565972222222222E-2</v>
      </c>
      <c r="D18902" s="1">
        <v>0.19832175925925924</v>
      </c>
    </row>
    <row r="18903" spans="1:4" x14ac:dyDescent="0.25">
      <c r="A18903">
        <v>33</v>
      </c>
      <c r="B18903" t="s">
        <v>5</v>
      </c>
      <c r="C18903" s="1">
        <v>8.3865740740740755E-2</v>
      </c>
      <c r="D18903" s="1">
        <v>0.19833333333333333</v>
      </c>
    </row>
    <row r="18904" spans="1:4" x14ac:dyDescent="0.25">
      <c r="A18904">
        <v>38</v>
      </c>
      <c r="B18904" t="s">
        <v>5</v>
      </c>
      <c r="C18904" s="1">
        <v>8.2395833333333335E-2</v>
      </c>
      <c r="D18904" s="1">
        <v>0.19833333333333333</v>
      </c>
    </row>
    <row r="18905" spans="1:4" x14ac:dyDescent="0.25">
      <c r="A18905">
        <v>29</v>
      </c>
      <c r="B18905" t="s">
        <v>4</v>
      </c>
      <c r="C18905" s="1">
        <v>9.0648148148148144E-2</v>
      </c>
      <c r="D18905" s="1">
        <v>0.19833333333333333</v>
      </c>
    </row>
    <row r="18906" spans="1:4" x14ac:dyDescent="0.25">
      <c r="A18906">
        <v>40</v>
      </c>
      <c r="B18906" t="s">
        <v>5</v>
      </c>
      <c r="C18906" s="1">
        <v>8.3854166666666674E-2</v>
      </c>
      <c r="D18906" s="1">
        <v>0.1983449074074074</v>
      </c>
    </row>
    <row r="18907" spans="1:4" x14ac:dyDescent="0.25">
      <c r="A18907">
        <v>47</v>
      </c>
      <c r="B18907" t="s">
        <v>4</v>
      </c>
      <c r="C18907" s="1">
        <v>7.9212962962962971E-2</v>
      </c>
      <c r="D18907" s="1">
        <v>0.1983449074074074</v>
      </c>
    </row>
    <row r="18908" spans="1:4" x14ac:dyDescent="0.25">
      <c r="A18908">
        <v>42</v>
      </c>
      <c r="B18908" t="s">
        <v>4</v>
      </c>
      <c r="C18908" s="1">
        <v>8.7280092592592604E-2</v>
      </c>
      <c r="D18908" s="1">
        <v>0.1983449074074074</v>
      </c>
    </row>
    <row r="18909" spans="1:4" x14ac:dyDescent="0.25">
      <c r="A18909">
        <v>57</v>
      </c>
      <c r="B18909" t="s">
        <v>4</v>
      </c>
      <c r="C18909" s="1">
        <v>8.1168981481481481E-2</v>
      </c>
      <c r="D18909" s="1">
        <v>0.19835648148148147</v>
      </c>
    </row>
    <row r="18910" spans="1:4" x14ac:dyDescent="0.25">
      <c r="A18910">
        <v>56</v>
      </c>
      <c r="B18910" t="s">
        <v>4</v>
      </c>
      <c r="C18910" s="1">
        <v>8.2986111111111108E-2</v>
      </c>
      <c r="D18910" s="1">
        <v>0.19835648148148147</v>
      </c>
    </row>
    <row r="18911" spans="1:4" x14ac:dyDescent="0.25">
      <c r="A18911">
        <v>28</v>
      </c>
      <c r="B18911" t="s">
        <v>4</v>
      </c>
      <c r="C18911" s="1">
        <v>7.8599537037037037E-2</v>
      </c>
      <c r="D18911" s="1">
        <v>0.19835648148148147</v>
      </c>
    </row>
    <row r="18912" spans="1:4" x14ac:dyDescent="0.25">
      <c r="A18912">
        <v>33</v>
      </c>
      <c r="B18912" t="s">
        <v>5</v>
      </c>
      <c r="C18912" s="1">
        <v>7.9745370370370369E-2</v>
      </c>
      <c r="D18912" s="1">
        <v>0.19835648148148147</v>
      </c>
    </row>
    <row r="18913" spans="1:4" x14ac:dyDescent="0.25">
      <c r="A18913">
        <v>47</v>
      </c>
      <c r="B18913" t="s">
        <v>4</v>
      </c>
      <c r="C18913" s="1">
        <v>8.5509259259259271E-2</v>
      </c>
      <c r="D18913" s="1">
        <v>0.19836805555555556</v>
      </c>
    </row>
    <row r="18914" spans="1:4" x14ac:dyDescent="0.25">
      <c r="A18914">
        <v>28</v>
      </c>
      <c r="B18914" t="s">
        <v>4</v>
      </c>
      <c r="C18914" s="1">
        <v>8.560185185185186E-2</v>
      </c>
      <c r="D18914" s="1">
        <v>0.19836805555555556</v>
      </c>
    </row>
    <row r="18915" spans="1:4" x14ac:dyDescent="0.25">
      <c r="A18915">
        <v>55</v>
      </c>
      <c r="B18915" t="s">
        <v>4</v>
      </c>
      <c r="C18915" s="1">
        <v>8.3333333333333329E-2</v>
      </c>
      <c r="D18915" s="1">
        <v>0.19836805555555556</v>
      </c>
    </row>
    <row r="18916" spans="1:4" x14ac:dyDescent="0.25">
      <c r="A18916">
        <v>39</v>
      </c>
      <c r="B18916" t="s">
        <v>4</v>
      </c>
      <c r="C18916" s="1">
        <v>8.1527777777777768E-2</v>
      </c>
      <c r="D18916" s="1">
        <v>0.19836805555555556</v>
      </c>
    </row>
    <row r="18917" spans="1:4" x14ac:dyDescent="0.25">
      <c r="A18917">
        <v>33</v>
      </c>
      <c r="B18917" t="s">
        <v>4</v>
      </c>
      <c r="C18917" s="1">
        <v>8.8425925925925922E-2</v>
      </c>
      <c r="D18917" s="1">
        <v>0.19836805555555556</v>
      </c>
    </row>
    <row r="18918" spans="1:4" x14ac:dyDescent="0.25">
      <c r="A18918">
        <v>47</v>
      </c>
      <c r="B18918" t="s">
        <v>4</v>
      </c>
      <c r="C18918" s="1">
        <v>7.9270833333333332E-2</v>
      </c>
      <c r="D18918" s="1">
        <v>0.19836805555555556</v>
      </c>
    </row>
    <row r="18919" spans="1:4" x14ac:dyDescent="0.25">
      <c r="A18919">
        <v>44</v>
      </c>
      <c r="B18919" t="s">
        <v>4</v>
      </c>
      <c r="C18919" s="1">
        <v>8.5856481481481492E-2</v>
      </c>
      <c r="D18919" s="1">
        <v>0.19836805555555556</v>
      </c>
    </row>
    <row r="18920" spans="1:4" x14ac:dyDescent="0.25">
      <c r="A18920">
        <v>43</v>
      </c>
      <c r="B18920" t="s">
        <v>4</v>
      </c>
      <c r="C18920" s="1">
        <v>8.2685185185185181E-2</v>
      </c>
      <c r="D18920" s="1">
        <v>0.19837962962962963</v>
      </c>
    </row>
    <row r="18921" spans="1:4" x14ac:dyDescent="0.25">
      <c r="A18921">
        <v>56</v>
      </c>
      <c r="B18921" t="s">
        <v>4</v>
      </c>
      <c r="C18921" s="1">
        <v>8.0567129629629627E-2</v>
      </c>
      <c r="D18921" s="1">
        <v>0.19839120370370369</v>
      </c>
    </row>
    <row r="18922" spans="1:4" x14ac:dyDescent="0.25">
      <c r="A18922">
        <v>54</v>
      </c>
      <c r="B18922" t="s">
        <v>4</v>
      </c>
      <c r="C18922" s="1">
        <v>8.9212962962962952E-2</v>
      </c>
      <c r="D18922" s="1">
        <v>0.19839120370370369</v>
      </c>
    </row>
    <row r="18923" spans="1:4" x14ac:dyDescent="0.25">
      <c r="A18923">
        <v>28</v>
      </c>
      <c r="B18923" t="s">
        <v>5</v>
      </c>
      <c r="C18923" s="1">
        <v>9.0057870370370371E-2</v>
      </c>
      <c r="D18923" s="1">
        <v>0.19839120370370369</v>
      </c>
    </row>
    <row r="18924" spans="1:4" x14ac:dyDescent="0.25">
      <c r="A18924">
        <v>26</v>
      </c>
      <c r="B18924" t="s">
        <v>5</v>
      </c>
      <c r="C18924" s="1">
        <v>8.8611111111111099E-2</v>
      </c>
      <c r="D18924" s="1">
        <v>0.19839120370370369</v>
      </c>
    </row>
    <row r="18925" spans="1:4" x14ac:dyDescent="0.25">
      <c r="A18925">
        <v>29</v>
      </c>
      <c r="B18925" t="s">
        <v>5</v>
      </c>
      <c r="C18925" s="1">
        <v>8.8206018518518517E-2</v>
      </c>
      <c r="D18925" s="1">
        <v>0.19839120370370369</v>
      </c>
    </row>
    <row r="18926" spans="1:4" x14ac:dyDescent="0.25">
      <c r="A18926">
        <v>60</v>
      </c>
      <c r="B18926" t="s">
        <v>4</v>
      </c>
      <c r="C18926" s="1">
        <v>8.0567129629629627E-2</v>
      </c>
      <c r="D18926" s="1">
        <v>0.19840277777777779</v>
      </c>
    </row>
    <row r="18927" spans="1:4" x14ac:dyDescent="0.25">
      <c r="A18927">
        <v>38</v>
      </c>
      <c r="B18927" t="s">
        <v>5</v>
      </c>
      <c r="C18927" s="1">
        <v>8.082175925925926E-2</v>
      </c>
      <c r="D18927" s="1">
        <v>0.19840277777777779</v>
      </c>
    </row>
    <row r="18928" spans="1:4" x14ac:dyDescent="0.25">
      <c r="A18928">
        <v>46</v>
      </c>
      <c r="B18928" t="s">
        <v>4</v>
      </c>
      <c r="C18928" s="1">
        <v>8.4027777777777771E-2</v>
      </c>
      <c r="D18928" s="1">
        <v>0.19840277777777779</v>
      </c>
    </row>
    <row r="18929" spans="1:4" x14ac:dyDescent="0.25">
      <c r="A18929">
        <v>51</v>
      </c>
      <c r="B18929" t="s">
        <v>5</v>
      </c>
      <c r="C18929" s="1">
        <v>8.6956018518518516E-2</v>
      </c>
      <c r="D18929" s="1">
        <v>0.19840277777777779</v>
      </c>
    </row>
    <row r="18930" spans="1:4" x14ac:dyDescent="0.25">
      <c r="A18930">
        <v>34</v>
      </c>
      <c r="B18930" t="s">
        <v>4</v>
      </c>
      <c r="C18930" s="1">
        <v>8.3171296296296285E-2</v>
      </c>
      <c r="D18930" s="1">
        <v>0.19841435185185186</v>
      </c>
    </row>
    <row r="18931" spans="1:4" x14ac:dyDescent="0.25">
      <c r="A18931">
        <v>36</v>
      </c>
      <c r="B18931" t="s">
        <v>5</v>
      </c>
      <c r="C18931" s="1">
        <v>8.3506944444444453E-2</v>
      </c>
      <c r="D18931" s="1">
        <v>0.19841435185185186</v>
      </c>
    </row>
    <row r="18932" spans="1:4" x14ac:dyDescent="0.25">
      <c r="A18932">
        <v>31</v>
      </c>
      <c r="B18932" t="s">
        <v>4</v>
      </c>
      <c r="C18932" s="1">
        <v>8.7557870370370369E-2</v>
      </c>
      <c r="D18932" s="1">
        <v>0.19841435185185186</v>
      </c>
    </row>
    <row r="18933" spans="1:4" x14ac:dyDescent="0.25">
      <c r="A18933">
        <v>44</v>
      </c>
      <c r="B18933" t="s">
        <v>4</v>
      </c>
      <c r="C18933" s="1">
        <v>9.0613425925925917E-2</v>
      </c>
      <c r="D18933" s="1">
        <v>0.19842592592592592</v>
      </c>
    </row>
    <row r="18934" spans="1:4" x14ac:dyDescent="0.25">
      <c r="A18934">
        <v>35</v>
      </c>
      <c r="B18934" t="s">
        <v>5</v>
      </c>
      <c r="C18934" s="1">
        <v>8.89699074074074E-2</v>
      </c>
      <c r="D18934" s="1">
        <v>0.19842592592592592</v>
      </c>
    </row>
    <row r="18935" spans="1:4" x14ac:dyDescent="0.25">
      <c r="A18935">
        <v>45</v>
      </c>
      <c r="B18935" t="s">
        <v>4</v>
      </c>
      <c r="C18935" s="1">
        <v>8.847222222222223E-2</v>
      </c>
      <c r="D18935" s="1">
        <v>0.19843750000000002</v>
      </c>
    </row>
    <row r="18936" spans="1:4" x14ac:dyDescent="0.25">
      <c r="A18936">
        <v>38</v>
      </c>
      <c r="B18936" t="s">
        <v>4</v>
      </c>
      <c r="C18936" s="1">
        <v>8.1458333333333341E-2</v>
      </c>
      <c r="D18936" s="1">
        <v>0.19843750000000002</v>
      </c>
    </row>
    <row r="18937" spans="1:4" x14ac:dyDescent="0.25">
      <c r="A18937">
        <v>44</v>
      </c>
      <c r="B18937" t="s">
        <v>5</v>
      </c>
      <c r="C18937" s="1">
        <v>9.4942129629629626E-2</v>
      </c>
      <c r="D18937" s="1">
        <v>0.19843750000000002</v>
      </c>
    </row>
    <row r="18938" spans="1:4" x14ac:dyDescent="0.25">
      <c r="A18938">
        <v>61</v>
      </c>
      <c r="B18938" t="s">
        <v>4</v>
      </c>
      <c r="C18938" s="1">
        <v>8.7094907407407399E-2</v>
      </c>
      <c r="D18938" s="1">
        <v>0.19844907407407408</v>
      </c>
    </row>
    <row r="18939" spans="1:4" x14ac:dyDescent="0.25">
      <c r="A18939">
        <v>47</v>
      </c>
      <c r="B18939" t="s">
        <v>5</v>
      </c>
      <c r="C18939" s="1">
        <v>8.4629629629629624E-2</v>
      </c>
      <c r="D18939" s="1">
        <v>0.19844907407407408</v>
      </c>
    </row>
    <row r="18940" spans="1:4" x14ac:dyDescent="0.25">
      <c r="A18940">
        <v>40</v>
      </c>
      <c r="B18940" t="s">
        <v>5</v>
      </c>
      <c r="C18940" s="1">
        <v>8.368055555555555E-2</v>
      </c>
      <c r="D18940" s="1">
        <v>0.19844907407407408</v>
      </c>
    </row>
    <row r="18941" spans="1:4" x14ac:dyDescent="0.25">
      <c r="A18941">
        <v>36</v>
      </c>
      <c r="B18941" t="s">
        <v>4</v>
      </c>
      <c r="C18941" s="1">
        <v>9.1157407407407409E-2</v>
      </c>
      <c r="D18941" s="1">
        <v>0.19846064814814815</v>
      </c>
    </row>
    <row r="18942" spans="1:4" x14ac:dyDescent="0.25">
      <c r="A18942">
        <v>39</v>
      </c>
      <c r="B18942" t="s">
        <v>5</v>
      </c>
      <c r="C18942" s="1">
        <v>8.3148148148148152E-2</v>
      </c>
      <c r="D18942" s="1">
        <v>0.19846064814814815</v>
      </c>
    </row>
    <row r="18943" spans="1:4" x14ac:dyDescent="0.25">
      <c r="A18943">
        <v>25</v>
      </c>
      <c r="B18943" t="s">
        <v>5</v>
      </c>
      <c r="C18943" s="1">
        <v>8.7708333333333333E-2</v>
      </c>
      <c r="D18943" s="1">
        <v>0.19847222222222224</v>
      </c>
    </row>
    <row r="18944" spans="1:4" x14ac:dyDescent="0.25">
      <c r="A18944">
        <v>31</v>
      </c>
      <c r="B18944" t="s">
        <v>5</v>
      </c>
      <c r="C18944" s="1">
        <v>9.1423611111111122E-2</v>
      </c>
      <c r="D18944" s="1">
        <v>0.19848379629629631</v>
      </c>
    </row>
    <row r="18945" spans="1:4" x14ac:dyDescent="0.25">
      <c r="A18945">
        <v>39</v>
      </c>
      <c r="B18945" t="s">
        <v>5</v>
      </c>
      <c r="C18945" s="1">
        <v>8.082175925925926E-2</v>
      </c>
      <c r="D18945" s="1">
        <v>0.19848379629629631</v>
      </c>
    </row>
    <row r="18946" spans="1:4" x14ac:dyDescent="0.25">
      <c r="A18946">
        <v>27</v>
      </c>
      <c r="B18946" t="s">
        <v>5</v>
      </c>
      <c r="C18946" s="1">
        <v>7.993055555555556E-2</v>
      </c>
      <c r="D18946" s="1">
        <v>0.19848379629629631</v>
      </c>
    </row>
    <row r="18947" spans="1:4" x14ac:dyDescent="0.25">
      <c r="A18947">
        <v>40</v>
      </c>
      <c r="B18947" t="s">
        <v>4</v>
      </c>
      <c r="C18947" s="1">
        <v>8.5231481481481478E-2</v>
      </c>
      <c r="D18947" s="1">
        <v>0.19848379629629631</v>
      </c>
    </row>
    <row r="18948" spans="1:4" x14ac:dyDescent="0.25">
      <c r="A18948">
        <v>26</v>
      </c>
      <c r="B18948" t="s">
        <v>4</v>
      </c>
      <c r="C18948" s="1">
        <v>8.2349537037037041E-2</v>
      </c>
      <c r="D18948" s="1">
        <v>0.19848379629629631</v>
      </c>
    </row>
    <row r="18949" spans="1:4" x14ac:dyDescent="0.25">
      <c r="A18949">
        <v>41</v>
      </c>
      <c r="B18949" t="s">
        <v>4</v>
      </c>
      <c r="C18949" s="1">
        <v>8.4571759259259263E-2</v>
      </c>
      <c r="D18949" s="1">
        <v>0.19848379629629631</v>
      </c>
    </row>
    <row r="18950" spans="1:4" x14ac:dyDescent="0.25">
      <c r="A18950">
        <v>55</v>
      </c>
      <c r="B18950" t="s">
        <v>5</v>
      </c>
      <c r="C18950" s="1">
        <v>8.6874999999999994E-2</v>
      </c>
      <c r="D18950" s="1">
        <v>0.19848379629629631</v>
      </c>
    </row>
    <row r="18951" spans="1:4" x14ac:dyDescent="0.25">
      <c r="A18951">
        <v>34</v>
      </c>
      <c r="B18951" t="s">
        <v>4</v>
      </c>
      <c r="C18951" s="1">
        <v>8.8263888888888878E-2</v>
      </c>
      <c r="D18951" s="1">
        <v>0.19848379629629631</v>
      </c>
    </row>
    <row r="18952" spans="1:4" x14ac:dyDescent="0.25">
      <c r="A18952">
        <v>35</v>
      </c>
      <c r="B18952" t="s">
        <v>4</v>
      </c>
      <c r="C18952" s="1">
        <v>8.3599537037037042E-2</v>
      </c>
      <c r="D18952" s="1">
        <v>0.19849537037037038</v>
      </c>
    </row>
    <row r="18953" spans="1:4" x14ac:dyDescent="0.25">
      <c r="A18953">
        <v>30</v>
      </c>
      <c r="B18953" t="s">
        <v>5</v>
      </c>
      <c r="C18953" s="1">
        <v>9.268518518518519E-2</v>
      </c>
      <c r="D18953" s="1">
        <v>0.19849537037037038</v>
      </c>
    </row>
    <row r="18954" spans="1:4" x14ac:dyDescent="0.25">
      <c r="A18954">
        <v>47</v>
      </c>
      <c r="B18954" t="s">
        <v>4</v>
      </c>
      <c r="C18954" s="1">
        <v>8.1932870370370378E-2</v>
      </c>
      <c r="D18954" s="1">
        <v>0.19849537037037038</v>
      </c>
    </row>
    <row r="18955" spans="1:4" x14ac:dyDescent="0.25">
      <c r="A18955">
        <v>51</v>
      </c>
      <c r="B18955" t="s">
        <v>5</v>
      </c>
      <c r="C18955" s="1">
        <v>8.2071759259259261E-2</v>
      </c>
      <c r="D18955" s="1">
        <v>0.19849537037037038</v>
      </c>
    </row>
    <row r="18956" spans="1:4" x14ac:dyDescent="0.25">
      <c r="A18956">
        <v>42</v>
      </c>
      <c r="B18956" t="s">
        <v>4</v>
      </c>
      <c r="C18956" s="1">
        <v>8.8495370370370363E-2</v>
      </c>
      <c r="D18956" s="1">
        <v>0.19849537037037038</v>
      </c>
    </row>
    <row r="18957" spans="1:4" x14ac:dyDescent="0.25">
      <c r="A18957">
        <v>30</v>
      </c>
      <c r="B18957" t="s">
        <v>4</v>
      </c>
      <c r="C18957" s="1">
        <v>8.4930555555555551E-2</v>
      </c>
      <c r="D18957" s="1">
        <v>0.19849537037037038</v>
      </c>
    </row>
    <row r="18958" spans="1:4" x14ac:dyDescent="0.25">
      <c r="A18958">
        <v>47</v>
      </c>
      <c r="B18958" t="s">
        <v>4</v>
      </c>
      <c r="C18958" s="1">
        <v>8.6967592592592582E-2</v>
      </c>
      <c r="D18958" s="1">
        <v>0.19850694444444442</v>
      </c>
    </row>
    <row r="18959" spans="1:4" x14ac:dyDescent="0.25">
      <c r="A18959">
        <v>32</v>
      </c>
      <c r="B18959" t="s">
        <v>5</v>
      </c>
      <c r="C18959" s="1">
        <v>8.3877314814814807E-2</v>
      </c>
      <c r="D18959" s="1">
        <v>0.19850694444444442</v>
      </c>
    </row>
    <row r="18960" spans="1:4" x14ac:dyDescent="0.25">
      <c r="A18960">
        <v>27</v>
      </c>
      <c r="B18960" t="s">
        <v>5</v>
      </c>
      <c r="C18960" s="1">
        <v>8.8692129629629635E-2</v>
      </c>
      <c r="D18960" s="1">
        <v>0.19850694444444442</v>
      </c>
    </row>
    <row r="18961" spans="1:4" x14ac:dyDescent="0.25">
      <c r="A18961">
        <v>29</v>
      </c>
      <c r="B18961" t="s">
        <v>4</v>
      </c>
      <c r="C18961" s="1">
        <v>7.962962962962962E-2</v>
      </c>
      <c r="D18961" s="1">
        <v>0.19850694444444442</v>
      </c>
    </row>
    <row r="18962" spans="1:4" x14ac:dyDescent="0.25">
      <c r="A18962">
        <v>43</v>
      </c>
      <c r="B18962" t="s">
        <v>4</v>
      </c>
      <c r="C18962" s="1">
        <v>8.3391203703703717E-2</v>
      </c>
      <c r="D18962" s="1">
        <v>0.19850694444444442</v>
      </c>
    </row>
    <row r="18963" spans="1:4" x14ac:dyDescent="0.25">
      <c r="A18963">
        <v>33</v>
      </c>
      <c r="B18963" t="s">
        <v>4</v>
      </c>
      <c r="C18963" s="1">
        <v>7.9537037037037031E-2</v>
      </c>
      <c r="D18963" s="1">
        <v>0.19850694444444442</v>
      </c>
    </row>
    <row r="18964" spans="1:4" x14ac:dyDescent="0.25">
      <c r="A18964">
        <v>38</v>
      </c>
      <c r="B18964" t="s">
        <v>4</v>
      </c>
      <c r="C18964" s="1">
        <v>8.2569444444444445E-2</v>
      </c>
      <c r="D18964" s="1">
        <v>0.19851851851851854</v>
      </c>
    </row>
    <row r="18965" spans="1:4" x14ac:dyDescent="0.25">
      <c r="A18965">
        <v>27</v>
      </c>
      <c r="B18965" t="s">
        <v>4</v>
      </c>
      <c r="C18965" s="1">
        <v>8.7812500000000002E-2</v>
      </c>
      <c r="D18965" s="1">
        <v>0.19851851851851854</v>
      </c>
    </row>
    <row r="18966" spans="1:4" x14ac:dyDescent="0.25">
      <c r="A18966">
        <v>23</v>
      </c>
      <c r="B18966" t="s">
        <v>5</v>
      </c>
      <c r="C18966" s="1">
        <v>8.4027777777777771E-2</v>
      </c>
      <c r="D18966" s="1">
        <v>0.19851851851851854</v>
      </c>
    </row>
    <row r="18967" spans="1:4" x14ac:dyDescent="0.25">
      <c r="A18967">
        <v>31</v>
      </c>
      <c r="B18967" t="s">
        <v>4</v>
      </c>
      <c r="C18967" s="1">
        <v>8.818287037037037E-2</v>
      </c>
      <c r="D18967" s="1">
        <v>0.19853009259259258</v>
      </c>
    </row>
    <row r="18968" spans="1:4" x14ac:dyDescent="0.25">
      <c r="A18968">
        <v>47</v>
      </c>
      <c r="B18968" t="s">
        <v>4</v>
      </c>
      <c r="C18968" s="1">
        <v>8.3171296296296285E-2</v>
      </c>
      <c r="D18968" s="1">
        <v>0.19853009259259258</v>
      </c>
    </row>
    <row r="18969" spans="1:4" x14ac:dyDescent="0.25">
      <c r="A18969">
        <v>29</v>
      </c>
      <c r="B18969" t="s">
        <v>5</v>
      </c>
      <c r="C18969" s="1">
        <v>8.2476851851851843E-2</v>
      </c>
      <c r="D18969" s="1">
        <v>0.19853009259259258</v>
      </c>
    </row>
    <row r="18970" spans="1:4" x14ac:dyDescent="0.25">
      <c r="A18970">
        <v>53</v>
      </c>
      <c r="B18970" t="s">
        <v>4</v>
      </c>
      <c r="C18970" s="1">
        <v>9.1608796296296299E-2</v>
      </c>
      <c r="D18970" s="1">
        <v>0.19853009259259258</v>
      </c>
    </row>
    <row r="18971" spans="1:4" x14ac:dyDescent="0.25">
      <c r="A18971">
        <v>54</v>
      </c>
      <c r="B18971" t="s">
        <v>4</v>
      </c>
      <c r="C18971" s="1">
        <v>8.9016203703703708E-2</v>
      </c>
      <c r="D18971" s="1">
        <v>0.19854166666666664</v>
      </c>
    </row>
    <row r="18972" spans="1:4" x14ac:dyDescent="0.25">
      <c r="A18972">
        <v>32</v>
      </c>
      <c r="B18972" t="s">
        <v>5</v>
      </c>
      <c r="C18972" s="1">
        <v>7.6342592592592587E-2</v>
      </c>
      <c r="D18972" s="1">
        <v>0.19855324074074074</v>
      </c>
    </row>
    <row r="18973" spans="1:4" x14ac:dyDescent="0.25">
      <c r="A18973">
        <v>37</v>
      </c>
      <c r="B18973" t="s">
        <v>4</v>
      </c>
      <c r="C18973" s="1">
        <v>8.3553240740740733E-2</v>
      </c>
      <c r="D18973" s="1">
        <v>0.19856481481481481</v>
      </c>
    </row>
    <row r="18974" spans="1:4" x14ac:dyDescent="0.25">
      <c r="A18974">
        <v>42</v>
      </c>
      <c r="B18974" t="s">
        <v>5</v>
      </c>
      <c r="C18974" s="1">
        <v>8.3657407407407403E-2</v>
      </c>
      <c r="D18974" s="1">
        <v>0.19857638888888887</v>
      </c>
    </row>
    <row r="18975" spans="1:4" x14ac:dyDescent="0.25">
      <c r="A18975">
        <v>52</v>
      </c>
      <c r="B18975" t="s">
        <v>4</v>
      </c>
      <c r="C18975" s="1">
        <v>9.1435185185185189E-2</v>
      </c>
      <c r="D18975" s="1">
        <v>0.19857638888888887</v>
      </c>
    </row>
    <row r="18976" spans="1:4" x14ac:dyDescent="0.25">
      <c r="A18976">
        <v>39</v>
      </c>
      <c r="B18976" t="s">
        <v>5</v>
      </c>
      <c r="C18976" s="1">
        <v>8.3425925925925917E-2</v>
      </c>
      <c r="D18976" s="1">
        <v>0.19857638888888887</v>
      </c>
    </row>
    <row r="18977" spans="1:4" x14ac:dyDescent="0.25">
      <c r="A18977">
        <v>51</v>
      </c>
      <c r="B18977" t="s">
        <v>4</v>
      </c>
      <c r="C18977" s="1">
        <v>8.6157407407407405E-2</v>
      </c>
      <c r="D18977" s="1">
        <v>0.19858796296296297</v>
      </c>
    </row>
    <row r="18978" spans="1:4" x14ac:dyDescent="0.25">
      <c r="A18978">
        <v>32</v>
      </c>
      <c r="B18978" t="s">
        <v>5</v>
      </c>
      <c r="C18978" s="1">
        <v>9.0243055555555562E-2</v>
      </c>
      <c r="D18978" s="1">
        <v>0.19858796296296297</v>
      </c>
    </row>
    <row r="18979" spans="1:4" x14ac:dyDescent="0.25">
      <c r="A18979">
        <v>24</v>
      </c>
      <c r="B18979" t="s">
        <v>5</v>
      </c>
      <c r="C18979" s="1">
        <v>7.7372685185185183E-2</v>
      </c>
      <c r="D18979" s="1">
        <v>0.19859953703703703</v>
      </c>
    </row>
    <row r="18980" spans="1:4" x14ac:dyDescent="0.25">
      <c r="A18980">
        <v>41</v>
      </c>
      <c r="B18980" t="s">
        <v>5</v>
      </c>
      <c r="C18980" s="1">
        <v>8.2719907407407409E-2</v>
      </c>
      <c r="D18980" s="1">
        <v>0.19859953703703703</v>
      </c>
    </row>
    <row r="18981" spans="1:4" x14ac:dyDescent="0.25">
      <c r="A18981">
        <v>45</v>
      </c>
      <c r="B18981" t="s">
        <v>5</v>
      </c>
      <c r="C18981" s="1">
        <v>8.1400462962962966E-2</v>
      </c>
      <c r="D18981" s="1">
        <v>0.19859953703703703</v>
      </c>
    </row>
    <row r="18982" spans="1:4" x14ac:dyDescent="0.25">
      <c r="A18982">
        <v>46</v>
      </c>
      <c r="B18982" t="s">
        <v>4</v>
      </c>
      <c r="C18982" s="1">
        <v>8.396990740740741E-2</v>
      </c>
      <c r="D18982" s="1">
        <v>0.19859953703703703</v>
      </c>
    </row>
    <row r="18983" spans="1:4" x14ac:dyDescent="0.25">
      <c r="A18983">
        <v>30</v>
      </c>
      <c r="B18983" t="s">
        <v>5</v>
      </c>
      <c r="C18983" s="1">
        <v>9.1585648148148138E-2</v>
      </c>
      <c r="D18983" s="1">
        <v>0.19859953703703703</v>
      </c>
    </row>
    <row r="18984" spans="1:4" x14ac:dyDescent="0.25">
      <c r="A18984">
        <v>49</v>
      </c>
      <c r="B18984" t="s">
        <v>5</v>
      </c>
      <c r="C18984" s="1">
        <v>7.7638888888888882E-2</v>
      </c>
      <c r="D18984" s="1">
        <v>0.19859953703703703</v>
      </c>
    </row>
    <row r="18985" spans="1:4" x14ac:dyDescent="0.25">
      <c r="A18985">
        <v>44</v>
      </c>
      <c r="B18985" t="s">
        <v>4</v>
      </c>
      <c r="C18985" s="1">
        <v>7.6469907407407403E-2</v>
      </c>
      <c r="D18985" s="1">
        <v>0.19859953703703703</v>
      </c>
    </row>
    <row r="18986" spans="1:4" x14ac:dyDescent="0.25">
      <c r="A18986">
        <v>35</v>
      </c>
      <c r="B18986" t="s">
        <v>4</v>
      </c>
      <c r="C18986" s="1">
        <v>8.396990740740741E-2</v>
      </c>
      <c r="D18986" s="1">
        <v>0.1986111111111111</v>
      </c>
    </row>
    <row r="18987" spans="1:4" x14ac:dyDescent="0.25">
      <c r="A18987">
        <v>54</v>
      </c>
      <c r="B18987" t="s">
        <v>4</v>
      </c>
      <c r="C18987" s="1">
        <v>8.3171296296296285E-2</v>
      </c>
      <c r="D18987" s="1">
        <v>0.1986111111111111</v>
      </c>
    </row>
    <row r="18988" spans="1:4" x14ac:dyDescent="0.25">
      <c r="A18988">
        <v>19</v>
      </c>
      <c r="B18988" t="s">
        <v>4</v>
      </c>
      <c r="C18988" s="1">
        <v>8.3159722222222218E-2</v>
      </c>
      <c r="D18988" s="1">
        <v>0.19862268518518519</v>
      </c>
    </row>
    <row r="18989" spans="1:4" x14ac:dyDescent="0.25">
      <c r="A18989">
        <v>63</v>
      </c>
      <c r="B18989" t="s">
        <v>4</v>
      </c>
      <c r="C18989" s="1">
        <v>8.5289351851851838E-2</v>
      </c>
      <c r="D18989" s="1">
        <v>0.19862268518518519</v>
      </c>
    </row>
    <row r="18990" spans="1:4" x14ac:dyDescent="0.25">
      <c r="A18990">
        <v>45</v>
      </c>
      <c r="B18990" t="s">
        <v>4</v>
      </c>
      <c r="C18990" s="1">
        <v>8.6087962962962963E-2</v>
      </c>
      <c r="D18990" s="1">
        <v>0.19862268518518519</v>
      </c>
    </row>
    <row r="18991" spans="1:4" x14ac:dyDescent="0.25">
      <c r="A18991">
        <v>31</v>
      </c>
      <c r="B18991" t="s">
        <v>4</v>
      </c>
      <c r="C18991" s="1">
        <v>8.1180555555555547E-2</v>
      </c>
      <c r="D18991" s="1">
        <v>0.19862268518518519</v>
      </c>
    </row>
    <row r="18992" spans="1:4" x14ac:dyDescent="0.25">
      <c r="A18992">
        <v>41</v>
      </c>
      <c r="B18992" t="s">
        <v>4</v>
      </c>
      <c r="C18992" s="1">
        <v>9.0752314814814813E-2</v>
      </c>
      <c r="D18992" s="1">
        <v>0.19862268518518519</v>
      </c>
    </row>
    <row r="18993" spans="1:4" x14ac:dyDescent="0.25">
      <c r="A18993">
        <v>36</v>
      </c>
      <c r="B18993" t="s">
        <v>4</v>
      </c>
      <c r="C18993" s="1">
        <v>8.2291666666666666E-2</v>
      </c>
      <c r="D18993" s="1">
        <v>0.19862268518518519</v>
      </c>
    </row>
    <row r="18994" spans="1:4" x14ac:dyDescent="0.25">
      <c r="A18994">
        <v>39</v>
      </c>
      <c r="B18994" t="s">
        <v>4</v>
      </c>
      <c r="C18994" s="1">
        <v>9.1817129629629624E-2</v>
      </c>
      <c r="D18994" s="1">
        <v>0.19863425925925926</v>
      </c>
    </row>
    <row r="18995" spans="1:4" x14ac:dyDescent="0.25">
      <c r="A18995">
        <v>29</v>
      </c>
      <c r="B18995" t="s">
        <v>4</v>
      </c>
      <c r="C18995" s="1">
        <v>8.3194444444444446E-2</v>
      </c>
      <c r="D18995" s="1">
        <v>0.19863425925925926</v>
      </c>
    </row>
    <row r="18996" spans="1:4" x14ac:dyDescent="0.25">
      <c r="A18996">
        <v>48</v>
      </c>
      <c r="B18996" t="s">
        <v>4</v>
      </c>
      <c r="C18996" s="1">
        <v>8.4652777777777785E-2</v>
      </c>
      <c r="D18996" s="1">
        <v>0.19863425925925926</v>
      </c>
    </row>
    <row r="18997" spans="1:4" x14ac:dyDescent="0.25">
      <c r="A18997">
        <v>35</v>
      </c>
      <c r="B18997" t="s">
        <v>5</v>
      </c>
      <c r="C18997" s="1">
        <v>8.0879629629629635E-2</v>
      </c>
      <c r="D18997" s="1">
        <v>0.19863425925925926</v>
      </c>
    </row>
    <row r="18998" spans="1:4" x14ac:dyDescent="0.25">
      <c r="A18998">
        <v>57</v>
      </c>
      <c r="B18998" t="s">
        <v>4</v>
      </c>
      <c r="C18998" s="1">
        <v>7.9456018518518523E-2</v>
      </c>
      <c r="D18998" s="1">
        <v>0.19864583333333333</v>
      </c>
    </row>
    <row r="18999" spans="1:4" x14ac:dyDescent="0.25">
      <c r="A18999">
        <v>42</v>
      </c>
      <c r="B18999" t="s">
        <v>4</v>
      </c>
      <c r="C18999" s="1">
        <v>7.739583333333333E-2</v>
      </c>
      <c r="D18999" s="1">
        <v>0.19864583333333333</v>
      </c>
    </row>
    <row r="19000" spans="1:4" x14ac:dyDescent="0.25">
      <c r="A19000">
        <v>41</v>
      </c>
      <c r="B19000" t="s">
        <v>4</v>
      </c>
      <c r="C19000" s="1">
        <v>8.5520833333333338E-2</v>
      </c>
      <c r="D19000" s="1">
        <v>0.19864583333333333</v>
      </c>
    </row>
    <row r="19001" spans="1:4" x14ac:dyDescent="0.25">
      <c r="A19001">
        <v>45</v>
      </c>
      <c r="B19001" t="s">
        <v>4</v>
      </c>
      <c r="C19001" s="1">
        <v>8.3900462962962954E-2</v>
      </c>
      <c r="D19001" s="1">
        <v>0.19865740740740742</v>
      </c>
    </row>
    <row r="19002" spans="1:4" x14ac:dyDescent="0.25">
      <c r="A19002">
        <v>44</v>
      </c>
      <c r="B19002" t="s">
        <v>4</v>
      </c>
      <c r="C19002" s="1">
        <v>8.1400462962962966E-2</v>
      </c>
      <c r="D19002" s="1">
        <v>0.19865740740740742</v>
      </c>
    </row>
    <row r="19003" spans="1:4" x14ac:dyDescent="0.25">
      <c r="A19003">
        <v>60</v>
      </c>
      <c r="B19003" t="s">
        <v>5</v>
      </c>
      <c r="C19003" s="1">
        <v>8.8321759259259267E-2</v>
      </c>
      <c r="D19003" s="1">
        <v>0.19865740740740742</v>
      </c>
    </row>
    <row r="19004" spans="1:4" x14ac:dyDescent="0.25">
      <c r="A19004">
        <v>43</v>
      </c>
      <c r="B19004" t="s">
        <v>4</v>
      </c>
      <c r="C19004" s="1">
        <v>8.953703703703704E-2</v>
      </c>
      <c r="D19004" s="1">
        <v>0.19865740740740742</v>
      </c>
    </row>
    <row r="19005" spans="1:4" x14ac:dyDescent="0.25">
      <c r="A19005">
        <v>50</v>
      </c>
      <c r="B19005" t="s">
        <v>4</v>
      </c>
      <c r="C19005" s="1">
        <v>8.2037037037037033E-2</v>
      </c>
      <c r="D19005" s="1">
        <v>0.19866898148148149</v>
      </c>
    </row>
    <row r="19006" spans="1:4" x14ac:dyDescent="0.25">
      <c r="A19006">
        <v>37</v>
      </c>
      <c r="B19006" t="s">
        <v>5</v>
      </c>
      <c r="C19006" s="1">
        <v>8.8113425925925928E-2</v>
      </c>
      <c r="D19006" s="1">
        <v>0.19866898148148149</v>
      </c>
    </row>
    <row r="19007" spans="1:4" x14ac:dyDescent="0.25">
      <c r="A19007">
        <v>35</v>
      </c>
      <c r="B19007" t="s">
        <v>5</v>
      </c>
      <c r="C19007" s="1">
        <v>8.5879629629629625E-2</v>
      </c>
      <c r="D19007" s="1">
        <v>0.19868055555555555</v>
      </c>
    </row>
    <row r="19008" spans="1:4" x14ac:dyDescent="0.25">
      <c r="A19008">
        <v>24</v>
      </c>
      <c r="B19008" t="s">
        <v>5</v>
      </c>
      <c r="C19008" s="1">
        <v>7.8506944444444449E-2</v>
      </c>
      <c r="D19008" s="1">
        <v>0.19868055555555555</v>
      </c>
    </row>
    <row r="19009" spans="1:4" x14ac:dyDescent="0.25">
      <c r="A19009">
        <v>35</v>
      </c>
      <c r="B19009" t="s">
        <v>5</v>
      </c>
      <c r="C19009" s="1">
        <v>8.5277777777777786E-2</v>
      </c>
      <c r="D19009" s="1">
        <v>0.19868055555555555</v>
      </c>
    </row>
    <row r="19010" spans="1:4" x14ac:dyDescent="0.25">
      <c r="A19010">
        <v>42</v>
      </c>
      <c r="B19010" t="s">
        <v>4</v>
      </c>
      <c r="C19010" s="1">
        <v>8.8321759259259267E-2</v>
      </c>
      <c r="D19010" s="1">
        <v>0.19868055555555555</v>
      </c>
    </row>
    <row r="19011" spans="1:4" x14ac:dyDescent="0.25">
      <c r="A19011">
        <v>39</v>
      </c>
      <c r="B19011" t="s">
        <v>5</v>
      </c>
      <c r="C19011" s="1">
        <v>8.9930555555555555E-2</v>
      </c>
      <c r="D19011" s="1">
        <v>0.19869212962962965</v>
      </c>
    </row>
    <row r="19012" spans="1:4" x14ac:dyDescent="0.25">
      <c r="A19012">
        <v>40</v>
      </c>
      <c r="B19012" t="s">
        <v>5</v>
      </c>
      <c r="C19012" s="1">
        <v>8.7719907407407413E-2</v>
      </c>
      <c r="D19012" s="1">
        <v>0.19869212962962965</v>
      </c>
    </row>
    <row r="19013" spans="1:4" x14ac:dyDescent="0.25">
      <c r="A19013">
        <v>23</v>
      </c>
      <c r="B19013" t="s">
        <v>5</v>
      </c>
      <c r="C19013" s="1">
        <v>8.8993055555555547E-2</v>
      </c>
      <c r="D19013" s="1">
        <v>0.19869212962962965</v>
      </c>
    </row>
    <row r="19014" spans="1:4" x14ac:dyDescent="0.25">
      <c r="A19014">
        <v>42</v>
      </c>
      <c r="B19014" t="s">
        <v>4</v>
      </c>
      <c r="C19014" s="1">
        <v>8.4513888888888888E-2</v>
      </c>
      <c r="D19014" s="1">
        <v>0.19869212962962965</v>
      </c>
    </row>
    <row r="19015" spans="1:4" x14ac:dyDescent="0.25">
      <c r="A19015">
        <v>29</v>
      </c>
      <c r="B19015" t="s">
        <v>4</v>
      </c>
      <c r="C19015" s="1">
        <v>8.5381944444444455E-2</v>
      </c>
      <c r="D19015" s="1">
        <v>0.19869212962962965</v>
      </c>
    </row>
    <row r="19016" spans="1:4" x14ac:dyDescent="0.25">
      <c r="A19016">
        <v>36</v>
      </c>
      <c r="B19016" t="s">
        <v>4</v>
      </c>
      <c r="C19016" s="1">
        <v>8.3171296296296285E-2</v>
      </c>
      <c r="D19016" s="1">
        <v>0.19870370370370372</v>
      </c>
    </row>
    <row r="19017" spans="1:4" x14ac:dyDescent="0.25">
      <c r="A19017">
        <v>49</v>
      </c>
      <c r="B19017" t="s">
        <v>4</v>
      </c>
      <c r="C19017" s="1">
        <v>8.4039351851851851E-2</v>
      </c>
      <c r="D19017" s="1">
        <v>0.19870370370370372</v>
      </c>
    </row>
    <row r="19018" spans="1:4" x14ac:dyDescent="0.25">
      <c r="A19018">
        <v>26</v>
      </c>
      <c r="B19018" t="s">
        <v>5</v>
      </c>
      <c r="C19018" s="1">
        <v>9.042824074074074E-2</v>
      </c>
      <c r="D19018" s="1">
        <v>0.19871527777777778</v>
      </c>
    </row>
    <row r="19019" spans="1:4" x14ac:dyDescent="0.25">
      <c r="A19019">
        <v>42</v>
      </c>
      <c r="B19019" t="s">
        <v>4</v>
      </c>
      <c r="C19019" s="1">
        <v>9.2442129629629624E-2</v>
      </c>
      <c r="D19019" s="1">
        <v>0.19871527777777778</v>
      </c>
    </row>
    <row r="19020" spans="1:4" x14ac:dyDescent="0.25">
      <c r="A19020">
        <v>21</v>
      </c>
      <c r="B19020" t="s">
        <v>5</v>
      </c>
      <c r="C19020" s="1">
        <v>8.7719907407407413E-2</v>
      </c>
      <c r="D19020" s="1">
        <v>0.19871527777777778</v>
      </c>
    </row>
    <row r="19021" spans="1:4" x14ac:dyDescent="0.25">
      <c r="A19021">
        <v>25</v>
      </c>
      <c r="B19021" t="s">
        <v>4</v>
      </c>
      <c r="C19021" s="1">
        <v>7.4583333333333335E-2</v>
      </c>
      <c r="D19021" s="1">
        <v>0.19871527777777778</v>
      </c>
    </row>
    <row r="19022" spans="1:4" x14ac:dyDescent="0.25">
      <c r="A19022">
        <v>43</v>
      </c>
      <c r="B19022" t="s">
        <v>4</v>
      </c>
      <c r="C19022" s="1">
        <v>7.8726851851851853E-2</v>
      </c>
      <c r="D19022" s="1">
        <v>0.19872685185185182</v>
      </c>
    </row>
    <row r="19023" spans="1:4" x14ac:dyDescent="0.25">
      <c r="A19023">
        <v>61</v>
      </c>
      <c r="B19023" t="s">
        <v>5</v>
      </c>
      <c r="C19023" s="1">
        <v>8.9143518518518525E-2</v>
      </c>
      <c r="D19023" s="1">
        <v>0.19872685185185182</v>
      </c>
    </row>
    <row r="19024" spans="1:4" x14ac:dyDescent="0.25">
      <c r="A19024">
        <v>42</v>
      </c>
      <c r="B19024" t="s">
        <v>4</v>
      </c>
      <c r="C19024" s="1">
        <v>7.9895833333333333E-2</v>
      </c>
      <c r="D19024" s="1">
        <v>0.19873842592592594</v>
      </c>
    </row>
    <row r="19025" spans="1:4" x14ac:dyDescent="0.25">
      <c r="A19025">
        <v>40</v>
      </c>
      <c r="B19025" t="s">
        <v>4</v>
      </c>
      <c r="C19025" s="1">
        <v>8.9918981481481475E-2</v>
      </c>
      <c r="D19025" s="1">
        <v>0.19873842592592594</v>
      </c>
    </row>
    <row r="19026" spans="1:4" x14ac:dyDescent="0.25">
      <c r="A19026">
        <v>54</v>
      </c>
      <c r="B19026" t="s">
        <v>4</v>
      </c>
      <c r="C19026" s="1">
        <v>8.6805555555555566E-2</v>
      </c>
      <c r="D19026" s="1">
        <v>0.19873842592592594</v>
      </c>
    </row>
    <row r="19027" spans="1:4" x14ac:dyDescent="0.25">
      <c r="A19027">
        <v>29</v>
      </c>
      <c r="B19027" t="s">
        <v>4</v>
      </c>
      <c r="C19027" s="1">
        <v>7.3877314814814812E-2</v>
      </c>
      <c r="D19027" s="1">
        <v>0.19874999999999998</v>
      </c>
    </row>
    <row r="19028" spans="1:4" x14ac:dyDescent="0.25">
      <c r="A19028">
        <v>44</v>
      </c>
      <c r="B19028" t="s">
        <v>4</v>
      </c>
      <c r="C19028" s="1">
        <v>8.7361111111111112E-2</v>
      </c>
      <c r="D19028" s="1">
        <v>0.19874999999999998</v>
      </c>
    </row>
    <row r="19029" spans="1:4" x14ac:dyDescent="0.25">
      <c r="A19029">
        <v>50</v>
      </c>
      <c r="B19029" t="s">
        <v>4</v>
      </c>
      <c r="C19029" s="1">
        <v>8.3530092592592586E-2</v>
      </c>
      <c r="D19029" s="1">
        <v>0.19874999999999998</v>
      </c>
    </row>
    <row r="19030" spans="1:4" x14ac:dyDescent="0.25">
      <c r="A19030">
        <v>40</v>
      </c>
      <c r="B19030" t="s">
        <v>4</v>
      </c>
      <c r="C19030" s="1">
        <v>8.3483796296296306E-2</v>
      </c>
      <c r="D19030" s="1">
        <v>0.19874999999999998</v>
      </c>
    </row>
    <row r="19031" spans="1:4" x14ac:dyDescent="0.25">
      <c r="A19031">
        <v>28</v>
      </c>
      <c r="B19031" t="s">
        <v>4</v>
      </c>
      <c r="C19031" s="1">
        <v>8.7349537037037031E-2</v>
      </c>
      <c r="D19031" s="1">
        <v>0.19874999999999998</v>
      </c>
    </row>
    <row r="19032" spans="1:4" x14ac:dyDescent="0.25">
      <c r="A19032">
        <v>53</v>
      </c>
      <c r="B19032" t="s">
        <v>4</v>
      </c>
      <c r="C19032" s="1">
        <v>8.1261574074074069E-2</v>
      </c>
      <c r="D19032" s="1">
        <v>0.19874999999999998</v>
      </c>
    </row>
    <row r="19033" spans="1:4" x14ac:dyDescent="0.25">
      <c r="A19033">
        <v>43</v>
      </c>
      <c r="B19033" t="s">
        <v>5</v>
      </c>
      <c r="C19033" s="1">
        <v>8.7638888888888891E-2</v>
      </c>
      <c r="D19033" s="1">
        <v>0.1987615740740741</v>
      </c>
    </row>
    <row r="19034" spans="1:4" x14ac:dyDescent="0.25">
      <c r="A19034">
        <v>35</v>
      </c>
      <c r="B19034" t="s">
        <v>5</v>
      </c>
      <c r="C19034" s="1">
        <v>8.8622685185185179E-2</v>
      </c>
      <c r="D19034" s="1">
        <v>0.1987615740740741</v>
      </c>
    </row>
    <row r="19035" spans="1:4" x14ac:dyDescent="0.25">
      <c r="A19035">
        <v>48</v>
      </c>
      <c r="B19035" t="s">
        <v>5</v>
      </c>
      <c r="C19035" s="1">
        <v>8.9155092592592591E-2</v>
      </c>
      <c r="D19035" s="1">
        <v>0.1987615740740741</v>
      </c>
    </row>
    <row r="19036" spans="1:4" x14ac:dyDescent="0.25">
      <c r="A19036">
        <v>29</v>
      </c>
      <c r="B19036" t="s">
        <v>4</v>
      </c>
      <c r="C19036" s="1">
        <v>8.4733796296296293E-2</v>
      </c>
      <c r="D19036" s="1">
        <v>0.19877314814814814</v>
      </c>
    </row>
    <row r="19037" spans="1:4" x14ac:dyDescent="0.25">
      <c r="A19037">
        <v>54</v>
      </c>
      <c r="B19037" t="s">
        <v>4</v>
      </c>
      <c r="C19037" s="1">
        <v>8.6053240740740736E-2</v>
      </c>
      <c r="D19037" s="1">
        <v>0.19877314814814814</v>
      </c>
    </row>
    <row r="19038" spans="1:4" x14ac:dyDescent="0.25">
      <c r="A19038">
        <v>23</v>
      </c>
      <c r="B19038" t="s">
        <v>5</v>
      </c>
      <c r="C19038" s="1">
        <v>8.5972222222222228E-2</v>
      </c>
      <c r="D19038" s="1">
        <v>0.19878472222222221</v>
      </c>
    </row>
    <row r="19039" spans="1:4" x14ac:dyDescent="0.25">
      <c r="A19039">
        <v>31</v>
      </c>
      <c r="B19039" t="s">
        <v>4</v>
      </c>
      <c r="C19039" s="1">
        <v>8.2106481481481489E-2</v>
      </c>
      <c r="D19039" s="1">
        <v>0.19878472222222221</v>
      </c>
    </row>
    <row r="19040" spans="1:4" x14ac:dyDescent="0.25">
      <c r="A19040">
        <v>43</v>
      </c>
      <c r="B19040" t="s">
        <v>4</v>
      </c>
      <c r="C19040" s="1">
        <v>8.5034722222222234E-2</v>
      </c>
      <c r="D19040" s="1">
        <v>0.19878472222222221</v>
      </c>
    </row>
    <row r="19041" spans="1:4" x14ac:dyDescent="0.25">
      <c r="A19041">
        <v>41</v>
      </c>
      <c r="B19041" t="s">
        <v>5</v>
      </c>
      <c r="C19041" s="1">
        <v>8.3298611111111115E-2</v>
      </c>
      <c r="D19041" s="1">
        <v>0.19878472222222221</v>
      </c>
    </row>
    <row r="19042" spans="1:4" x14ac:dyDescent="0.25">
      <c r="A19042">
        <v>37</v>
      </c>
      <c r="B19042" t="s">
        <v>4</v>
      </c>
      <c r="C19042" s="1">
        <v>8.8449074074074083E-2</v>
      </c>
      <c r="D19042" s="1">
        <v>0.19879629629629628</v>
      </c>
    </row>
    <row r="19043" spans="1:4" x14ac:dyDescent="0.25">
      <c r="A19043">
        <v>52</v>
      </c>
      <c r="B19043" t="s">
        <v>4</v>
      </c>
      <c r="C19043" s="1">
        <v>8.4699074074074066E-2</v>
      </c>
      <c r="D19043" s="1">
        <v>0.19879629629629628</v>
      </c>
    </row>
    <row r="19044" spans="1:4" x14ac:dyDescent="0.25">
      <c r="A19044">
        <v>33</v>
      </c>
      <c r="B19044" t="s">
        <v>5</v>
      </c>
      <c r="C19044" s="1">
        <v>8.2847222222222225E-2</v>
      </c>
      <c r="D19044" s="1">
        <v>0.19879629629629628</v>
      </c>
    </row>
    <row r="19045" spans="1:4" x14ac:dyDescent="0.25">
      <c r="A19045">
        <v>39</v>
      </c>
      <c r="B19045" t="s">
        <v>4</v>
      </c>
      <c r="C19045" s="1">
        <v>7.8923611111111111E-2</v>
      </c>
      <c r="D19045" s="1">
        <v>0.19879629629629628</v>
      </c>
    </row>
    <row r="19046" spans="1:4" x14ac:dyDescent="0.25">
      <c r="A19046">
        <v>47</v>
      </c>
      <c r="B19046" t="s">
        <v>5</v>
      </c>
      <c r="C19046" s="1">
        <v>8.2870370370370372E-2</v>
      </c>
      <c r="D19046" s="1">
        <v>0.19879629629629628</v>
      </c>
    </row>
    <row r="19047" spans="1:4" x14ac:dyDescent="0.25">
      <c r="A19047">
        <v>41</v>
      </c>
      <c r="B19047" t="s">
        <v>5</v>
      </c>
      <c r="C19047" s="1">
        <v>8.2314814814814813E-2</v>
      </c>
      <c r="D19047" s="1">
        <v>0.19879629629629628</v>
      </c>
    </row>
    <row r="19048" spans="1:4" x14ac:dyDescent="0.25">
      <c r="A19048">
        <v>27</v>
      </c>
      <c r="B19048" t="s">
        <v>4</v>
      </c>
      <c r="C19048" s="1">
        <v>8.8310185185185186E-2</v>
      </c>
      <c r="D19048" s="1">
        <v>0.19879629629629628</v>
      </c>
    </row>
    <row r="19049" spans="1:4" x14ac:dyDescent="0.25">
      <c r="A19049">
        <v>58</v>
      </c>
      <c r="B19049" t="s">
        <v>4</v>
      </c>
      <c r="C19049" s="1">
        <v>8.5532407407407404E-2</v>
      </c>
      <c r="D19049" s="1">
        <v>0.19879629629629628</v>
      </c>
    </row>
    <row r="19050" spans="1:4" x14ac:dyDescent="0.25">
      <c r="A19050">
        <v>39</v>
      </c>
      <c r="B19050" t="s">
        <v>4</v>
      </c>
      <c r="C19050" s="1">
        <v>9.1203703703703717E-2</v>
      </c>
      <c r="D19050" s="1">
        <v>0.19880787037037037</v>
      </c>
    </row>
    <row r="19051" spans="1:4" x14ac:dyDescent="0.25">
      <c r="A19051">
        <v>37</v>
      </c>
      <c r="B19051" t="s">
        <v>5</v>
      </c>
      <c r="C19051" s="1">
        <v>8.6458333333333345E-2</v>
      </c>
      <c r="D19051" s="1">
        <v>0.19880787037037037</v>
      </c>
    </row>
    <row r="19052" spans="1:4" x14ac:dyDescent="0.25">
      <c r="A19052">
        <v>62</v>
      </c>
      <c r="B19052" t="s">
        <v>5</v>
      </c>
      <c r="C19052" s="1">
        <v>9.331018518518519E-2</v>
      </c>
      <c r="D19052" s="1">
        <v>0.19880787037037037</v>
      </c>
    </row>
    <row r="19053" spans="1:4" x14ac:dyDescent="0.25">
      <c r="A19053">
        <v>39</v>
      </c>
      <c r="B19053" t="s">
        <v>4</v>
      </c>
      <c r="C19053" s="1">
        <v>7.7592592592592588E-2</v>
      </c>
      <c r="D19053" s="1">
        <v>0.19880787037037037</v>
      </c>
    </row>
    <row r="19054" spans="1:4" x14ac:dyDescent="0.25">
      <c r="A19054">
        <v>26</v>
      </c>
      <c r="B19054" t="s">
        <v>4</v>
      </c>
      <c r="C19054" s="1">
        <v>8.3148148148148152E-2</v>
      </c>
      <c r="D19054" s="1">
        <v>0.19881944444444444</v>
      </c>
    </row>
    <row r="19055" spans="1:4" x14ac:dyDescent="0.25">
      <c r="A19055">
        <v>29</v>
      </c>
      <c r="B19055" t="s">
        <v>4</v>
      </c>
      <c r="C19055" s="1">
        <v>9.1817129629629624E-2</v>
      </c>
      <c r="D19055" s="1">
        <v>0.19881944444444444</v>
      </c>
    </row>
    <row r="19056" spans="1:4" x14ac:dyDescent="0.25">
      <c r="A19056">
        <v>44</v>
      </c>
      <c r="B19056" t="s">
        <v>4</v>
      </c>
      <c r="C19056" s="1">
        <v>7.9907407407407413E-2</v>
      </c>
      <c r="D19056" s="1">
        <v>0.19881944444444444</v>
      </c>
    </row>
    <row r="19057" spans="1:4" x14ac:dyDescent="0.25">
      <c r="A19057">
        <v>23</v>
      </c>
      <c r="B19057" t="s">
        <v>4</v>
      </c>
      <c r="C19057" s="1">
        <v>8.2696759259259262E-2</v>
      </c>
      <c r="D19057" s="1">
        <v>0.1988310185185185</v>
      </c>
    </row>
    <row r="19058" spans="1:4" x14ac:dyDescent="0.25">
      <c r="A19058">
        <v>37</v>
      </c>
      <c r="B19058" t="s">
        <v>4</v>
      </c>
      <c r="C19058" s="1">
        <v>8.7523148148148155E-2</v>
      </c>
      <c r="D19058" s="1">
        <v>0.1988310185185185</v>
      </c>
    </row>
    <row r="19059" spans="1:4" x14ac:dyDescent="0.25">
      <c r="A19059">
        <v>40</v>
      </c>
      <c r="B19059" t="s">
        <v>4</v>
      </c>
      <c r="C19059" s="1">
        <v>8.2245370370370371E-2</v>
      </c>
      <c r="D19059" s="1">
        <v>0.1988310185185185</v>
      </c>
    </row>
    <row r="19060" spans="1:4" x14ac:dyDescent="0.25">
      <c r="A19060">
        <v>65</v>
      </c>
      <c r="B19060" t="s">
        <v>4</v>
      </c>
      <c r="C19060" s="1">
        <v>8.0648148148148149E-2</v>
      </c>
      <c r="D19060" s="1">
        <v>0.1988310185185185</v>
      </c>
    </row>
    <row r="19061" spans="1:4" x14ac:dyDescent="0.25">
      <c r="A19061">
        <v>26</v>
      </c>
      <c r="B19061" t="s">
        <v>5</v>
      </c>
      <c r="C19061" s="1">
        <v>8.5543981481481471E-2</v>
      </c>
      <c r="D19061" s="1">
        <v>0.1988425925925926</v>
      </c>
    </row>
    <row r="19062" spans="1:4" x14ac:dyDescent="0.25">
      <c r="A19062">
        <v>51</v>
      </c>
      <c r="B19062" t="s">
        <v>5</v>
      </c>
      <c r="C19062" s="1">
        <v>8.9305555555555569E-2</v>
      </c>
      <c r="D19062" s="1">
        <v>0.19885416666666667</v>
      </c>
    </row>
    <row r="19063" spans="1:4" x14ac:dyDescent="0.25">
      <c r="A19063">
        <v>43</v>
      </c>
      <c r="B19063" t="s">
        <v>5</v>
      </c>
      <c r="C19063" s="1">
        <v>8.6689814814814817E-2</v>
      </c>
      <c r="D19063" s="1">
        <v>0.19885416666666667</v>
      </c>
    </row>
    <row r="19064" spans="1:4" x14ac:dyDescent="0.25">
      <c r="A19064">
        <v>21</v>
      </c>
      <c r="B19064" t="s">
        <v>5</v>
      </c>
      <c r="C19064" s="1">
        <v>7.9849537037037038E-2</v>
      </c>
      <c r="D19064" s="1">
        <v>0.19886574074074073</v>
      </c>
    </row>
    <row r="19065" spans="1:4" x14ac:dyDescent="0.25">
      <c r="A19065">
        <v>30</v>
      </c>
      <c r="B19065" t="s">
        <v>4</v>
      </c>
      <c r="C19065" s="1">
        <v>9.0636574074074064E-2</v>
      </c>
      <c r="D19065" s="1">
        <v>0.19886574074074073</v>
      </c>
    </row>
    <row r="19066" spans="1:4" x14ac:dyDescent="0.25">
      <c r="A19066">
        <v>43</v>
      </c>
      <c r="B19066" t="s">
        <v>4</v>
      </c>
      <c r="C19066" s="1">
        <v>8.5138888888888889E-2</v>
      </c>
      <c r="D19066" s="1">
        <v>0.19886574074074073</v>
      </c>
    </row>
    <row r="19067" spans="1:4" x14ac:dyDescent="0.25">
      <c r="A19067">
        <v>45</v>
      </c>
      <c r="B19067" t="s">
        <v>5</v>
      </c>
      <c r="C19067" s="1">
        <v>8.7870370370370376E-2</v>
      </c>
      <c r="D19067" s="1">
        <v>0.19886574074074073</v>
      </c>
    </row>
    <row r="19068" spans="1:4" x14ac:dyDescent="0.25">
      <c r="A19068">
        <v>30</v>
      </c>
      <c r="B19068" t="s">
        <v>4</v>
      </c>
      <c r="C19068" s="1">
        <v>8.7928240740740737E-2</v>
      </c>
      <c r="D19068" s="1">
        <v>0.19886574074074073</v>
      </c>
    </row>
    <row r="19069" spans="1:4" x14ac:dyDescent="0.25">
      <c r="A19069">
        <v>31</v>
      </c>
      <c r="B19069" t="s">
        <v>4</v>
      </c>
      <c r="C19069" s="1">
        <v>8.3819444444444446E-2</v>
      </c>
      <c r="D19069" s="1">
        <v>0.19886574074074073</v>
      </c>
    </row>
    <row r="19070" spans="1:4" x14ac:dyDescent="0.25">
      <c r="A19070">
        <v>39</v>
      </c>
      <c r="B19070" t="s">
        <v>5</v>
      </c>
      <c r="C19070" s="1">
        <v>8.4733796296296293E-2</v>
      </c>
      <c r="D19070" s="1">
        <v>0.19887731481481483</v>
      </c>
    </row>
    <row r="19071" spans="1:4" x14ac:dyDescent="0.25">
      <c r="A19071">
        <v>40</v>
      </c>
      <c r="B19071" t="s">
        <v>4</v>
      </c>
      <c r="C19071" s="1">
        <v>8.1678240740740746E-2</v>
      </c>
      <c r="D19071" s="1">
        <v>0.19887731481481483</v>
      </c>
    </row>
    <row r="19072" spans="1:4" x14ac:dyDescent="0.25">
      <c r="A19072">
        <v>35</v>
      </c>
      <c r="B19072" t="s">
        <v>4</v>
      </c>
      <c r="C19072" s="1">
        <v>8.6643518518518522E-2</v>
      </c>
      <c r="D19072" s="1">
        <v>0.19887731481481483</v>
      </c>
    </row>
    <row r="19073" spans="1:4" x14ac:dyDescent="0.25">
      <c r="A19073">
        <v>41</v>
      </c>
      <c r="B19073" t="s">
        <v>4</v>
      </c>
      <c r="C19073" s="1">
        <v>8.3368055555555556E-2</v>
      </c>
      <c r="D19073" s="1">
        <v>0.19888888888888889</v>
      </c>
    </row>
    <row r="19074" spans="1:4" x14ac:dyDescent="0.25">
      <c r="A19074">
        <v>32</v>
      </c>
      <c r="B19074" t="s">
        <v>4</v>
      </c>
      <c r="C19074" s="1">
        <v>8.3043981481481483E-2</v>
      </c>
      <c r="D19074" s="1">
        <v>0.19888888888888889</v>
      </c>
    </row>
    <row r="19075" spans="1:4" x14ac:dyDescent="0.25">
      <c r="A19075">
        <v>62</v>
      </c>
      <c r="B19075" t="s">
        <v>4</v>
      </c>
      <c r="C19075" s="1">
        <v>8.0763888888888885E-2</v>
      </c>
      <c r="D19075" s="1">
        <v>0.19888888888888889</v>
      </c>
    </row>
    <row r="19076" spans="1:4" x14ac:dyDescent="0.25">
      <c r="A19076">
        <v>41</v>
      </c>
      <c r="B19076" t="s">
        <v>4</v>
      </c>
      <c r="C19076" s="1">
        <v>7.3217592592592584E-2</v>
      </c>
      <c r="D19076" s="1">
        <v>0.19888888888888889</v>
      </c>
    </row>
    <row r="19077" spans="1:4" x14ac:dyDescent="0.25">
      <c r="A19077">
        <v>36</v>
      </c>
      <c r="B19077" t="s">
        <v>4</v>
      </c>
      <c r="C19077" s="1">
        <v>8.4490740740740741E-2</v>
      </c>
      <c r="D19077" s="1">
        <v>0.19890046296296296</v>
      </c>
    </row>
    <row r="19078" spans="1:4" x14ac:dyDescent="0.25">
      <c r="A19078">
        <v>36</v>
      </c>
      <c r="B19078" t="s">
        <v>4</v>
      </c>
      <c r="C19078" s="1">
        <v>8.4548611111111116E-2</v>
      </c>
      <c r="D19078" s="1">
        <v>0.19890046296296296</v>
      </c>
    </row>
    <row r="19079" spans="1:4" x14ac:dyDescent="0.25">
      <c r="A19079">
        <v>53</v>
      </c>
      <c r="B19079" t="s">
        <v>4</v>
      </c>
      <c r="C19079" s="1">
        <v>8.3761574074074072E-2</v>
      </c>
      <c r="D19079" s="1">
        <v>0.19890046296296296</v>
      </c>
    </row>
    <row r="19080" spans="1:4" x14ac:dyDescent="0.25">
      <c r="A19080">
        <v>45</v>
      </c>
      <c r="B19080" t="s">
        <v>4</v>
      </c>
      <c r="C19080" s="1">
        <v>8.446759259259258E-2</v>
      </c>
      <c r="D19080" s="1">
        <v>0.19890046296296296</v>
      </c>
    </row>
    <row r="19081" spans="1:4" x14ac:dyDescent="0.25">
      <c r="A19081">
        <v>28</v>
      </c>
      <c r="B19081" t="s">
        <v>5</v>
      </c>
      <c r="C19081" s="1">
        <v>8.8460648148148149E-2</v>
      </c>
      <c r="D19081" s="1">
        <v>0.19890046296296296</v>
      </c>
    </row>
    <row r="19082" spans="1:4" x14ac:dyDescent="0.25">
      <c r="A19082">
        <v>35</v>
      </c>
      <c r="B19082" t="s">
        <v>5</v>
      </c>
      <c r="C19082" s="1">
        <v>8.4456018518518527E-2</v>
      </c>
      <c r="D19082" s="1">
        <v>0.19890046296296296</v>
      </c>
    </row>
    <row r="19083" spans="1:4" x14ac:dyDescent="0.25">
      <c r="A19083">
        <v>43</v>
      </c>
      <c r="B19083" t="s">
        <v>4</v>
      </c>
      <c r="C19083" s="1">
        <v>8.1377314814814819E-2</v>
      </c>
      <c r="D19083" s="1">
        <v>0.19890046296296296</v>
      </c>
    </row>
    <row r="19084" spans="1:4" x14ac:dyDescent="0.25">
      <c r="A19084">
        <v>42</v>
      </c>
      <c r="B19084" t="s">
        <v>4</v>
      </c>
      <c r="C19084" s="1">
        <v>8.6053240740740736E-2</v>
      </c>
      <c r="D19084" s="1">
        <v>0.19891203703703705</v>
      </c>
    </row>
    <row r="19085" spans="1:4" x14ac:dyDescent="0.25">
      <c r="A19085">
        <v>40</v>
      </c>
      <c r="B19085" t="s">
        <v>4</v>
      </c>
      <c r="C19085" s="1">
        <v>8.6458333333333345E-2</v>
      </c>
      <c r="D19085" s="1">
        <v>0.19891203703703705</v>
      </c>
    </row>
    <row r="19086" spans="1:4" x14ac:dyDescent="0.25">
      <c r="A19086">
        <v>40</v>
      </c>
      <c r="B19086" t="s">
        <v>4</v>
      </c>
      <c r="C19086" s="1">
        <v>8.8842592592592584E-2</v>
      </c>
      <c r="D19086" s="1">
        <v>0.19891203703703705</v>
      </c>
    </row>
    <row r="19087" spans="1:4" x14ac:dyDescent="0.25">
      <c r="A19087">
        <v>35</v>
      </c>
      <c r="B19087" t="s">
        <v>5</v>
      </c>
      <c r="C19087" s="1">
        <v>8.4618055555555557E-2</v>
      </c>
      <c r="D19087" s="1">
        <v>0.19891203703703705</v>
      </c>
    </row>
    <row r="19088" spans="1:4" x14ac:dyDescent="0.25">
      <c r="A19088">
        <v>30</v>
      </c>
      <c r="B19088" t="s">
        <v>5</v>
      </c>
      <c r="C19088" s="1">
        <v>8.8333333333333333E-2</v>
      </c>
      <c r="D19088" s="1">
        <v>0.19891203703703705</v>
      </c>
    </row>
    <row r="19089" spans="1:4" x14ac:dyDescent="0.25">
      <c r="A19089">
        <v>25</v>
      </c>
      <c r="B19089" t="s">
        <v>5</v>
      </c>
      <c r="C19089" s="1">
        <v>8.8171296296296289E-2</v>
      </c>
      <c r="D19089" s="1">
        <v>0.19892361111111112</v>
      </c>
    </row>
    <row r="19090" spans="1:4" x14ac:dyDescent="0.25">
      <c r="A19090">
        <v>32</v>
      </c>
      <c r="B19090" t="s">
        <v>5</v>
      </c>
      <c r="C19090" s="1">
        <v>8.8136574074074062E-2</v>
      </c>
      <c r="D19090" s="1">
        <v>0.19892361111111112</v>
      </c>
    </row>
    <row r="19091" spans="1:4" x14ac:dyDescent="0.25">
      <c r="A19091">
        <v>49</v>
      </c>
      <c r="B19091" t="s">
        <v>4</v>
      </c>
      <c r="C19091" s="1">
        <v>7.9699074074074075E-2</v>
      </c>
      <c r="D19091" s="1">
        <v>0.19892361111111112</v>
      </c>
    </row>
    <row r="19092" spans="1:4" x14ac:dyDescent="0.25">
      <c r="A19092">
        <v>49</v>
      </c>
      <c r="B19092" t="s">
        <v>5</v>
      </c>
      <c r="C19092" s="1">
        <v>8.2858796296296292E-2</v>
      </c>
      <c r="D19092" s="1">
        <v>0.19893518518518519</v>
      </c>
    </row>
    <row r="19093" spans="1:4" x14ac:dyDescent="0.25">
      <c r="A19093">
        <v>37</v>
      </c>
      <c r="B19093" t="s">
        <v>4</v>
      </c>
      <c r="C19093" s="1">
        <v>8.2395833333333335E-2</v>
      </c>
      <c r="D19093" s="1">
        <v>0.19893518518518519</v>
      </c>
    </row>
    <row r="19094" spans="1:4" x14ac:dyDescent="0.25">
      <c r="A19094">
        <v>47</v>
      </c>
      <c r="B19094" t="s">
        <v>5</v>
      </c>
      <c r="C19094" s="1">
        <v>8.5671296296296287E-2</v>
      </c>
      <c r="D19094" s="1">
        <v>0.19893518518518519</v>
      </c>
    </row>
    <row r="19095" spans="1:4" x14ac:dyDescent="0.25">
      <c r="A19095">
        <v>52</v>
      </c>
      <c r="B19095" t="s">
        <v>4</v>
      </c>
      <c r="C19095" s="1">
        <v>8.0289351851851862E-2</v>
      </c>
      <c r="D19095" s="1">
        <v>0.19894675925925928</v>
      </c>
    </row>
    <row r="19096" spans="1:4" x14ac:dyDescent="0.25">
      <c r="A19096">
        <v>48</v>
      </c>
      <c r="B19096" t="s">
        <v>4</v>
      </c>
      <c r="C19096" s="1">
        <v>8.6469907407407412E-2</v>
      </c>
      <c r="D19096" s="1">
        <v>0.19894675925925928</v>
      </c>
    </row>
    <row r="19097" spans="1:4" x14ac:dyDescent="0.25">
      <c r="A19097">
        <v>55</v>
      </c>
      <c r="B19097" t="s">
        <v>4</v>
      </c>
      <c r="C19097" s="1">
        <v>8.5543981481481471E-2</v>
      </c>
      <c r="D19097" s="1">
        <v>0.19894675925925928</v>
      </c>
    </row>
    <row r="19098" spans="1:4" x14ac:dyDescent="0.25">
      <c r="A19098">
        <v>45</v>
      </c>
      <c r="B19098" t="s">
        <v>5</v>
      </c>
      <c r="C19098" s="1">
        <v>8.1689814814814812E-2</v>
      </c>
      <c r="D19098" s="1">
        <v>0.19894675925925928</v>
      </c>
    </row>
    <row r="19099" spans="1:4" x14ac:dyDescent="0.25">
      <c r="A19099">
        <v>41</v>
      </c>
      <c r="B19099" t="s">
        <v>5</v>
      </c>
      <c r="C19099" s="1">
        <v>8.3043981481481483E-2</v>
      </c>
      <c r="D19099" s="1">
        <v>0.19894675925925928</v>
      </c>
    </row>
    <row r="19100" spans="1:4" x14ac:dyDescent="0.25">
      <c r="A19100">
        <v>47</v>
      </c>
      <c r="B19100" t="s">
        <v>4</v>
      </c>
      <c r="C19100" s="1">
        <v>8.7199074074074068E-2</v>
      </c>
      <c r="D19100" s="1">
        <v>0.19895833333333335</v>
      </c>
    </row>
    <row r="19101" spans="1:4" x14ac:dyDescent="0.25">
      <c r="A19101">
        <v>52</v>
      </c>
      <c r="B19101" t="s">
        <v>4</v>
      </c>
      <c r="C19101" s="1">
        <v>8.6145833333333324E-2</v>
      </c>
      <c r="D19101" s="1">
        <v>0.19895833333333335</v>
      </c>
    </row>
    <row r="19102" spans="1:4" x14ac:dyDescent="0.25">
      <c r="A19102">
        <v>40</v>
      </c>
      <c r="B19102" t="s">
        <v>4</v>
      </c>
      <c r="C19102" s="1">
        <v>8.9398148148148157E-2</v>
      </c>
      <c r="D19102" s="1">
        <v>0.19895833333333335</v>
      </c>
    </row>
    <row r="19103" spans="1:4" x14ac:dyDescent="0.25">
      <c r="A19103">
        <v>45</v>
      </c>
      <c r="B19103" t="s">
        <v>4</v>
      </c>
      <c r="C19103" s="1">
        <v>8.3125000000000004E-2</v>
      </c>
      <c r="D19103" s="1">
        <v>0.19895833333333335</v>
      </c>
    </row>
    <row r="19104" spans="1:4" x14ac:dyDescent="0.25">
      <c r="A19104">
        <v>67</v>
      </c>
      <c r="B19104" t="s">
        <v>4</v>
      </c>
      <c r="C19104" s="1">
        <v>8.8622685185185179E-2</v>
      </c>
      <c r="D19104" s="1">
        <v>0.19896990740740739</v>
      </c>
    </row>
    <row r="19105" spans="1:4" x14ac:dyDescent="0.25">
      <c r="A19105">
        <v>35</v>
      </c>
      <c r="B19105" t="s">
        <v>4</v>
      </c>
      <c r="C19105" s="1">
        <v>7.6921296296296293E-2</v>
      </c>
      <c r="D19105" s="1">
        <v>0.19896990740740739</v>
      </c>
    </row>
    <row r="19106" spans="1:4" x14ac:dyDescent="0.25">
      <c r="A19106">
        <v>35</v>
      </c>
      <c r="B19106" t="s">
        <v>5</v>
      </c>
      <c r="C19106" s="1">
        <v>8.6805555555555566E-2</v>
      </c>
      <c r="D19106" s="1">
        <v>0.19898148148148151</v>
      </c>
    </row>
    <row r="19107" spans="1:4" x14ac:dyDescent="0.25">
      <c r="A19107">
        <v>43</v>
      </c>
      <c r="B19107" t="s">
        <v>4</v>
      </c>
      <c r="C19107" s="1">
        <v>8.9131944444444444E-2</v>
      </c>
      <c r="D19107" s="1">
        <v>0.19899305555555555</v>
      </c>
    </row>
    <row r="19108" spans="1:4" x14ac:dyDescent="0.25">
      <c r="A19108">
        <v>37</v>
      </c>
      <c r="B19108" t="s">
        <v>4</v>
      </c>
      <c r="C19108" s="1">
        <v>8.1168981481481481E-2</v>
      </c>
      <c r="D19108" s="1">
        <v>0.19900462962962964</v>
      </c>
    </row>
    <row r="19109" spans="1:4" x14ac:dyDescent="0.25">
      <c r="A19109">
        <v>32</v>
      </c>
      <c r="B19109" t="s">
        <v>4</v>
      </c>
      <c r="C19109" s="1">
        <v>8.369212962962963E-2</v>
      </c>
      <c r="D19109" s="1">
        <v>0.19900462962962964</v>
      </c>
    </row>
    <row r="19110" spans="1:4" x14ac:dyDescent="0.25">
      <c r="A19110">
        <v>37</v>
      </c>
      <c r="B19110" t="s">
        <v>4</v>
      </c>
      <c r="C19110" s="1">
        <v>8.1678240740740746E-2</v>
      </c>
      <c r="D19110" s="1">
        <v>0.19901620370370368</v>
      </c>
    </row>
    <row r="19111" spans="1:4" x14ac:dyDescent="0.25">
      <c r="A19111">
        <v>51</v>
      </c>
      <c r="B19111" t="s">
        <v>4</v>
      </c>
      <c r="C19111" s="1">
        <v>9.0543981481481475E-2</v>
      </c>
      <c r="D19111" s="1">
        <v>0.19901620370370368</v>
      </c>
    </row>
    <row r="19112" spans="1:4" x14ac:dyDescent="0.25">
      <c r="A19112">
        <v>32</v>
      </c>
      <c r="B19112" t="s">
        <v>4</v>
      </c>
      <c r="C19112" s="1">
        <v>7.9664351851851847E-2</v>
      </c>
      <c r="D19112" s="1">
        <v>0.19901620370370368</v>
      </c>
    </row>
    <row r="19113" spans="1:4" x14ac:dyDescent="0.25">
      <c r="A19113">
        <v>37</v>
      </c>
      <c r="B19113" t="s">
        <v>4</v>
      </c>
      <c r="C19113" s="1">
        <v>8.6458333333333345E-2</v>
      </c>
      <c r="D19113" s="1">
        <v>0.19901620370370368</v>
      </c>
    </row>
    <row r="19114" spans="1:4" x14ac:dyDescent="0.25">
      <c r="A19114">
        <v>34</v>
      </c>
      <c r="B19114" t="s">
        <v>5</v>
      </c>
      <c r="C19114" s="1">
        <v>8.8437500000000002E-2</v>
      </c>
      <c r="D19114" s="1">
        <v>0.19902777777777778</v>
      </c>
    </row>
    <row r="19115" spans="1:4" x14ac:dyDescent="0.25">
      <c r="A19115">
        <v>24</v>
      </c>
      <c r="B19115" t="s">
        <v>5</v>
      </c>
      <c r="C19115" s="1">
        <v>8.7800925925925921E-2</v>
      </c>
      <c r="D19115" s="1">
        <v>0.19902777777777778</v>
      </c>
    </row>
    <row r="19116" spans="1:4" x14ac:dyDescent="0.25">
      <c r="A19116">
        <v>32</v>
      </c>
      <c r="B19116" t="s">
        <v>4</v>
      </c>
      <c r="C19116" s="1">
        <v>8.4328703703703711E-2</v>
      </c>
      <c r="D19116" s="1">
        <v>0.19902777777777778</v>
      </c>
    </row>
    <row r="19117" spans="1:4" x14ac:dyDescent="0.25">
      <c r="A19117">
        <v>41</v>
      </c>
      <c r="B19117" t="s">
        <v>4</v>
      </c>
      <c r="C19117" s="1">
        <v>8.1180555555555547E-2</v>
      </c>
      <c r="D19117" s="1">
        <v>0.19903935185185184</v>
      </c>
    </row>
    <row r="19118" spans="1:4" x14ac:dyDescent="0.25">
      <c r="A19118">
        <v>39</v>
      </c>
      <c r="B19118" t="s">
        <v>4</v>
      </c>
      <c r="C19118" s="1">
        <v>8.3495370370370373E-2</v>
      </c>
      <c r="D19118" s="1">
        <v>0.19903935185185184</v>
      </c>
    </row>
    <row r="19119" spans="1:4" x14ac:dyDescent="0.25">
      <c r="A19119">
        <v>32</v>
      </c>
      <c r="B19119" t="s">
        <v>4</v>
      </c>
      <c r="C19119" s="1">
        <v>9.0208333333333335E-2</v>
      </c>
      <c r="D19119" s="1">
        <v>0.19903935185185184</v>
      </c>
    </row>
    <row r="19120" spans="1:4" x14ac:dyDescent="0.25">
      <c r="A19120">
        <v>41</v>
      </c>
      <c r="B19120" t="s">
        <v>5</v>
      </c>
      <c r="C19120" s="1">
        <v>8.9918981481481475E-2</v>
      </c>
      <c r="D19120" s="1">
        <v>0.19903935185185184</v>
      </c>
    </row>
    <row r="19121" spans="1:4" x14ac:dyDescent="0.25">
      <c r="A19121">
        <v>54</v>
      </c>
      <c r="B19121" t="s">
        <v>4</v>
      </c>
      <c r="C19121" s="1">
        <v>8.5081018518518514E-2</v>
      </c>
      <c r="D19121" s="1">
        <v>0.19903935185185184</v>
      </c>
    </row>
    <row r="19122" spans="1:4" x14ac:dyDescent="0.25">
      <c r="A19122">
        <v>30</v>
      </c>
      <c r="B19122" t="s">
        <v>4</v>
      </c>
      <c r="C19122" s="1">
        <v>8.0243055555555554E-2</v>
      </c>
      <c r="D19122" s="1">
        <v>0.19903935185185184</v>
      </c>
    </row>
    <row r="19123" spans="1:4" x14ac:dyDescent="0.25">
      <c r="A19123">
        <v>30</v>
      </c>
      <c r="B19123" t="s">
        <v>5</v>
      </c>
      <c r="C19123" s="1">
        <v>8.4479166666666661E-2</v>
      </c>
      <c r="D19123" s="1">
        <v>0.19905092592592591</v>
      </c>
    </row>
    <row r="19124" spans="1:4" x14ac:dyDescent="0.25">
      <c r="A19124">
        <v>39</v>
      </c>
      <c r="B19124" t="s">
        <v>5</v>
      </c>
      <c r="C19124" s="1">
        <v>8.7604166666666664E-2</v>
      </c>
      <c r="D19124" s="1">
        <v>0.19905092592592591</v>
      </c>
    </row>
    <row r="19125" spans="1:4" x14ac:dyDescent="0.25">
      <c r="A19125">
        <v>32</v>
      </c>
      <c r="B19125" t="s">
        <v>4</v>
      </c>
      <c r="C19125" s="1">
        <v>8.5347222222222227E-2</v>
      </c>
      <c r="D19125" s="1">
        <v>0.1990625</v>
      </c>
    </row>
    <row r="19126" spans="1:4" x14ac:dyDescent="0.25">
      <c r="A19126">
        <v>54</v>
      </c>
      <c r="B19126" t="s">
        <v>4</v>
      </c>
      <c r="C19126" s="1">
        <v>8.1273148148148136E-2</v>
      </c>
      <c r="D19126" s="1">
        <v>0.1990625</v>
      </c>
    </row>
    <row r="19127" spans="1:4" x14ac:dyDescent="0.25">
      <c r="A19127">
        <v>62</v>
      </c>
      <c r="B19127" t="s">
        <v>4</v>
      </c>
      <c r="C19127" s="1">
        <v>7.7835648148148154E-2</v>
      </c>
      <c r="D19127" s="1">
        <v>0.1990625</v>
      </c>
    </row>
    <row r="19128" spans="1:4" x14ac:dyDescent="0.25">
      <c r="A19128">
        <v>66</v>
      </c>
      <c r="B19128" t="s">
        <v>4</v>
      </c>
      <c r="C19128" s="1">
        <v>8.8252314814814811E-2</v>
      </c>
      <c r="D19128" s="1">
        <v>0.1990625</v>
      </c>
    </row>
    <row r="19129" spans="1:4" x14ac:dyDescent="0.25">
      <c r="A19129">
        <v>30</v>
      </c>
      <c r="B19129" t="s">
        <v>4</v>
      </c>
      <c r="C19129" s="1">
        <v>8.8576388888888899E-2</v>
      </c>
      <c r="D19129" s="1">
        <v>0.1990625</v>
      </c>
    </row>
    <row r="19130" spans="1:4" x14ac:dyDescent="0.25">
      <c r="A19130">
        <v>52</v>
      </c>
      <c r="B19130" t="s">
        <v>4</v>
      </c>
      <c r="C19130" s="1">
        <v>8.9305555555555569E-2</v>
      </c>
      <c r="D19130" s="1">
        <v>0.19907407407407407</v>
      </c>
    </row>
    <row r="19131" spans="1:4" x14ac:dyDescent="0.25">
      <c r="A19131">
        <v>39</v>
      </c>
      <c r="B19131" t="s">
        <v>4</v>
      </c>
      <c r="C19131" s="1">
        <v>7.7453703703703705E-2</v>
      </c>
      <c r="D19131" s="1">
        <v>0.19907407407407407</v>
      </c>
    </row>
    <row r="19132" spans="1:4" x14ac:dyDescent="0.25">
      <c r="A19132">
        <v>46</v>
      </c>
      <c r="B19132" t="s">
        <v>4</v>
      </c>
      <c r="C19132" s="1">
        <v>8.8645833333333326E-2</v>
      </c>
      <c r="D19132" s="1">
        <v>0.19907407407407407</v>
      </c>
    </row>
    <row r="19133" spans="1:4" x14ac:dyDescent="0.25">
      <c r="A19133">
        <v>28</v>
      </c>
      <c r="B19133" t="s">
        <v>4</v>
      </c>
      <c r="C19133" s="1">
        <v>7.6817129629629624E-2</v>
      </c>
      <c r="D19133" s="1">
        <v>0.19907407407407407</v>
      </c>
    </row>
    <row r="19134" spans="1:4" x14ac:dyDescent="0.25">
      <c r="A19134">
        <v>30</v>
      </c>
      <c r="B19134" t="s">
        <v>4</v>
      </c>
      <c r="C19134" s="1">
        <v>8.222222222222221E-2</v>
      </c>
      <c r="D19134" s="1">
        <v>0.19907407407407407</v>
      </c>
    </row>
    <row r="19135" spans="1:4" x14ac:dyDescent="0.25">
      <c r="A19135">
        <v>31</v>
      </c>
      <c r="B19135" t="s">
        <v>5</v>
      </c>
      <c r="C19135" s="1">
        <v>7.7939814814814809E-2</v>
      </c>
      <c r="D19135" s="1">
        <v>0.19908564814814814</v>
      </c>
    </row>
    <row r="19136" spans="1:4" x14ac:dyDescent="0.25">
      <c r="A19136">
        <v>31</v>
      </c>
      <c r="B19136" t="s">
        <v>4</v>
      </c>
      <c r="C19136" s="1">
        <v>8.1944444444444445E-2</v>
      </c>
      <c r="D19136" s="1">
        <v>0.19908564814814814</v>
      </c>
    </row>
    <row r="19137" spans="1:4" x14ac:dyDescent="0.25">
      <c r="A19137">
        <v>30</v>
      </c>
      <c r="B19137" t="s">
        <v>4</v>
      </c>
      <c r="C19137" s="1">
        <v>8.5393518518518521E-2</v>
      </c>
      <c r="D19137" s="1">
        <v>0.19908564814814814</v>
      </c>
    </row>
    <row r="19138" spans="1:4" x14ac:dyDescent="0.25">
      <c r="A19138">
        <v>61</v>
      </c>
      <c r="B19138" t="s">
        <v>4</v>
      </c>
      <c r="C19138" s="1">
        <v>9.302083333333333E-2</v>
      </c>
      <c r="D19138" s="1">
        <v>0.19908564814814814</v>
      </c>
    </row>
    <row r="19139" spans="1:4" x14ac:dyDescent="0.25">
      <c r="A19139">
        <v>44</v>
      </c>
      <c r="B19139" t="s">
        <v>4</v>
      </c>
      <c r="C19139" s="1">
        <v>8.5729166666666676E-2</v>
      </c>
      <c r="D19139" s="1">
        <v>0.19909722222222223</v>
      </c>
    </row>
    <row r="19140" spans="1:4" x14ac:dyDescent="0.25">
      <c r="A19140">
        <v>49</v>
      </c>
      <c r="B19140" t="s">
        <v>4</v>
      </c>
      <c r="C19140" s="1">
        <v>9.0810185185185188E-2</v>
      </c>
      <c r="D19140" s="1">
        <v>0.19909722222222223</v>
      </c>
    </row>
    <row r="19141" spans="1:4" x14ac:dyDescent="0.25">
      <c r="A19141">
        <v>28</v>
      </c>
      <c r="B19141" t="s">
        <v>5</v>
      </c>
      <c r="C19141" s="1">
        <v>8.0844907407407407E-2</v>
      </c>
      <c r="D19141" s="1">
        <v>0.19909722222222223</v>
      </c>
    </row>
    <row r="19142" spans="1:4" x14ac:dyDescent="0.25">
      <c r="A19142">
        <v>31</v>
      </c>
      <c r="B19142" t="s">
        <v>4</v>
      </c>
      <c r="C19142" s="1">
        <v>8.261574074074074E-2</v>
      </c>
      <c r="D19142" s="1">
        <v>0.19909722222222223</v>
      </c>
    </row>
    <row r="19143" spans="1:4" x14ac:dyDescent="0.25">
      <c r="A19143">
        <v>43</v>
      </c>
      <c r="B19143" t="s">
        <v>4</v>
      </c>
      <c r="C19143" s="1">
        <v>8.2858796296296292E-2</v>
      </c>
      <c r="D19143" s="1">
        <v>0.1991087962962963</v>
      </c>
    </row>
    <row r="19144" spans="1:4" x14ac:dyDescent="0.25">
      <c r="A19144">
        <v>48</v>
      </c>
      <c r="B19144" t="s">
        <v>4</v>
      </c>
      <c r="C19144" s="1">
        <v>8.4398148148148153E-2</v>
      </c>
      <c r="D19144" s="1">
        <v>0.19912037037037036</v>
      </c>
    </row>
    <row r="19145" spans="1:4" x14ac:dyDescent="0.25">
      <c r="A19145">
        <v>28</v>
      </c>
      <c r="B19145" t="s">
        <v>4</v>
      </c>
      <c r="C19145" s="1">
        <v>8.0555555555555561E-2</v>
      </c>
      <c r="D19145" s="1">
        <v>0.19912037037037036</v>
      </c>
    </row>
    <row r="19146" spans="1:4" x14ac:dyDescent="0.25">
      <c r="A19146">
        <v>52</v>
      </c>
      <c r="B19146" t="s">
        <v>4</v>
      </c>
      <c r="C19146" s="1">
        <v>8.8576388888888899E-2</v>
      </c>
      <c r="D19146" s="1">
        <v>0.19912037037037036</v>
      </c>
    </row>
    <row r="19147" spans="1:4" x14ac:dyDescent="0.25">
      <c r="A19147">
        <v>55</v>
      </c>
      <c r="B19147" t="s">
        <v>4</v>
      </c>
      <c r="C19147" s="1">
        <v>8.3958333333333343E-2</v>
      </c>
      <c r="D19147" s="1">
        <v>0.19912037037037036</v>
      </c>
    </row>
    <row r="19148" spans="1:4" x14ac:dyDescent="0.25">
      <c r="A19148">
        <v>51</v>
      </c>
      <c r="B19148" t="s">
        <v>4</v>
      </c>
      <c r="C19148" s="1">
        <v>8.965277777777779E-2</v>
      </c>
      <c r="D19148" s="1">
        <v>0.19912037037037036</v>
      </c>
    </row>
    <row r="19149" spans="1:4" x14ac:dyDescent="0.25">
      <c r="A19149">
        <v>28</v>
      </c>
      <c r="B19149" t="s">
        <v>5</v>
      </c>
      <c r="C19149" s="1">
        <v>8.6099537037037044E-2</v>
      </c>
      <c r="D19149" s="1">
        <v>0.19912037037037036</v>
      </c>
    </row>
    <row r="19150" spans="1:4" x14ac:dyDescent="0.25">
      <c r="A19150">
        <v>36</v>
      </c>
      <c r="B19150" t="s">
        <v>4</v>
      </c>
      <c r="C19150" s="1">
        <v>9.0648148148148144E-2</v>
      </c>
      <c r="D19150" s="1">
        <v>0.19912037037037036</v>
      </c>
    </row>
    <row r="19151" spans="1:4" x14ac:dyDescent="0.25">
      <c r="A19151">
        <v>33</v>
      </c>
      <c r="B19151" t="s">
        <v>4</v>
      </c>
      <c r="C19151" s="1">
        <v>8.1759259259259254E-2</v>
      </c>
      <c r="D19151" s="1">
        <v>0.19913194444444446</v>
      </c>
    </row>
    <row r="19152" spans="1:4" x14ac:dyDescent="0.25">
      <c r="A19152">
        <v>47</v>
      </c>
      <c r="B19152" t="s">
        <v>4</v>
      </c>
      <c r="C19152" s="1">
        <v>8.3495370370370373E-2</v>
      </c>
      <c r="D19152" s="1">
        <v>0.19913194444444446</v>
      </c>
    </row>
    <row r="19153" spans="1:4" x14ac:dyDescent="0.25">
      <c r="A19153">
        <v>60</v>
      </c>
      <c r="B19153" t="s">
        <v>4</v>
      </c>
      <c r="C19153" s="1">
        <v>8.2268518518518519E-2</v>
      </c>
      <c r="D19153" s="1">
        <v>0.19913194444444446</v>
      </c>
    </row>
    <row r="19154" spans="1:4" x14ac:dyDescent="0.25">
      <c r="A19154">
        <v>37</v>
      </c>
      <c r="B19154" t="s">
        <v>4</v>
      </c>
      <c r="C19154" s="1">
        <v>8.5057870370370367E-2</v>
      </c>
      <c r="D19154" s="1">
        <v>0.19914351851851853</v>
      </c>
    </row>
    <row r="19155" spans="1:4" x14ac:dyDescent="0.25">
      <c r="A19155">
        <v>35</v>
      </c>
      <c r="B19155" t="s">
        <v>5</v>
      </c>
      <c r="C19155" s="1">
        <v>9.0798611111111108E-2</v>
      </c>
      <c r="D19155" s="1">
        <v>0.19914351851851853</v>
      </c>
    </row>
    <row r="19156" spans="1:4" x14ac:dyDescent="0.25">
      <c r="A19156">
        <v>28</v>
      </c>
      <c r="B19156" t="s">
        <v>5</v>
      </c>
      <c r="C19156" s="1">
        <v>8.6296296296296301E-2</v>
      </c>
      <c r="D19156" s="1">
        <v>0.19914351851851853</v>
      </c>
    </row>
    <row r="19157" spans="1:4" x14ac:dyDescent="0.25">
      <c r="A19157">
        <v>47</v>
      </c>
      <c r="B19157" t="s">
        <v>4</v>
      </c>
      <c r="C19157" s="1">
        <v>8.7812500000000002E-2</v>
      </c>
      <c r="D19157" s="1">
        <v>0.19915509259259259</v>
      </c>
    </row>
    <row r="19158" spans="1:4" x14ac:dyDescent="0.25">
      <c r="A19158">
        <v>59</v>
      </c>
      <c r="B19158" t="s">
        <v>4</v>
      </c>
      <c r="C19158" s="1">
        <v>8.020833333333334E-2</v>
      </c>
      <c r="D19158" s="1">
        <v>0.19915509259259259</v>
      </c>
    </row>
    <row r="19159" spans="1:4" x14ac:dyDescent="0.25">
      <c r="A19159">
        <v>26</v>
      </c>
      <c r="B19159" t="s">
        <v>4</v>
      </c>
      <c r="C19159" s="1">
        <v>7.8900462962962964E-2</v>
      </c>
      <c r="D19159" s="1">
        <v>0.19915509259259259</v>
      </c>
    </row>
    <row r="19160" spans="1:4" x14ac:dyDescent="0.25">
      <c r="A19160">
        <v>20</v>
      </c>
      <c r="B19160" t="s">
        <v>4</v>
      </c>
      <c r="C19160" s="1">
        <v>7.3958333333333334E-2</v>
      </c>
      <c r="D19160" s="1">
        <v>0.19915509259259259</v>
      </c>
    </row>
    <row r="19161" spans="1:4" x14ac:dyDescent="0.25">
      <c r="A19161">
        <v>32</v>
      </c>
      <c r="B19161" t="s">
        <v>5</v>
      </c>
      <c r="C19161" s="1">
        <v>8.8935185185185187E-2</v>
      </c>
      <c r="D19161" s="1">
        <v>0.19915509259259259</v>
      </c>
    </row>
    <row r="19162" spans="1:4" x14ac:dyDescent="0.25">
      <c r="A19162">
        <v>37</v>
      </c>
      <c r="B19162" t="s">
        <v>4</v>
      </c>
      <c r="C19162" s="1">
        <v>8.8020833333333326E-2</v>
      </c>
      <c r="D19162" s="1">
        <v>0.19916666666666669</v>
      </c>
    </row>
    <row r="19163" spans="1:4" x14ac:dyDescent="0.25">
      <c r="A19163">
        <v>46</v>
      </c>
      <c r="B19163" t="s">
        <v>4</v>
      </c>
      <c r="C19163" s="1">
        <v>9.116898148148149E-2</v>
      </c>
      <c r="D19163" s="1">
        <v>0.19916666666666669</v>
      </c>
    </row>
    <row r="19164" spans="1:4" x14ac:dyDescent="0.25">
      <c r="A19164">
        <v>38</v>
      </c>
      <c r="B19164" t="s">
        <v>4</v>
      </c>
      <c r="C19164" s="1">
        <v>9.4872685185185171E-2</v>
      </c>
      <c r="D19164" s="1">
        <v>0.19916666666666669</v>
      </c>
    </row>
    <row r="19165" spans="1:4" x14ac:dyDescent="0.25">
      <c r="A19165">
        <v>64</v>
      </c>
      <c r="B19165" t="s">
        <v>4</v>
      </c>
      <c r="C19165" s="1">
        <v>8.5381944444444455E-2</v>
      </c>
      <c r="D19165" s="1">
        <v>0.19917824074074075</v>
      </c>
    </row>
    <row r="19166" spans="1:4" x14ac:dyDescent="0.25">
      <c r="A19166">
        <v>55</v>
      </c>
      <c r="B19166" t="s">
        <v>4</v>
      </c>
      <c r="C19166" s="1">
        <v>9.1342592592592586E-2</v>
      </c>
      <c r="D19166" s="1">
        <v>0.19917824074074075</v>
      </c>
    </row>
    <row r="19167" spans="1:4" x14ac:dyDescent="0.25">
      <c r="A19167">
        <v>34</v>
      </c>
      <c r="B19167" t="s">
        <v>4</v>
      </c>
      <c r="C19167" s="1">
        <v>8.4062499999999998E-2</v>
      </c>
      <c r="D19167" s="1">
        <v>0.19917824074074075</v>
      </c>
    </row>
    <row r="19168" spans="1:4" x14ac:dyDescent="0.25">
      <c r="A19168">
        <v>42</v>
      </c>
      <c r="B19168" t="s">
        <v>5</v>
      </c>
      <c r="C19168" s="1">
        <v>8.6944444444444449E-2</v>
      </c>
      <c r="D19168" s="1">
        <v>0.19918981481481482</v>
      </c>
    </row>
    <row r="19169" spans="1:4" x14ac:dyDescent="0.25">
      <c r="A19169">
        <v>57</v>
      </c>
      <c r="B19169" t="s">
        <v>4</v>
      </c>
      <c r="C19169" s="1">
        <v>8.0960648148148143E-2</v>
      </c>
      <c r="D19169" s="1">
        <v>0.19920138888888891</v>
      </c>
    </row>
    <row r="19170" spans="1:4" x14ac:dyDescent="0.25">
      <c r="A19170">
        <v>58</v>
      </c>
      <c r="B19170" t="s">
        <v>4</v>
      </c>
      <c r="C19170" s="1">
        <v>8.3217592592592593E-2</v>
      </c>
      <c r="D19170" s="1">
        <v>0.19920138888888891</v>
      </c>
    </row>
    <row r="19171" spans="1:4" x14ac:dyDescent="0.25">
      <c r="A19171">
        <v>42</v>
      </c>
      <c r="B19171" t="s">
        <v>5</v>
      </c>
      <c r="C19171" s="1">
        <v>8.0219907407407406E-2</v>
      </c>
      <c r="D19171" s="1">
        <v>0.19921296296296295</v>
      </c>
    </row>
    <row r="19172" spans="1:4" x14ac:dyDescent="0.25">
      <c r="A19172">
        <v>59</v>
      </c>
      <c r="B19172" t="s">
        <v>5</v>
      </c>
      <c r="C19172" s="1">
        <v>8.1018518518518517E-2</v>
      </c>
      <c r="D19172" s="1">
        <v>0.19921296296296295</v>
      </c>
    </row>
    <row r="19173" spans="1:4" x14ac:dyDescent="0.25">
      <c r="A19173">
        <v>29</v>
      </c>
      <c r="B19173" t="s">
        <v>5</v>
      </c>
      <c r="C19173" s="1">
        <v>8.8680555555555554E-2</v>
      </c>
      <c r="D19173" s="1">
        <v>0.19922453703703705</v>
      </c>
    </row>
    <row r="19174" spans="1:4" x14ac:dyDescent="0.25">
      <c r="A19174">
        <v>31</v>
      </c>
      <c r="B19174" t="s">
        <v>4</v>
      </c>
      <c r="C19174" s="1">
        <v>8.6261574074074074E-2</v>
      </c>
      <c r="D19174" s="1">
        <v>0.19922453703703705</v>
      </c>
    </row>
    <row r="19175" spans="1:4" x14ac:dyDescent="0.25">
      <c r="A19175">
        <v>37</v>
      </c>
      <c r="B19175" t="s">
        <v>5</v>
      </c>
      <c r="C19175" s="1">
        <v>8.1203703703703708E-2</v>
      </c>
      <c r="D19175" s="1">
        <v>0.19923611111111109</v>
      </c>
    </row>
    <row r="19176" spans="1:4" x14ac:dyDescent="0.25">
      <c r="A19176">
        <v>30</v>
      </c>
      <c r="B19176" t="s">
        <v>4</v>
      </c>
      <c r="C19176" s="1">
        <v>7.6435185185185189E-2</v>
      </c>
      <c r="D19176" s="1">
        <v>0.19923611111111109</v>
      </c>
    </row>
    <row r="19177" spans="1:4" x14ac:dyDescent="0.25">
      <c r="A19177">
        <v>31</v>
      </c>
      <c r="B19177" t="s">
        <v>5</v>
      </c>
      <c r="C19177" s="1">
        <v>8.3796296296296299E-2</v>
      </c>
      <c r="D19177" s="1">
        <v>0.19923611111111109</v>
      </c>
    </row>
    <row r="19178" spans="1:4" x14ac:dyDescent="0.25">
      <c r="A19178">
        <v>46</v>
      </c>
      <c r="B19178" t="s">
        <v>4</v>
      </c>
      <c r="C19178" s="1">
        <v>8.5428240740740735E-2</v>
      </c>
      <c r="D19178" s="1">
        <v>0.19924768518518518</v>
      </c>
    </row>
    <row r="19179" spans="1:4" x14ac:dyDescent="0.25">
      <c r="A19179">
        <v>39</v>
      </c>
      <c r="B19179" t="s">
        <v>4</v>
      </c>
      <c r="C19179" s="1">
        <v>8.8530092592592591E-2</v>
      </c>
      <c r="D19179" s="1">
        <v>0.19924768518518518</v>
      </c>
    </row>
    <row r="19180" spans="1:4" x14ac:dyDescent="0.25">
      <c r="A19180">
        <v>43</v>
      </c>
      <c r="B19180" t="s">
        <v>4</v>
      </c>
      <c r="C19180" s="1">
        <v>7.9247685185185185E-2</v>
      </c>
      <c r="D19180" s="1">
        <v>0.19924768518518518</v>
      </c>
    </row>
    <row r="19181" spans="1:4" x14ac:dyDescent="0.25">
      <c r="A19181">
        <v>44</v>
      </c>
      <c r="B19181" t="s">
        <v>4</v>
      </c>
      <c r="C19181" s="1">
        <v>8.3738425925925938E-2</v>
      </c>
      <c r="D19181" s="1">
        <v>0.19924768518518518</v>
      </c>
    </row>
    <row r="19182" spans="1:4" x14ac:dyDescent="0.25">
      <c r="A19182">
        <v>34</v>
      </c>
      <c r="B19182" t="s">
        <v>5</v>
      </c>
      <c r="C19182" s="1">
        <v>8.1481481481481488E-2</v>
      </c>
      <c r="D19182" s="1">
        <v>0.19925925925925925</v>
      </c>
    </row>
    <row r="19183" spans="1:4" x14ac:dyDescent="0.25">
      <c r="A19183">
        <v>37</v>
      </c>
      <c r="B19183" t="s">
        <v>4</v>
      </c>
      <c r="C19183" s="1">
        <v>8.7048611111111118E-2</v>
      </c>
      <c r="D19183" s="1">
        <v>0.19925925925925925</v>
      </c>
    </row>
    <row r="19184" spans="1:4" x14ac:dyDescent="0.25">
      <c r="A19184">
        <v>59</v>
      </c>
      <c r="B19184" t="s">
        <v>4</v>
      </c>
      <c r="C19184" s="1">
        <v>9.0891203703703696E-2</v>
      </c>
      <c r="D19184" s="1">
        <v>0.19925925925925925</v>
      </c>
    </row>
    <row r="19185" spans="1:4" x14ac:dyDescent="0.25">
      <c r="A19185">
        <v>48</v>
      </c>
      <c r="B19185" t="s">
        <v>4</v>
      </c>
      <c r="C19185" s="1">
        <v>8.6585648148148162E-2</v>
      </c>
      <c r="D19185" s="1">
        <v>0.19925925925925925</v>
      </c>
    </row>
    <row r="19186" spans="1:4" x14ac:dyDescent="0.25">
      <c r="A19186">
        <v>31</v>
      </c>
      <c r="B19186" t="s">
        <v>4</v>
      </c>
      <c r="C19186" s="1">
        <v>7.7129629629629631E-2</v>
      </c>
      <c r="D19186" s="1">
        <v>0.19925925925925925</v>
      </c>
    </row>
    <row r="19187" spans="1:4" x14ac:dyDescent="0.25">
      <c r="A19187">
        <v>63</v>
      </c>
      <c r="B19187" t="s">
        <v>4</v>
      </c>
      <c r="C19187" s="1">
        <v>7.9722222222222222E-2</v>
      </c>
      <c r="D19187" s="1">
        <v>0.19925925925925925</v>
      </c>
    </row>
    <row r="19188" spans="1:4" x14ac:dyDescent="0.25">
      <c r="A19188">
        <v>32</v>
      </c>
      <c r="B19188" t="s">
        <v>4</v>
      </c>
      <c r="C19188" s="1">
        <v>8.7592592592592597E-2</v>
      </c>
      <c r="D19188" s="1">
        <v>0.19925925925925925</v>
      </c>
    </row>
    <row r="19189" spans="1:4" x14ac:dyDescent="0.25">
      <c r="A19189">
        <v>27</v>
      </c>
      <c r="B19189" t="s">
        <v>4</v>
      </c>
      <c r="C19189" s="1">
        <v>9.0173611111111107E-2</v>
      </c>
      <c r="D19189" s="1">
        <v>0.19927083333333331</v>
      </c>
    </row>
    <row r="19190" spans="1:4" x14ac:dyDescent="0.25">
      <c r="A19190">
        <v>46</v>
      </c>
      <c r="B19190" t="s">
        <v>4</v>
      </c>
      <c r="C19190" s="1">
        <v>8.0081018518518524E-2</v>
      </c>
      <c r="D19190" s="1">
        <v>0.19927083333333331</v>
      </c>
    </row>
    <row r="19191" spans="1:4" x14ac:dyDescent="0.25">
      <c r="A19191">
        <v>59</v>
      </c>
      <c r="B19191" t="s">
        <v>4</v>
      </c>
      <c r="C19191" s="1">
        <v>8.3819444444444446E-2</v>
      </c>
      <c r="D19191" s="1">
        <v>0.19928240740740741</v>
      </c>
    </row>
    <row r="19192" spans="1:4" x14ac:dyDescent="0.25">
      <c r="A19192">
        <v>44</v>
      </c>
      <c r="B19192" t="s">
        <v>4</v>
      </c>
      <c r="C19192" s="1">
        <v>8.3298611111111115E-2</v>
      </c>
      <c r="D19192" s="1">
        <v>0.19928240740740741</v>
      </c>
    </row>
    <row r="19193" spans="1:4" x14ac:dyDescent="0.25">
      <c r="A19193">
        <v>44</v>
      </c>
      <c r="B19193" t="s">
        <v>5</v>
      </c>
      <c r="C19193" s="1">
        <v>8.895833333333332E-2</v>
      </c>
      <c r="D19193" s="1">
        <v>0.19928240740740741</v>
      </c>
    </row>
    <row r="19194" spans="1:4" x14ac:dyDescent="0.25">
      <c r="A19194">
        <v>49</v>
      </c>
      <c r="B19194" t="s">
        <v>4</v>
      </c>
      <c r="C19194" s="1">
        <v>8.9861111111111114E-2</v>
      </c>
      <c r="D19194" s="1">
        <v>0.19929398148148147</v>
      </c>
    </row>
    <row r="19195" spans="1:4" x14ac:dyDescent="0.25">
      <c r="A19195">
        <v>47</v>
      </c>
      <c r="B19195" t="s">
        <v>4</v>
      </c>
      <c r="C19195" s="1">
        <v>8.5972222222222228E-2</v>
      </c>
      <c r="D19195" s="1">
        <v>0.19929398148148147</v>
      </c>
    </row>
    <row r="19196" spans="1:4" x14ac:dyDescent="0.25">
      <c r="A19196">
        <v>46</v>
      </c>
      <c r="B19196" t="s">
        <v>5</v>
      </c>
      <c r="C19196" s="1">
        <v>9.0706018518518519E-2</v>
      </c>
      <c r="D19196" s="1">
        <v>0.19929398148148147</v>
      </c>
    </row>
    <row r="19197" spans="1:4" x14ac:dyDescent="0.25">
      <c r="A19197">
        <v>55</v>
      </c>
      <c r="B19197" t="s">
        <v>4</v>
      </c>
      <c r="C19197" s="1">
        <v>8.443287037037038E-2</v>
      </c>
      <c r="D19197" s="1">
        <v>0.19929398148148147</v>
      </c>
    </row>
    <row r="19198" spans="1:4" x14ac:dyDescent="0.25">
      <c r="A19198">
        <v>38</v>
      </c>
      <c r="B19198" t="s">
        <v>4</v>
      </c>
      <c r="C19198" s="1">
        <v>8.8032407407407406E-2</v>
      </c>
      <c r="D19198" s="1">
        <v>0.19929398148148147</v>
      </c>
    </row>
    <row r="19199" spans="1:4" x14ac:dyDescent="0.25">
      <c r="A19199">
        <v>38</v>
      </c>
      <c r="B19199" t="s">
        <v>4</v>
      </c>
      <c r="C19199" s="1">
        <v>8.3715277777777777E-2</v>
      </c>
      <c r="D19199" s="1">
        <v>0.19929398148148147</v>
      </c>
    </row>
    <row r="19200" spans="1:4" x14ac:dyDescent="0.25">
      <c r="A19200">
        <v>24</v>
      </c>
      <c r="B19200" t="s">
        <v>4</v>
      </c>
      <c r="C19200" s="1">
        <v>7.9351851851851854E-2</v>
      </c>
      <c r="D19200" s="1">
        <v>0.19930555555555554</v>
      </c>
    </row>
    <row r="19201" spans="1:4" x14ac:dyDescent="0.25">
      <c r="A19201">
        <v>23</v>
      </c>
      <c r="B19201" t="s">
        <v>5</v>
      </c>
      <c r="C19201" s="1">
        <v>7.8622685185185184E-2</v>
      </c>
      <c r="D19201" s="1">
        <v>0.19930555555555554</v>
      </c>
    </row>
    <row r="19202" spans="1:4" x14ac:dyDescent="0.25">
      <c r="A19202">
        <v>39</v>
      </c>
      <c r="B19202" t="s">
        <v>4</v>
      </c>
      <c r="C19202" s="1">
        <v>8.1956018518518511E-2</v>
      </c>
      <c r="D19202" s="1">
        <v>0.19930555555555554</v>
      </c>
    </row>
    <row r="19203" spans="1:4" x14ac:dyDescent="0.25">
      <c r="A19203">
        <v>41</v>
      </c>
      <c r="B19203" t="s">
        <v>4</v>
      </c>
      <c r="C19203" s="1">
        <v>8.4618055555555557E-2</v>
      </c>
      <c r="D19203" s="1">
        <v>0.19930555555555554</v>
      </c>
    </row>
    <row r="19204" spans="1:4" x14ac:dyDescent="0.25">
      <c r="A19204">
        <v>39</v>
      </c>
      <c r="B19204" t="s">
        <v>4</v>
      </c>
      <c r="C19204" s="1">
        <v>9.7881944444444438E-2</v>
      </c>
      <c r="D19204" s="1">
        <v>0.19930555555555554</v>
      </c>
    </row>
    <row r="19205" spans="1:4" x14ac:dyDescent="0.25">
      <c r="A19205">
        <v>52</v>
      </c>
      <c r="B19205" t="s">
        <v>4</v>
      </c>
      <c r="C19205" s="1">
        <v>8.3530092592592586E-2</v>
      </c>
      <c r="D19205" s="1">
        <v>0.19930555555555554</v>
      </c>
    </row>
    <row r="19206" spans="1:4" x14ac:dyDescent="0.25">
      <c r="A19206">
        <v>35</v>
      </c>
      <c r="B19206" t="s">
        <v>5</v>
      </c>
      <c r="C19206" s="1">
        <v>9.0393518518518512E-2</v>
      </c>
      <c r="D19206" s="1">
        <v>0.19931712962962964</v>
      </c>
    </row>
    <row r="19207" spans="1:4" x14ac:dyDescent="0.25">
      <c r="A19207">
        <v>45</v>
      </c>
      <c r="B19207" t="s">
        <v>4</v>
      </c>
      <c r="C19207" s="1">
        <v>8.5289351851851838E-2</v>
      </c>
      <c r="D19207" s="1">
        <v>0.19931712962962964</v>
      </c>
    </row>
    <row r="19208" spans="1:4" x14ac:dyDescent="0.25">
      <c r="A19208">
        <v>44</v>
      </c>
      <c r="B19208" t="s">
        <v>5</v>
      </c>
      <c r="C19208" s="1">
        <v>8.8888888888888892E-2</v>
      </c>
      <c r="D19208" s="1">
        <v>0.1993287037037037</v>
      </c>
    </row>
    <row r="19209" spans="1:4" x14ac:dyDescent="0.25">
      <c r="A19209">
        <v>49</v>
      </c>
      <c r="B19209" t="s">
        <v>4</v>
      </c>
      <c r="C19209" s="1">
        <v>8.7928240740740737E-2</v>
      </c>
      <c r="D19209" s="1">
        <v>0.1993287037037037</v>
      </c>
    </row>
    <row r="19210" spans="1:4" x14ac:dyDescent="0.25">
      <c r="A19210">
        <v>42</v>
      </c>
      <c r="B19210" t="s">
        <v>5</v>
      </c>
      <c r="C19210" s="1">
        <v>8.8796296296296304E-2</v>
      </c>
      <c r="D19210" s="1">
        <v>0.19934027777777777</v>
      </c>
    </row>
    <row r="19211" spans="1:4" x14ac:dyDescent="0.25">
      <c r="A19211">
        <v>23</v>
      </c>
      <c r="B19211" t="s">
        <v>5</v>
      </c>
      <c r="C19211" s="1">
        <v>8.3055555555555563E-2</v>
      </c>
      <c r="D19211" s="1">
        <v>0.19934027777777777</v>
      </c>
    </row>
    <row r="19212" spans="1:4" x14ac:dyDescent="0.25">
      <c r="A19212">
        <v>45</v>
      </c>
      <c r="B19212" t="s">
        <v>4</v>
      </c>
      <c r="C19212" s="1">
        <v>8.3784722222222219E-2</v>
      </c>
      <c r="D19212" s="1">
        <v>0.19935185185185186</v>
      </c>
    </row>
    <row r="19213" spans="1:4" x14ac:dyDescent="0.25">
      <c r="A19213">
        <v>40</v>
      </c>
      <c r="B19213" t="s">
        <v>5</v>
      </c>
      <c r="C19213" s="1">
        <v>8.5543981481481471E-2</v>
      </c>
      <c r="D19213" s="1">
        <v>0.19935185185185186</v>
      </c>
    </row>
    <row r="19214" spans="1:4" x14ac:dyDescent="0.25">
      <c r="A19214">
        <v>59</v>
      </c>
      <c r="B19214" t="s">
        <v>5</v>
      </c>
      <c r="C19214" s="1">
        <v>9.2407407407407396E-2</v>
      </c>
      <c r="D19214" s="1">
        <v>0.19935185185185186</v>
      </c>
    </row>
    <row r="19215" spans="1:4" x14ac:dyDescent="0.25">
      <c r="A19215">
        <v>44</v>
      </c>
      <c r="B19215" t="s">
        <v>5</v>
      </c>
      <c r="C19215" s="1">
        <v>8.4039351851851851E-2</v>
      </c>
      <c r="D19215" s="1">
        <v>0.19936342592592593</v>
      </c>
    </row>
    <row r="19216" spans="1:4" x14ac:dyDescent="0.25">
      <c r="A19216">
        <v>30</v>
      </c>
      <c r="B19216" t="s">
        <v>5</v>
      </c>
      <c r="C19216" s="1">
        <v>8.6932870370370383E-2</v>
      </c>
      <c r="D19216" s="1">
        <v>0.19936342592592593</v>
      </c>
    </row>
    <row r="19217" spans="1:4" x14ac:dyDescent="0.25">
      <c r="A19217">
        <v>53</v>
      </c>
      <c r="B19217" t="s">
        <v>4</v>
      </c>
      <c r="C19217" s="1">
        <v>8.2395833333333335E-2</v>
      </c>
      <c r="D19217" s="1">
        <v>0.19936342592592593</v>
      </c>
    </row>
    <row r="19218" spans="1:4" x14ac:dyDescent="0.25">
      <c r="A19218">
        <v>43</v>
      </c>
      <c r="B19218" t="s">
        <v>5</v>
      </c>
      <c r="C19218" s="1">
        <v>8.4745370370370374E-2</v>
      </c>
      <c r="D19218" s="1">
        <v>0.199375</v>
      </c>
    </row>
    <row r="19219" spans="1:4" x14ac:dyDescent="0.25">
      <c r="A19219">
        <v>45</v>
      </c>
      <c r="B19219" t="s">
        <v>4</v>
      </c>
      <c r="C19219" s="1">
        <v>7.9328703703703707E-2</v>
      </c>
      <c r="D19219" s="1">
        <v>0.19938657407407409</v>
      </c>
    </row>
    <row r="19220" spans="1:4" x14ac:dyDescent="0.25">
      <c r="A19220">
        <v>32</v>
      </c>
      <c r="B19220" t="s">
        <v>4</v>
      </c>
      <c r="C19220" s="1">
        <v>7.9027777777777766E-2</v>
      </c>
      <c r="D19220" s="1">
        <v>0.19938657407407409</v>
      </c>
    </row>
    <row r="19221" spans="1:4" x14ac:dyDescent="0.25">
      <c r="A19221">
        <v>32</v>
      </c>
      <c r="B19221" t="s">
        <v>5</v>
      </c>
      <c r="C19221" s="1">
        <v>8.7280092592592604E-2</v>
      </c>
      <c r="D19221" s="1">
        <v>0.19938657407407409</v>
      </c>
    </row>
    <row r="19222" spans="1:4" x14ac:dyDescent="0.25">
      <c r="A19222">
        <v>41</v>
      </c>
      <c r="B19222" t="s">
        <v>4</v>
      </c>
      <c r="C19222" s="1">
        <v>8.740740740740742E-2</v>
      </c>
      <c r="D19222" s="1">
        <v>0.19938657407407409</v>
      </c>
    </row>
    <row r="19223" spans="1:4" x14ac:dyDescent="0.25">
      <c r="A19223">
        <v>39</v>
      </c>
      <c r="B19223" t="s">
        <v>4</v>
      </c>
      <c r="C19223" s="1">
        <v>8.1562499999999996E-2</v>
      </c>
      <c r="D19223" s="1">
        <v>0.19938657407407409</v>
      </c>
    </row>
    <row r="19224" spans="1:4" x14ac:dyDescent="0.25">
      <c r="A19224">
        <v>32</v>
      </c>
      <c r="B19224" t="s">
        <v>5</v>
      </c>
      <c r="C19224" s="1">
        <v>7.9513888888888884E-2</v>
      </c>
      <c r="D19224" s="1">
        <v>0.19939814814814816</v>
      </c>
    </row>
    <row r="19225" spans="1:4" x14ac:dyDescent="0.25">
      <c r="A19225">
        <v>44</v>
      </c>
      <c r="B19225" t="s">
        <v>4</v>
      </c>
      <c r="C19225" s="1">
        <v>8.5706018518518515E-2</v>
      </c>
      <c r="D19225" s="1">
        <v>0.19939814814814816</v>
      </c>
    </row>
    <row r="19226" spans="1:4" x14ac:dyDescent="0.25">
      <c r="A19226">
        <v>31</v>
      </c>
      <c r="B19226" t="s">
        <v>4</v>
      </c>
      <c r="C19226" s="1">
        <v>8.2268518518518519E-2</v>
      </c>
      <c r="D19226" s="1">
        <v>0.19939814814814816</v>
      </c>
    </row>
    <row r="19227" spans="1:4" x14ac:dyDescent="0.25">
      <c r="A19227">
        <v>29</v>
      </c>
      <c r="B19227" t="s">
        <v>4</v>
      </c>
      <c r="C19227" s="1">
        <v>8.5706018518518515E-2</v>
      </c>
      <c r="D19227" s="1">
        <v>0.19939814814814816</v>
      </c>
    </row>
    <row r="19228" spans="1:4" x14ac:dyDescent="0.25">
      <c r="A19228">
        <v>29</v>
      </c>
      <c r="B19228" t="s">
        <v>4</v>
      </c>
      <c r="C19228" s="1">
        <v>8.5312499999999999E-2</v>
      </c>
      <c r="D19228" s="1">
        <v>0.19939814814814816</v>
      </c>
    </row>
    <row r="19229" spans="1:4" x14ac:dyDescent="0.25">
      <c r="A19229">
        <v>31</v>
      </c>
      <c r="B19229" t="s">
        <v>5</v>
      </c>
      <c r="C19229" s="1">
        <v>8.3495370370370373E-2</v>
      </c>
      <c r="D19229" s="1">
        <v>0.19940972222222222</v>
      </c>
    </row>
    <row r="19230" spans="1:4" x14ac:dyDescent="0.25">
      <c r="A19230">
        <v>57</v>
      </c>
      <c r="B19230" t="s">
        <v>4</v>
      </c>
      <c r="C19230" s="1">
        <v>8.8842592592592584E-2</v>
      </c>
      <c r="D19230" s="1">
        <v>0.19940972222222222</v>
      </c>
    </row>
    <row r="19231" spans="1:4" x14ac:dyDescent="0.25">
      <c r="A19231">
        <v>50</v>
      </c>
      <c r="B19231" t="s">
        <v>5</v>
      </c>
      <c r="C19231" s="1">
        <v>8.2442129629629629E-2</v>
      </c>
      <c r="D19231" s="1">
        <v>0.19942129629629632</v>
      </c>
    </row>
    <row r="19232" spans="1:4" x14ac:dyDescent="0.25">
      <c r="A19232">
        <v>39</v>
      </c>
      <c r="B19232" t="s">
        <v>5</v>
      </c>
      <c r="C19232" s="1">
        <v>8.6203703703703713E-2</v>
      </c>
      <c r="D19232" s="1">
        <v>0.19942129629629632</v>
      </c>
    </row>
    <row r="19233" spans="1:4" x14ac:dyDescent="0.25">
      <c r="A19233">
        <v>36</v>
      </c>
      <c r="B19233" t="s">
        <v>5</v>
      </c>
      <c r="C19233" s="1">
        <v>8.0011574074074068E-2</v>
      </c>
      <c r="D19233" s="1">
        <v>0.19943287037037036</v>
      </c>
    </row>
    <row r="19234" spans="1:4" x14ac:dyDescent="0.25">
      <c r="A19234">
        <v>32</v>
      </c>
      <c r="B19234" t="s">
        <v>4</v>
      </c>
      <c r="C19234" s="1">
        <v>7.991898148148148E-2</v>
      </c>
      <c r="D19234" s="1">
        <v>0.19943287037037036</v>
      </c>
    </row>
    <row r="19235" spans="1:4" x14ac:dyDescent="0.25">
      <c r="A19235">
        <v>29</v>
      </c>
      <c r="B19235" t="s">
        <v>4</v>
      </c>
      <c r="C19235" s="1">
        <v>8.7060185185185171E-2</v>
      </c>
      <c r="D19235" s="1">
        <v>0.19943287037037036</v>
      </c>
    </row>
    <row r="19236" spans="1:4" x14ac:dyDescent="0.25">
      <c r="A19236">
        <v>41</v>
      </c>
      <c r="B19236" t="s">
        <v>4</v>
      </c>
      <c r="C19236" s="1">
        <v>8.262731481481482E-2</v>
      </c>
      <c r="D19236" s="1">
        <v>0.19943287037037036</v>
      </c>
    </row>
    <row r="19237" spans="1:4" x14ac:dyDescent="0.25">
      <c r="A19237">
        <v>33</v>
      </c>
      <c r="B19237" t="s">
        <v>5</v>
      </c>
      <c r="C19237" s="1">
        <v>8.1944444444444445E-2</v>
      </c>
      <c r="D19237" s="1">
        <v>0.19943287037037036</v>
      </c>
    </row>
    <row r="19238" spans="1:4" x14ac:dyDescent="0.25">
      <c r="A19238">
        <v>38</v>
      </c>
      <c r="B19238" t="s">
        <v>4</v>
      </c>
      <c r="C19238" s="1">
        <v>9.0601851851851864E-2</v>
      </c>
      <c r="D19238" s="1">
        <v>0.19943287037037036</v>
      </c>
    </row>
    <row r="19239" spans="1:4" x14ac:dyDescent="0.25">
      <c r="A19239">
        <v>44</v>
      </c>
      <c r="B19239" t="s">
        <v>5</v>
      </c>
      <c r="C19239" s="1">
        <v>8.7060185185185171E-2</v>
      </c>
      <c r="D19239" s="1">
        <v>0.19943287037037036</v>
      </c>
    </row>
    <row r="19240" spans="1:4" x14ac:dyDescent="0.25">
      <c r="A19240">
        <v>38</v>
      </c>
      <c r="B19240" t="s">
        <v>4</v>
      </c>
      <c r="C19240" s="1">
        <v>8.5462962962962963E-2</v>
      </c>
      <c r="D19240" s="1">
        <v>0.19944444444444445</v>
      </c>
    </row>
    <row r="19241" spans="1:4" x14ac:dyDescent="0.25">
      <c r="A19241">
        <v>22</v>
      </c>
      <c r="B19241" t="s">
        <v>4</v>
      </c>
      <c r="C19241" s="1">
        <v>9.571759259259259E-2</v>
      </c>
      <c r="D19241" s="1">
        <v>0.19944444444444445</v>
      </c>
    </row>
    <row r="19242" spans="1:4" x14ac:dyDescent="0.25">
      <c r="A19242">
        <v>43</v>
      </c>
      <c r="B19242" t="s">
        <v>4</v>
      </c>
      <c r="C19242" s="1">
        <v>8.44212962962963E-2</v>
      </c>
      <c r="D19242" s="1">
        <v>0.19945601851851849</v>
      </c>
    </row>
    <row r="19243" spans="1:4" x14ac:dyDescent="0.25">
      <c r="A19243">
        <v>40</v>
      </c>
      <c r="B19243" t="s">
        <v>4</v>
      </c>
      <c r="C19243" s="1">
        <v>7.7083333333333337E-2</v>
      </c>
      <c r="D19243" s="1">
        <v>0.19945601851851849</v>
      </c>
    </row>
    <row r="19244" spans="1:4" x14ac:dyDescent="0.25">
      <c r="A19244">
        <v>38</v>
      </c>
      <c r="B19244" t="s">
        <v>5</v>
      </c>
      <c r="C19244" s="1">
        <v>9.5243055555555553E-2</v>
      </c>
      <c r="D19244" s="1">
        <v>0.19945601851851849</v>
      </c>
    </row>
    <row r="19245" spans="1:4" x14ac:dyDescent="0.25">
      <c r="A19245">
        <v>37</v>
      </c>
      <c r="B19245" t="s">
        <v>5</v>
      </c>
      <c r="C19245" s="1">
        <v>8.9317129629629621E-2</v>
      </c>
      <c r="D19245" s="1">
        <v>0.19945601851851849</v>
      </c>
    </row>
    <row r="19246" spans="1:4" x14ac:dyDescent="0.25">
      <c r="A19246">
        <v>40</v>
      </c>
      <c r="B19246" t="s">
        <v>5</v>
      </c>
      <c r="C19246" s="1">
        <v>9.072916666666668E-2</v>
      </c>
      <c r="D19246" s="1">
        <v>0.19945601851851849</v>
      </c>
    </row>
    <row r="19247" spans="1:4" x14ac:dyDescent="0.25">
      <c r="A19247">
        <v>31</v>
      </c>
      <c r="B19247" t="s">
        <v>5</v>
      </c>
      <c r="C19247" s="1">
        <v>8.4513888888888888E-2</v>
      </c>
      <c r="D19247" s="1">
        <v>0.19946759259259261</v>
      </c>
    </row>
    <row r="19248" spans="1:4" x14ac:dyDescent="0.25">
      <c r="A19248">
        <v>30</v>
      </c>
      <c r="B19248" t="s">
        <v>5</v>
      </c>
      <c r="C19248" s="1">
        <v>8.8692129629629635E-2</v>
      </c>
      <c r="D19248" s="1">
        <v>0.19946759259259261</v>
      </c>
    </row>
    <row r="19249" spans="1:4" x14ac:dyDescent="0.25">
      <c r="A19249">
        <v>59</v>
      </c>
      <c r="B19249" t="s">
        <v>4</v>
      </c>
      <c r="C19249" s="1">
        <v>9.0208333333333335E-2</v>
      </c>
      <c r="D19249" s="1">
        <v>0.19946759259259261</v>
      </c>
    </row>
    <row r="19250" spans="1:4" x14ac:dyDescent="0.25">
      <c r="A19250">
        <v>29</v>
      </c>
      <c r="B19250" t="s">
        <v>5</v>
      </c>
      <c r="C19250" s="1">
        <v>7.9803240740740744E-2</v>
      </c>
      <c r="D19250" s="1">
        <v>0.19946759259259261</v>
      </c>
    </row>
    <row r="19251" spans="1:4" x14ac:dyDescent="0.25">
      <c r="A19251">
        <v>20</v>
      </c>
      <c r="B19251" t="s">
        <v>4</v>
      </c>
      <c r="C19251" s="1">
        <v>8.5694444444444448E-2</v>
      </c>
      <c r="D19251" s="1">
        <v>0.19946759259259261</v>
      </c>
    </row>
    <row r="19252" spans="1:4" x14ac:dyDescent="0.25">
      <c r="A19252">
        <v>33</v>
      </c>
      <c r="B19252" t="s">
        <v>5</v>
      </c>
      <c r="C19252" s="1">
        <v>8.3009259259259269E-2</v>
      </c>
      <c r="D19252" s="1">
        <v>0.19946759259259261</v>
      </c>
    </row>
    <row r="19253" spans="1:4" x14ac:dyDescent="0.25">
      <c r="A19253">
        <v>46</v>
      </c>
      <c r="B19253" t="s">
        <v>4</v>
      </c>
      <c r="C19253" s="1">
        <v>8.4560185185185197E-2</v>
      </c>
      <c r="D19253" s="1">
        <v>0.19946759259259261</v>
      </c>
    </row>
    <row r="19254" spans="1:4" x14ac:dyDescent="0.25">
      <c r="A19254">
        <v>28</v>
      </c>
      <c r="B19254" t="s">
        <v>4</v>
      </c>
      <c r="C19254" s="1">
        <v>8.7326388888888884E-2</v>
      </c>
      <c r="D19254" s="1">
        <v>0.19946759259259261</v>
      </c>
    </row>
    <row r="19255" spans="1:4" x14ac:dyDescent="0.25">
      <c r="A19255">
        <v>56</v>
      </c>
      <c r="B19255" t="s">
        <v>4</v>
      </c>
      <c r="C19255" s="1">
        <v>8.5277777777777786E-2</v>
      </c>
      <c r="D19255" s="1">
        <v>0.19947916666666665</v>
      </c>
    </row>
    <row r="19256" spans="1:4" x14ac:dyDescent="0.25">
      <c r="A19256">
        <v>38</v>
      </c>
      <c r="B19256" t="s">
        <v>4</v>
      </c>
      <c r="C19256" s="1">
        <v>8.1226851851851856E-2</v>
      </c>
      <c r="D19256" s="1">
        <v>0.19947916666666665</v>
      </c>
    </row>
    <row r="19257" spans="1:4" x14ac:dyDescent="0.25">
      <c r="A19257">
        <v>51</v>
      </c>
      <c r="B19257" t="s">
        <v>4</v>
      </c>
      <c r="C19257" s="1">
        <v>8.5439814814814816E-2</v>
      </c>
      <c r="D19257" s="1">
        <v>0.19947916666666665</v>
      </c>
    </row>
    <row r="19258" spans="1:4" x14ac:dyDescent="0.25">
      <c r="A19258">
        <v>47</v>
      </c>
      <c r="B19258" t="s">
        <v>5</v>
      </c>
      <c r="C19258" s="1">
        <v>8.7581018518518516E-2</v>
      </c>
      <c r="D19258" s="1">
        <v>0.19949074074074072</v>
      </c>
    </row>
    <row r="19259" spans="1:4" x14ac:dyDescent="0.25">
      <c r="A19259">
        <v>41</v>
      </c>
      <c r="B19259" t="s">
        <v>5</v>
      </c>
      <c r="C19259" s="1">
        <v>8.4652777777777785E-2</v>
      </c>
      <c r="D19259" s="1">
        <v>0.19949074074074072</v>
      </c>
    </row>
    <row r="19260" spans="1:4" x14ac:dyDescent="0.25">
      <c r="A19260">
        <v>50</v>
      </c>
      <c r="B19260" t="s">
        <v>4</v>
      </c>
      <c r="C19260" s="1">
        <v>8.9340277777777768E-2</v>
      </c>
      <c r="D19260" s="1">
        <v>0.19950231481481481</v>
      </c>
    </row>
    <row r="19261" spans="1:4" x14ac:dyDescent="0.25">
      <c r="A19261">
        <v>44</v>
      </c>
      <c r="B19261" t="s">
        <v>4</v>
      </c>
      <c r="C19261" s="1">
        <v>8.3865740740740755E-2</v>
      </c>
      <c r="D19261" s="1">
        <v>0.19950231481481481</v>
      </c>
    </row>
    <row r="19262" spans="1:4" x14ac:dyDescent="0.25">
      <c r="A19262">
        <v>41</v>
      </c>
      <c r="B19262" t="s">
        <v>4</v>
      </c>
      <c r="C19262" s="1">
        <v>7.8125E-2</v>
      </c>
      <c r="D19262" s="1">
        <v>0.19950231481481481</v>
      </c>
    </row>
    <row r="19263" spans="1:4" x14ac:dyDescent="0.25">
      <c r="A19263">
        <v>28</v>
      </c>
      <c r="B19263" t="s">
        <v>5</v>
      </c>
      <c r="C19263" s="1">
        <v>8.0729166666666671E-2</v>
      </c>
      <c r="D19263" s="1">
        <v>0.19950231481481481</v>
      </c>
    </row>
    <row r="19264" spans="1:4" x14ac:dyDescent="0.25">
      <c r="A19264">
        <v>34</v>
      </c>
      <c r="B19264" t="s">
        <v>4</v>
      </c>
      <c r="C19264" s="1">
        <v>8.4953703703703698E-2</v>
      </c>
      <c r="D19264" s="1">
        <v>0.19950231481481481</v>
      </c>
    </row>
    <row r="19265" spans="1:4" x14ac:dyDescent="0.25">
      <c r="A19265">
        <v>41</v>
      </c>
      <c r="B19265" t="s">
        <v>4</v>
      </c>
      <c r="C19265" s="1">
        <v>8.2291666666666666E-2</v>
      </c>
      <c r="D19265" s="1">
        <v>0.19950231481481481</v>
      </c>
    </row>
    <row r="19266" spans="1:4" x14ac:dyDescent="0.25">
      <c r="A19266">
        <v>55</v>
      </c>
      <c r="B19266" t="s">
        <v>4</v>
      </c>
      <c r="C19266" s="1">
        <v>8.2314814814814813E-2</v>
      </c>
      <c r="D19266" s="1">
        <v>0.19950231481481481</v>
      </c>
    </row>
    <row r="19267" spans="1:4" x14ac:dyDescent="0.25">
      <c r="A19267">
        <v>44</v>
      </c>
      <c r="B19267" t="s">
        <v>4</v>
      </c>
      <c r="C19267" s="1">
        <v>8.3865740740740755E-2</v>
      </c>
      <c r="D19267" s="1">
        <v>0.19951388888888888</v>
      </c>
    </row>
    <row r="19268" spans="1:4" x14ac:dyDescent="0.25">
      <c r="A19268">
        <v>36</v>
      </c>
      <c r="B19268" t="s">
        <v>5</v>
      </c>
      <c r="C19268" s="1">
        <v>9.1527777777777777E-2</v>
      </c>
      <c r="D19268" s="1">
        <v>0.19951388888888888</v>
      </c>
    </row>
    <row r="19269" spans="1:4" x14ac:dyDescent="0.25">
      <c r="A19269">
        <v>27</v>
      </c>
      <c r="B19269" t="s">
        <v>5</v>
      </c>
      <c r="C19269" s="1">
        <v>8.3020833333333335E-2</v>
      </c>
      <c r="D19269" s="1">
        <v>0.19952546296296295</v>
      </c>
    </row>
    <row r="19270" spans="1:4" x14ac:dyDescent="0.25">
      <c r="A19270">
        <v>32</v>
      </c>
      <c r="B19270" t="s">
        <v>4</v>
      </c>
      <c r="C19270" s="1">
        <v>8.5057870370370367E-2</v>
      </c>
      <c r="D19270" s="1">
        <v>0.19952546296296295</v>
      </c>
    </row>
    <row r="19271" spans="1:4" x14ac:dyDescent="0.25">
      <c r="A19271">
        <v>18</v>
      </c>
      <c r="B19271" t="s">
        <v>4</v>
      </c>
      <c r="C19271" s="1">
        <v>8.5902777777777772E-2</v>
      </c>
      <c r="D19271" s="1">
        <v>0.19952546296296295</v>
      </c>
    </row>
    <row r="19272" spans="1:4" x14ac:dyDescent="0.25">
      <c r="A19272">
        <v>43</v>
      </c>
      <c r="B19272" t="s">
        <v>5</v>
      </c>
      <c r="C19272" s="1">
        <v>8.7650462962962972E-2</v>
      </c>
      <c r="D19272" s="1">
        <v>0.19952546296296295</v>
      </c>
    </row>
    <row r="19273" spans="1:4" x14ac:dyDescent="0.25">
      <c r="A19273">
        <v>37</v>
      </c>
      <c r="B19273" t="s">
        <v>4</v>
      </c>
      <c r="C19273" s="1">
        <v>9.3171296296296294E-2</v>
      </c>
      <c r="D19273" s="1">
        <v>0.19952546296296295</v>
      </c>
    </row>
    <row r="19274" spans="1:4" x14ac:dyDescent="0.25">
      <c r="A19274">
        <v>31</v>
      </c>
      <c r="B19274" t="s">
        <v>4</v>
      </c>
      <c r="C19274" s="1">
        <v>8.9317129629629621E-2</v>
      </c>
      <c r="D19274" s="1">
        <v>0.19952546296296295</v>
      </c>
    </row>
    <row r="19275" spans="1:4" x14ac:dyDescent="0.25">
      <c r="A19275">
        <v>32</v>
      </c>
      <c r="B19275" t="s">
        <v>4</v>
      </c>
      <c r="C19275" s="1">
        <v>8.0266203703703701E-2</v>
      </c>
      <c r="D19275" s="1">
        <v>0.19952546296296295</v>
      </c>
    </row>
    <row r="19276" spans="1:4" x14ac:dyDescent="0.25">
      <c r="A19276">
        <v>56</v>
      </c>
      <c r="B19276" t="s">
        <v>4</v>
      </c>
      <c r="C19276" s="1">
        <v>8.1655092592592585E-2</v>
      </c>
      <c r="D19276" s="1">
        <v>0.19953703703703704</v>
      </c>
    </row>
    <row r="19277" spans="1:4" x14ac:dyDescent="0.25">
      <c r="A19277">
        <v>27</v>
      </c>
      <c r="B19277" t="s">
        <v>4</v>
      </c>
      <c r="C19277" s="1">
        <v>8.3148148148148152E-2</v>
      </c>
      <c r="D19277" s="1">
        <v>0.19954861111111111</v>
      </c>
    </row>
    <row r="19278" spans="1:4" x14ac:dyDescent="0.25">
      <c r="A19278">
        <v>41</v>
      </c>
      <c r="B19278" t="s">
        <v>4</v>
      </c>
      <c r="C19278" s="1">
        <v>8.144675925925926E-2</v>
      </c>
      <c r="D19278" s="1">
        <v>0.19954861111111111</v>
      </c>
    </row>
    <row r="19279" spans="1:4" x14ac:dyDescent="0.25">
      <c r="A19279">
        <v>38</v>
      </c>
      <c r="B19279" t="s">
        <v>4</v>
      </c>
      <c r="C19279" s="1">
        <v>8.6099537037037044E-2</v>
      </c>
      <c r="D19279" s="1">
        <v>0.19954861111111111</v>
      </c>
    </row>
    <row r="19280" spans="1:4" x14ac:dyDescent="0.25">
      <c r="A19280">
        <v>34</v>
      </c>
      <c r="B19280" t="s">
        <v>4</v>
      </c>
      <c r="C19280" s="1">
        <v>8.1574074074074077E-2</v>
      </c>
      <c r="D19280" s="1">
        <v>0.19956018518518517</v>
      </c>
    </row>
    <row r="19281" spans="1:4" x14ac:dyDescent="0.25">
      <c r="A19281">
        <v>38</v>
      </c>
      <c r="B19281" t="s">
        <v>5</v>
      </c>
      <c r="C19281" s="1">
        <v>8.1967592592592592E-2</v>
      </c>
      <c r="D19281" s="1">
        <v>0.19956018518518517</v>
      </c>
    </row>
    <row r="19282" spans="1:4" x14ac:dyDescent="0.25">
      <c r="A19282">
        <v>36</v>
      </c>
      <c r="B19282" t="s">
        <v>4</v>
      </c>
      <c r="C19282" s="1">
        <v>8.487268518518519E-2</v>
      </c>
      <c r="D19282" s="1">
        <v>0.19956018518518517</v>
      </c>
    </row>
    <row r="19283" spans="1:4" x14ac:dyDescent="0.25">
      <c r="A19283">
        <v>28</v>
      </c>
      <c r="B19283" t="s">
        <v>4</v>
      </c>
      <c r="C19283" s="1">
        <v>7.9166666666666663E-2</v>
      </c>
      <c r="D19283" s="1">
        <v>0.19957175925925927</v>
      </c>
    </row>
    <row r="19284" spans="1:4" x14ac:dyDescent="0.25">
      <c r="A19284">
        <v>31</v>
      </c>
      <c r="B19284" t="s">
        <v>4</v>
      </c>
      <c r="C19284" s="1">
        <v>9.1226851851851851E-2</v>
      </c>
      <c r="D19284" s="1">
        <v>0.19957175925925927</v>
      </c>
    </row>
    <row r="19285" spans="1:4" x14ac:dyDescent="0.25">
      <c r="A19285">
        <v>71</v>
      </c>
      <c r="B19285" t="s">
        <v>4</v>
      </c>
      <c r="C19285" s="1">
        <v>8.7395833333333339E-2</v>
      </c>
      <c r="D19285" s="1">
        <v>0.19957175925925927</v>
      </c>
    </row>
    <row r="19286" spans="1:4" x14ac:dyDescent="0.25">
      <c r="A19286">
        <v>47</v>
      </c>
      <c r="B19286" t="s">
        <v>5</v>
      </c>
      <c r="C19286" s="1">
        <v>8.9884259259259261E-2</v>
      </c>
      <c r="D19286" s="1">
        <v>0.19957175925925927</v>
      </c>
    </row>
    <row r="19287" spans="1:4" x14ac:dyDescent="0.25">
      <c r="A19287">
        <v>41</v>
      </c>
      <c r="B19287" t="s">
        <v>4</v>
      </c>
      <c r="C19287" s="1">
        <v>8.5729166666666676E-2</v>
      </c>
      <c r="D19287" s="1">
        <v>0.1995949074074074</v>
      </c>
    </row>
    <row r="19288" spans="1:4" x14ac:dyDescent="0.25">
      <c r="A19288">
        <v>33</v>
      </c>
      <c r="B19288" t="s">
        <v>5</v>
      </c>
      <c r="C19288" s="1">
        <v>8.0520833333333333E-2</v>
      </c>
      <c r="D19288" s="1">
        <v>0.1995949074074074</v>
      </c>
    </row>
    <row r="19289" spans="1:4" x14ac:dyDescent="0.25">
      <c r="A19289">
        <v>52</v>
      </c>
      <c r="B19289" t="s">
        <v>4</v>
      </c>
      <c r="C19289" s="1">
        <v>8.4953703703703698E-2</v>
      </c>
      <c r="D19289" s="1">
        <v>0.1995949074074074</v>
      </c>
    </row>
    <row r="19290" spans="1:4" x14ac:dyDescent="0.25">
      <c r="A19290">
        <v>53</v>
      </c>
      <c r="B19290" t="s">
        <v>5</v>
      </c>
      <c r="C19290" s="1">
        <v>9.0289351851851843E-2</v>
      </c>
      <c r="D19290" s="1">
        <v>0.1995949074074074</v>
      </c>
    </row>
    <row r="19291" spans="1:4" x14ac:dyDescent="0.25">
      <c r="A19291">
        <v>38</v>
      </c>
      <c r="B19291" t="s">
        <v>4</v>
      </c>
      <c r="C19291" s="1">
        <v>8.2013888888888886E-2</v>
      </c>
      <c r="D19291" s="1">
        <v>0.1995949074074074</v>
      </c>
    </row>
    <row r="19292" spans="1:4" x14ac:dyDescent="0.25">
      <c r="A19292">
        <v>40</v>
      </c>
      <c r="B19292" t="s">
        <v>4</v>
      </c>
      <c r="C19292" s="1">
        <v>8.7627314814814825E-2</v>
      </c>
      <c r="D19292" s="1">
        <v>0.1996064814814815</v>
      </c>
    </row>
    <row r="19293" spans="1:4" x14ac:dyDescent="0.25">
      <c r="A19293">
        <v>32</v>
      </c>
      <c r="B19293" t="s">
        <v>4</v>
      </c>
      <c r="C19293" s="1">
        <v>8.3645833333333322E-2</v>
      </c>
      <c r="D19293" s="1">
        <v>0.1996064814814815</v>
      </c>
    </row>
    <row r="19294" spans="1:4" x14ac:dyDescent="0.25">
      <c r="A19294">
        <v>43</v>
      </c>
      <c r="B19294" t="s">
        <v>5</v>
      </c>
      <c r="C19294" s="1">
        <v>8.1412037037037033E-2</v>
      </c>
      <c r="D19294" s="1">
        <v>0.1996064814814815</v>
      </c>
    </row>
    <row r="19295" spans="1:4" x14ac:dyDescent="0.25">
      <c r="A19295">
        <v>43</v>
      </c>
      <c r="B19295" t="s">
        <v>5</v>
      </c>
      <c r="C19295" s="1">
        <v>8.2025462962962967E-2</v>
      </c>
      <c r="D19295" s="1">
        <v>0.1996064814814815</v>
      </c>
    </row>
    <row r="19296" spans="1:4" x14ac:dyDescent="0.25">
      <c r="A19296">
        <v>58</v>
      </c>
      <c r="B19296" t="s">
        <v>4</v>
      </c>
      <c r="C19296" s="1">
        <v>8.3483796296296306E-2</v>
      </c>
      <c r="D19296" s="1">
        <v>0.19961805555555556</v>
      </c>
    </row>
    <row r="19297" spans="1:4" x14ac:dyDescent="0.25">
      <c r="A19297">
        <v>30</v>
      </c>
      <c r="B19297" t="s">
        <v>5</v>
      </c>
      <c r="C19297" s="1">
        <v>8.8854166666666665E-2</v>
      </c>
      <c r="D19297" s="1">
        <v>0.19961805555555556</v>
      </c>
    </row>
    <row r="19298" spans="1:4" x14ac:dyDescent="0.25">
      <c r="A19298">
        <v>39</v>
      </c>
      <c r="B19298" t="s">
        <v>5</v>
      </c>
      <c r="C19298" s="1">
        <v>9.2939814814814822E-2</v>
      </c>
      <c r="D19298" s="1">
        <v>0.19961805555555556</v>
      </c>
    </row>
    <row r="19299" spans="1:4" x14ac:dyDescent="0.25">
      <c r="A19299">
        <v>53</v>
      </c>
      <c r="B19299" t="s">
        <v>4</v>
      </c>
      <c r="C19299" s="1">
        <v>8.0983796296296304E-2</v>
      </c>
      <c r="D19299" s="1">
        <v>0.19961805555555556</v>
      </c>
    </row>
    <row r="19300" spans="1:4" x14ac:dyDescent="0.25">
      <c r="A19300">
        <v>56</v>
      </c>
      <c r="B19300" t="s">
        <v>4</v>
      </c>
      <c r="C19300" s="1">
        <v>7.9594907407407406E-2</v>
      </c>
      <c r="D19300" s="1">
        <v>0.19962962962962963</v>
      </c>
    </row>
    <row r="19301" spans="1:4" x14ac:dyDescent="0.25">
      <c r="A19301">
        <v>30</v>
      </c>
      <c r="B19301" t="s">
        <v>4</v>
      </c>
      <c r="C19301" s="1">
        <v>8.7962962962962965E-2</v>
      </c>
      <c r="D19301" s="1">
        <v>0.19964120370370372</v>
      </c>
    </row>
    <row r="19302" spans="1:4" x14ac:dyDescent="0.25">
      <c r="A19302">
        <v>47</v>
      </c>
      <c r="B19302" t="s">
        <v>4</v>
      </c>
      <c r="C19302" s="1">
        <v>8.3090277777777777E-2</v>
      </c>
      <c r="D19302" s="1">
        <v>0.19964120370370372</v>
      </c>
    </row>
    <row r="19303" spans="1:4" x14ac:dyDescent="0.25">
      <c r="A19303">
        <v>45</v>
      </c>
      <c r="B19303" t="s">
        <v>4</v>
      </c>
      <c r="C19303" s="1">
        <v>9.2581018518518521E-2</v>
      </c>
      <c r="D19303" s="1">
        <v>0.19964120370370372</v>
      </c>
    </row>
    <row r="19304" spans="1:4" x14ac:dyDescent="0.25">
      <c r="A19304">
        <v>37</v>
      </c>
      <c r="B19304" t="s">
        <v>4</v>
      </c>
      <c r="C19304" s="1">
        <v>8.3148148148148152E-2</v>
      </c>
      <c r="D19304" s="1">
        <v>0.19965277777777779</v>
      </c>
    </row>
    <row r="19305" spans="1:4" x14ac:dyDescent="0.25">
      <c r="A19305">
        <v>29</v>
      </c>
      <c r="B19305" t="s">
        <v>5</v>
      </c>
      <c r="C19305" s="1">
        <v>8.5578703703703699E-2</v>
      </c>
      <c r="D19305" s="1">
        <v>0.19965277777777779</v>
      </c>
    </row>
    <row r="19306" spans="1:4" x14ac:dyDescent="0.25">
      <c r="A19306">
        <v>50</v>
      </c>
      <c r="B19306" t="s">
        <v>4</v>
      </c>
      <c r="C19306" s="1">
        <v>8.7303240740740737E-2</v>
      </c>
      <c r="D19306" s="1">
        <v>0.19965277777777779</v>
      </c>
    </row>
    <row r="19307" spans="1:4" x14ac:dyDescent="0.25">
      <c r="A19307">
        <v>37</v>
      </c>
      <c r="B19307" t="s">
        <v>5</v>
      </c>
      <c r="C19307" s="1">
        <v>8.8680555555555554E-2</v>
      </c>
      <c r="D19307" s="1">
        <v>0.19965277777777779</v>
      </c>
    </row>
    <row r="19308" spans="1:4" x14ac:dyDescent="0.25">
      <c r="A19308">
        <v>63</v>
      </c>
      <c r="B19308" t="s">
        <v>4</v>
      </c>
      <c r="C19308" s="1">
        <v>8.7870370370370376E-2</v>
      </c>
      <c r="D19308" s="1">
        <v>0.19966435185185186</v>
      </c>
    </row>
    <row r="19309" spans="1:4" x14ac:dyDescent="0.25">
      <c r="A19309">
        <v>30</v>
      </c>
      <c r="B19309" t="s">
        <v>5</v>
      </c>
      <c r="C19309" s="1">
        <v>8.0150462962962965E-2</v>
      </c>
      <c r="D19309" s="1">
        <v>0.1996759259259259</v>
      </c>
    </row>
    <row r="19310" spans="1:4" x14ac:dyDescent="0.25">
      <c r="A19310">
        <v>33</v>
      </c>
      <c r="B19310" t="s">
        <v>4</v>
      </c>
      <c r="C19310" s="1">
        <v>8.7881944444444457E-2</v>
      </c>
      <c r="D19310" s="1">
        <v>0.1996759259259259</v>
      </c>
    </row>
    <row r="19311" spans="1:4" x14ac:dyDescent="0.25">
      <c r="A19311">
        <v>33</v>
      </c>
      <c r="B19311" t="s">
        <v>4</v>
      </c>
      <c r="C19311" s="1">
        <v>7.7546296296296294E-2</v>
      </c>
      <c r="D19311" s="1">
        <v>0.1996759259259259</v>
      </c>
    </row>
    <row r="19312" spans="1:4" x14ac:dyDescent="0.25">
      <c r="A19312">
        <v>27</v>
      </c>
      <c r="B19312" t="s">
        <v>4</v>
      </c>
      <c r="C19312" s="1">
        <v>8.0266203703703701E-2</v>
      </c>
      <c r="D19312" s="1">
        <v>0.19968750000000002</v>
      </c>
    </row>
    <row r="19313" spans="1:4" x14ac:dyDescent="0.25">
      <c r="A19313">
        <v>37</v>
      </c>
      <c r="B19313" t="s">
        <v>4</v>
      </c>
      <c r="C19313" s="1">
        <v>8.3310185185185182E-2</v>
      </c>
      <c r="D19313" s="1">
        <v>0.19968750000000002</v>
      </c>
    </row>
    <row r="19314" spans="1:4" x14ac:dyDescent="0.25">
      <c r="A19314">
        <v>36</v>
      </c>
      <c r="B19314" t="s">
        <v>4</v>
      </c>
      <c r="C19314" s="1">
        <v>8.1215277777777775E-2</v>
      </c>
      <c r="D19314" s="1">
        <v>0.19968750000000002</v>
      </c>
    </row>
    <row r="19315" spans="1:4" x14ac:dyDescent="0.25">
      <c r="A19315">
        <v>53</v>
      </c>
      <c r="B19315" t="s">
        <v>4</v>
      </c>
      <c r="C19315" s="1">
        <v>8.7789351851851841E-2</v>
      </c>
      <c r="D19315" s="1">
        <v>0.19969907407407406</v>
      </c>
    </row>
    <row r="19316" spans="1:4" x14ac:dyDescent="0.25">
      <c r="A19316">
        <v>56</v>
      </c>
      <c r="B19316" t="s">
        <v>4</v>
      </c>
      <c r="C19316" s="1">
        <v>8.8599537037037046E-2</v>
      </c>
      <c r="D19316" s="1">
        <v>0.19969907407407406</v>
      </c>
    </row>
    <row r="19317" spans="1:4" x14ac:dyDescent="0.25">
      <c r="A19317">
        <v>32</v>
      </c>
      <c r="B19317" t="s">
        <v>4</v>
      </c>
      <c r="C19317" s="1">
        <v>8.413194444444444E-2</v>
      </c>
      <c r="D19317" s="1">
        <v>0.19969907407407406</v>
      </c>
    </row>
    <row r="19318" spans="1:4" x14ac:dyDescent="0.25">
      <c r="A19318">
        <v>46</v>
      </c>
      <c r="B19318" t="s">
        <v>4</v>
      </c>
      <c r="C19318" s="1">
        <v>8.1909722222222217E-2</v>
      </c>
      <c r="D19318" s="1">
        <v>0.19969907407407406</v>
      </c>
    </row>
    <row r="19319" spans="1:4" x14ac:dyDescent="0.25">
      <c r="A19319">
        <v>47</v>
      </c>
      <c r="B19319" t="s">
        <v>5</v>
      </c>
      <c r="C19319" s="1">
        <v>8.1296296296296297E-2</v>
      </c>
      <c r="D19319" s="1">
        <v>0.19969907407407406</v>
      </c>
    </row>
    <row r="19320" spans="1:4" x14ac:dyDescent="0.25">
      <c r="A19320">
        <v>34</v>
      </c>
      <c r="B19320" t="s">
        <v>5</v>
      </c>
      <c r="C19320" s="1">
        <v>9.0694444444444453E-2</v>
      </c>
      <c r="D19320" s="1">
        <v>0.19969907407407406</v>
      </c>
    </row>
    <row r="19321" spans="1:4" x14ac:dyDescent="0.25">
      <c r="A19321">
        <v>52</v>
      </c>
      <c r="B19321" t="s">
        <v>5</v>
      </c>
      <c r="C19321" s="1">
        <v>9.1863425925925932E-2</v>
      </c>
      <c r="D19321" s="1">
        <v>0.19971064814814818</v>
      </c>
    </row>
    <row r="19322" spans="1:4" x14ac:dyDescent="0.25">
      <c r="A19322">
        <v>53</v>
      </c>
      <c r="B19322" t="s">
        <v>4</v>
      </c>
      <c r="C19322" s="1">
        <v>8.4178240740740748E-2</v>
      </c>
      <c r="D19322" s="1">
        <v>0.19972222222222222</v>
      </c>
    </row>
    <row r="19323" spans="1:4" x14ac:dyDescent="0.25">
      <c r="A19323">
        <v>29</v>
      </c>
      <c r="B19323" t="s">
        <v>5</v>
      </c>
      <c r="C19323" s="1">
        <v>8.7048611111111118E-2</v>
      </c>
      <c r="D19323" s="1">
        <v>0.19972222222222222</v>
      </c>
    </row>
    <row r="19324" spans="1:4" x14ac:dyDescent="0.25">
      <c r="A19324">
        <v>45</v>
      </c>
      <c r="B19324" t="s">
        <v>5</v>
      </c>
      <c r="C19324" s="1">
        <v>8.7685185185185185E-2</v>
      </c>
      <c r="D19324" s="1">
        <v>0.19972222222222222</v>
      </c>
    </row>
    <row r="19325" spans="1:4" x14ac:dyDescent="0.25">
      <c r="A19325">
        <v>44</v>
      </c>
      <c r="B19325" t="s">
        <v>5</v>
      </c>
      <c r="C19325" s="1">
        <v>8.1400462962962966E-2</v>
      </c>
      <c r="D19325" s="1">
        <v>0.19972222222222222</v>
      </c>
    </row>
    <row r="19326" spans="1:4" x14ac:dyDescent="0.25">
      <c r="A19326">
        <v>36</v>
      </c>
      <c r="B19326" t="s">
        <v>4</v>
      </c>
      <c r="C19326" s="1">
        <v>8.3553240740740733E-2</v>
      </c>
      <c r="D19326" s="1">
        <v>0.19972222222222222</v>
      </c>
    </row>
    <row r="19327" spans="1:4" x14ac:dyDescent="0.25">
      <c r="A19327">
        <v>27</v>
      </c>
      <c r="B19327" t="s">
        <v>5</v>
      </c>
      <c r="C19327" s="1">
        <v>8.6238425925925913E-2</v>
      </c>
      <c r="D19327" s="1">
        <v>0.19973379629629628</v>
      </c>
    </row>
    <row r="19328" spans="1:4" x14ac:dyDescent="0.25">
      <c r="A19328">
        <v>56</v>
      </c>
      <c r="B19328" t="s">
        <v>4</v>
      </c>
      <c r="C19328" s="1">
        <v>8.2511574074074071E-2</v>
      </c>
      <c r="D19328" s="1">
        <v>0.19973379629629628</v>
      </c>
    </row>
    <row r="19329" spans="1:4" x14ac:dyDescent="0.25">
      <c r="A19329">
        <v>40</v>
      </c>
      <c r="B19329" t="s">
        <v>5</v>
      </c>
      <c r="C19329" s="1">
        <v>9.1018518518518512E-2</v>
      </c>
      <c r="D19329" s="1">
        <v>0.19973379629629628</v>
      </c>
    </row>
    <row r="19330" spans="1:4" x14ac:dyDescent="0.25">
      <c r="A19330">
        <v>38</v>
      </c>
      <c r="B19330" t="s">
        <v>4</v>
      </c>
      <c r="C19330" s="1">
        <v>8.9062500000000003E-2</v>
      </c>
      <c r="D19330" s="1">
        <v>0.19973379629629628</v>
      </c>
    </row>
    <row r="19331" spans="1:4" x14ac:dyDescent="0.25">
      <c r="A19331">
        <v>69</v>
      </c>
      <c r="B19331" t="s">
        <v>4</v>
      </c>
      <c r="C19331" s="1">
        <v>8.7604166666666664E-2</v>
      </c>
      <c r="D19331" s="1">
        <v>0.19974537037037035</v>
      </c>
    </row>
    <row r="19332" spans="1:4" x14ac:dyDescent="0.25">
      <c r="A19332">
        <v>36</v>
      </c>
      <c r="B19332" t="s">
        <v>4</v>
      </c>
      <c r="C19332" s="1">
        <v>7.7534722222222227E-2</v>
      </c>
      <c r="D19332" s="1">
        <v>0.19974537037037035</v>
      </c>
    </row>
    <row r="19333" spans="1:4" x14ac:dyDescent="0.25">
      <c r="A19333">
        <v>25</v>
      </c>
      <c r="B19333" t="s">
        <v>5</v>
      </c>
      <c r="C19333" s="1">
        <v>8.8877314814814812E-2</v>
      </c>
      <c r="D19333" s="1">
        <v>0.19975694444444445</v>
      </c>
    </row>
    <row r="19334" spans="1:4" x14ac:dyDescent="0.25">
      <c r="A19334">
        <v>26</v>
      </c>
      <c r="B19334" t="s">
        <v>4</v>
      </c>
      <c r="C19334" s="1">
        <v>7.9027777777777766E-2</v>
      </c>
      <c r="D19334" s="1">
        <v>0.19975694444444445</v>
      </c>
    </row>
    <row r="19335" spans="1:4" x14ac:dyDescent="0.25">
      <c r="A19335">
        <v>53</v>
      </c>
      <c r="B19335" t="s">
        <v>4</v>
      </c>
      <c r="C19335" s="1">
        <v>8.6365740740740729E-2</v>
      </c>
      <c r="D19335" s="1">
        <v>0.19975694444444445</v>
      </c>
    </row>
    <row r="19336" spans="1:4" x14ac:dyDescent="0.25">
      <c r="A19336">
        <v>39</v>
      </c>
      <c r="B19336" t="s">
        <v>5</v>
      </c>
      <c r="C19336" s="1">
        <v>8.1180555555555547E-2</v>
      </c>
      <c r="D19336" s="1">
        <v>0.19975694444444445</v>
      </c>
    </row>
    <row r="19337" spans="1:4" x14ac:dyDescent="0.25">
      <c r="A19337">
        <v>42</v>
      </c>
      <c r="B19337" t="s">
        <v>5</v>
      </c>
      <c r="C19337" s="1">
        <v>9.3252314814814816E-2</v>
      </c>
      <c r="D19337" s="1">
        <v>0.19975694444444445</v>
      </c>
    </row>
    <row r="19338" spans="1:4" x14ac:dyDescent="0.25">
      <c r="A19338">
        <v>40</v>
      </c>
      <c r="B19338" t="s">
        <v>4</v>
      </c>
      <c r="C19338" s="1">
        <v>8.3217592592592593E-2</v>
      </c>
      <c r="D19338" s="1">
        <v>0.19976851851851851</v>
      </c>
    </row>
    <row r="19339" spans="1:4" x14ac:dyDescent="0.25">
      <c r="A19339">
        <v>36</v>
      </c>
      <c r="B19339" t="s">
        <v>4</v>
      </c>
      <c r="C19339" s="1">
        <v>8.5011574074074073E-2</v>
      </c>
      <c r="D19339" s="1">
        <v>0.19976851851851851</v>
      </c>
    </row>
    <row r="19340" spans="1:4" x14ac:dyDescent="0.25">
      <c r="A19340">
        <v>33</v>
      </c>
      <c r="B19340" t="s">
        <v>5</v>
      </c>
      <c r="C19340" s="1">
        <v>8.9050925925925936E-2</v>
      </c>
      <c r="D19340" s="1">
        <v>0.19976851851851851</v>
      </c>
    </row>
    <row r="19341" spans="1:4" x14ac:dyDescent="0.25">
      <c r="A19341">
        <v>33</v>
      </c>
      <c r="B19341" t="s">
        <v>5</v>
      </c>
      <c r="C19341" s="1">
        <v>8.8402777777777775E-2</v>
      </c>
      <c r="D19341" s="1">
        <v>0.19976851851851851</v>
      </c>
    </row>
    <row r="19342" spans="1:4" x14ac:dyDescent="0.25">
      <c r="A19342">
        <v>37</v>
      </c>
      <c r="B19342" t="s">
        <v>4</v>
      </c>
      <c r="C19342" s="1">
        <v>7.9502314814814817E-2</v>
      </c>
      <c r="D19342" s="1">
        <v>0.19978009259259258</v>
      </c>
    </row>
    <row r="19343" spans="1:4" x14ac:dyDescent="0.25">
      <c r="A19343">
        <v>36</v>
      </c>
      <c r="B19343" t="s">
        <v>4</v>
      </c>
      <c r="C19343" s="1">
        <v>8.4259259259259256E-2</v>
      </c>
      <c r="D19343" s="1">
        <v>0.19978009259259258</v>
      </c>
    </row>
    <row r="19344" spans="1:4" x14ac:dyDescent="0.25">
      <c r="A19344">
        <v>51</v>
      </c>
      <c r="B19344" t="s">
        <v>5</v>
      </c>
      <c r="C19344" s="1">
        <v>9.1284722222222225E-2</v>
      </c>
      <c r="D19344" s="1">
        <v>0.19978009259259258</v>
      </c>
    </row>
    <row r="19345" spans="1:4" x14ac:dyDescent="0.25">
      <c r="A19345">
        <v>40</v>
      </c>
      <c r="B19345" t="s">
        <v>4</v>
      </c>
      <c r="C19345" s="1">
        <v>8.3252314814814821E-2</v>
      </c>
      <c r="D19345" s="1">
        <v>0.19979166666666667</v>
      </c>
    </row>
    <row r="19346" spans="1:4" x14ac:dyDescent="0.25">
      <c r="A19346">
        <v>37</v>
      </c>
      <c r="B19346" t="s">
        <v>4</v>
      </c>
      <c r="C19346" s="1">
        <v>8.2662037037037034E-2</v>
      </c>
      <c r="D19346" s="1">
        <v>0.19979166666666667</v>
      </c>
    </row>
    <row r="19347" spans="1:4" x14ac:dyDescent="0.25">
      <c r="A19347">
        <v>46</v>
      </c>
      <c r="B19347" t="s">
        <v>4</v>
      </c>
      <c r="C19347" s="1">
        <v>8.7013888888888891E-2</v>
      </c>
      <c r="D19347" s="1">
        <v>0.19980324074074074</v>
      </c>
    </row>
    <row r="19348" spans="1:4" x14ac:dyDescent="0.25">
      <c r="A19348">
        <v>26</v>
      </c>
      <c r="B19348" t="s">
        <v>4</v>
      </c>
      <c r="C19348" s="1">
        <v>8.4837962962962962E-2</v>
      </c>
      <c r="D19348" s="1">
        <v>0.19981481481481481</v>
      </c>
    </row>
    <row r="19349" spans="1:4" x14ac:dyDescent="0.25">
      <c r="A19349">
        <v>29</v>
      </c>
      <c r="B19349" t="s">
        <v>5</v>
      </c>
      <c r="C19349" s="1">
        <v>8.1747685185185187E-2</v>
      </c>
      <c r="D19349" s="1">
        <v>0.19981481481481481</v>
      </c>
    </row>
    <row r="19350" spans="1:4" x14ac:dyDescent="0.25">
      <c r="A19350">
        <v>30</v>
      </c>
      <c r="B19350" t="s">
        <v>5</v>
      </c>
      <c r="C19350" s="1">
        <v>8.7974537037037046E-2</v>
      </c>
      <c r="D19350" s="1">
        <v>0.1998263888888889</v>
      </c>
    </row>
    <row r="19351" spans="1:4" x14ac:dyDescent="0.25">
      <c r="A19351">
        <v>32</v>
      </c>
      <c r="B19351" t="s">
        <v>4</v>
      </c>
      <c r="C19351" s="1">
        <v>8.184027777777779E-2</v>
      </c>
      <c r="D19351" s="1">
        <v>0.1998263888888889</v>
      </c>
    </row>
    <row r="19352" spans="1:4" x14ac:dyDescent="0.25">
      <c r="A19352">
        <v>26</v>
      </c>
      <c r="B19352" t="s">
        <v>5</v>
      </c>
      <c r="C19352" s="1">
        <v>8.2696759259259262E-2</v>
      </c>
      <c r="D19352" s="1">
        <v>0.1998263888888889</v>
      </c>
    </row>
    <row r="19353" spans="1:4" x14ac:dyDescent="0.25">
      <c r="A19353">
        <v>46</v>
      </c>
      <c r="B19353" t="s">
        <v>4</v>
      </c>
      <c r="C19353" s="1">
        <v>7.3865740740740746E-2</v>
      </c>
      <c r="D19353" s="1">
        <v>0.1998263888888889</v>
      </c>
    </row>
    <row r="19354" spans="1:4" x14ac:dyDescent="0.25">
      <c r="A19354">
        <v>50</v>
      </c>
      <c r="B19354" t="s">
        <v>4</v>
      </c>
      <c r="C19354" s="1">
        <v>8.4722222222222213E-2</v>
      </c>
      <c r="D19354" s="1">
        <v>0.1998263888888889</v>
      </c>
    </row>
    <row r="19355" spans="1:4" x14ac:dyDescent="0.25">
      <c r="A19355">
        <v>58</v>
      </c>
      <c r="B19355" t="s">
        <v>4</v>
      </c>
      <c r="C19355" s="1">
        <v>9.0752314814814813E-2</v>
      </c>
      <c r="D19355" s="1">
        <v>0.1998263888888889</v>
      </c>
    </row>
    <row r="19356" spans="1:4" x14ac:dyDescent="0.25">
      <c r="A19356">
        <v>30</v>
      </c>
      <c r="B19356" t="s">
        <v>4</v>
      </c>
      <c r="C19356" s="1">
        <v>8.245370370370371E-2</v>
      </c>
      <c r="D19356" s="1">
        <v>0.1998263888888889</v>
      </c>
    </row>
    <row r="19357" spans="1:4" x14ac:dyDescent="0.25">
      <c r="A19357">
        <v>44</v>
      </c>
      <c r="B19357" t="s">
        <v>4</v>
      </c>
      <c r="C19357" s="1">
        <v>8.216435185185185E-2</v>
      </c>
      <c r="D19357" s="1">
        <v>0.19983796296296297</v>
      </c>
    </row>
    <row r="19358" spans="1:4" x14ac:dyDescent="0.25">
      <c r="A19358">
        <v>25</v>
      </c>
      <c r="B19358" t="s">
        <v>5</v>
      </c>
      <c r="C19358" s="1">
        <v>8.6331018518518529E-2</v>
      </c>
      <c r="D19358" s="1">
        <v>0.19983796296296297</v>
      </c>
    </row>
    <row r="19359" spans="1:4" x14ac:dyDescent="0.25">
      <c r="A19359">
        <v>45</v>
      </c>
      <c r="B19359" t="s">
        <v>4</v>
      </c>
      <c r="C19359" s="1">
        <v>7.9513888888888884E-2</v>
      </c>
      <c r="D19359" s="1">
        <v>0.19983796296296297</v>
      </c>
    </row>
    <row r="19360" spans="1:4" x14ac:dyDescent="0.25">
      <c r="A19360">
        <v>46</v>
      </c>
      <c r="B19360" t="s">
        <v>4</v>
      </c>
      <c r="C19360" s="1">
        <v>8.3541666666666667E-2</v>
      </c>
      <c r="D19360" s="1">
        <v>0.19983796296296297</v>
      </c>
    </row>
    <row r="19361" spans="1:4" x14ac:dyDescent="0.25">
      <c r="A19361">
        <v>29</v>
      </c>
      <c r="B19361" t="s">
        <v>4</v>
      </c>
      <c r="C19361" s="1">
        <v>7.6307870370370359E-2</v>
      </c>
      <c r="D19361" s="1">
        <v>0.19984953703703703</v>
      </c>
    </row>
    <row r="19362" spans="1:4" x14ac:dyDescent="0.25">
      <c r="A19362">
        <v>33</v>
      </c>
      <c r="B19362" t="s">
        <v>4</v>
      </c>
      <c r="C19362" s="1">
        <v>8.1759259259259254E-2</v>
      </c>
      <c r="D19362" s="1">
        <v>0.19986111111111113</v>
      </c>
    </row>
    <row r="19363" spans="1:4" x14ac:dyDescent="0.25">
      <c r="A19363">
        <v>43</v>
      </c>
      <c r="B19363" t="s">
        <v>4</v>
      </c>
      <c r="C19363" s="1">
        <v>8.9895833333333341E-2</v>
      </c>
      <c r="D19363" s="1">
        <v>0.19986111111111113</v>
      </c>
    </row>
    <row r="19364" spans="1:4" x14ac:dyDescent="0.25">
      <c r="A19364">
        <v>38</v>
      </c>
      <c r="B19364" t="s">
        <v>4</v>
      </c>
      <c r="C19364" s="1">
        <v>8.4108796296296293E-2</v>
      </c>
      <c r="D19364" s="1">
        <v>0.19986111111111113</v>
      </c>
    </row>
    <row r="19365" spans="1:4" x14ac:dyDescent="0.25">
      <c r="A19365">
        <v>60</v>
      </c>
      <c r="B19365" t="s">
        <v>4</v>
      </c>
      <c r="C19365" s="1">
        <v>9.0925925925925924E-2</v>
      </c>
      <c r="D19365" s="1">
        <v>0.19986111111111113</v>
      </c>
    </row>
    <row r="19366" spans="1:4" x14ac:dyDescent="0.25">
      <c r="A19366">
        <v>42</v>
      </c>
      <c r="B19366" t="s">
        <v>4</v>
      </c>
      <c r="C19366" s="1">
        <v>8.5347222222222227E-2</v>
      </c>
      <c r="D19366" s="1">
        <v>0.19986111111111113</v>
      </c>
    </row>
    <row r="19367" spans="1:4" x14ac:dyDescent="0.25">
      <c r="A19367">
        <v>45</v>
      </c>
      <c r="B19367" t="s">
        <v>4</v>
      </c>
      <c r="C19367" s="1">
        <v>8.7673611111111105E-2</v>
      </c>
      <c r="D19367" s="1">
        <v>0.19986111111111113</v>
      </c>
    </row>
    <row r="19368" spans="1:4" x14ac:dyDescent="0.25">
      <c r="A19368">
        <v>32</v>
      </c>
      <c r="B19368" t="s">
        <v>4</v>
      </c>
      <c r="C19368" s="1">
        <v>8.4328703703703711E-2</v>
      </c>
      <c r="D19368" s="1">
        <v>0.19987268518518519</v>
      </c>
    </row>
    <row r="19369" spans="1:4" x14ac:dyDescent="0.25">
      <c r="A19369">
        <v>27</v>
      </c>
      <c r="B19369" t="s">
        <v>4</v>
      </c>
      <c r="C19369" s="1">
        <v>8.4548611111111116E-2</v>
      </c>
      <c r="D19369" s="1">
        <v>0.19987268518518519</v>
      </c>
    </row>
    <row r="19370" spans="1:4" x14ac:dyDescent="0.25">
      <c r="A19370">
        <v>35</v>
      </c>
      <c r="B19370" t="s">
        <v>5</v>
      </c>
      <c r="C19370" s="1">
        <v>8.0949074074074076E-2</v>
      </c>
      <c r="D19370" s="1">
        <v>0.19987268518518519</v>
      </c>
    </row>
    <row r="19371" spans="1:4" x14ac:dyDescent="0.25">
      <c r="A19371">
        <v>51</v>
      </c>
      <c r="B19371" t="s">
        <v>5</v>
      </c>
      <c r="C19371" s="1">
        <v>7.9340277777777787E-2</v>
      </c>
      <c r="D19371" s="1">
        <v>0.19987268518518519</v>
      </c>
    </row>
    <row r="19372" spans="1:4" x14ac:dyDescent="0.25">
      <c r="A19372">
        <v>45</v>
      </c>
      <c r="B19372" t="s">
        <v>4</v>
      </c>
      <c r="C19372" s="1">
        <v>8.1053240740740731E-2</v>
      </c>
      <c r="D19372" s="1">
        <v>0.19987268518518519</v>
      </c>
    </row>
    <row r="19373" spans="1:4" x14ac:dyDescent="0.25">
      <c r="A19373">
        <v>35</v>
      </c>
      <c r="B19373" t="s">
        <v>5</v>
      </c>
      <c r="C19373" s="1">
        <v>8.1701388888888893E-2</v>
      </c>
      <c r="D19373" s="1">
        <v>0.19988425925925926</v>
      </c>
    </row>
    <row r="19374" spans="1:4" x14ac:dyDescent="0.25">
      <c r="A19374">
        <v>50</v>
      </c>
      <c r="B19374" t="s">
        <v>4</v>
      </c>
      <c r="C19374" s="1">
        <v>8.8692129629629635E-2</v>
      </c>
      <c r="D19374" s="1">
        <v>0.19988425925925926</v>
      </c>
    </row>
    <row r="19375" spans="1:4" x14ac:dyDescent="0.25">
      <c r="A19375">
        <v>39</v>
      </c>
      <c r="B19375" t="s">
        <v>4</v>
      </c>
      <c r="C19375" s="1">
        <v>8.1909722222222217E-2</v>
      </c>
      <c r="D19375" s="1">
        <v>0.19988425925925926</v>
      </c>
    </row>
    <row r="19376" spans="1:4" x14ac:dyDescent="0.25">
      <c r="A19376">
        <v>52</v>
      </c>
      <c r="B19376" t="s">
        <v>5</v>
      </c>
      <c r="C19376" s="1">
        <v>8.2881944444444453E-2</v>
      </c>
      <c r="D19376" s="1">
        <v>0.19988425925925926</v>
      </c>
    </row>
    <row r="19377" spans="1:4" x14ac:dyDescent="0.25">
      <c r="A19377">
        <v>27</v>
      </c>
      <c r="B19377" t="s">
        <v>4</v>
      </c>
      <c r="C19377" s="1">
        <v>8.4374999999999992E-2</v>
      </c>
      <c r="D19377" s="1">
        <v>0.19989583333333336</v>
      </c>
    </row>
    <row r="19378" spans="1:4" x14ac:dyDescent="0.25">
      <c r="A19378">
        <v>41</v>
      </c>
      <c r="B19378" t="s">
        <v>4</v>
      </c>
      <c r="C19378" s="1">
        <v>8.8148148148148142E-2</v>
      </c>
      <c r="D19378" s="1">
        <v>0.19989583333333336</v>
      </c>
    </row>
    <row r="19379" spans="1:4" x14ac:dyDescent="0.25">
      <c r="A19379">
        <v>46</v>
      </c>
      <c r="B19379" t="s">
        <v>4</v>
      </c>
      <c r="C19379" s="1">
        <v>8.5115740740740742E-2</v>
      </c>
      <c r="D19379" s="1">
        <v>0.19989583333333336</v>
      </c>
    </row>
    <row r="19380" spans="1:4" x14ac:dyDescent="0.25">
      <c r="A19380">
        <v>59</v>
      </c>
      <c r="B19380" t="s">
        <v>4</v>
      </c>
      <c r="C19380" s="1">
        <v>8.3634259259259255E-2</v>
      </c>
      <c r="D19380" s="1">
        <v>0.19989583333333336</v>
      </c>
    </row>
    <row r="19381" spans="1:4" x14ac:dyDescent="0.25">
      <c r="A19381">
        <v>49</v>
      </c>
      <c r="B19381" t="s">
        <v>4</v>
      </c>
      <c r="C19381" s="1">
        <v>8.5138888888888889E-2</v>
      </c>
      <c r="D19381" s="1">
        <v>0.19989583333333336</v>
      </c>
    </row>
    <row r="19382" spans="1:4" x14ac:dyDescent="0.25">
      <c r="A19382">
        <v>35</v>
      </c>
      <c r="B19382" t="s">
        <v>4</v>
      </c>
      <c r="C19382" s="1">
        <v>8.5543981481481471E-2</v>
      </c>
      <c r="D19382" s="1">
        <v>0.19990740740740742</v>
      </c>
    </row>
    <row r="19383" spans="1:4" x14ac:dyDescent="0.25">
      <c r="A19383">
        <v>41</v>
      </c>
      <c r="B19383" t="s">
        <v>5</v>
      </c>
      <c r="C19383" s="1">
        <v>9.9444444444444446E-2</v>
      </c>
      <c r="D19383" s="1">
        <v>0.19990740740740742</v>
      </c>
    </row>
    <row r="19384" spans="1:4" x14ac:dyDescent="0.25">
      <c r="A19384">
        <v>31</v>
      </c>
      <c r="B19384" t="s">
        <v>5</v>
      </c>
      <c r="C19384" s="1">
        <v>9.0787037037037041E-2</v>
      </c>
      <c r="D19384" s="1">
        <v>0.19991898148148146</v>
      </c>
    </row>
    <row r="19385" spans="1:4" x14ac:dyDescent="0.25">
      <c r="A19385">
        <v>46</v>
      </c>
      <c r="B19385" t="s">
        <v>4</v>
      </c>
      <c r="C19385" s="1">
        <v>8.560185185185186E-2</v>
      </c>
      <c r="D19385" s="1">
        <v>0.19991898148148146</v>
      </c>
    </row>
    <row r="19386" spans="1:4" x14ac:dyDescent="0.25">
      <c r="A19386">
        <v>50</v>
      </c>
      <c r="B19386" t="s">
        <v>5</v>
      </c>
      <c r="C19386" s="1">
        <v>8.6724537037037031E-2</v>
      </c>
      <c r="D19386" s="1">
        <v>0.19991898148148146</v>
      </c>
    </row>
    <row r="19387" spans="1:4" x14ac:dyDescent="0.25">
      <c r="A19387">
        <v>41</v>
      </c>
      <c r="B19387" t="s">
        <v>4</v>
      </c>
      <c r="C19387" s="1">
        <v>9.1701388888888888E-2</v>
      </c>
      <c r="D19387" s="1">
        <v>0.19991898148148146</v>
      </c>
    </row>
    <row r="19388" spans="1:4" x14ac:dyDescent="0.25">
      <c r="A19388">
        <v>22</v>
      </c>
      <c r="B19388" t="s">
        <v>5</v>
      </c>
      <c r="C19388" s="1">
        <v>9.3171296296296294E-2</v>
      </c>
      <c r="D19388" s="1">
        <v>0.19991898148148146</v>
      </c>
    </row>
    <row r="19389" spans="1:4" x14ac:dyDescent="0.25">
      <c r="A19389">
        <v>23</v>
      </c>
      <c r="B19389" t="s">
        <v>5</v>
      </c>
      <c r="C19389" s="1">
        <v>8.4513888888888888E-2</v>
      </c>
      <c r="D19389" s="1">
        <v>0.19991898148148146</v>
      </c>
    </row>
    <row r="19390" spans="1:4" x14ac:dyDescent="0.25">
      <c r="A19390">
        <v>38</v>
      </c>
      <c r="B19390" t="s">
        <v>4</v>
      </c>
      <c r="C19390" s="1">
        <v>8.2581018518518512E-2</v>
      </c>
      <c r="D19390" s="1">
        <v>0.19993055555555558</v>
      </c>
    </row>
    <row r="19391" spans="1:4" x14ac:dyDescent="0.25">
      <c r="A19391">
        <v>23</v>
      </c>
      <c r="B19391" t="s">
        <v>5</v>
      </c>
      <c r="C19391" s="1">
        <v>7.9340277777777787E-2</v>
      </c>
      <c r="D19391" s="1">
        <v>0.19993055555555558</v>
      </c>
    </row>
    <row r="19392" spans="1:4" x14ac:dyDescent="0.25">
      <c r="A19392">
        <v>44</v>
      </c>
      <c r="B19392" t="s">
        <v>4</v>
      </c>
      <c r="C19392" s="1">
        <v>7.9062499999999994E-2</v>
      </c>
      <c r="D19392" s="1">
        <v>0.19994212962962962</v>
      </c>
    </row>
    <row r="19393" spans="1:4" x14ac:dyDescent="0.25">
      <c r="A19393">
        <v>28</v>
      </c>
      <c r="B19393" t="s">
        <v>4</v>
      </c>
      <c r="C19393" s="1">
        <v>8.9606481481481481E-2</v>
      </c>
      <c r="D19393" s="1">
        <v>0.19994212962962962</v>
      </c>
    </row>
    <row r="19394" spans="1:4" x14ac:dyDescent="0.25">
      <c r="A19394">
        <v>45</v>
      </c>
      <c r="B19394" t="s">
        <v>4</v>
      </c>
      <c r="C19394" s="1">
        <v>8.7719907407407413E-2</v>
      </c>
      <c r="D19394" s="1">
        <v>0.19994212962962962</v>
      </c>
    </row>
    <row r="19395" spans="1:4" x14ac:dyDescent="0.25">
      <c r="A19395">
        <v>25</v>
      </c>
      <c r="B19395" t="s">
        <v>5</v>
      </c>
      <c r="C19395" s="1">
        <v>8.4050925925925932E-2</v>
      </c>
      <c r="D19395" s="1">
        <v>0.19994212962962962</v>
      </c>
    </row>
    <row r="19396" spans="1:4" x14ac:dyDescent="0.25">
      <c r="A19396">
        <v>49</v>
      </c>
      <c r="B19396" t="s">
        <v>4</v>
      </c>
      <c r="C19396" s="1">
        <v>8.1296296296296297E-2</v>
      </c>
      <c r="D19396" s="1">
        <v>0.19995370370370369</v>
      </c>
    </row>
    <row r="19397" spans="1:4" x14ac:dyDescent="0.25">
      <c r="A19397">
        <v>51</v>
      </c>
      <c r="B19397" t="s">
        <v>4</v>
      </c>
      <c r="C19397" s="1">
        <v>9.1423611111111122E-2</v>
      </c>
      <c r="D19397" s="1">
        <v>0.19995370370370369</v>
      </c>
    </row>
    <row r="19398" spans="1:4" x14ac:dyDescent="0.25">
      <c r="A19398">
        <v>41</v>
      </c>
      <c r="B19398" t="s">
        <v>4</v>
      </c>
      <c r="C19398" s="1">
        <v>8.9467592592592585E-2</v>
      </c>
      <c r="D19398" s="1">
        <v>0.19995370370370369</v>
      </c>
    </row>
    <row r="19399" spans="1:4" x14ac:dyDescent="0.25">
      <c r="A19399">
        <v>53</v>
      </c>
      <c r="B19399" t="s">
        <v>5</v>
      </c>
      <c r="C19399" s="1">
        <v>8.2824074074074064E-2</v>
      </c>
      <c r="D19399" s="1">
        <v>0.19996527777777776</v>
      </c>
    </row>
    <row r="19400" spans="1:4" x14ac:dyDescent="0.25">
      <c r="A19400">
        <v>47</v>
      </c>
      <c r="B19400" t="s">
        <v>4</v>
      </c>
      <c r="C19400" s="1">
        <v>8.2986111111111108E-2</v>
      </c>
      <c r="D19400" s="1">
        <v>0.19996527777777776</v>
      </c>
    </row>
    <row r="19401" spans="1:4" x14ac:dyDescent="0.25">
      <c r="A19401">
        <v>43</v>
      </c>
      <c r="B19401" t="s">
        <v>5</v>
      </c>
      <c r="C19401" s="1">
        <v>8.7824074074074068E-2</v>
      </c>
      <c r="D19401" s="1">
        <v>0.19997685185185185</v>
      </c>
    </row>
    <row r="19402" spans="1:4" x14ac:dyDescent="0.25">
      <c r="A19402">
        <v>44</v>
      </c>
      <c r="B19402" t="s">
        <v>4</v>
      </c>
      <c r="C19402" s="1">
        <v>7.5636574074074078E-2</v>
      </c>
      <c r="D19402" s="1">
        <v>0.19997685185185185</v>
      </c>
    </row>
    <row r="19403" spans="1:4" x14ac:dyDescent="0.25">
      <c r="A19403">
        <v>42</v>
      </c>
      <c r="B19403" t="s">
        <v>5</v>
      </c>
      <c r="C19403" s="1">
        <v>7.4826388888888887E-2</v>
      </c>
      <c r="D19403" s="1">
        <v>0.19998842592592592</v>
      </c>
    </row>
    <row r="19404" spans="1:4" x14ac:dyDescent="0.25">
      <c r="A19404">
        <v>30</v>
      </c>
      <c r="B19404" t="s">
        <v>4</v>
      </c>
      <c r="C19404" s="1">
        <v>8.9155092592592591E-2</v>
      </c>
      <c r="D19404" s="1">
        <v>0.19999999999999998</v>
      </c>
    </row>
    <row r="19405" spans="1:4" x14ac:dyDescent="0.25">
      <c r="A19405">
        <v>49</v>
      </c>
      <c r="B19405" t="s">
        <v>4</v>
      </c>
      <c r="C19405" s="1">
        <v>8.1527777777777768E-2</v>
      </c>
      <c r="D19405" s="1">
        <v>0.19999999999999998</v>
      </c>
    </row>
    <row r="19406" spans="1:4" x14ac:dyDescent="0.25">
      <c r="A19406">
        <v>30</v>
      </c>
      <c r="B19406" t="s">
        <v>4</v>
      </c>
      <c r="C19406" s="1">
        <v>8.1053240740740731E-2</v>
      </c>
      <c r="D19406" s="1">
        <v>0.19999999999999998</v>
      </c>
    </row>
    <row r="19407" spans="1:4" x14ac:dyDescent="0.25">
      <c r="A19407">
        <v>29</v>
      </c>
      <c r="B19407" t="s">
        <v>5</v>
      </c>
      <c r="C19407" s="1">
        <v>7.9166666666666663E-2</v>
      </c>
      <c r="D19407" s="1">
        <v>0.19999999999999998</v>
      </c>
    </row>
    <row r="19408" spans="1:4" x14ac:dyDescent="0.25">
      <c r="A19408">
        <v>49</v>
      </c>
      <c r="B19408" t="s">
        <v>5</v>
      </c>
      <c r="C19408" s="1">
        <v>8.487268518518519E-2</v>
      </c>
      <c r="D19408" s="1">
        <v>0.20001157407407408</v>
      </c>
    </row>
    <row r="19409" spans="1:4" x14ac:dyDescent="0.25">
      <c r="A19409">
        <v>31</v>
      </c>
      <c r="B19409" t="s">
        <v>4</v>
      </c>
      <c r="C19409" s="1">
        <v>7.991898148148148E-2</v>
      </c>
      <c r="D19409" s="1">
        <v>0.20002314814814814</v>
      </c>
    </row>
    <row r="19410" spans="1:4" x14ac:dyDescent="0.25">
      <c r="A19410">
        <v>53</v>
      </c>
      <c r="B19410" t="s">
        <v>5</v>
      </c>
      <c r="C19410" s="1">
        <v>8.6770833333333339E-2</v>
      </c>
      <c r="D19410" s="1">
        <v>0.20002314814814814</v>
      </c>
    </row>
    <row r="19411" spans="1:4" x14ac:dyDescent="0.25">
      <c r="A19411">
        <v>43</v>
      </c>
      <c r="B19411" t="s">
        <v>4</v>
      </c>
      <c r="C19411" s="1">
        <v>8.6620370370370361E-2</v>
      </c>
      <c r="D19411" s="1">
        <v>0.20002314814814814</v>
      </c>
    </row>
    <row r="19412" spans="1:4" x14ac:dyDescent="0.25">
      <c r="A19412">
        <v>30</v>
      </c>
      <c r="B19412" t="s">
        <v>4</v>
      </c>
      <c r="C19412" s="1">
        <v>8.1087962962962959E-2</v>
      </c>
      <c r="D19412" s="1">
        <v>0.20002314814814814</v>
      </c>
    </row>
    <row r="19413" spans="1:4" x14ac:dyDescent="0.25">
      <c r="A19413">
        <v>50</v>
      </c>
      <c r="B19413" t="s">
        <v>4</v>
      </c>
      <c r="C19413" s="1">
        <v>8.7812500000000002E-2</v>
      </c>
      <c r="D19413" s="1">
        <v>0.20002314814814814</v>
      </c>
    </row>
    <row r="19414" spans="1:4" x14ac:dyDescent="0.25">
      <c r="A19414">
        <v>55</v>
      </c>
      <c r="B19414" t="s">
        <v>4</v>
      </c>
      <c r="C19414" s="1">
        <v>8.2060185185185194E-2</v>
      </c>
      <c r="D19414" s="1">
        <v>0.20002314814814814</v>
      </c>
    </row>
    <row r="19415" spans="1:4" x14ac:dyDescent="0.25">
      <c r="A19415">
        <v>34</v>
      </c>
      <c r="B19415" t="s">
        <v>4</v>
      </c>
      <c r="C19415" s="1">
        <v>8.0509259259259267E-2</v>
      </c>
      <c r="D19415" s="1">
        <v>0.20002314814814814</v>
      </c>
    </row>
    <row r="19416" spans="1:4" x14ac:dyDescent="0.25">
      <c r="A19416">
        <v>40</v>
      </c>
      <c r="B19416" t="s">
        <v>4</v>
      </c>
      <c r="C19416" s="1">
        <v>8.2210648148148144E-2</v>
      </c>
      <c r="D19416" s="1">
        <v>0.20004629629629631</v>
      </c>
    </row>
    <row r="19417" spans="1:4" x14ac:dyDescent="0.25">
      <c r="A19417">
        <v>40</v>
      </c>
      <c r="B19417" t="s">
        <v>5</v>
      </c>
      <c r="C19417" s="1">
        <v>9.0011574074074077E-2</v>
      </c>
      <c r="D19417" s="1">
        <v>0.20004629629629631</v>
      </c>
    </row>
    <row r="19418" spans="1:4" x14ac:dyDescent="0.25">
      <c r="A19418">
        <v>38</v>
      </c>
      <c r="B19418" t="s">
        <v>5</v>
      </c>
      <c r="C19418" s="1">
        <v>8.7766203703703707E-2</v>
      </c>
      <c r="D19418" s="1">
        <v>0.20004629629629631</v>
      </c>
    </row>
    <row r="19419" spans="1:4" x14ac:dyDescent="0.25">
      <c r="A19419">
        <v>26</v>
      </c>
      <c r="B19419" t="s">
        <v>5</v>
      </c>
      <c r="C19419" s="1">
        <v>8.6111111111111124E-2</v>
      </c>
      <c r="D19419" s="1">
        <v>0.20004629629629631</v>
      </c>
    </row>
    <row r="19420" spans="1:4" x14ac:dyDescent="0.25">
      <c r="A19420">
        <v>40</v>
      </c>
      <c r="B19420" t="s">
        <v>5</v>
      </c>
      <c r="C19420" s="1">
        <v>8.7835648148148149E-2</v>
      </c>
      <c r="D19420" s="1">
        <v>0.20004629629629631</v>
      </c>
    </row>
    <row r="19421" spans="1:4" x14ac:dyDescent="0.25">
      <c r="A19421">
        <v>55</v>
      </c>
      <c r="B19421" t="s">
        <v>4</v>
      </c>
      <c r="C19421" s="1">
        <v>8.5555555555555551E-2</v>
      </c>
      <c r="D19421" s="1">
        <v>0.20004629629629631</v>
      </c>
    </row>
    <row r="19422" spans="1:4" x14ac:dyDescent="0.25">
      <c r="A19422">
        <v>34</v>
      </c>
      <c r="B19422" t="s">
        <v>5</v>
      </c>
      <c r="C19422" s="1">
        <v>8.1365740740740738E-2</v>
      </c>
      <c r="D19422" s="1">
        <v>0.20005787037037037</v>
      </c>
    </row>
    <row r="19423" spans="1:4" x14ac:dyDescent="0.25">
      <c r="A19423">
        <v>18</v>
      </c>
      <c r="B19423" t="s">
        <v>4</v>
      </c>
      <c r="C19423" s="1">
        <v>8.5902777777777772E-2</v>
      </c>
      <c r="D19423" s="1">
        <v>0.20005787037037037</v>
      </c>
    </row>
    <row r="19424" spans="1:4" x14ac:dyDescent="0.25">
      <c r="A19424">
        <v>34</v>
      </c>
      <c r="B19424" t="s">
        <v>5</v>
      </c>
      <c r="C19424" s="1">
        <v>8.038194444444445E-2</v>
      </c>
      <c r="D19424" s="1">
        <v>0.20005787037037037</v>
      </c>
    </row>
    <row r="19425" spans="1:4" x14ac:dyDescent="0.25">
      <c r="A19425">
        <v>37</v>
      </c>
      <c r="B19425" t="s">
        <v>5</v>
      </c>
      <c r="C19425" s="1">
        <v>8.2418981481481482E-2</v>
      </c>
      <c r="D19425" s="1">
        <v>0.20005787037037037</v>
      </c>
    </row>
    <row r="19426" spans="1:4" x14ac:dyDescent="0.25">
      <c r="A19426">
        <v>62</v>
      </c>
      <c r="B19426" t="s">
        <v>4</v>
      </c>
      <c r="C19426" s="1">
        <v>8.520833333333333E-2</v>
      </c>
      <c r="D19426" s="1">
        <v>0.20006944444444444</v>
      </c>
    </row>
    <row r="19427" spans="1:4" x14ac:dyDescent="0.25">
      <c r="A19427">
        <v>41</v>
      </c>
      <c r="B19427" t="s">
        <v>4</v>
      </c>
      <c r="C19427" s="1">
        <v>8.1631944444444438E-2</v>
      </c>
      <c r="D19427" s="1">
        <v>0.20006944444444444</v>
      </c>
    </row>
    <row r="19428" spans="1:4" x14ac:dyDescent="0.25">
      <c r="A19428">
        <v>41</v>
      </c>
      <c r="B19428" t="s">
        <v>4</v>
      </c>
      <c r="C19428" s="1">
        <v>8.3113425925925924E-2</v>
      </c>
      <c r="D19428" s="1">
        <v>0.20008101851851853</v>
      </c>
    </row>
    <row r="19429" spans="1:4" x14ac:dyDescent="0.25">
      <c r="A19429">
        <v>36</v>
      </c>
      <c r="B19429" t="s">
        <v>4</v>
      </c>
      <c r="C19429" s="1">
        <v>8.3634259259259255E-2</v>
      </c>
      <c r="D19429" s="1">
        <v>0.20008101851851853</v>
      </c>
    </row>
    <row r="19430" spans="1:4" x14ac:dyDescent="0.25">
      <c r="A19430">
        <v>38</v>
      </c>
      <c r="B19430" t="s">
        <v>4</v>
      </c>
      <c r="C19430" s="1">
        <v>8.7870370370370376E-2</v>
      </c>
      <c r="D19430" s="1">
        <v>0.20008101851851853</v>
      </c>
    </row>
    <row r="19431" spans="1:4" x14ac:dyDescent="0.25">
      <c r="A19431">
        <v>28</v>
      </c>
      <c r="B19431" t="s">
        <v>5</v>
      </c>
      <c r="C19431" s="1">
        <v>8.233796296296296E-2</v>
      </c>
      <c r="D19431" s="1">
        <v>0.20008101851851853</v>
      </c>
    </row>
    <row r="19432" spans="1:4" x14ac:dyDescent="0.25">
      <c r="A19432">
        <v>35</v>
      </c>
      <c r="B19432" t="s">
        <v>4</v>
      </c>
      <c r="C19432" s="1">
        <v>8.3923611111111115E-2</v>
      </c>
      <c r="D19432" s="1">
        <v>0.20008101851851853</v>
      </c>
    </row>
    <row r="19433" spans="1:4" x14ac:dyDescent="0.25">
      <c r="A19433">
        <v>38</v>
      </c>
      <c r="B19433" t="s">
        <v>4</v>
      </c>
      <c r="C19433" s="1">
        <v>8.3796296296296299E-2</v>
      </c>
      <c r="D19433" s="1">
        <v>0.20008101851851853</v>
      </c>
    </row>
    <row r="19434" spans="1:4" x14ac:dyDescent="0.25">
      <c r="A19434">
        <v>43</v>
      </c>
      <c r="B19434" t="s">
        <v>4</v>
      </c>
      <c r="C19434" s="1">
        <v>8.262731481481482E-2</v>
      </c>
      <c r="D19434" s="1">
        <v>0.2000925925925926</v>
      </c>
    </row>
    <row r="19435" spans="1:4" x14ac:dyDescent="0.25">
      <c r="A19435">
        <v>54</v>
      </c>
      <c r="B19435" t="s">
        <v>4</v>
      </c>
      <c r="C19435" s="1">
        <v>8.9201388888888886E-2</v>
      </c>
      <c r="D19435" s="1">
        <v>0.2000925925925926</v>
      </c>
    </row>
    <row r="19436" spans="1:4" x14ac:dyDescent="0.25">
      <c r="A19436">
        <v>30</v>
      </c>
      <c r="B19436" t="s">
        <v>4</v>
      </c>
      <c r="C19436" s="1">
        <v>8.7071759259259252E-2</v>
      </c>
      <c r="D19436" s="1">
        <v>0.2000925925925926</v>
      </c>
    </row>
    <row r="19437" spans="1:4" x14ac:dyDescent="0.25">
      <c r="A19437">
        <v>30</v>
      </c>
      <c r="B19437" t="s">
        <v>5</v>
      </c>
      <c r="C19437" s="1">
        <v>9.0474537037037048E-2</v>
      </c>
      <c r="D19437" s="1">
        <v>0.20010416666666667</v>
      </c>
    </row>
    <row r="19438" spans="1:4" x14ac:dyDescent="0.25">
      <c r="A19438">
        <v>32</v>
      </c>
      <c r="B19438" t="s">
        <v>5</v>
      </c>
      <c r="C19438" s="1">
        <v>8.3206018518518512E-2</v>
      </c>
      <c r="D19438" s="1">
        <v>0.20010416666666667</v>
      </c>
    </row>
    <row r="19439" spans="1:4" x14ac:dyDescent="0.25">
      <c r="A19439">
        <v>43</v>
      </c>
      <c r="B19439" t="s">
        <v>4</v>
      </c>
      <c r="C19439" s="1">
        <v>8.2638888888888887E-2</v>
      </c>
      <c r="D19439" s="1">
        <v>0.20010416666666667</v>
      </c>
    </row>
    <row r="19440" spans="1:4" x14ac:dyDescent="0.25">
      <c r="A19440">
        <v>46</v>
      </c>
      <c r="B19440" t="s">
        <v>4</v>
      </c>
      <c r="C19440" s="1">
        <v>8.9803240740740739E-2</v>
      </c>
      <c r="D19440" s="1">
        <v>0.20010416666666667</v>
      </c>
    </row>
    <row r="19441" spans="1:4" x14ac:dyDescent="0.25">
      <c r="A19441">
        <v>46</v>
      </c>
      <c r="B19441" t="s">
        <v>4</v>
      </c>
      <c r="C19441" s="1">
        <v>8.4097222222222226E-2</v>
      </c>
      <c r="D19441" s="1">
        <v>0.20011574074074076</v>
      </c>
    </row>
    <row r="19442" spans="1:4" x14ac:dyDescent="0.25">
      <c r="A19442">
        <v>29</v>
      </c>
      <c r="B19442" t="s">
        <v>4</v>
      </c>
      <c r="C19442" s="1">
        <v>8.2650462962962967E-2</v>
      </c>
      <c r="D19442" s="1">
        <v>0.20011574074074076</v>
      </c>
    </row>
    <row r="19443" spans="1:4" x14ac:dyDescent="0.25">
      <c r="A19443">
        <v>40</v>
      </c>
      <c r="B19443" t="s">
        <v>5</v>
      </c>
      <c r="C19443" s="1">
        <v>9.734953703703704E-2</v>
      </c>
      <c r="D19443" s="1">
        <v>0.20011574074074076</v>
      </c>
    </row>
    <row r="19444" spans="1:4" x14ac:dyDescent="0.25">
      <c r="A19444">
        <v>51</v>
      </c>
      <c r="B19444" t="s">
        <v>4</v>
      </c>
      <c r="C19444" s="1">
        <v>9.1331018518518506E-2</v>
      </c>
      <c r="D19444" s="1">
        <v>0.20012731481481483</v>
      </c>
    </row>
    <row r="19445" spans="1:4" x14ac:dyDescent="0.25">
      <c r="A19445">
        <v>43</v>
      </c>
      <c r="B19445" t="s">
        <v>5</v>
      </c>
      <c r="C19445" s="1">
        <v>8.7430555555555553E-2</v>
      </c>
      <c r="D19445" s="1">
        <v>0.20012731481481483</v>
      </c>
    </row>
    <row r="19446" spans="1:4" x14ac:dyDescent="0.25">
      <c r="A19446">
        <v>38</v>
      </c>
      <c r="B19446" t="s">
        <v>4</v>
      </c>
      <c r="C19446" s="1">
        <v>8.5254629629629639E-2</v>
      </c>
      <c r="D19446" s="1">
        <v>0.20012731481481483</v>
      </c>
    </row>
    <row r="19447" spans="1:4" x14ac:dyDescent="0.25">
      <c r="A19447">
        <v>58</v>
      </c>
      <c r="B19447" t="s">
        <v>4</v>
      </c>
      <c r="C19447" s="1">
        <v>8.2083333333333341E-2</v>
      </c>
      <c r="D19447" s="1">
        <v>0.20012731481481483</v>
      </c>
    </row>
    <row r="19448" spans="1:4" x14ac:dyDescent="0.25">
      <c r="A19448">
        <v>31</v>
      </c>
      <c r="B19448" t="s">
        <v>5</v>
      </c>
      <c r="C19448" s="1">
        <v>8.9432870370370357E-2</v>
      </c>
      <c r="D19448" s="1">
        <v>0.20012731481481483</v>
      </c>
    </row>
    <row r="19449" spans="1:4" x14ac:dyDescent="0.25">
      <c r="A19449">
        <v>46</v>
      </c>
      <c r="B19449" t="s">
        <v>4</v>
      </c>
      <c r="C19449" s="1">
        <v>8.2708333333333328E-2</v>
      </c>
      <c r="D19449" s="1">
        <v>0.20013888888888889</v>
      </c>
    </row>
    <row r="19450" spans="1:4" x14ac:dyDescent="0.25">
      <c r="A19450">
        <v>42</v>
      </c>
      <c r="B19450" t="s">
        <v>4</v>
      </c>
      <c r="C19450" s="1">
        <v>8.262731481481482E-2</v>
      </c>
      <c r="D19450" s="1">
        <v>0.20013888888888889</v>
      </c>
    </row>
    <row r="19451" spans="1:4" x14ac:dyDescent="0.25">
      <c r="A19451">
        <v>54</v>
      </c>
      <c r="B19451" t="s">
        <v>4</v>
      </c>
      <c r="C19451" s="1">
        <v>8.3379629629629637E-2</v>
      </c>
      <c r="D19451" s="1">
        <v>0.20013888888888889</v>
      </c>
    </row>
    <row r="19452" spans="1:4" x14ac:dyDescent="0.25">
      <c r="A19452">
        <v>28</v>
      </c>
      <c r="B19452" t="s">
        <v>5</v>
      </c>
      <c r="C19452" s="1">
        <v>9.2268518518518527E-2</v>
      </c>
      <c r="D19452" s="1">
        <v>0.20016203703703703</v>
      </c>
    </row>
    <row r="19453" spans="1:4" x14ac:dyDescent="0.25">
      <c r="A19453">
        <v>30</v>
      </c>
      <c r="B19453" t="s">
        <v>4</v>
      </c>
      <c r="C19453" s="1">
        <v>8.0219907407407406E-2</v>
      </c>
      <c r="D19453" s="1">
        <v>0.20016203703703703</v>
      </c>
    </row>
    <row r="19454" spans="1:4" x14ac:dyDescent="0.25">
      <c r="A19454">
        <v>54</v>
      </c>
      <c r="B19454" t="s">
        <v>4</v>
      </c>
      <c r="C19454" s="1">
        <v>8.621527777777778E-2</v>
      </c>
      <c r="D19454" s="1">
        <v>0.20017361111111112</v>
      </c>
    </row>
    <row r="19455" spans="1:4" x14ac:dyDescent="0.25">
      <c r="A19455">
        <v>52</v>
      </c>
      <c r="B19455" t="s">
        <v>4</v>
      </c>
      <c r="C19455" s="1">
        <v>7.4479166666666666E-2</v>
      </c>
      <c r="D19455" s="1">
        <v>0.20017361111111112</v>
      </c>
    </row>
    <row r="19456" spans="1:4" x14ac:dyDescent="0.25">
      <c r="A19456">
        <v>30</v>
      </c>
      <c r="B19456" t="s">
        <v>4</v>
      </c>
      <c r="C19456" s="1">
        <v>9.1874999999999998E-2</v>
      </c>
      <c r="D19456" s="1">
        <v>0.20018518518518516</v>
      </c>
    </row>
    <row r="19457" spans="1:4" x14ac:dyDescent="0.25">
      <c r="A19457">
        <v>17</v>
      </c>
      <c r="B19457" t="s">
        <v>5</v>
      </c>
      <c r="C19457" s="1">
        <v>9.0416666666666659E-2</v>
      </c>
      <c r="D19457" s="1">
        <v>0.20018518518518516</v>
      </c>
    </row>
    <row r="19458" spans="1:4" x14ac:dyDescent="0.25">
      <c r="A19458">
        <v>30</v>
      </c>
      <c r="B19458" t="s">
        <v>5</v>
      </c>
      <c r="C19458" s="1">
        <v>8.8877314814814812E-2</v>
      </c>
      <c r="D19458" s="1">
        <v>0.20018518518518516</v>
      </c>
    </row>
    <row r="19459" spans="1:4" x14ac:dyDescent="0.25">
      <c r="A19459">
        <v>25</v>
      </c>
      <c r="B19459" t="s">
        <v>5</v>
      </c>
      <c r="C19459" s="1">
        <v>8.7245370370370376E-2</v>
      </c>
      <c r="D19459" s="1">
        <v>0.20018518518518516</v>
      </c>
    </row>
    <row r="19460" spans="1:4" x14ac:dyDescent="0.25">
      <c r="A19460">
        <v>47</v>
      </c>
      <c r="B19460" t="s">
        <v>4</v>
      </c>
      <c r="C19460" s="1">
        <v>8.863425925925926E-2</v>
      </c>
      <c r="D19460" s="1">
        <v>0.20018518518518516</v>
      </c>
    </row>
    <row r="19461" spans="1:4" x14ac:dyDescent="0.25">
      <c r="A19461">
        <v>37</v>
      </c>
      <c r="B19461" t="s">
        <v>4</v>
      </c>
      <c r="C19461" s="1">
        <v>8.6909722222222222E-2</v>
      </c>
      <c r="D19461" s="1">
        <v>0.20018518518518516</v>
      </c>
    </row>
    <row r="19462" spans="1:4" x14ac:dyDescent="0.25">
      <c r="A19462">
        <v>37</v>
      </c>
      <c r="B19462" t="s">
        <v>4</v>
      </c>
      <c r="C19462" s="1">
        <v>9.1689814814814807E-2</v>
      </c>
      <c r="D19462" s="1">
        <v>0.20019675925925925</v>
      </c>
    </row>
    <row r="19463" spans="1:4" x14ac:dyDescent="0.25">
      <c r="A19463">
        <v>35</v>
      </c>
      <c r="B19463" t="s">
        <v>5</v>
      </c>
      <c r="C19463" s="1">
        <v>8.0682870370370363E-2</v>
      </c>
      <c r="D19463" s="1">
        <v>0.20019675925925925</v>
      </c>
    </row>
    <row r="19464" spans="1:4" x14ac:dyDescent="0.25">
      <c r="A19464">
        <v>44</v>
      </c>
      <c r="B19464" t="s">
        <v>5</v>
      </c>
      <c r="C19464" s="1">
        <v>8.4652777777777785E-2</v>
      </c>
      <c r="D19464" s="1">
        <v>0.20019675925925925</v>
      </c>
    </row>
    <row r="19465" spans="1:4" x14ac:dyDescent="0.25">
      <c r="A19465">
        <v>58</v>
      </c>
      <c r="B19465" t="s">
        <v>4</v>
      </c>
      <c r="C19465" s="1">
        <v>7.8993055555555566E-2</v>
      </c>
      <c r="D19465" s="1">
        <v>0.20019675925925925</v>
      </c>
    </row>
    <row r="19466" spans="1:4" x14ac:dyDescent="0.25">
      <c r="A19466">
        <v>34</v>
      </c>
      <c r="B19466" t="s">
        <v>5</v>
      </c>
      <c r="C19466" s="1">
        <v>8.7199074074074068E-2</v>
      </c>
      <c r="D19466" s="1">
        <v>0.20019675925925925</v>
      </c>
    </row>
    <row r="19467" spans="1:4" x14ac:dyDescent="0.25">
      <c r="A19467">
        <v>33</v>
      </c>
      <c r="B19467" t="s">
        <v>5</v>
      </c>
      <c r="C19467" s="1">
        <v>8.143518518518518E-2</v>
      </c>
      <c r="D19467" s="1">
        <v>0.20019675925925925</v>
      </c>
    </row>
    <row r="19468" spans="1:4" x14ac:dyDescent="0.25">
      <c r="A19468">
        <v>36</v>
      </c>
      <c r="B19468" t="s">
        <v>5</v>
      </c>
      <c r="C19468" s="1">
        <v>8.4930555555555551E-2</v>
      </c>
      <c r="D19468" s="1">
        <v>0.20019675925925925</v>
      </c>
    </row>
    <row r="19469" spans="1:4" x14ac:dyDescent="0.25">
      <c r="A19469">
        <v>35</v>
      </c>
      <c r="B19469" t="s">
        <v>5</v>
      </c>
      <c r="C19469" s="1">
        <v>8.4618055555555557E-2</v>
      </c>
      <c r="D19469" s="1">
        <v>0.20020833333333332</v>
      </c>
    </row>
    <row r="19470" spans="1:4" x14ac:dyDescent="0.25">
      <c r="A19470">
        <v>36</v>
      </c>
      <c r="B19470" t="s">
        <v>4</v>
      </c>
      <c r="C19470" s="1">
        <v>8.8692129629629635E-2</v>
      </c>
      <c r="D19470" s="1">
        <v>0.20020833333333332</v>
      </c>
    </row>
    <row r="19471" spans="1:4" x14ac:dyDescent="0.25">
      <c r="A19471">
        <v>26</v>
      </c>
      <c r="B19471" t="s">
        <v>4</v>
      </c>
      <c r="C19471" s="1">
        <v>8.5717592592592595E-2</v>
      </c>
      <c r="D19471" s="1">
        <v>0.20020833333333332</v>
      </c>
    </row>
    <row r="19472" spans="1:4" x14ac:dyDescent="0.25">
      <c r="A19472">
        <v>32</v>
      </c>
      <c r="B19472" t="s">
        <v>4</v>
      </c>
      <c r="C19472" s="1">
        <v>8.245370370370371E-2</v>
      </c>
      <c r="D19472" s="1">
        <v>0.20021990740740739</v>
      </c>
    </row>
    <row r="19473" spans="1:4" x14ac:dyDescent="0.25">
      <c r="A19473">
        <v>50</v>
      </c>
      <c r="B19473" t="s">
        <v>4</v>
      </c>
      <c r="C19473" s="1">
        <v>8.6817129629629633E-2</v>
      </c>
      <c r="D19473" s="1">
        <v>0.20021990740740739</v>
      </c>
    </row>
    <row r="19474" spans="1:4" x14ac:dyDescent="0.25">
      <c r="A19474">
        <v>43</v>
      </c>
      <c r="B19474" t="s">
        <v>4</v>
      </c>
      <c r="C19474" s="1">
        <v>8.2372685185185188E-2</v>
      </c>
      <c r="D19474" s="1">
        <v>0.20021990740740739</v>
      </c>
    </row>
    <row r="19475" spans="1:4" x14ac:dyDescent="0.25">
      <c r="A19475">
        <v>32</v>
      </c>
      <c r="B19475" t="s">
        <v>4</v>
      </c>
      <c r="C19475" s="1">
        <v>8.0879629629629635E-2</v>
      </c>
      <c r="D19475" s="1">
        <v>0.20021990740740739</v>
      </c>
    </row>
    <row r="19476" spans="1:4" x14ac:dyDescent="0.25">
      <c r="A19476">
        <v>52</v>
      </c>
      <c r="B19476" t="s">
        <v>4</v>
      </c>
      <c r="C19476" s="1">
        <v>8.5902777777777772E-2</v>
      </c>
      <c r="D19476" s="1">
        <v>0.20021990740740739</v>
      </c>
    </row>
    <row r="19477" spans="1:4" x14ac:dyDescent="0.25">
      <c r="A19477">
        <v>26</v>
      </c>
      <c r="B19477" t="s">
        <v>4</v>
      </c>
      <c r="C19477" s="1">
        <v>8.6145833333333324E-2</v>
      </c>
      <c r="D19477" s="1">
        <v>0.20021990740740739</v>
      </c>
    </row>
    <row r="19478" spans="1:4" x14ac:dyDescent="0.25">
      <c r="A19478">
        <v>50</v>
      </c>
      <c r="B19478" t="s">
        <v>4</v>
      </c>
      <c r="C19478" s="1">
        <v>8.0902777777777782E-2</v>
      </c>
      <c r="D19478" s="1">
        <v>0.20023148148148148</v>
      </c>
    </row>
    <row r="19479" spans="1:4" x14ac:dyDescent="0.25">
      <c r="A19479">
        <v>40</v>
      </c>
      <c r="B19479" t="s">
        <v>4</v>
      </c>
      <c r="C19479" s="1">
        <v>8.0856481481481488E-2</v>
      </c>
      <c r="D19479" s="1">
        <v>0.20023148148148148</v>
      </c>
    </row>
    <row r="19480" spans="1:4" x14ac:dyDescent="0.25">
      <c r="A19480">
        <v>29</v>
      </c>
      <c r="B19480" t="s">
        <v>5</v>
      </c>
      <c r="C19480" s="1">
        <v>8.7615740740740744E-2</v>
      </c>
      <c r="D19480" s="1">
        <v>0.20023148148148148</v>
      </c>
    </row>
    <row r="19481" spans="1:4" x14ac:dyDescent="0.25">
      <c r="A19481">
        <v>37</v>
      </c>
      <c r="B19481" t="s">
        <v>4</v>
      </c>
      <c r="C19481" s="1">
        <v>8.5289351851851838E-2</v>
      </c>
      <c r="D19481" s="1">
        <v>0.20023148148148148</v>
      </c>
    </row>
    <row r="19482" spans="1:4" x14ac:dyDescent="0.25">
      <c r="A19482">
        <v>36</v>
      </c>
      <c r="B19482" t="s">
        <v>5</v>
      </c>
      <c r="C19482" s="1">
        <v>8.1157407407407414E-2</v>
      </c>
      <c r="D19482" s="1">
        <v>0.20023148148148148</v>
      </c>
    </row>
    <row r="19483" spans="1:4" x14ac:dyDescent="0.25">
      <c r="A19483">
        <v>30</v>
      </c>
      <c r="B19483" t="s">
        <v>5</v>
      </c>
      <c r="C19483" s="1">
        <v>8.9409722222222224E-2</v>
      </c>
      <c r="D19483" s="1">
        <v>0.20023148148148148</v>
      </c>
    </row>
    <row r="19484" spans="1:4" x14ac:dyDescent="0.25">
      <c r="A19484">
        <v>48</v>
      </c>
      <c r="B19484" t="s">
        <v>4</v>
      </c>
      <c r="C19484" s="1">
        <v>8.6817129629629633E-2</v>
      </c>
      <c r="D19484" s="1">
        <v>0.20024305555555555</v>
      </c>
    </row>
    <row r="19485" spans="1:4" x14ac:dyDescent="0.25">
      <c r="A19485">
        <v>26</v>
      </c>
      <c r="B19485" t="s">
        <v>5</v>
      </c>
      <c r="C19485" s="1">
        <v>8.5798611111111103E-2</v>
      </c>
      <c r="D19485" s="1">
        <v>0.20025462962962962</v>
      </c>
    </row>
    <row r="19486" spans="1:4" x14ac:dyDescent="0.25">
      <c r="A19486">
        <v>25</v>
      </c>
      <c r="B19486" t="s">
        <v>4</v>
      </c>
      <c r="C19486" s="1">
        <v>7.9085648148148155E-2</v>
      </c>
      <c r="D19486" s="1">
        <v>0.20025462962962962</v>
      </c>
    </row>
    <row r="19487" spans="1:4" x14ac:dyDescent="0.25">
      <c r="A19487">
        <v>56</v>
      </c>
      <c r="B19487" t="s">
        <v>4</v>
      </c>
      <c r="C19487" s="1">
        <v>8.4942129629629617E-2</v>
      </c>
      <c r="D19487" s="1">
        <v>0.20025462962962962</v>
      </c>
    </row>
    <row r="19488" spans="1:4" x14ac:dyDescent="0.25">
      <c r="A19488">
        <v>51</v>
      </c>
      <c r="B19488" t="s">
        <v>4</v>
      </c>
      <c r="C19488" s="1">
        <v>8.9085648148148136E-2</v>
      </c>
      <c r="D19488" s="1">
        <v>0.20025462962962962</v>
      </c>
    </row>
    <row r="19489" spans="1:4" x14ac:dyDescent="0.25">
      <c r="A19489">
        <v>31</v>
      </c>
      <c r="B19489" t="s">
        <v>5</v>
      </c>
      <c r="C19489" s="1">
        <v>8.5347222222222227E-2</v>
      </c>
      <c r="D19489" s="1">
        <v>0.20026620370370371</v>
      </c>
    </row>
    <row r="19490" spans="1:4" x14ac:dyDescent="0.25">
      <c r="A19490">
        <v>51</v>
      </c>
      <c r="B19490" t="s">
        <v>4</v>
      </c>
      <c r="C19490" s="1">
        <v>8.1932870370370378E-2</v>
      </c>
      <c r="D19490" s="1">
        <v>0.20026620370370371</v>
      </c>
    </row>
    <row r="19491" spans="1:4" x14ac:dyDescent="0.25">
      <c r="A19491">
        <v>52</v>
      </c>
      <c r="B19491" t="s">
        <v>5</v>
      </c>
      <c r="C19491" s="1">
        <v>8.6296296296296301E-2</v>
      </c>
      <c r="D19491" s="1">
        <v>0.20026620370370371</v>
      </c>
    </row>
    <row r="19492" spans="1:4" x14ac:dyDescent="0.25">
      <c r="A19492">
        <v>41</v>
      </c>
      <c r="B19492" t="s">
        <v>4</v>
      </c>
      <c r="C19492" s="1">
        <v>8.9108796296296297E-2</v>
      </c>
      <c r="D19492" s="1">
        <v>0.20027777777777778</v>
      </c>
    </row>
    <row r="19493" spans="1:4" x14ac:dyDescent="0.25">
      <c r="A19493">
        <v>24</v>
      </c>
      <c r="B19493" t="s">
        <v>4</v>
      </c>
      <c r="C19493" s="1">
        <v>9.3587962962962956E-2</v>
      </c>
      <c r="D19493" s="1">
        <v>0.20027777777777778</v>
      </c>
    </row>
    <row r="19494" spans="1:4" x14ac:dyDescent="0.25">
      <c r="A19494">
        <v>21</v>
      </c>
      <c r="B19494" t="s">
        <v>4</v>
      </c>
      <c r="C19494" s="1">
        <v>8.2071759259259261E-2</v>
      </c>
      <c r="D19494" s="1">
        <v>0.20027777777777778</v>
      </c>
    </row>
    <row r="19495" spans="1:4" x14ac:dyDescent="0.25">
      <c r="A19495">
        <v>43</v>
      </c>
      <c r="B19495" t="s">
        <v>4</v>
      </c>
      <c r="C19495" s="1">
        <v>8.4259259259259256E-2</v>
      </c>
      <c r="D19495" s="1">
        <v>0.20028935185185184</v>
      </c>
    </row>
    <row r="19496" spans="1:4" x14ac:dyDescent="0.25">
      <c r="A19496">
        <v>29</v>
      </c>
      <c r="B19496" t="s">
        <v>5</v>
      </c>
      <c r="C19496" s="1">
        <v>7.6354166666666667E-2</v>
      </c>
      <c r="D19496" s="1">
        <v>0.20030092592592594</v>
      </c>
    </row>
    <row r="19497" spans="1:4" x14ac:dyDescent="0.25">
      <c r="A19497">
        <v>35</v>
      </c>
      <c r="B19497" t="s">
        <v>4</v>
      </c>
      <c r="C19497" s="1">
        <v>8.3773148148148138E-2</v>
      </c>
      <c r="D19497" s="1">
        <v>0.20030092592592594</v>
      </c>
    </row>
    <row r="19498" spans="1:4" x14ac:dyDescent="0.25">
      <c r="A19498">
        <v>46</v>
      </c>
      <c r="B19498" t="s">
        <v>5</v>
      </c>
      <c r="C19498" s="1">
        <v>8.7233796296296295E-2</v>
      </c>
      <c r="D19498" s="1">
        <v>0.20030092592592594</v>
      </c>
    </row>
    <row r="19499" spans="1:4" x14ac:dyDescent="0.25">
      <c r="A19499">
        <v>47</v>
      </c>
      <c r="B19499" t="s">
        <v>4</v>
      </c>
      <c r="C19499" s="1">
        <v>9.0740740740740733E-2</v>
      </c>
      <c r="D19499" s="1">
        <v>0.2003125</v>
      </c>
    </row>
    <row r="19500" spans="1:4" x14ac:dyDescent="0.25">
      <c r="A19500">
        <v>50</v>
      </c>
      <c r="B19500" t="s">
        <v>4</v>
      </c>
      <c r="C19500" s="1">
        <v>8.711805555555556E-2</v>
      </c>
      <c r="D19500" s="1">
        <v>0.2003125</v>
      </c>
    </row>
    <row r="19501" spans="1:4" x14ac:dyDescent="0.25">
      <c r="A19501">
        <v>40</v>
      </c>
      <c r="B19501" t="s">
        <v>4</v>
      </c>
      <c r="C19501" s="1">
        <v>8.6979166666666663E-2</v>
      </c>
      <c r="D19501" s="1">
        <v>0.2003125</v>
      </c>
    </row>
    <row r="19502" spans="1:4" x14ac:dyDescent="0.25">
      <c r="A19502">
        <v>19</v>
      </c>
      <c r="B19502" t="s">
        <v>4</v>
      </c>
      <c r="C19502" s="1">
        <v>8.0138888888888885E-2</v>
      </c>
      <c r="D19502" s="1">
        <v>0.2003125</v>
      </c>
    </row>
    <row r="19503" spans="1:4" x14ac:dyDescent="0.25">
      <c r="A19503">
        <v>30</v>
      </c>
      <c r="B19503" t="s">
        <v>4</v>
      </c>
      <c r="C19503" s="1">
        <v>8.4247685185185175E-2</v>
      </c>
      <c r="D19503" s="1">
        <v>0.20032407407407407</v>
      </c>
    </row>
    <row r="19504" spans="1:4" x14ac:dyDescent="0.25">
      <c r="A19504">
        <v>54</v>
      </c>
      <c r="B19504" t="s">
        <v>5</v>
      </c>
      <c r="C19504" s="1">
        <v>9.2812500000000006E-2</v>
      </c>
      <c r="D19504" s="1">
        <v>0.20032407407407407</v>
      </c>
    </row>
    <row r="19505" spans="1:4" x14ac:dyDescent="0.25">
      <c r="A19505">
        <v>55</v>
      </c>
      <c r="B19505" t="s">
        <v>4</v>
      </c>
      <c r="C19505" s="1">
        <v>8.9479166666666665E-2</v>
      </c>
      <c r="D19505" s="1">
        <v>0.20032407407407407</v>
      </c>
    </row>
    <row r="19506" spans="1:4" x14ac:dyDescent="0.25">
      <c r="A19506">
        <v>41</v>
      </c>
      <c r="B19506" t="s">
        <v>4</v>
      </c>
      <c r="C19506" s="1">
        <v>8.6145833333333324E-2</v>
      </c>
      <c r="D19506" s="1">
        <v>0.20034722222222223</v>
      </c>
    </row>
    <row r="19507" spans="1:4" x14ac:dyDescent="0.25">
      <c r="A19507">
        <v>60</v>
      </c>
      <c r="B19507" t="s">
        <v>4</v>
      </c>
      <c r="C19507" s="1">
        <v>8.1504629629629635E-2</v>
      </c>
      <c r="D19507" s="1">
        <v>0.20034722222222223</v>
      </c>
    </row>
    <row r="19508" spans="1:4" x14ac:dyDescent="0.25">
      <c r="A19508">
        <v>67</v>
      </c>
      <c r="B19508" t="s">
        <v>4</v>
      </c>
      <c r="C19508" s="1">
        <v>9.1724537037037035E-2</v>
      </c>
      <c r="D19508" s="1">
        <v>0.20034722222222223</v>
      </c>
    </row>
    <row r="19509" spans="1:4" x14ac:dyDescent="0.25">
      <c r="A19509">
        <v>31</v>
      </c>
      <c r="B19509" t="s">
        <v>4</v>
      </c>
      <c r="C19509" s="1">
        <v>8.4189814814814815E-2</v>
      </c>
      <c r="D19509" s="1">
        <v>0.2003587962962963</v>
      </c>
    </row>
    <row r="19510" spans="1:4" x14ac:dyDescent="0.25">
      <c r="A19510">
        <v>21</v>
      </c>
      <c r="B19510" t="s">
        <v>4</v>
      </c>
      <c r="C19510" s="1">
        <v>8.1979166666666659E-2</v>
      </c>
      <c r="D19510" s="1">
        <v>0.2003587962962963</v>
      </c>
    </row>
    <row r="19511" spans="1:4" x14ac:dyDescent="0.25">
      <c r="A19511">
        <v>25</v>
      </c>
      <c r="B19511" t="s">
        <v>5</v>
      </c>
      <c r="C19511" s="1">
        <v>9.1157407407407409E-2</v>
      </c>
      <c r="D19511" s="1">
        <v>0.2003587962962963</v>
      </c>
    </row>
    <row r="19512" spans="1:4" x14ac:dyDescent="0.25">
      <c r="A19512">
        <v>55</v>
      </c>
      <c r="B19512" t="s">
        <v>4</v>
      </c>
      <c r="C19512" s="1">
        <v>8.172453703703704E-2</v>
      </c>
      <c r="D19512" s="1">
        <v>0.20037037037037039</v>
      </c>
    </row>
    <row r="19513" spans="1:4" x14ac:dyDescent="0.25">
      <c r="A19513">
        <v>61</v>
      </c>
      <c r="B19513" t="s">
        <v>4</v>
      </c>
      <c r="C19513" s="1">
        <v>8.2430555555555562E-2</v>
      </c>
      <c r="D19513" s="1">
        <v>0.20037037037037039</v>
      </c>
    </row>
    <row r="19514" spans="1:4" x14ac:dyDescent="0.25">
      <c r="A19514">
        <v>56</v>
      </c>
      <c r="B19514" t="s">
        <v>4</v>
      </c>
      <c r="C19514" s="1">
        <v>8.5810185185185184E-2</v>
      </c>
      <c r="D19514" s="1">
        <v>0.20037037037037039</v>
      </c>
    </row>
    <row r="19515" spans="1:4" x14ac:dyDescent="0.25">
      <c r="A19515">
        <v>42</v>
      </c>
      <c r="B19515" t="s">
        <v>5</v>
      </c>
      <c r="C19515" s="1">
        <v>8.7430555555555553E-2</v>
      </c>
      <c r="D19515" s="1">
        <v>0.20037037037037039</v>
      </c>
    </row>
    <row r="19516" spans="1:4" x14ac:dyDescent="0.25">
      <c r="A19516">
        <v>30</v>
      </c>
      <c r="B19516" t="s">
        <v>5</v>
      </c>
      <c r="C19516" s="1">
        <v>9.2500000000000013E-2</v>
      </c>
      <c r="D19516" s="1">
        <v>0.20037037037037039</v>
      </c>
    </row>
    <row r="19517" spans="1:4" x14ac:dyDescent="0.25">
      <c r="A19517">
        <v>57</v>
      </c>
      <c r="B19517" t="s">
        <v>4</v>
      </c>
      <c r="C19517" s="1">
        <v>8.1793981481481481E-2</v>
      </c>
      <c r="D19517" s="1">
        <v>0.20038194444444443</v>
      </c>
    </row>
    <row r="19518" spans="1:4" x14ac:dyDescent="0.25">
      <c r="A19518">
        <v>24</v>
      </c>
      <c r="B19518" t="s">
        <v>5</v>
      </c>
      <c r="C19518" s="1">
        <v>8.2731481481481475E-2</v>
      </c>
      <c r="D19518" s="1">
        <v>0.20038194444444443</v>
      </c>
    </row>
    <row r="19519" spans="1:4" x14ac:dyDescent="0.25">
      <c r="A19519">
        <v>36</v>
      </c>
      <c r="B19519" t="s">
        <v>5</v>
      </c>
      <c r="C19519" s="1">
        <v>7.9131944444444449E-2</v>
      </c>
      <c r="D19519" s="1">
        <v>0.20038194444444443</v>
      </c>
    </row>
    <row r="19520" spans="1:4" x14ac:dyDescent="0.25">
      <c r="A19520">
        <v>33</v>
      </c>
      <c r="B19520" t="s">
        <v>4</v>
      </c>
      <c r="C19520" s="1">
        <v>8.3321759259259262E-2</v>
      </c>
      <c r="D19520" s="1">
        <v>0.20038194444444443</v>
      </c>
    </row>
    <row r="19521" spans="1:4" x14ac:dyDescent="0.25">
      <c r="A19521">
        <v>65</v>
      </c>
      <c r="B19521" t="s">
        <v>4</v>
      </c>
      <c r="C19521" s="1">
        <v>8.4293981481481484E-2</v>
      </c>
      <c r="D19521" s="1">
        <v>0.20038194444444443</v>
      </c>
    </row>
    <row r="19522" spans="1:4" x14ac:dyDescent="0.25">
      <c r="A19522">
        <v>27</v>
      </c>
      <c r="B19522" t="s">
        <v>4</v>
      </c>
      <c r="C19522" s="1">
        <v>8.0694444444444444E-2</v>
      </c>
      <c r="D19522" s="1">
        <v>0.20039351851851853</v>
      </c>
    </row>
    <row r="19523" spans="1:4" x14ac:dyDescent="0.25">
      <c r="A19523">
        <v>35</v>
      </c>
      <c r="B19523" t="s">
        <v>5</v>
      </c>
      <c r="C19523" s="1">
        <v>8.2719907407407409E-2</v>
      </c>
      <c r="D19523" s="1">
        <v>0.20039351851851853</v>
      </c>
    </row>
    <row r="19524" spans="1:4" x14ac:dyDescent="0.25">
      <c r="A19524">
        <v>43</v>
      </c>
      <c r="B19524" t="s">
        <v>5</v>
      </c>
      <c r="C19524" s="1">
        <v>8.6886574074074074E-2</v>
      </c>
      <c r="D19524" s="1">
        <v>0.20040509259259257</v>
      </c>
    </row>
    <row r="19525" spans="1:4" x14ac:dyDescent="0.25">
      <c r="A19525">
        <v>43</v>
      </c>
      <c r="B19525" t="s">
        <v>4</v>
      </c>
      <c r="C19525" s="1">
        <v>8.5763888888888876E-2</v>
      </c>
      <c r="D19525" s="1">
        <v>0.20040509259259257</v>
      </c>
    </row>
    <row r="19526" spans="1:4" x14ac:dyDescent="0.25">
      <c r="A19526">
        <v>27</v>
      </c>
      <c r="B19526" t="s">
        <v>4</v>
      </c>
      <c r="C19526" s="1">
        <v>8.5613425925925926E-2</v>
      </c>
      <c r="D19526" s="1">
        <v>0.20040509259259257</v>
      </c>
    </row>
    <row r="19527" spans="1:4" x14ac:dyDescent="0.25">
      <c r="A19527">
        <v>40</v>
      </c>
      <c r="B19527" t="s">
        <v>4</v>
      </c>
      <c r="C19527" s="1">
        <v>8.4351851851851845E-2</v>
      </c>
      <c r="D19527" s="1">
        <v>0.20041666666666669</v>
      </c>
    </row>
    <row r="19528" spans="1:4" x14ac:dyDescent="0.25">
      <c r="A19528">
        <v>54</v>
      </c>
      <c r="B19528" t="s">
        <v>4</v>
      </c>
      <c r="C19528" s="1">
        <v>8.1562499999999996E-2</v>
      </c>
      <c r="D19528" s="1">
        <v>0.20042824074074073</v>
      </c>
    </row>
    <row r="19529" spans="1:4" x14ac:dyDescent="0.25">
      <c r="A19529">
        <v>27</v>
      </c>
      <c r="B19529" t="s">
        <v>5</v>
      </c>
      <c r="C19529" s="1">
        <v>8.9629629629629629E-2</v>
      </c>
      <c r="D19529" s="1">
        <v>0.20042824074074073</v>
      </c>
    </row>
    <row r="19530" spans="1:4" x14ac:dyDescent="0.25">
      <c r="A19530">
        <v>38</v>
      </c>
      <c r="B19530" t="s">
        <v>4</v>
      </c>
      <c r="C19530" s="1">
        <v>7.8344907407407405E-2</v>
      </c>
      <c r="D19530" s="1">
        <v>0.20042824074074073</v>
      </c>
    </row>
    <row r="19531" spans="1:4" x14ac:dyDescent="0.25">
      <c r="A19531">
        <v>54</v>
      </c>
      <c r="B19531" t="s">
        <v>4</v>
      </c>
      <c r="C19531" s="1">
        <v>8.3263888888888887E-2</v>
      </c>
      <c r="D19531" s="1">
        <v>0.20042824074074073</v>
      </c>
    </row>
    <row r="19532" spans="1:4" x14ac:dyDescent="0.25">
      <c r="A19532">
        <v>40</v>
      </c>
      <c r="B19532" t="s">
        <v>5</v>
      </c>
      <c r="C19532" s="1">
        <v>8.997685185185185E-2</v>
      </c>
      <c r="D19532" s="1">
        <v>0.20043981481481479</v>
      </c>
    </row>
    <row r="19533" spans="1:4" x14ac:dyDescent="0.25">
      <c r="A19533">
        <v>43</v>
      </c>
      <c r="B19533" t="s">
        <v>4</v>
      </c>
      <c r="C19533" s="1">
        <v>9.6840277777777775E-2</v>
      </c>
      <c r="D19533" s="1">
        <v>0.20043981481481479</v>
      </c>
    </row>
    <row r="19534" spans="1:4" x14ac:dyDescent="0.25">
      <c r="A19534">
        <v>24</v>
      </c>
      <c r="B19534" t="s">
        <v>5</v>
      </c>
      <c r="C19534" s="1">
        <v>8.8877314814814812E-2</v>
      </c>
      <c r="D19534" s="1">
        <v>0.20043981481481479</v>
      </c>
    </row>
    <row r="19535" spans="1:4" x14ac:dyDescent="0.25">
      <c r="A19535">
        <v>56</v>
      </c>
      <c r="B19535" t="s">
        <v>4</v>
      </c>
      <c r="C19535" s="1">
        <v>8.2233796296296291E-2</v>
      </c>
      <c r="D19535" s="1">
        <v>0.20045138888888889</v>
      </c>
    </row>
    <row r="19536" spans="1:4" x14ac:dyDescent="0.25">
      <c r="A19536">
        <v>29</v>
      </c>
      <c r="B19536" t="s">
        <v>5</v>
      </c>
      <c r="C19536" s="1">
        <v>9.1319444444444453E-2</v>
      </c>
      <c r="D19536" s="1">
        <v>0.20045138888888889</v>
      </c>
    </row>
    <row r="19537" spans="1:4" x14ac:dyDescent="0.25">
      <c r="A19537">
        <v>36</v>
      </c>
      <c r="B19537" t="s">
        <v>4</v>
      </c>
      <c r="C19537" s="1">
        <v>8.4675925925925932E-2</v>
      </c>
      <c r="D19537" s="1">
        <v>0.20045138888888889</v>
      </c>
    </row>
    <row r="19538" spans="1:4" x14ac:dyDescent="0.25">
      <c r="A19538">
        <v>48</v>
      </c>
      <c r="B19538" t="s">
        <v>4</v>
      </c>
      <c r="C19538" s="1">
        <v>8.7986111111111112E-2</v>
      </c>
      <c r="D19538" s="1">
        <v>0.20045138888888889</v>
      </c>
    </row>
    <row r="19539" spans="1:4" x14ac:dyDescent="0.25">
      <c r="A19539">
        <v>55</v>
      </c>
      <c r="B19539" t="s">
        <v>4</v>
      </c>
      <c r="C19539" s="1">
        <v>8.0451388888888892E-2</v>
      </c>
      <c r="D19539" s="1">
        <v>0.20047453703703702</v>
      </c>
    </row>
    <row r="19540" spans="1:4" x14ac:dyDescent="0.25">
      <c r="A19540">
        <v>38</v>
      </c>
      <c r="B19540" t="s">
        <v>5</v>
      </c>
      <c r="C19540" s="1">
        <v>8.6469907407407412E-2</v>
      </c>
      <c r="D19540" s="1">
        <v>0.20047453703703702</v>
      </c>
    </row>
    <row r="19541" spans="1:4" x14ac:dyDescent="0.25">
      <c r="A19541">
        <v>44</v>
      </c>
      <c r="B19541" t="s">
        <v>4</v>
      </c>
      <c r="C19541" s="1">
        <v>7.8877314814814817E-2</v>
      </c>
      <c r="D19541" s="1">
        <v>0.20047453703703702</v>
      </c>
    </row>
    <row r="19542" spans="1:4" x14ac:dyDescent="0.25">
      <c r="A19542">
        <v>35</v>
      </c>
      <c r="B19542" t="s">
        <v>4</v>
      </c>
      <c r="C19542" s="1">
        <v>8.5254629629629639E-2</v>
      </c>
      <c r="D19542" s="1">
        <v>0.20047453703703702</v>
      </c>
    </row>
    <row r="19543" spans="1:4" x14ac:dyDescent="0.25">
      <c r="A19543">
        <v>24</v>
      </c>
      <c r="B19543" t="s">
        <v>4</v>
      </c>
      <c r="C19543" s="1">
        <v>8.2303240740740746E-2</v>
      </c>
      <c r="D19543" s="1">
        <v>0.20049768518518518</v>
      </c>
    </row>
    <row r="19544" spans="1:4" x14ac:dyDescent="0.25">
      <c r="A19544">
        <v>42</v>
      </c>
      <c r="B19544" t="s">
        <v>4</v>
      </c>
      <c r="C19544" s="1">
        <v>8.4270833333333336E-2</v>
      </c>
      <c r="D19544" s="1">
        <v>0.20049768518518518</v>
      </c>
    </row>
    <row r="19545" spans="1:4" x14ac:dyDescent="0.25">
      <c r="A19545">
        <v>51</v>
      </c>
      <c r="B19545" t="s">
        <v>5</v>
      </c>
      <c r="C19545" s="1">
        <v>9.178240740740741E-2</v>
      </c>
      <c r="D19545" s="1">
        <v>0.20049768518518518</v>
      </c>
    </row>
    <row r="19546" spans="1:4" x14ac:dyDescent="0.25">
      <c r="A19546">
        <v>29</v>
      </c>
      <c r="B19546" t="s">
        <v>5</v>
      </c>
      <c r="C19546" s="1">
        <v>8.6874999999999994E-2</v>
      </c>
      <c r="D19546" s="1">
        <v>0.20050925925925925</v>
      </c>
    </row>
    <row r="19547" spans="1:4" x14ac:dyDescent="0.25">
      <c r="A19547">
        <v>30</v>
      </c>
      <c r="B19547" t="s">
        <v>4</v>
      </c>
      <c r="C19547" s="1">
        <v>9.481481481481481E-2</v>
      </c>
      <c r="D19547" s="1">
        <v>0.20050925925925925</v>
      </c>
    </row>
    <row r="19548" spans="1:4" x14ac:dyDescent="0.25">
      <c r="A19548">
        <v>22</v>
      </c>
      <c r="B19548" t="s">
        <v>4</v>
      </c>
      <c r="C19548" s="1">
        <v>8.560185185185186E-2</v>
      </c>
      <c r="D19548" s="1">
        <v>0.20050925925925925</v>
      </c>
    </row>
    <row r="19549" spans="1:4" x14ac:dyDescent="0.25">
      <c r="A19549">
        <v>43</v>
      </c>
      <c r="B19549" t="s">
        <v>4</v>
      </c>
      <c r="C19549" s="1">
        <v>7.9363425925925921E-2</v>
      </c>
      <c r="D19549" s="1">
        <v>0.20052083333333334</v>
      </c>
    </row>
    <row r="19550" spans="1:4" x14ac:dyDescent="0.25">
      <c r="A19550">
        <v>41</v>
      </c>
      <c r="B19550" t="s">
        <v>4</v>
      </c>
      <c r="C19550" s="1">
        <v>8.4317129629629631E-2</v>
      </c>
      <c r="D19550" s="1">
        <v>0.20052083333333334</v>
      </c>
    </row>
    <row r="19551" spans="1:4" x14ac:dyDescent="0.25">
      <c r="A19551">
        <v>61</v>
      </c>
      <c r="B19551" t="s">
        <v>4</v>
      </c>
      <c r="C19551" s="1">
        <v>8.3831018518518527E-2</v>
      </c>
      <c r="D19551" s="1">
        <v>0.20052083333333334</v>
      </c>
    </row>
    <row r="19552" spans="1:4" x14ac:dyDescent="0.25">
      <c r="A19552">
        <v>41</v>
      </c>
      <c r="B19552" t="s">
        <v>4</v>
      </c>
      <c r="C19552" s="1">
        <v>8.2638888888888887E-2</v>
      </c>
      <c r="D19552" s="1">
        <v>0.20052083333333334</v>
      </c>
    </row>
    <row r="19553" spans="1:4" x14ac:dyDescent="0.25">
      <c r="A19553">
        <v>41</v>
      </c>
      <c r="B19553" t="s">
        <v>4</v>
      </c>
      <c r="C19553" s="1">
        <v>8.89699074074074E-2</v>
      </c>
      <c r="D19553" s="1">
        <v>0.20053240740740741</v>
      </c>
    </row>
    <row r="19554" spans="1:4" x14ac:dyDescent="0.25">
      <c r="A19554">
        <v>49</v>
      </c>
      <c r="B19554" t="s">
        <v>5</v>
      </c>
      <c r="C19554" s="1">
        <v>9.194444444444444E-2</v>
      </c>
      <c r="D19554" s="1">
        <v>0.20053240740740741</v>
      </c>
    </row>
    <row r="19555" spans="1:4" x14ac:dyDescent="0.25">
      <c r="A19555">
        <v>24</v>
      </c>
      <c r="B19555" t="s">
        <v>5</v>
      </c>
      <c r="C19555" s="1">
        <v>8.4074074074074079E-2</v>
      </c>
      <c r="D19555" s="1">
        <v>0.20053240740740741</v>
      </c>
    </row>
    <row r="19556" spans="1:4" x14ac:dyDescent="0.25">
      <c r="A19556">
        <v>49</v>
      </c>
      <c r="B19556" t="s">
        <v>4</v>
      </c>
      <c r="C19556" s="1">
        <v>9.043981481481482E-2</v>
      </c>
      <c r="D19556" s="1">
        <v>0.20053240740740741</v>
      </c>
    </row>
    <row r="19557" spans="1:4" x14ac:dyDescent="0.25">
      <c r="A19557">
        <v>49</v>
      </c>
      <c r="B19557" t="s">
        <v>5</v>
      </c>
      <c r="C19557" s="1">
        <v>8.790509259259259E-2</v>
      </c>
      <c r="D19557" s="1">
        <v>0.20054398148148148</v>
      </c>
    </row>
    <row r="19558" spans="1:4" x14ac:dyDescent="0.25">
      <c r="A19558">
        <v>31</v>
      </c>
      <c r="B19558" t="s">
        <v>4</v>
      </c>
      <c r="C19558" s="1">
        <v>7.6134259259259263E-2</v>
      </c>
      <c r="D19558" s="1">
        <v>0.20054398148148148</v>
      </c>
    </row>
    <row r="19559" spans="1:4" x14ac:dyDescent="0.25">
      <c r="A19559">
        <v>47</v>
      </c>
      <c r="B19559" t="s">
        <v>4</v>
      </c>
      <c r="C19559" s="1">
        <v>8.773148148148148E-2</v>
      </c>
      <c r="D19559" s="1">
        <v>0.20054398148148148</v>
      </c>
    </row>
    <row r="19560" spans="1:4" x14ac:dyDescent="0.25">
      <c r="A19560">
        <v>30</v>
      </c>
      <c r="B19560" t="s">
        <v>5</v>
      </c>
      <c r="C19560" s="1">
        <v>8.8449074074074083E-2</v>
      </c>
      <c r="D19560" s="1">
        <v>0.20055555555555557</v>
      </c>
    </row>
    <row r="19561" spans="1:4" x14ac:dyDescent="0.25">
      <c r="A19561">
        <v>44</v>
      </c>
      <c r="B19561" t="s">
        <v>4</v>
      </c>
      <c r="C19561" s="1">
        <v>8.2256944444444438E-2</v>
      </c>
      <c r="D19561" s="1">
        <v>0.20055555555555557</v>
      </c>
    </row>
    <row r="19562" spans="1:4" x14ac:dyDescent="0.25">
      <c r="A19562">
        <v>59</v>
      </c>
      <c r="B19562" t="s">
        <v>4</v>
      </c>
      <c r="C19562" s="1">
        <v>9.2476851851851852E-2</v>
      </c>
      <c r="D19562" s="1">
        <v>0.20056712962962964</v>
      </c>
    </row>
    <row r="19563" spans="1:4" x14ac:dyDescent="0.25">
      <c r="A19563">
        <v>45</v>
      </c>
      <c r="B19563" t="s">
        <v>4</v>
      </c>
      <c r="C19563" s="1">
        <v>8.0127314814814818E-2</v>
      </c>
      <c r="D19563" s="1">
        <v>0.20056712962962964</v>
      </c>
    </row>
    <row r="19564" spans="1:4" x14ac:dyDescent="0.25">
      <c r="A19564">
        <v>33</v>
      </c>
      <c r="B19564" t="s">
        <v>4</v>
      </c>
      <c r="C19564" s="1">
        <v>9.0046296296296291E-2</v>
      </c>
      <c r="D19564" s="1">
        <v>0.20056712962962964</v>
      </c>
    </row>
    <row r="19565" spans="1:4" x14ac:dyDescent="0.25">
      <c r="A19565">
        <v>39</v>
      </c>
      <c r="B19565" t="s">
        <v>5</v>
      </c>
      <c r="C19565" s="1">
        <v>8.3495370370370373E-2</v>
      </c>
      <c r="D19565" s="1">
        <v>0.20056712962962964</v>
      </c>
    </row>
    <row r="19566" spans="1:4" x14ac:dyDescent="0.25">
      <c r="A19566">
        <v>42</v>
      </c>
      <c r="B19566" t="s">
        <v>4</v>
      </c>
      <c r="C19566" s="1">
        <v>7.9884259259259252E-2</v>
      </c>
      <c r="D19566" s="1">
        <v>0.20056712962962964</v>
      </c>
    </row>
    <row r="19567" spans="1:4" x14ac:dyDescent="0.25">
      <c r="A19567">
        <v>31</v>
      </c>
      <c r="B19567" t="s">
        <v>4</v>
      </c>
      <c r="C19567" s="1">
        <v>8.2743055555555556E-2</v>
      </c>
      <c r="D19567" s="1">
        <v>0.2005787037037037</v>
      </c>
    </row>
    <row r="19568" spans="1:4" x14ac:dyDescent="0.25">
      <c r="A19568">
        <v>47</v>
      </c>
      <c r="B19568" t="s">
        <v>4</v>
      </c>
      <c r="C19568" s="1">
        <v>8.1793981481481481E-2</v>
      </c>
      <c r="D19568" s="1">
        <v>0.2005787037037037</v>
      </c>
    </row>
    <row r="19569" spans="1:4" x14ac:dyDescent="0.25">
      <c r="A19569">
        <v>53</v>
      </c>
      <c r="B19569" t="s">
        <v>4</v>
      </c>
      <c r="C19569" s="1">
        <v>8.7916666666666657E-2</v>
      </c>
      <c r="D19569" s="1">
        <v>0.2005787037037037</v>
      </c>
    </row>
    <row r="19570" spans="1:4" x14ac:dyDescent="0.25">
      <c r="A19570">
        <v>36</v>
      </c>
      <c r="B19570" t="s">
        <v>4</v>
      </c>
      <c r="C19570" s="1">
        <v>8.6400462962962957E-2</v>
      </c>
      <c r="D19570" s="1">
        <v>0.2005902777777778</v>
      </c>
    </row>
    <row r="19571" spans="1:4" x14ac:dyDescent="0.25">
      <c r="A19571">
        <v>30</v>
      </c>
      <c r="B19571" t="s">
        <v>4</v>
      </c>
      <c r="C19571" s="1">
        <v>8.3518518518518506E-2</v>
      </c>
      <c r="D19571" s="1">
        <v>0.2005902777777778</v>
      </c>
    </row>
    <row r="19572" spans="1:4" x14ac:dyDescent="0.25">
      <c r="A19572">
        <v>64</v>
      </c>
      <c r="B19572" t="s">
        <v>4</v>
      </c>
      <c r="C19572" s="1">
        <v>8.4629629629629624E-2</v>
      </c>
      <c r="D19572" s="1">
        <v>0.2005902777777778</v>
      </c>
    </row>
    <row r="19573" spans="1:4" x14ac:dyDescent="0.25">
      <c r="A19573">
        <v>33</v>
      </c>
      <c r="B19573" t="s">
        <v>4</v>
      </c>
      <c r="C19573" s="1">
        <v>8.3414351851851851E-2</v>
      </c>
      <c r="D19573" s="1">
        <v>0.2005902777777778</v>
      </c>
    </row>
    <row r="19574" spans="1:4" x14ac:dyDescent="0.25">
      <c r="A19574">
        <v>31</v>
      </c>
      <c r="B19574" t="s">
        <v>4</v>
      </c>
      <c r="C19574" s="1">
        <v>8.261574074074074E-2</v>
      </c>
      <c r="D19574" s="1">
        <v>0.20060185185185186</v>
      </c>
    </row>
    <row r="19575" spans="1:4" x14ac:dyDescent="0.25">
      <c r="A19575">
        <v>55</v>
      </c>
      <c r="B19575" t="s">
        <v>4</v>
      </c>
      <c r="C19575" s="1">
        <v>8.0347222222222223E-2</v>
      </c>
      <c r="D19575" s="1">
        <v>0.20060185185185186</v>
      </c>
    </row>
    <row r="19576" spans="1:4" x14ac:dyDescent="0.25">
      <c r="A19576">
        <v>35</v>
      </c>
      <c r="B19576" t="s">
        <v>5</v>
      </c>
      <c r="C19576" s="1">
        <v>8.5613425925925926E-2</v>
      </c>
      <c r="D19576" s="1">
        <v>0.20061342592592593</v>
      </c>
    </row>
    <row r="19577" spans="1:4" x14ac:dyDescent="0.25">
      <c r="A19577">
        <v>40</v>
      </c>
      <c r="B19577" t="s">
        <v>4</v>
      </c>
      <c r="C19577" s="1">
        <v>8.9409722222222224E-2</v>
      </c>
      <c r="D19577" s="1">
        <v>0.20061342592592593</v>
      </c>
    </row>
    <row r="19578" spans="1:4" x14ac:dyDescent="0.25">
      <c r="A19578">
        <v>38</v>
      </c>
      <c r="B19578" t="s">
        <v>5</v>
      </c>
      <c r="C19578" s="1">
        <v>8.8981481481481481E-2</v>
      </c>
      <c r="D19578" s="1">
        <v>0.20061342592592593</v>
      </c>
    </row>
    <row r="19579" spans="1:4" x14ac:dyDescent="0.25">
      <c r="A19579">
        <v>35</v>
      </c>
      <c r="B19579" t="s">
        <v>5</v>
      </c>
      <c r="C19579" s="1">
        <v>8.7349537037037031E-2</v>
      </c>
      <c r="D19579" s="1">
        <v>0.20062499999999997</v>
      </c>
    </row>
    <row r="19580" spans="1:4" x14ac:dyDescent="0.25">
      <c r="A19580">
        <v>36</v>
      </c>
      <c r="B19580" t="s">
        <v>4</v>
      </c>
      <c r="C19580" s="1">
        <v>7.7962962962962956E-2</v>
      </c>
      <c r="D19580" s="1">
        <v>0.20062499999999997</v>
      </c>
    </row>
    <row r="19581" spans="1:4" x14ac:dyDescent="0.25">
      <c r="A19581">
        <v>31</v>
      </c>
      <c r="B19581" t="s">
        <v>5</v>
      </c>
      <c r="C19581" s="1">
        <v>8.5023148148148153E-2</v>
      </c>
      <c r="D19581" s="1">
        <v>0.20062499999999997</v>
      </c>
    </row>
    <row r="19582" spans="1:4" x14ac:dyDescent="0.25">
      <c r="A19582">
        <v>51</v>
      </c>
      <c r="B19582" t="s">
        <v>5</v>
      </c>
      <c r="C19582" s="1">
        <v>7.8831018518518522E-2</v>
      </c>
      <c r="D19582" s="1">
        <v>0.20063657407407409</v>
      </c>
    </row>
    <row r="19583" spans="1:4" x14ac:dyDescent="0.25">
      <c r="A19583">
        <v>32</v>
      </c>
      <c r="B19583" t="s">
        <v>4</v>
      </c>
      <c r="C19583" s="1">
        <v>8.0300925925925928E-2</v>
      </c>
      <c r="D19583" s="1">
        <v>0.20063657407407409</v>
      </c>
    </row>
    <row r="19584" spans="1:4" x14ac:dyDescent="0.25">
      <c r="A19584">
        <v>59</v>
      </c>
      <c r="B19584" t="s">
        <v>4</v>
      </c>
      <c r="C19584" s="1">
        <v>8.0196759259259259E-2</v>
      </c>
      <c r="D19584" s="1">
        <v>0.20063657407407409</v>
      </c>
    </row>
    <row r="19585" spans="1:4" x14ac:dyDescent="0.25">
      <c r="A19585">
        <v>34</v>
      </c>
      <c r="B19585" t="s">
        <v>5</v>
      </c>
      <c r="C19585" s="1">
        <v>8.5555555555555551E-2</v>
      </c>
      <c r="D19585" s="1">
        <v>0.20063657407407409</v>
      </c>
    </row>
    <row r="19586" spans="1:4" x14ac:dyDescent="0.25">
      <c r="A19586">
        <v>42</v>
      </c>
      <c r="B19586" t="s">
        <v>5</v>
      </c>
      <c r="C19586" s="1">
        <v>8.3784722222222219E-2</v>
      </c>
      <c r="D19586" s="1">
        <v>0.20063657407407409</v>
      </c>
    </row>
    <row r="19587" spans="1:4" x14ac:dyDescent="0.25">
      <c r="A19587">
        <v>31</v>
      </c>
      <c r="B19587" t="s">
        <v>4</v>
      </c>
      <c r="C19587" s="1">
        <v>8.3854166666666674E-2</v>
      </c>
      <c r="D19587" s="1">
        <v>0.20064814814814813</v>
      </c>
    </row>
    <row r="19588" spans="1:4" x14ac:dyDescent="0.25">
      <c r="A19588">
        <v>37</v>
      </c>
      <c r="B19588" t="s">
        <v>5</v>
      </c>
      <c r="C19588" s="1">
        <v>9.2546296296296293E-2</v>
      </c>
      <c r="D19588" s="1">
        <v>0.20064814814814813</v>
      </c>
    </row>
    <row r="19589" spans="1:4" x14ac:dyDescent="0.25">
      <c r="A19589">
        <v>48</v>
      </c>
      <c r="B19589" t="s">
        <v>5</v>
      </c>
      <c r="C19589" s="1">
        <v>8.5740740740740742E-2</v>
      </c>
      <c r="D19589" s="1">
        <v>0.20064814814814813</v>
      </c>
    </row>
    <row r="19590" spans="1:4" x14ac:dyDescent="0.25">
      <c r="A19590">
        <v>28</v>
      </c>
      <c r="B19590" t="s">
        <v>5</v>
      </c>
      <c r="C19590" s="1">
        <v>8.1469907407407408E-2</v>
      </c>
      <c r="D19590" s="1">
        <v>0.20064814814814813</v>
      </c>
    </row>
    <row r="19591" spans="1:4" x14ac:dyDescent="0.25">
      <c r="A19591">
        <v>50</v>
      </c>
      <c r="B19591" t="s">
        <v>4</v>
      </c>
      <c r="C19591" s="1">
        <v>8.4166666666666667E-2</v>
      </c>
      <c r="D19591" s="1">
        <v>0.20064814814814813</v>
      </c>
    </row>
    <row r="19592" spans="1:4" x14ac:dyDescent="0.25">
      <c r="A19592">
        <v>40</v>
      </c>
      <c r="B19592" t="s">
        <v>5</v>
      </c>
      <c r="C19592" s="1">
        <v>8.6701388888888897E-2</v>
      </c>
      <c r="D19592" s="1">
        <v>0.20064814814814813</v>
      </c>
    </row>
    <row r="19593" spans="1:4" x14ac:dyDescent="0.25">
      <c r="A19593">
        <v>43</v>
      </c>
      <c r="B19593" t="s">
        <v>5</v>
      </c>
      <c r="C19593" s="1">
        <v>9.0451388888888887E-2</v>
      </c>
      <c r="D19593" s="1">
        <v>0.20064814814814813</v>
      </c>
    </row>
    <row r="19594" spans="1:4" x14ac:dyDescent="0.25">
      <c r="A19594">
        <v>43</v>
      </c>
      <c r="B19594" t="s">
        <v>4</v>
      </c>
      <c r="C19594" s="1">
        <v>8.2696759259259262E-2</v>
      </c>
      <c r="D19594" s="1">
        <v>0.20064814814814813</v>
      </c>
    </row>
    <row r="19595" spans="1:4" x14ac:dyDescent="0.25">
      <c r="A19595">
        <v>43</v>
      </c>
      <c r="B19595" t="s">
        <v>4</v>
      </c>
      <c r="C19595" s="1">
        <v>9.3425925925925926E-2</v>
      </c>
      <c r="D19595" s="1">
        <v>0.20065972222222225</v>
      </c>
    </row>
    <row r="19596" spans="1:4" x14ac:dyDescent="0.25">
      <c r="A19596">
        <v>33</v>
      </c>
      <c r="B19596" t="s">
        <v>5</v>
      </c>
      <c r="C19596" s="1">
        <v>8.8425925925925922E-2</v>
      </c>
      <c r="D19596" s="1">
        <v>0.20065972222222225</v>
      </c>
    </row>
    <row r="19597" spans="1:4" x14ac:dyDescent="0.25">
      <c r="A19597">
        <v>36</v>
      </c>
      <c r="B19597" t="s">
        <v>4</v>
      </c>
      <c r="C19597" s="1">
        <v>8.1863425925925923E-2</v>
      </c>
      <c r="D19597" s="1">
        <v>0.20067129629629629</v>
      </c>
    </row>
    <row r="19598" spans="1:4" x14ac:dyDescent="0.25">
      <c r="A19598">
        <v>36</v>
      </c>
      <c r="B19598" t="s">
        <v>4</v>
      </c>
      <c r="C19598" s="1">
        <v>8.9328703703703702E-2</v>
      </c>
      <c r="D19598" s="1">
        <v>0.20067129629629629</v>
      </c>
    </row>
    <row r="19599" spans="1:4" x14ac:dyDescent="0.25">
      <c r="A19599">
        <v>26</v>
      </c>
      <c r="B19599" t="s">
        <v>4</v>
      </c>
      <c r="C19599" s="1">
        <v>8.8611111111111099E-2</v>
      </c>
      <c r="D19599" s="1">
        <v>0.20067129629629629</v>
      </c>
    </row>
    <row r="19600" spans="1:4" x14ac:dyDescent="0.25">
      <c r="A19600">
        <v>33</v>
      </c>
      <c r="B19600" t="s">
        <v>4</v>
      </c>
      <c r="C19600" s="1">
        <v>8.054398148148148E-2</v>
      </c>
      <c r="D19600" s="1">
        <v>0.20068287037037036</v>
      </c>
    </row>
    <row r="19601" spans="1:4" x14ac:dyDescent="0.25">
      <c r="A19601">
        <v>39</v>
      </c>
      <c r="B19601" t="s">
        <v>4</v>
      </c>
      <c r="C19601" s="1">
        <v>7.946759259259259E-2</v>
      </c>
      <c r="D19601" s="1">
        <v>0.20068287037037036</v>
      </c>
    </row>
    <row r="19602" spans="1:4" x14ac:dyDescent="0.25">
      <c r="A19602">
        <v>66</v>
      </c>
      <c r="B19602" t="s">
        <v>4</v>
      </c>
      <c r="C19602" s="1">
        <v>8.1215277777777775E-2</v>
      </c>
      <c r="D19602" s="1">
        <v>0.20068287037037036</v>
      </c>
    </row>
    <row r="19603" spans="1:4" x14ac:dyDescent="0.25">
      <c r="A19603">
        <v>34</v>
      </c>
      <c r="B19603" t="s">
        <v>5</v>
      </c>
      <c r="C19603" s="1">
        <v>9.347222222222222E-2</v>
      </c>
      <c r="D19603" s="1">
        <v>0.20068287037037036</v>
      </c>
    </row>
    <row r="19604" spans="1:4" x14ac:dyDescent="0.25">
      <c r="A19604">
        <v>56</v>
      </c>
      <c r="B19604" t="s">
        <v>4</v>
      </c>
      <c r="C19604" s="1">
        <v>7.9386574074074082E-2</v>
      </c>
      <c r="D19604" s="1">
        <v>0.20069444444444443</v>
      </c>
    </row>
    <row r="19605" spans="1:4" x14ac:dyDescent="0.25">
      <c r="A19605">
        <v>46</v>
      </c>
      <c r="B19605" t="s">
        <v>5</v>
      </c>
      <c r="C19605" s="1">
        <v>7.6875000000000013E-2</v>
      </c>
      <c r="D19605" s="1">
        <v>0.20069444444444443</v>
      </c>
    </row>
    <row r="19606" spans="1:4" x14ac:dyDescent="0.25">
      <c r="A19606">
        <v>61</v>
      </c>
      <c r="B19606" t="s">
        <v>4</v>
      </c>
      <c r="C19606" s="1">
        <v>9.3726851851851853E-2</v>
      </c>
      <c r="D19606" s="1">
        <v>0.20070601851851852</v>
      </c>
    </row>
    <row r="19607" spans="1:4" x14ac:dyDescent="0.25">
      <c r="A19607">
        <v>32</v>
      </c>
      <c r="B19607" t="s">
        <v>5</v>
      </c>
      <c r="C19607" s="1">
        <v>7.678240740740741E-2</v>
      </c>
      <c r="D19607" s="1">
        <v>0.20070601851851852</v>
      </c>
    </row>
    <row r="19608" spans="1:4" x14ac:dyDescent="0.25">
      <c r="A19608">
        <v>47</v>
      </c>
      <c r="B19608" t="s">
        <v>5</v>
      </c>
      <c r="C19608" s="1">
        <v>9.9247685185185189E-2</v>
      </c>
      <c r="D19608" s="1">
        <v>0.20070601851851852</v>
      </c>
    </row>
    <row r="19609" spans="1:4" x14ac:dyDescent="0.25">
      <c r="A19609">
        <v>24</v>
      </c>
      <c r="B19609" t="s">
        <v>5</v>
      </c>
      <c r="C19609" s="1">
        <v>8.189814814814815E-2</v>
      </c>
      <c r="D19609" s="1">
        <v>0.20070601851851852</v>
      </c>
    </row>
    <row r="19610" spans="1:4" x14ac:dyDescent="0.25">
      <c r="A19610">
        <v>51</v>
      </c>
      <c r="B19610" t="s">
        <v>4</v>
      </c>
      <c r="C19610" s="1">
        <v>8.4699074074074066E-2</v>
      </c>
      <c r="D19610" s="1">
        <v>0.20070601851851852</v>
      </c>
    </row>
    <row r="19611" spans="1:4" x14ac:dyDescent="0.25">
      <c r="A19611">
        <v>55</v>
      </c>
      <c r="B19611" t="s">
        <v>4</v>
      </c>
      <c r="C19611" s="1">
        <v>8.1053240740740731E-2</v>
      </c>
      <c r="D19611" s="1">
        <v>0.20071759259259259</v>
      </c>
    </row>
    <row r="19612" spans="1:4" x14ac:dyDescent="0.25">
      <c r="A19612">
        <v>58</v>
      </c>
      <c r="B19612" t="s">
        <v>4</v>
      </c>
      <c r="C19612" s="1">
        <v>8.7326388888888884E-2</v>
      </c>
      <c r="D19612" s="1">
        <v>0.20071759259259259</v>
      </c>
    </row>
    <row r="19613" spans="1:4" x14ac:dyDescent="0.25">
      <c r="A19613">
        <v>47</v>
      </c>
      <c r="B19613" t="s">
        <v>4</v>
      </c>
      <c r="C19613" s="1">
        <v>8.3958333333333343E-2</v>
      </c>
      <c r="D19613" s="1">
        <v>0.20072916666666665</v>
      </c>
    </row>
    <row r="19614" spans="1:4" x14ac:dyDescent="0.25">
      <c r="A19614">
        <v>47</v>
      </c>
      <c r="B19614" t="s">
        <v>4</v>
      </c>
      <c r="C19614" s="1">
        <v>8.0613425925925922E-2</v>
      </c>
      <c r="D19614" s="1">
        <v>0.20072916666666665</v>
      </c>
    </row>
    <row r="19615" spans="1:4" x14ac:dyDescent="0.25">
      <c r="A19615">
        <v>30</v>
      </c>
      <c r="B19615" t="s">
        <v>5</v>
      </c>
      <c r="C19615" s="1">
        <v>8.1979166666666659E-2</v>
      </c>
      <c r="D19615" s="1">
        <v>0.20072916666666665</v>
      </c>
    </row>
    <row r="19616" spans="1:4" x14ac:dyDescent="0.25">
      <c r="A19616">
        <v>33</v>
      </c>
      <c r="B19616" t="s">
        <v>4</v>
      </c>
      <c r="C19616" s="1">
        <v>8.3819444444444446E-2</v>
      </c>
      <c r="D19616" s="1">
        <v>0.20072916666666665</v>
      </c>
    </row>
    <row r="19617" spans="1:4" x14ac:dyDescent="0.25">
      <c r="A19617">
        <v>43</v>
      </c>
      <c r="B19617" t="s">
        <v>4</v>
      </c>
      <c r="C19617" s="1">
        <v>8.0949074074074076E-2</v>
      </c>
      <c r="D19617" s="1">
        <v>0.20074074074074075</v>
      </c>
    </row>
    <row r="19618" spans="1:4" x14ac:dyDescent="0.25">
      <c r="A19618">
        <v>43</v>
      </c>
      <c r="B19618" t="s">
        <v>4</v>
      </c>
      <c r="C19618" s="1">
        <v>8.4884259259259257E-2</v>
      </c>
      <c r="D19618" s="1">
        <v>0.20074074074074075</v>
      </c>
    </row>
    <row r="19619" spans="1:4" x14ac:dyDescent="0.25">
      <c r="A19619">
        <v>37</v>
      </c>
      <c r="B19619" t="s">
        <v>4</v>
      </c>
      <c r="C19619" s="1">
        <v>7.8981481481481486E-2</v>
      </c>
      <c r="D19619" s="1">
        <v>0.20074074074074075</v>
      </c>
    </row>
    <row r="19620" spans="1:4" x14ac:dyDescent="0.25">
      <c r="A19620">
        <v>34</v>
      </c>
      <c r="B19620" t="s">
        <v>5</v>
      </c>
      <c r="C19620" s="1">
        <v>8.7222222222222215E-2</v>
      </c>
      <c r="D19620" s="1">
        <v>0.20074074074074075</v>
      </c>
    </row>
    <row r="19621" spans="1:4" x14ac:dyDescent="0.25">
      <c r="A19621">
        <v>46</v>
      </c>
      <c r="B19621" t="s">
        <v>4</v>
      </c>
      <c r="C19621" s="1">
        <v>8.4050925925925932E-2</v>
      </c>
      <c r="D19621" s="1">
        <v>0.20074074074074075</v>
      </c>
    </row>
    <row r="19622" spans="1:4" x14ac:dyDescent="0.25">
      <c r="A19622">
        <v>24</v>
      </c>
      <c r="B19622" t="s">
        <v>4</v>
      </c>
      <c r="C19622" s="1">
        <v>7.4444444444444438E-2</v>
      </c>
      <c r="D19622" s="1">
        <v>0.20074074074074075</v>
      </c>
    </row>
    <row r="19623" spans="1:4" x14ac:dyDescent="0.25">
      <c r="A19623">
        <v>44</v>
      </c>
      <c r="B19623" t="s">
        <v>5</v>
      </c>
      <c r="C19623" s="1">
        <v>8.997685185185185E-2</v>
      </c>
      <c r="D19623" s="1">
        <v>0.20075231481481481</v>
      </c>
    </row>
    <row r="19624" spans="1:4" x14ac:dyDescent="0.25">
      <c r="A19624">
        <v>48</v>
      </c>
      <c r="B19624" t="s">
        <v>5</v>
      </c>
      <c r="C19624" s="1">
        <v>8.5844907407407411E-2</v>
      </c>
      <c r="D19624" s="1">
        <v>0.20075231481481481</v>
      </c>
    </row>
    <row r="19625" spans="1:4" x14ac:dyDescent="0.25">
      <c r="A19625">
        <v>47</v>
      </c>
      <c r="B19625" t="s">
        <v>4</v>
      </c>
      <c r="C19625" s="1">
        <v>8.7569444444444436E-2</v>
      </c>
      <c r="D19625" s="1">
        <v>0.20075231481481481</v>
      </c>
    </row>
    <row r="19626" spans="1:4" x14ac:dyDescent="0.25">
      <c r="A19626">
        <v>54</v>
      </c>
      <c r="B19626" t="s">
        <v>5</v>
      </c>
      <c r="C19626" s="1">
        <v>8.9131944444444444E-2</v>
      </c>
      <c r="D19626" s="1">
        <v>0.20075231481481481</v>
      </c>
    </row>
    <row r="19627" spans="1:4" x14ac:dyDescent="0.25">
      <c r="A19627">
        <v>37</v>
      </c>
      <c r="B19627" t="s">
        <v>4</v>
      </c>
      <c r="C19627" s="1">
        <v>8.3842592592592594E-2</v>
      </c>
      <c r="D19627" s="1">
        <v>0.20075231481481481</v>
      </c>
    </row>
    <row r="19628" spans="1:4" x14ac:dyDescent="0.25">
      <c r="A19628">
        <v>47</v>
      </c>
      <c r="B19628" t="s">
        <v>4</v>
      </c>
      <c r="C19628" s="1">
        <v>9.22337962962963E-2</v>
      </c>
      <c r="D19628" s="1">
        <v>0.20076388888888888</v>
      </c>
    </row>
    <row r="19629" spans="1:4" x14ac:dyDescent="0.25">
      <c r="A19629">
        <v>33</v>
      </c>
      <c r="B19629" t="s">
        <v>4</v>
      </c>
      <c r="C19629" s="1">
        <v>8.8240740740740745E-2</v>
      </c>
      <c r="D19629" s="1">
        <v>0.20076388888888888</v>
      </c>
    </row>
    <row r="19630" spans="1:4" x14ac:dyDescent="0.25">
      <c r="A19630">
        <v>35</v>
      </c>
      <c r="B19630" t="s">
        <v>5</v>
      </c>
      <c r="C19630" s="1">
        <v>8.9351851851851849E-2</v>
      </c>
      <c r="D19630" s="1">
        <v>0.20076388888888888</v>
      </c>
    </row>
    <row r="19631" spans="1:4" x14ac:dyDescent="0.25">
      <c r="A19631">
        <v>50</v>
      </c>
      <c r="B19631" t="s">
        <v>4</v>
      </c>
      <c r="C19631" s="1">
        <v>9.329861111111111E-2</v>
      </c>
      <c r="D19631" s="1">
        <v>0.20076388888888888</v>
      </c>
    </row>
    <row r="19632" spans="1:4" x14ac:dyDescent="0.25">
      <c r="A19632">
        <v>34</v>
      </c>
      <c r="B19632" t="s">
        <v>4</v>
      </c>
      <c r="C19632" s="1">
        <v>8.2696759259259262E-2</v>
      </c>
      <c r="D19632" s="1">
        <v>0.20076388888888888</v>
      </c>
    </row>
    <row r="19633" spans="1:4" x14ac:dyDescent="0.25">
      <c r="A19633">
        <v>31</v>
      </c>
      <c r="B19633" t="s">
        <v>4</v>
      </c>
      <c r="C19633" s="1">
        <v>8.5243055555555558E-2</v>
      </c>
      <c r="D19633" s="1">
        <v>0.20076388888888888</v>
      </c>
    </row>
    <row r="19634" spans="1:4" x14ac:dyDescent="0.25">
      <c r="A19634">
        <v>43</v>
      </c>
      <c r="B19634" t="s">
        <v>4</v>
      </c>
      <c r="C19634" s="1">
        <v>8.0173611111111112E-2</v>
      </c>
      <c r="D19634" s="1">
        <v>0.20077546296296298</v>
      </c>
    </row>
    <row r="19635" spans="1:4" x14ac:dyDescent="0.25">
      <c r="A19635">
        <v>49</v>
      </c>
      <c r="B19635" t="s">
        <v>5</v>
      </c>
      <c r="C19635" s="1">
        <v>8.7928240740740737E-2</v>
      </c>
      <c r="D19635" s="1">
        <v>0.20077546296296298</v>
      </c>
    </row>
    <row r="19636" spans="1:4" x14ac:dyDescent="0.25">
      <c r="A19636">
        <v>50</v>
      </c>
      <c r="B19636" t="s">
        <v>4</v>
      </c>
      <c r="C19636" s="1">
        <v>9.178240740740741E-2</v>
      </c>
      <c r="D19636" s="1">
        <v>0.20077546296296298</v>
      </c>
    </row>
    <row r="19637" spans="1:4" x14ac:dyDescent="0.25">
      <c r="A19637">
        <v>43</v>
      </c>
      <c r="B19637" t="s">
        <v>4</v>
      </c>
      <c r="C19637" s="1">
        <v>8.4675925925925932E-2</v>
      </c>
      <c r="D19637" s="1">
        <v>0.20078703703703704</v>
      </c>
    </row>
    <row r="19638" spans="1:4" x14ac:dyDescent="0.25">
      <c r="A19638">
        <v>61</v>
      </c>
      <c r="B19638" t="s">
        <v>5</v>
      </c>
      <c r="C19638" s="1">
        <v>8.099537037037037E-2</v>
      </c>
      <c r="D19638" s="1">
        <v>0.20078703703703704</v>
      </c>
    </row>
    <row r="19639" spans="1:4" x14ac:dyDescent="0.25">
      <c r="A19639">
        <v>39</v>
      </c>
      <c r="B19639" t="s">
        <v>4</v>
      </c>
      <c r="C19639" s="1">
        <v>8.3437499999999998E-2</v>
      </c>
      <c r="D19639" s="1">
        <v>0.20078703703703704</v>
      </c>
    </row>
    <row r="19640" spans="1:4" x14ac:dyDescent="0.25">
      <c r="A19640">
        <v>63</v>
      </c>
      <c r="B19640" t="s">
        <v>4</v>
      </c>
      <c r="C19640" s="1">
        <v>8.5185185185185183E-2</v>
      </c>
      <c r="D19640" s="1">
        <v>0.20078703703703704</v>
      </c>
    </row>
    <row r="19641" spans="1:4" x14ac:dyDescent="0.25">
      <c r="A19641">
        <v>55</v>
      </c>
      <c r="B19641" t="s">
        <v>4</v>
      </c>
      <c r="C19641" s="1">
        <v>7.7696759259259257E-2</v>
      </c>
      <c r="D19641" s="1">
        <v>0.20078703703703704</v>
      </c>
    </row>
    <row r="19642" spans="1:4" x14ac:dyDescent="0.25">
      <c r="A19642">
        <v>34</v>
      </c>
      <c r="B19642" t="s">
        <v>5</v>
      </c>
      <c r="C19642" s="1">
        <v>8.8356481481481494E-2</v>
      </c>
      <c r="D19642" s="1">
        <v>0.20078703703703704</v>
      </c>
    </row>
    <row r="19643" spans="1:4" x14ac:dyDescent="0.25">
      <c r="A19643">
        <v>57</v>
      </c>
      <c r="B19643" t="s">
        <v>4</v>
      </c>
      <c r="C19643" s="1">
        <v>7.3900462962962959E-2</v>
      </c>
      <c r="D19643" s="1">
        <v>0.20078703703703704</v>
      </c>
    </row>
    <row r="19644" spans="1:4" x14ac:dyDescent="0.25">
      <c r="A19644">
        <v>51</v>
      </c>
      <c r="B19644" t="s">
        <v>4</v>
      </c>
      <c r="C19644" s="1">
        <v>8.2430555555555562E-2</v>
      </c>
      <c r="D19644" s="1">
        <v>0.20079861111111111</v>
      </c>
    </row>
    <row r="19645" spans="1:4" x14ac:dyDescent="0.25">
      <c r="A19645">
        <v>46</v>
      </c>
      <c r="B19645" t="s">
        <v>4</v>
      </c>
      <c r="C19645" s="1">
        <v>8.2743055555555556E-2</v>
      </c>
      <c r="D19645" s="1">
        <v>0.20079861111111111</v>
      </c>
    </row>
    <row r="19646" spans="1:4" x14ac:dyDescent="0.25">
      <c r="A19646">
        <v>41</v>
      </c>
      <c r="B19646" t="s">
        <v>5</v>
      </c>
      <c r="C19646" s="1">
        <v>8.7384259259259259E-2</v>
      </c>
      <c r="D19646" s="1">
        <v>0.20079861111111111</v>
      </c>
    </row>
    <row r="19647" spans="1:4" x14ac:dyDescent="0.25">
      <c r="A19647">
        <v>31</v>
      </c>
      <c r="B19647" t="s">
        <v>4</v>
      </c>
      <c r="C19647" s="1">
        <v>8.3923611111111115E-2</v>
      </c>
      <c r="D19647" s="1">
        <v>0.2008101851851852</v>
      </c>
    </row>
    <row r="19648" spans="1:4" x14ac:dyDescent="0.25">
      <c r="A19648">
        <v>38</v>
      </c>
      <c r="B19648" t="s">
        <v>4</v>
      </c>
      <c r="C19648" s="1">
        <v>8.4259259259259256E-2</v>
      </c>
      <c r="D19648" s="1">
        <v>0.2008101851851852</v>
      </c>
    </row>
    <row r="19649" spans="1:4" x14ac:dyDescent="0.25">
      <c r="A19649">
        <v>26</v>
      </c>
      <c r="B19649" t="s">
        <v>5</v>
      </c>
      <c r="C19649" s="1">
        <v>8.5462962962962963E-2</v>
      </c>
      <c r="D19649" s="1">
        <v>0.2008101851851852</v>
      </c>
    </row>
    <row r="19650" spans="1:4" x14ac:dyDescent="0.25">
      <c r="A19650">
        <v>43</v>
      </c>
      <c r="B19650" t="s">
        <v>5</v>
      </c>
      <c r="C19650" s="1">
        <v>8.8981481481481481E-2</v>
      </c>
      <c r="D19650" s="1">
        <v>0.2008101851851852</v>
      </c>
    </row>
    <row r="19651" spans="1:4" x14ac:dyDescent="0.25">
      <c r="A19651">
        <v>43</v>
      </c>
      <c r="B19651" t="s">
        <v>4</v>
      </c>
      <c r="C19651" s="1">
        <v>8.3171296296296285E-2</v>
      </c>
      <c r="D19651" s="1">
        <v>0.2008101851851852</v>
      </c>
    </row>
    <row r="19652" spans="1:4" x14ac:dyDescent="0.25">
      <c r="A19652">
        <v>45</v>
      </c>
      <c r="B19652" t="s">
        <v>4</v>
      </c>
      <c r="C19652" s="1">
        <v>8.2500000000000004E-2</v>
      </c>
      <c r="D19652" s="1">
        <v>0.20082175925925927</v>
      </c>
    </row>
    <row r="19653" spans="1:4" x14ac:dyDescent="0.25">
      <c r="A19653">
        <v>52</v>
      </c>
      <c r="B19653" t="s">
        <v>4</v>
      </c>
      <c r="C19653" s="1">
        <v>8.8321759259259267E-2</v>
      </c>
      <c r="D19653" s="1">
        <v>0.20082175925925927</v>
      </c>
    </row>
    <row r="19654" spans="1:4" x14ac:dyDescent="0.25">
      <c r="A19654">
        <v>54</v>
      </c>
      <c r="B19654" t="s">
        <v>4</v>
      </c>
      <c r="C19654" s="1">
        <v>8.4282407407407403E-2</v>
      </c>
      <c r="D19654" s="1">
        <v>0.20082175925925927</v>
      </c>
    </row>
    <row r="19655" spans="1:4" x14ac:dyDescent="0.25">
      <c r="A19655">
        <v>48</v>
      </c>
      <c r="B19655" t="s">
        <v>5</v>
      </c>
      <c r="C19655" s="1">
        <v>9.1365740740740733E-2</v>
      </c>
      <c r="D19655" s="1">
        <v>0.20083333333333334</v>
      </c>
    </row>
    <row r="19656" spans="1:4" x14ac:dyDescent="0.25">
      <c r="A19656">
        <v>48</v>
      </c>
      <c r="B19656" t="s">
        <v>4</v>
      </c>
      <c r="C19656" s="1">
        <v>8.1504629629629635E-2</v>
      </c>
      <c r="D19656" s="1">
        <v>0.20083333333333334</v>
      </c>
    </row>
    <row r="19657" spans="1:4" x14ac:dyDescent="0.25">
      <c r="A19657">
        <v>26</v>
      </c>
      <c r="B19657" t="s">
        <v>4</v>
      </c>
      <c r="C19657" s="1">
        <v>7.6967592592592601E-2</v>
      </c>
      <c r="D19657" s="1">
        <v>0.20083333333333334</v>
      </c>
    </row>
    <row r="19658" spans="1:4" x14ac:dyDescent="0.25">
      <c r="A19658">
        <v>29</v>
      </c>
      <c r="B19658" t="s">
        <v>4</v>
      </c>
      <c r="C19658" s="1">
        <v>7.6168981481481476E-2</v>
      </c>
      <c r="D19658" s="1">
        <v>0.20084490740740743</v>
      </c>
    </row>
    <row r="19659" spans="1:4" x14ac:dyDescent="0.25">
      <c r="A19659">
        <v>35</v>
      </c>
      <c r="B19659" t="s">
        <v>4</v>
      </c>
      <c r="C19659" s="1">
        <v>8.3634259259259255E-2</v>
      </c>
      <c r="D19659" s="1">
        <v>0.20084490740740743</v>
      </c>
    </row>
    <row r="19660" spans="1:4" x14ac:dyDescent="0.25">
      <c r="A19660">
        <v>46</v>
      </c>
      <c r="B19660" t="s">
        <v>5</v>
      </c>
      <c r="C19660" s="1">
        <v>8.4733796296296293E-2</v>
      </c>
      <c r="D19660" s="1">
        <v>0.20084490740740743</v>
      </c>
    </row>
    <row r="19661" spans="1:4" x14ac:dyDescent="0.25">
      <c r="A19661">
        <v>36</v>
      </c>
      <c r="B19661" t="s">
        <v>4</v>
      </c>
      <c r="C19661" s="1">
        <v>8.1053240740740731E-2</v>
      </c>
      <c r="D19661" s="1">
        <v>0.20084490740740743</v>
      </c>
    </row>
    <row r="19662" spans="1:4" x14ac:dyDescent="0.25">
      <c r="A19662">
        <v>32</v>
      </c>
      <c r="B19662" t="s">
        <v>4</v>
      </c>
      <c r="C19662" s="1">
        <v>9.1087962962962954E-2</v>
      </c>
      <c r="D19662" s="1">
        <v>0.2008564814814815</v>
      </c>
    </row>
    <row r="19663" spans="1:4" x14ac:dyDescent="0.25">
      <c r="A19663">
        <v>31</v>
      </c>
      <c r="B19663" t="s">
        <v>4</v>
      </c>
      <c r="C19663" s="1">
        <v>8.5520833333333338E-2</v>
      </c>
      <c r="D19663" s="1">
        <v>0.2008564814814815</v>
      </c>
    </row>
    <row r="19664" spans="1:4" x14ac:dyDescent="0.25">
      <c r="A19664">
        <v>42</v>
      </c>
      <c r="B19664" t="s">
        <v>4</v>
      </c>
      <c r="C19664" s="1">
        <v>8.1574074074074077E-2</v>
      </c>
      <c r="D19664" s="1">
        <v>0.2008564814814815</v>
      </c>
    </row>
    <row r="19665" spans="1:4" x14ac:dyDescent="0.25">
      <c r="A19665">
        <v>30</v>
      </c>
      <c r="B19665" t="s">
        <v>4</v>
      </c>
      <c r="C19665" s="1">
        <v>8.2592592592592592E-2</v>
      </c>
      <c r="D19665" s="1">
        <v>0.2008564814814815</v>
      </c>
    </row>
    <row r="19666" spans="1:4" x14ac:dyDescent="0.25">
      <c r="A19666">
        <v>27</v>
      </c>
      <c r="B19666" t="s">
        <v>5</v>
      </c>
      <c r="C19666" s="1">
        <v>8.7361111111111112E-2</v>
      </c>
      <c r="D19666" s="1">
        <v>0.20086805555555554</v>
      </c>
    </row>
    <row r="19667" spans="1:4" x14ac:dyDescent="0.25">
      <c r="A19667">
        <v>44</v>
      </c>
      <c r="B19667" t="s">
        <v>4</v>
      </c>
      <c r="C19667" s="1">
        <v>7.9618055555555553E-2</v>
      </c>
      <c r="D19667" s="1">
        <v>0.20086805555555554</v>
      </c>
    </row>
    <row r="19668" spans="1:4" x14ac:dyDescent="0.25">
      <c r="A19668">
        <v>27</v>
      </c>
      <c r="B19668" t="s">
        <v>4</v>
      </c>
      <c r="C19668" s="1">
        <v>8.1620370370370371E-2</v>
      </c>
      <c r="D19668" s="1">
        <v>0.20086805555555554</v>
      </c>
    </row>
    <row r="19669" spans="1:4" x14ac:dyDescent="0.25">
      <c r="A19669">
        <v>46</v>
      </c>
      <c r="B19669" t="s">
        <v>4</v>
      </c>
      <c r="C19669" s="1">
        <v>8.3391203703703717E-2</v>
      </c>
      <c r="D19669" s="1">
        <v>0.20086805555555554</v>
      </c>
    </row>
    <row r="19670" spans="1:4" x14ac:dyDescent="0.25">
      <c r="A19670">
        <v>26</v>
      </c>
      <c r="B19670" t="s">
        <v>5</v>
      </c>
      <c r="C19670" s="1">
        <v>9.2928240740740742E-2</v>
      </c>
      <c r="D19670" s="1">
        <v>0.20086805555555554</v>
      </c>
    </row>
    <row r="19671" spans="1:4" x14ac:dyDescent="0.25">
      <c r="A19671">
        <v>41</v>
      </c>
      <c r="B19671" t="s">
        <v>4</v>
      </c>
      <c r="C19671" s="1">
        <v>8.4351851851851845E-2</v>
      </c>
      <c r="D19671" s="1">
        <v>0.20086805555555554</v>
      </c>
    </row>
    <row r="19672" spans="1:4" x14ac:dyDescent="0.25">
      <c r="A19672">
        <v>52</v>
      </c>
      <c r="B19672" t="s">
        <v>4</v>
      </c>
      <c r="C19672" s="1">
        <v>8.2824074074074064E-2</v>
      </c>
      <c r="D19672" s="1">
        <v>0.20086805555555554</v>
      </c>
    </row>
    <row r="19673" spans="1:4" x14ac:dyDescent="0.25">
      <c r="A19673">
        <v>35</v>
      </c>
      <c r="B19673" t="s">
        <v>5</v>
      </c>
      <c r="C19673" s="1">
        <v>8.3437499999999998E-2</v>
      </c>
      <c r="D19673" s="1">
        <v>0.20086805555555554</v>
      </c>
    </row>
    <row r="19674" spans="1:4" x14ac:dyDescent="0.25">
      <c r="A19674">
        <v>34</v>
      </c>
      <c r="B19674" t="s">
        <v>4</v>
      </c>
      <c r="C19674" s="1">
        <v>8.1759259259259254E-2</v>
      </c>
      <c r="D19674" s="1">
        <v>0.20087962962962966</v>
      </c>
    </row>
    <row r="19675" spans="1:4" x14ac:dyDescent="0.25">
      <c r="A19675">
        <v>32</v>
      </c>
      <c r="B19675" t="s">
        <v>5</v>
      </c>
      <c r="C19675" s="1">
        <v>9.0451388888888887E-2</v>
      </c>
      <c r="D19675" s="1">
        <v>0.20087962962962966</v>
      </c>
    </row>
    <row r="19676" spans="1:4" x14ac:dyDescent="0.25">
      <c r="A19676">
        <v>36</v>
      </c>
      <c r="B19676" t="s">
        <v>4</v>
      </c>
      <c r="C19676" s="1">
        <v>9.1481481481481483E-2</v>
      </c>
      <c r="D19676" s="1">
        <v>0.20087962962962966</v>
      </c>
    </row>
    <row r="19677" spans="1:4" x14ac:dyDescent="0.25">
      <c r="A19677">
        <v>35</v>
      </c>
      <c r="B19677" t="s">
        <v>4</v>
      </c>
      <c r="C19677" s="1">
        <v>8.9305555555555569E-2</v>
      </c>
      <c r="D19677" s="1">
        <v>0.2008912037037037</v>
      </c>
    </row>
    <row r="19678" spans="1:4" x14ac:dyDescent="0.25">
      <c r="A19678">
        <v>36</v>
      </c>
      <c r="B19678" t="s">
        <v>5</v>
      </c>
      <c r="C19678" s="1">
        <v>9.0185185185185188E-2</v>
      </c>
      <c r="D19678" s="1">
        <v>0.20090277777777776</v>
      </c>
    </row>
    <row r="19679" spans="1:4" x14ac:dyDescent="0.25">
      <c r="A19679">
        <v>33</v>
      </c>
      <c r="B19679" t="s">
        <v>5</v>
      </c>
      <c r="C19679" s="1">
        <v>8.9317129629629621E-2</v>
      </c>
      <c r="D19679" s="1">
        <v>0.20090277777777776</v>
      </c>
    </row>
    <row r="19680" spans="1:4" x14ac:dyDescent="0.25">
      <c r="A19680">
        <v>38</v>
      </c>
      <c r="B19680" t="s">
        <v>5</v>
      </c>
      <c r="C19680" s="1">
        <v>8.6886574074074074E-2</v>
      </c>
      <c r="D19680" s="1">
        <v>0.20090277777777776</v>
      </c>
    </row>
    <row r="19681" spans="1:4" x14ac:dyDescent="0.25">
      <c r="A19681">
        <v>25</v>
      </c>
      <c r="B19681" t="s">
        <v>4</v>
      </c>
      <c r="C19681" s="1">
        <v>8.189814814814815E-2</v>
      </c>
      <c r="D19681" s="1">
        <v>0.20091435185185183</v>
      </c>
    </row>
    <row r="19682" spans="1:4" x14ac:dyDescent="0.25">
      <c r="A19682">
        <v>47</v>
      </c>
      <c r="B19682" t="s">
        <v>4</v>
      </c>
      <c r="C19682" s="1">
        <v>8.4629629629629624E-2</v>
      </c>
      <c r="D19682" s="1">
        <v>0.20091435185185183</v>
      </c>
    </row>
    <row r="19683" spans="1:4" x14ac:dyDescent="0.25">
      <c r="A19683">
        <v>28</v>
      </c>
      <c r="B19683" t="s">
        <v>5</v>
      </c>
      <c r="C19683" s="1">
        <v>9.178240740740741E-2</v>
      </c>
      <c r="D19683" s="1">
        <v>0.20091435185185183</v>
      </c>
    </row>
    <row r="19684" spans="1:4" x14ac:dyDescent="0.25">
      <c r="A19684">
        <v>52</v>
      </c>
      <c r="B19684" t="s">
        <v>4</v>
      </c>
      <c r="C19684" s="1">
        <v>8.0960648148148143E-2</v>
      </c>
      <c r="D19684" s="1">
        <v>0.20091435185185183</v>
      </c>
    </row>
    <row r="19685" spans="1:4" x14ac:dyDescent="0.25">
      <c r="A19685">
        <v>50</v>
      </c>
      <c r="B19685" t="s">
        <v>4</v>
      </c>
      <c r="C19685" s="1">
        <v>9.121527777777777E-2</v>
      </c>
      <c r="D19685" s="1">
        <v>0.20092592592592592</v>
      </c>
    </row>
    <row r="19686" spans="1:4" x14ac:dyDescent="0.25">
      <c r="A19686">
        <v>39</v>
      </c>
      <c r="B19686" t="s">
        <v>4</v>
      </c>
      <c r="C19686" s="1">
        <v>8.9606481481481481E-2</v>
      </c>
      <c r="D19686" s="1">
        <v>0.20092592592592592</v>
      </c>
    </row>
    <row r="19687" spans="1:4" x14ac:dyDescent="0.25">
      <c r="A19687">
        <v>36</v>
      </c>
      <c r="B19687" t="s">
        <v>4</v>
      </c>
      <c r="C19687" s="1">
        <v>7.9594907407407406E-2</v>
      </c>
      <c r="D19687" s="1">
        <v>0.20092592592592592</v>
      </c>
    </row>
    <row r="19688" spans="1:4" x14ac:dyDescent="0.25">
      <c r="A19688">
        <v>53</v>
      </c>
      <c r="B19688" t="s">
        <v>4</v>
      </c>
      <c r="C19688" s="1">
        <v>8.3784722222222219E-2</v>
      </c>
      <c r="D19688" s="1">
        <v>0.20092592592592592</v>
      </c>
    </row>
    <row r="19689" spans="1:4" x14ac:dyDescent="0.25">
      <c r="A19689">
        <v>54</v>
      </c>
      <c r="B19689" t="s">
        <v>4</v>
      </c>
      <c r="C19689" s="1">
        <v>9.0057870370370371E-2</v>
      </c>
      <c r="D19689" s="1">
        <v>0.20093749999999999</v>
      </c>
    </row>
    <row r="19690" spans="1:4" x14ac:dyDescent="0.25">
      <c r="A19690">
        <v>43</v>
      </c>
      <c r="B19690" t="s">
        <v>4</v>
      </c>
      <c r="C19690" s="1">
        <v>7.5752314814814814E-2</v>
      </c>
      <c r="D19690" s="1">
        <v>0.20093749999999999</v>
      </c>
    </row>
    <row r="19691" spans="1:4" x14ac:dyDescent="0.25">
      <c r="A19691">
        <v>26</v>
      </c>
      <c r="B19691" t="s">
        <v>5</v>
      </c>
      <c r="C19691" s="1">
        <v>8.9768518518518525E-2</v>
      </c>
      <c r="D19691" s="1">
        <v>0.20093749999999999</v>
      </c>
    </row>
    <row r="19692" spans="1:4" x14ac:dyDescent="0.25">
      <c r="A19692">
        <v>31</v>
      </c>
      <c r="B19692" t="s">
        <v>4</v>
      </c>
      <c r="C19692" s="1">
        <v>8.5509259259259271E-2</v>
      </c>
      <c r="D19692" s="1">
        <v>0.20094907407407406</v>
      </c>
    </row>
    <row r="19693" spans="1:4" x14ac:dyDescent="0.25">
      <c r="A19693">
        <v>36</v>
      </c>
      <c r="B19693" t="s">
        <v>5</v>
      </c>
      <c r="C19693" s="1">
        <v>8.3946759259259263E-2</v>
      </c>
      <c r="D19693" s="1">
        <v>0.20094907407407406</v>
      </c>
    </row>
    <row r="19694" spans="1:4" x14ac:dyDescent="0.25">
      <c r="A19694">
        <v>50</v>
      </c>
      <c r="B19694" t="s">
        <v>4</v>
      </c>
      <c r="C19694" s="1">
        <v>8.7233796296296295E-2</v>
      </c>
      <c r="D19694" s="1">
        <v>0.20096064814814815</v>
      </c>
    </row>
    <row r="19695" spans="1:4" x14ac:dyDescent="0.25">
      <c r="A19695">
        <v>35</v>
      </c>
      <c r="B19695" t="s">
        <v>4</v>
      </c>
      <c r="C19695" s="1">
        <v>9.9814814814814815E-2</v>
      </c>
      <c r="D19695" s="1">
        <v>0.20096064814814815</v>
      </c>
    </row>
    <row r="19696" spans="1:4" x14ac:dyDescent="0.25">
      <c r="A19696">
        <v>38</v>
      </c>
      <c r="B19696" t="s">
        <v>4</v>
      </c>
      <c r="C19696" s="1">
        <v>8.1053240740740731E-2</v>
      </c>
      <c r="D19696" s="1">
        <v>0.20096064814814815</v>
      </c>
    </row>
    <row r="19697" spans="1:4" x14ac:dyDescent="0.25">
      <c r="A19697">
        <v>38</v>
      </c>
      <c r="B19697" t="s">
        <v>4</v>
      </c>
      <c r="C19697" s="1">
        <v>8.7916666666666657E-2</v>
      </c>
      <c r="D19697" s="1">
        <v>0.20096064814814815</v>
      </c>
    </row>
    <row r="19698" spans="1:4" x14ac:dyDescent="0.25">
      <c r="A19698">
        <v>38</v>
      </c>
      <c r="B19698" t="s">
        <v>5</v>
      </c>
      <c r="C19698" s="1">
        <v>8.3726851851851858E-2</v>
      </c>
      <c r="D19698" s="1">
        <v>0.20096064814814815</v>
      </c>
    </row>
    <row r="19699" spans="1:4" x14ac:dyDescent="0.25">
      <c r="A19699">
        <v>29</v>
      </c>
      <c r="B19699" t="s">
        <v>5</v>
      </c>
      <c r="C19699" s="1">
        <v>8.9421296296296304E-2</v>
      </c>
      <c r="D19699" s="1">
        <v>0.20096064814814815</v>
      </c>
    </row>
    <row r="19700" spans="1:4" x14ac:dyDescent="0.25">
      <c r="A19700">
        <v>18</v>
      </c>
      <c r="B19700" t="s">
        <v>4</v>
      </c>
      <c r="C19700" s="1">
        <v>8.188657407407407E-2</v>
      </c>
      <c r="D19700" s="1">
        <v>0.20098379629629629</v>
      </c>
    </row>
    <row r="19701" spans="1:4" x14ac:dyDescent="0.25">
      <c r="A19701">
        <v>32</v>
      </c>
      <c r="B19701" t="s">
        <v>5</v>
      </c>
      <c r="C19701" s="1">
        <v>9.0532407407407409E-2</v>
      </c>
      <c r="D19701" s="1">
        <v>0.20098379629629629</v>
      </c>
    </row>
    <row r="19702" spans="1:4" x14ac:dyDescent="0.25">
      <c r="A19702">
        <v>41</v>
      </c>
      <c r="B19702" t="s">
        <v>4</v>
      </c>
      <c r="C19702" s="1">
        <v>8.5810185185185184E-2</v>
      </c>
      <c r="D19702" s="1">
        <v>0.20098379629629629</v>
      </c>
    </row>
    <row r="19703" spans="1:4" x14ac:dyDescent="0.25">
      <c r="A19703">
        <v>64</v>
      </c>
      <c r="B19703" t="s">
        <v>4</v>
      </c>
      <c r="C19703" s="1">
        <v>8.3715277777777777E-2</v>
      </c>
      <c r="D19703" s="1">
        <v>0.20098379629629629</v>
      </c>
    </row>
    <row r="19704" spans="1:4" x14ac:dyDescent="0.25">
      <c r="A19704">
        <v>40</v>
      </c>
      <c r="B19704" t="s">
        <v>5</v>
      </c>
      <c r="C19704" s="1">
        <v>8.5578703703703699E-2</v>
      </c>
      <c r="D19704" s="1">
        <v>0.20098379629629629</v>
      </c>
    </row>
    <row r="19705" spans="1:4" x14ac:dyDescent="0.25">
      <c r="A19705">
        <v>35</v>
      </c>
      <c r="B19705" t="s">
        <v>5</v>
      </c>
      <c r="C19705" s="1">
        <v>8.1365740740740738E-2</v>
      </c>
      <c r="D19705" s="1">
        <v>0.20098379629629629</v>
      </c>
    </row>
    <row r="19706" spans="1:4" x14ac:dyDescent="0.25">
      <c r="A19706">
        <v>36</v>
      </c>
      <c r="B19706" t="s">
        <v>4</v>
      </c>
      <c r="C19706" s="1">
        <v>8.5069444444444434E-2</v>
      </c>
      <c r="D19706" s="1">
        <v>0.20099537037037038</v>
      </c>
    </row>
    <row r="19707" spans="1:4" x14ac:dyDescent="0.25">
      <c r="A19707">
        <v>52</v>
      </c>
      <c r="B19707" t="s">
        <v>4</v>
      </c>
      <c r="C19707" s="1">
        <v>8.925925925925926E-2</v>
      </c>
      <c r="D19707" s="1">
        <v>0.20099537037037038</v>
      </c>
    </row>
    <row r="19708" spans="1:4" x14ac:dyDescent="0.25">
      <c r="A19708">
        <v>26</v>
      </c>
      <c r="B19708" t="s">
        <v>4</v>
      </c>
      <c r="C19708" s="1">
        <v>8.1747685185185187E-2</v>
      </c>
      <c r="D19708" s="1">
        <v>0.20099537037037038</v>
      </c>
    </row>
    <row r="19709" spans="1:4" x14ac:dyDescent="0.25">
      <c r="A19709">
        <v>39</v>
      </c>
      <c r="B19709" t="s">
        <v>4</v>
      </c>
      <c r="C19709" s="1">
        <v>8.9965277777777783E-2</v>
      </c>
      <c r="D19709" s="1">
        <v>0.20100694444444445</v>
      </c>
    </row>
    <row r="19710" spans="1:4" x14ac:dyDescent="0.25">
      <c r="A19710">
        <v>51</v>
      </c>
      <c r="B19710" t="s">
        <v>5</v>
      </c>
      <c r="C19710" s="1">
        <v>9.0810185185185188E-2</v>
      </c>
      <c r="D19710" s="1">
        <v>0.20100694444444445</v>
      </c>
    </row>
    <row r="19711" spans="1:4" x14ac:dyDescent="0.25">
      <c r="A19711">
        <v>42</v>
      </c>
      <c r="B19711" t="s">
        <v>5</v>
      </c>
      <c r="C19711" s="1">
        <v>8.335648148148149E-2</v>
      </c>
      <c r="D19711" s="1">
        <v>0.20100694444444445</v>
      </c>
    </row>
    <row r="19712" spans="1:4" x14ac:dyDescent="0.25">
      <c r="A19712">
        <v>37</v>
      </c>
      <c r="B19712" t="s">
        <v>4</v>
      </c>
      <c r="C19712" s="1">
        <v>8.4166666666666667E-2</v>
      </c>
      <c r="D19712" s="1">
        <v>0.20100694444444445</v>
      </c>
    </row>
    <row r="19713" spans="1:4" x14ac:dyDescent="0.25">
      <c r="A19713">
        <v>49</v>
      </c>
      <c r="B19713" t="s">
        <v>4</v>
      </c>
      <c r="C19713" s="1">
        <v>8.2349537037037041E-2</v>
      </c>
      <c r="D19713" s="1">
        <v>0.20100694444444445</v>
      </c>
    </row>
    <row r="19714" spans="1:4" x14ac:dyDescent="0.25">
      <c r="A19714">
        <v>49</v>
      </c>
      <c r="B19714" t="s">
        <v>4</v>
      </c>
      <c r="C19714" s="1">
        <v>8.3796296296296299E-2</v>
      </c>
      <c r="D19714" s="1">
        <v>0.20100694444444445</v>
      </c>
    </row>
    <row r="19715" spans="1:4" x14ac:dyDescent="0.25">
      <c r="A19715">
        <v>49</v>
      </c>
      <c r="B19715" t="s">
        <v>4</v>
      </c>
      <c r="C19715" s="1">
        <v>8.2777777777777783E-2</v>
      </c>
      <c r="D19715" s="1">
        <v>0.20100694444444445</v>
      </c>
    </row>
    <row r="19716" spans="1:4" x14ac:dyDescent="0.25">
      <c r="A19716">
        <v>51</v>
      </c>
      <c r="B19716" t="s">
        <v>4</v>
      </c>
      <c r="C19716" s="1">
        <v>8.9444444444444438E-2</v>
      </c>
      <c r="D19716" s="1">
        <v>0.20103009259259261</v>
      </c>
    </row>
    <row r="19717" spans="1:4" x14ac:dyDescent="0.25">
      <c r="A19717">
        <v>42</v>
      </c>
      <c r="B19717" t="s">
        <v>4</v>
      </c>
      <c r="C19717" s="1">
        <v>8.082175925925926E-2</v>
      </c>
      <c r="D19717" s="1">
        <v>0.20103009259259261</v>
      </c>
    </row>
    <row r="19718" spans="1:4" x14ac:dyDescent="0.25">
      <c r="A19718">
        <v>60</v>
      </c>
      <c r="B19718" t="s">
        <v>5</v>
      </c>
      <c r="C19718" s="1">
        <v>8.4768518518518521E-2</v>
      </c>
      <c r="D19718" s="1">
        <v>0.20104166666666667</v>
      </c>
    </row>
    <row r="19719" spans="1:4" x14ac:dyDescent="0.25">
      <c r="A19719">
        <v>37</v>
      </c>
      <c r="B19719" t="s">
        <v>5</v>
      </c>
      <c r="C19719" s="1">
        <v>9.2060185185185175E-2</v>
      </c>
      <c r="D19719" s="1">
        <v>0.20104166666666667</v>
      </c>
    </row>
    <row r="19720" spans="1:4" x14ac:dyDescent="0.25">
      <c r="A19720">
        <v>54</v>
      </c>
      <c r="B19720" t="s">
        <v>4</v>
      </c>
      <c r="C19720" s="1">
        <v>8.9756944444444445E-2</v>
      </c>
      <c r="D19720" s="1">
        <v>0.20105324074074074</v>
      </c>
    </row>
    <row r="19721" spans="1:4" x14ac:dyDescent="0.25">
      <c r="A19721">
        <v>54</v>
      </c>
      <c r="B19721" t="s">
        <v>4</v>
      </c>
      <c r="C19721" s="1">
        <v>8.4178240740740748E-2</v>
      </c>
      <c r="D19721" s="1">
        <v>0.20105324074074074</v>
      </c>
    </row>
    <row r="19722" spans="1:4" x14ac:dyDescent="0.25">
      <c r="A19722">
        <v>45</v>
      </c>
      <c r="B19722" t="s">
        <v>5</v>
      </c>
      <c r="C19722" s="1">
        <v>7.9525462962962964E-2</v>
      </c>
      <c r="D19722" s="1">
        <v>0.20105324074074074</v>
      </c>
    </row>
    <row r="19723" spans="1:4" x14ac:dyDescent="0.25">
      <c r="A19723">
        <v>29</v>
      </c>
      <c r="B19723" t="s">
        <v>4</v>
      </c>
      <c r="C19723" s="1">
        <v>9.4895833333333332E-2</v>
      </c>
      <c r="D19723" s="1">
        <v>0.20105324074074074</v>
      </c>
    </row>
    <row r="19724" spans="1:4" x14ac:dyDescent="0.25">
      <c r="A19724">
        <v>49</v>
      </c>
      <c r="B19724" t="s">
        <v>4</v>
      </c>
      <c r="C19724" s="1">
        <v>8.1331018518518525E-2</v>
      </c>
      <c r="D19724" s="1">
        <v>0.20106481481481484</v>
      </c>
    </row>
    <row r="19725" spans="1:4" x14ac:dyDescent="0.25">
      <c r="A19725">
        <v>54</v>
      </c>
      <c r="B19725" t="s">
        <v>4</v>
      </c>
      <c r="C19725" s="1">
        <v>9.5300925925925928E-2</v>
      </c>
      <c r="D19725" s="1">
        <v>0.20106481481481484</v>
      </c>
    </row>
    <row r="19726" spans="1:4" x14ac:dyDescent="0.25">
      <c r="A19726">
        <v>45</v>
      </c>
      <c r="B19726" t="s">
        <v>5</v>
      </c>
      <c r="C19726" s="1">
        <v>9.1377314814814814E-2</v>
      </c>
      <c r="D19726" s="1">
        <v>0.20106481481481484</v>
      </c>
    </row>
    <row r="19727" spans="1:4" x14ac:dyDescent="0.25">
      <c r="A19727">
        <v>31</v>
      </c>
      <c r="B19727" t="s">
        <v>5</v>
      </c>
      <c r="C19727" s="1">
        <v>8.5983796296296308E-2</v>
      </c>
      <c r="D19727" s="1">
        <v>0.20106481481481484</v>
      </c>
    </row>
    <row r="19728" spans="1:4" x14ac:dyDescent="0.25">
      <c r="A19728">
        <v>23</v>
      </c>
      <c r="B19728" t="s">
        <v>5</v>
      </c>
      <c r="C19728" s="1">
        <v>9.3379629629629632E-2</v>
      </c>
      <c r="D19728" s="1">
        <v>0.2010763888888889</v>
      </c>
    </row>
    <row r="19729" spans="1:4" x14ac:dyDescent="0.25">
      <c r="A19729">
        <v>34</v>
      </c>
      <c r="B19729" t="s">
        <v>4</v>
      </c>
      <c r="C19729" s="1">
        <v>8.0601851851851855E-2</v>
      </c>
      <c r="D19729" s="1">
        <v>0.2010763888888889</v>
      </c>
    </row>
    <row r="19730" spans="1:4" x14ac:dyDescent="0.25">
      <c r="A19730">
        <v>47</v>
      </c>
      <c r="B19730" t="s">
        <v>4</v>
      </c>
      <c r="C19730" s="1">
        <v>8.3125000000000004E-2</v>
      </c>
      <c r="D19730" s="1">
        <v>0.2010763888888889</v>
      </c>
    </row>
    <row r="19731" spans="1:4" x14ac:dyDescent="0.25">
      <c r="A19731">
        <v>50</v>
      </c>
      <c r="B19731" t="s">
        <v>4</v>
      </c>
      <c r="C19731" s="1">
        <v>8.9768518518518525E-2</v>
      </c>
      <c r="D19731" s="1">
        <v>0.2010763888888889</v>
      </c>
    </row>
    <row r="19732" spans="1:4" x14ac:dyDescent="0.25">
      <c r="A19732">
        <v>35</v>
      </c>
      <c r="B19732" t="s">
        <v>5</v>
      </c>
      <c r="C19732" s="1">
        <v>8.0937499999999996E-2</v>
      </c>
      <c r="D19732" s="1">
        <v>0.2010763888888889</v>
      </c>
    </row>
    <row r="19733" spans="1:4" x14ac:dyDescent="0.25">
      <c r="A19733">
        <v>47</v>
      </c>
      <c r="B19733" t="s">
        <v>4</v>
      </c>
      <c r="C19733" s="1">
        <v>8.4340277777777764E-2</v>
      </c>
      <c r="D19733" s="1">
        <v>0.2010763888888889</v>
      </c>
    </row>
    <row r="19734" spans="1:4" x14ac:dyDescent="0.25">
      <c r="A19734">
        <v>40</v>
      </c>
      <c r="B19734" t="s">
        <v>4</v>
      </c>
      <c r="C19734" s="1">
        <v>8.6805555555555566E-2</v>
      </c>
      <c r="D19734" s="1">
        <v>0.20108796296296297</v>
      </c>
    </row>
    <row r="19735" spans="1:4" x14ac:dyDescent="0.25">
      <c r="A19735">
        <v>38</v>
      </c>
      <c r="B19735" t="s">
        <v>4</v>
      </c>
      <c r="C19735" s="1">
        <v>7.9826388888888891E-2</v>
      </c>
      <c r="D19735" s="1">
        <v>0.20108796296296297</v>
      </c>
    </row>
    <row r="19736" spans="1:4" x14ac:dyDescent="0.25">
      <c r="A19736">
        <v>60</v>
      </c>
      <c r="B19736" t="s">
        <v>4</v>
      </c>
      <c r="C19736" s="1">
        <v>8.1064814814814812E-2</v>
      </c>
      <c r="D19736" s="1">
        <v>0.20108796296296297</v>
      </c>
    </row>
    <row r="19737" spans="1:4" x14ac:dyDescent="0.25">
      <c r="A19737">
        <v>53</v>
      </c>
      <c r="B19737" t="s">
        <v>4</v>
      </c>
      <c r="C19737" s="1">
        <v>8.8842592592592584E-2</v>
      </c>
      <c r="D19737" s="1">
        <v>0.20109953703703706</v>
      </c>
    </row>
    <row r="19738" spans="1:4" x14ac:dyDescent="0.25">
      <c r="A19738">
        <v>51</v>
      </c>
      <c r="B19738" t="s">
        <v>4</v>
      </c>
      <c r="C19738" s="1">
        <v>8.7673611111111105E-2</v>
      </c>
      <c r="D19738" s="1">
        <v>0.20109953703703706</v>
      </c>
    </row>
    <row r="19739" spans="1:4" x14ac:dyDescent="0.25">
      <c r="A19739">
        <v>33</v>
      </c>
      <c r="B19739" t="s">
        <v>4</v>
      </c>
      <c r="C19739" s="1">
        <v>8.111111111111112E-2</v>
      </c>
      <c r="D19739" s="1">
        <v>0.20109953703703706</v>
      </c>
    </row>
    <row r="19740" spans="1:4" x14ac:dyDescent="0.25">
      <c r="A19740">
        <v>50</v>
      </c>
      <c r="B19740" t="s">
        <v>4</v>
      </c>
      <c r="C19740" s="1">
        <v>8.7187499999999987E-2</v>
      </c>
      <c r="D19740" s="1">
        <v>0.20109953703703706</v>
      </c>
    </row>
    <row r="19741" spans="1:4" x14ac:dyDescent="0.25">
      <c r="A19741">
        <v>54</v>
      </c>
      <c r="B19741" t="s">
        <v>4</v>
      </c>
      <c r="C19741" s="1">
        <v>8.5856481481481492E-2</v>
      </c>
      <c r="D19741" s="1">
        <v>0.2011111111111111</v>
      </c>
    </row>
    <row r="19742" spans="1:4" x14ac:dyDescent="0.25">
      <c r="A19742">
        <v>27</v>
      </c>
      <c r="B19742" t="s">
        <v>5</v>
      </c>
      <c r="C19742" s="1">
        <v>9.5150462962962964E-2</v>
      </c>
      <c r="D19742" s="1">
        <v>0.2011226851851852</v>
      </c>
    </row>
    <row r="19743" spans="1:4" x14ac:dyDescent="0.25">
      <c r="A19743">
        <v>32</v>
      </c>
      <c r="B19743" t="s">
        <v>5</v>
      </c>
      <c r="C19743" s="1">
        <v>8.9965277777777783E-2</v>
      </c>
      <c r="D19743" s="1">
        <v>0.2011226851851852</v>
      </c>
    </row>
    <row r="19744" spans="1:4" x14ac:dyDescent="0.25">
      <c r="A19744">
        <v>52</v>
      </c>
      <c r="B19744" t="s">
        <v>4</v>
      </c>
      <c r="C19744" s="1">
        <v>8.3657407407407403E-2</v>
      </c>
      <c r="D19744" s="1">
        <v>0.2011226851851852</v>
      </c>
    </row>
    <row r="19745" spans="1:4" x14ac:dyDescent="0.25">
      <c r="A19745">
        <v>42</v>
      </c>
      <c r="B19745" t="s">
        <v>4</v>
      </c>
      <c r="C19745" s="1">
        <v>8.1273148148148136E-2</v>
      </c>
      <c r="D19745" s="1">
        <v>0.2011226851851852</v>
      </c>
    </row>
    <row r="19746" spans="1:4" x14ac:dyDescent="0.25">
      <c r="A19746">
        <v>39</v>
      </c>
      <c r="B19746" t="s">
        <v>4</v>
      </c>
      <c r="C19746" s="1">
        <v>7.5960648148148138E-2</v>
      </c>
      <c r="D19746" s="1">
        <v>0.20113425925925923</v>
      </c>
    </row>
    <row r="19747" spans="1:4" x14ac:dyDescent="0.25">
      <c r="A19747">
        <v>41</v>
      </c>
      <c r="B19747" t="s">
        <v>5</v>
      </c>
      <c r="C19747" s="1">
        <v>9.3344907407407404E-2</v>
      </c>
      <c r="D19747" s="1">
        <v>0.20113425925925923</v>
      </c>
    </row>
    <row r="19748" spans="1:4" x14ac:dyDescent="0.25">
      <c r="A19748">
        <v>35</v>
      </c>
      <c r="B19748" t="s">
        <v>5</v>
      </c>
      <c r="C19748" s="1">
        <v>8.847222222222223E-2</v>
      </c>
      <c r="D19748" s="1">
        <v>0.20113425925925923</v>
      </c>
    </row>
    <row r="19749" spans="1:4" x14ac:dyDescent="0.25">
      <c r="A19749">
        <v>39</v>
      </c>
      <c r="B19749" t="s">
        <v>4</v>
      </c>
      <c r="C19749" s="1">
        <v>8.8333333333333333E-2</v>
      </c>
      <c r="D19749" s="1">
        <v>0.20114583333333333</v>
      </c>
    </row>
    <row r="19750" spans="1:4" x14ac:dyDescent="0.25">
      <c r="A19750">
        <v>37</v>
      </c>
      <c r="B19750" t="s">
        <v>4</v>
      </c>
      <c r="C19750" s="1">
        <v>8.3553240740740733E-2</v>
      </c>
      <c r="D19750" s="1">
        <v>0.20114583333333333</v>
      </c>
    </row>
    <row r="19751" spans="1:4" x14ac:dyDescent="0.25">
      <c r="A19751">
        <v>51</v>
      </c>
      <c r="B19751" t="s">
        <v>4</v>
      </c>
      <c r="C19751" s="1">
        <v>8.0104166666666657E-2</v>
      </c>
      <c r="D19751" s="1">
        <v>0.20114583333333333</v>
      </c>
    </row>
    <row r="19752" spans="1:4" x14ac:dyDescent="0.25">
      <c r="A19752">
        <v>33</v>
      </c>
      <c r="B19752" t="s">
        <v>5</v>
      </c>
      <c r="C19752" s="1">
        <v>9.268518518518519E-2</v>
      </c>
      <c r="D19752" s="1">
        <v>0.20114583333333333</v>
      </c>
    </row>
    <row r="19753" spans="1:4" x14ac:dyDescent="0.25">
      <c r="A19753">
        <v>31</v>
      </c>
      <c r="B19753" t="s">
        <v>4</v>
      </c>
      <c r="C19753" s="1">
        <v>8.8495370370370363E-2</v>
      </c>
      <c r="D19753" s="1">
        <v>0.20114583333333333</v>
      </c>
    </row>
    <row r="19754" spans="1:4" x14ac:dyDescent="0.25">
      <c r="A19754">
        <v>53</v>
      </c>
      <c r="B19754" t="s">
        <v>4</v>
      </c>
      <c r="C19754" s="1">
        <v>8.3553240740740733E-2</v>
      </c>
      <c r="D19754" s="1">
        <v>0.20114583333333333</v>
      </c>
    </row>
    <row r="19755" spans="1:4" x14ac:dyDescent="0.25">
      <c r="A19755">
        <v>27</v>
      </c>
      <c r="B19755" t="s">
        <v>5</v>
      </c>
      <c r="C19755" s="1">
        <v>8.3252314814814821E-2</v>
      </c>
      <c r="D19755" s="1">
        <v>0.20114583333333333</v>
      </c>
    </row>
    <row r="19756" spans="1:4" x14ac:dyDescent="0.25">
      <c r="A19756">
        <v>26</v>
      </c>
      <c r="B19756" t="s">
        <v>5</v>
      </c>
      <c r="C19756" s="1">
        <v>8.3078703703703696E-2</v>
      </c>
      <c r="D19756" s="1">
        <v>0.2011574074074074</v>
      </c>
    </row>
    <row r="19757" spans="1:4" x14ac:dyDescent="0.25">
      <c r="A19757">
        <v>32</v>
      </c>
      <c r="B19757" t="s">
        <v>5</v>
      </c>
      <c r="C19757" s="1">
        <v>8.1226851851851856E-2</v>
      </c>
      <c r="D19757" s="1">
        <v>0.2011574074074074</v>
      </c>
    </row>
    <row r="19758" spans="1:4" x14ac:dyDescent="0.25">
      <c r="A19758">
        <v>44</v>
      </c>
      <c r="B19758" t="s">
        <v>4</v>
      </c>
      <c r="C19758" s="1">
        <v>8.4571759259259263E-2</v>
      </c>
      <c r="D19758" s="1">
        <v>0.20116898148148146</v>
      </c>
    </row>
    <row r="19759" spans="1:4" x14ac:dyDescent="0.25">
      <c r="A19759">
        <v>34</v>
      </c>
      <c r="B19759" t="s">
        <v>5</v>
      </c>
      <c r="C19759" s="1">
        <v>8.3518518518518506E-2</v>
      </c>
      <c r="D19759" s="1">
        <v>0.20116898148148146</v>
      </c>
    </row>
    <row r="19760" spans="1:4" x14ac:dyDescent="0.25">
      <c r="A19760">
        <v>44</v>
      </c>
      <c r="B19760" t="s">
        <v>5</v>
      </c>
      <c r="C19760" s="1">
        <v>9.3344907407407404E-2</v>
      </c>
      <c r="D19760" s="1">
        <v>0.20116898148148146</v>
      </c>
    </row>
    <row r="19761" spans="1:4" x14ac:dyDescent="0.25">
      <c r="A19761">
        <v>49</v>
      </c>
      <c r="B19761" t="s">
        <v>4</v>
      </c>
      <c r="C19761" s="1">
        <v>8.3287037037037034E-2</v>
      </c>
      <c r="D19761" s="1">
        <v>0.20116898148148146</v>
      </c>
    </row>
    <row r="19762" spans="1:4" x14ac:dyDescent="0.25">
      <c r="A19762">
        <v>34</v>
      </c>
      <c r="B19762" t="s">
        <v>4</v>
      </c>
      <c r="C19762" s="1">
        <v>8.1782407407407401E-2</v>
      </c>
      <c r="D19762" s="1">
        <v>0.20116898148148146</v>
      </c>
    </row>
    <row r="19763" spans="1:4" x14ac:dyDescent="0.25">
      <c r="A19763">
        <v>56</v>
      </c>
      <c r="B19763" t="s">
        <v>4</v>
      </c>
      <c r="C19763" s="1">
        <v>8.965277777777779E-2</v>
      </c>
      <c r="D19763" s="1">
        <v>0.20116898148148146</v>
      </c>
    </row>
    <row r="19764" spans="1:4" x14ac:dyDescent="0.25">
      <c r="A19764">
        <v>38</v>
      </c>
      <c r="B19764" t="s">
        <v>4</v>
      </c>
      <c r="C19764" s="1">
        <v>8.7870370370370376E-2</v>
      </c>
      <c r="D19764" s="1">
        <v>0.20116898148148146</v>
      </c>
    </row>
    <row r="19765" spans="1:4" x14ac:dyDescent="0.25">
      <c r="A19765">
        <v>42</v>
      </c>
      <c r="B19765" t="s">
        <v>4</v>
      </c>
      <c r="C19765" s="1">
        <v>9.1365740740740733E-2</v>
      </c>
      <c r="D19765" s="1">
        <v>0.20116898148148146</v>
      </c>
    </row>
    <row r="19766" spans="1:4" x14ac:dyDescent="0.25">
      <c r="A19766">
        <v>28</v>
      </c>
      <c r="B19766" t="s">
        <v>5</v>
      </c>
      <c r="C19766" s="1">
        <v>8.5787037037037037E-2</v>
      </c>
      <c r="D19766" s="1">
        <v>0.20116898148148146</v>
      </c>
    </row>
    <row r="19767" spans="1:4" x14ac:dyDescent="0.25">
      <c r="A19767">
        <v>27</v>
      </c>
      <c r="B19767" t="s">
        <v>5</v>
      </c>
      <c r="C19767" s="1">
        <v>8.8611111111111099E-2</v>
      </c>
      <c r="D19767" s="1">
        <v>0.20116898148148146</v>
      </c>
    </row>
    <row r="19768" spans="1:4" x14ac:dyDescent="0.25">
      <c r="A19768">
        <v>43</v>
      </c>
      <c r="B19768" t="s">
        <v>4</v>
      </c>
      <c r="C19768" s="1">
        <v>9.2581018518518521E-2</v>
      </c>
      <c r="D19768" s="1">
        <v>0.20118055555555556</v>
      </c>
    </row>
    <row r="19769" spans="1:4" x14ac:dyDescent="0.25">
      <c r="A19769">
        <v>33</v>
      </c>
      <c r="B19769" t="s">
        <v>4</v>
      </c>
      <c r="C19769" s="1">
        <v>8.2245370370370371E-2</v>
      </c>
      <c r="D19769" s="1">
        <v>0.20118055555555556</v>
      </c>
    </row>
    <row r="19770" spans="1:4" x14ac:dyDescent="0.25">
      <c r="A19770">
        <v>36</v>
      </c>
      <c r="B19770" t="s">
        <v>4</v>
      </c>
      <c r="C19770" s="1">
        <v>8.5509259259259271E-2</v>
      </c>
      <c r="D19770" s="1">
        <v>0.20118055555555556</v>
      </c>
    </row>
    <row r="19771" spans="1:4" x14ac:dyDescent="0.25">
      <c r="A19771">
        <v>23</v>
      </c>
      <c r="B19771" t="s">
        <v>4</v>
      </c>
      <c r="C19771" s="1">
        <v>8.1238425925925936E-2</v>
      </c>
      <c r="D19771" s="1">
        <v>0.20118055555555556</v>
      </c>
    </row>
    <row r="19772" spans="1:4" x14ac:dyDescent="0.25">
      <c r="A19772">
        <v>35</v>
      </c>
      <c r="B19772" t="s">
        <v>5</v>
      </c>
      <c r="C19772" s="1">
        <v>7.8171296296296308E-2</v>
      </c>
      <c r="D19772" s="1">
        <v>0.20120370370370369</v>
      </c>
    </row>
    <row r="19773" spans="1:4" x14ac:dyDescent="0.25">
      <c r="A19773">
        <v>50</v>
      </c>
      <c r="B19773" t="s">
        <v>5</v>
      </c>
      <c r="C19773" s="1">
        <v>8.5833333333333331E-2</v>
      </c>
      <c r="D19773" s="1">
        <v>0.20120370370370369</v>
      </c>
    </row>
    <row r="19774" spans="1:4" x14ac:dyDescent="0.25">
      <c r="A19774">
        <v>43</v>
      </c>
      <c r="B19774" t="s">
        <v>4</v>
      </c>
      <c r="C19774" s="1">
        <v>8.3136574074074085E-2</v>
      </c>
      <c r="D19774" s="1">
        <v>0.20121527777777778</v>
      </c>
    </row>
    <row r="19775" spans="1:4" x14ac:dyDescent="0.25">
      <c r="A19775">
        <v>26</v>
      </c>
      <c r="B19775" t="s">
        <v>5</v>
      </c>
      <c r="C19775" s="1">
        <v>8.0787037037037032E-2</v>
      </c>
      <c r="D19775" s="1">
        <v>0.20121527777777778</v>
      </c>
    </row>
    <row r="19776" spans="1:4" x14ac:dyDescent="0.25">
      <c r="A19776">
        <v>47</v>
      </c>
      <c r="B19776" t="s">
        <v>4</v>
      </c>
      <c r="C19776" s="1">
        <v>8.0150462962962965E-2</v>
      </c>
      <c r="D19776" s="1">
        <v>0.20121527777777778</v>
      </c>
    </row>
    <row r="19777" spans="1:4" x14ac:dyDescent="0.25">
      <c r="A19777">
        <v>61</v>
      </c>
      <c r="B19777" t="s">
        <v>4</v>
      </c>
      <c r="C19777" s="1">
        <v>8.68287037037037E-2</v>
      </c>
      <c r="D19777" s="1">
        <v>0.20121527777777778</v>
      </c>
    </row>
    <row r="19778" spans="1:4" x14ac:dyDescent="0.25">
      <c r="A19778">
        <v>26</v>
      </c>
      <c r="B19778" t="s">
        <v>4</v>
      </c>
      <c r="C19778" s="1">
        <v>8.6782407407407405E-2</v>
      </c>
      <c r="D19778" s="1">
        <v>0.20121527777777778</v>
      </c>
    </row>
    <row r="19779" spans="1:4" x14ac:dyDescent="0.25">
      <c r="A19779">
        <v>37</v>
      </c>
      <c r="B19779" t="s">
        <v>4</v>
      </c>
      <c r="C19779" s="1">
        <v>7.9907407407407413E-2</v>
      </c>
      <c r="D19779" s="1">
        <v>0.20122685185185185</v>
      </c>
    </row>
    <row r="19780" spans="1:4" x14ac:dyDescent="0.25">
      <c r="A19780">
        <v>47</v>
      </c>
      <c r="B19780" t="s">
        <v>4</v>
      </c>
      <c r="C19780" s="1">
        <v>8.1018518518518517E-2</v>
      </c>
      <c r="D19780" s="1">
        <v>0.20122685185185185</v>
      </c>
    </row>
    <row r="19781" spans="1:4" x14ac:dyDescent="0.25">
      <c r="A19781">
        <v>32</v>
      </c>
      <c r="B19781" t="s">
        <v>4</v>
      </c>
      <c r="C19781" s="1">
        <v>8.9687499999999989E-2</v>
      </c>
      <c r="D19781" s="1">
        <v>0.20123842592592592</v>
      </c>
    </row>
    <row r="19782" spans="1:4" x14ac:dyDescent="0.25">
      <c r="A19782">
        <v>22</v>
      </c>
      <c r="B19782" t="s">
        <v>4</v>
      </c>
      <c r="C19782" s="1">
        <v>9.1585648148148138E-2</v>
      </c>
      <c r="D19782" s="1">
        <v>0.20123842592592592</v>
      </c>
    </row>
    <row r="19783" spans="1:4" x14ac:dyDescent="0.25">
      <c r="A19783">
        <v>36</v>
      </c>
      <c r="B19783" t="s">
        <v>4</v>
      </c>
      <c r="C19783" s="1">
        <v>8.3125000000000004E-2</v>
      </c>
      <c r="D19783" s="1">
        <v>0.20123842592592592</v>
      </c>
    </row>
    <row r="19784" spans="1:4" x14ac:dyDescent="0.25">
      <c r="A19784">
        <v>48</v>
      </c>
      <c r="B19784" t="s">
        <v>4</v>
      </c>
      <c r="C19784" s="1">
        <v>8.4120370370370359E-2</v>
      </c>
      <c r="D19784" s="1">
        <v>0.20123842592592592</v>
      </c>
    </row>
    <row r="19785" spans="1:4" x14ac:dyDescent="0.25">
      <c r="A19785">
        <v>19</v>
      </c>
      <c r="B19785" t="s">
        <v>4</v>
      </c>
      <c r="C19785" s="1">
        <v>7.8912037037037031E-2</v>
      </c>
      <c r="D19785" s="1">
        <v>0.20123842592592592</v>
      </c>
    </row>
    <row r="19786" spans="1:4" x14ac:dyDescent="0.25">
      <c r="A19786">
        <v>67</v>
      </c>
      <c r="B19786" t="s">
        <v>4</v>
      </c>
      <c r="C19786" s="1">
        <v>8.6331018518518529E-2</v>
      </c>
      <c r="D19786" s="1">
        <v>0.20123842592592592</v>
      </c>
    </row>
    <row r="19787" spans="1:4" x14ac:dyDescent="0.25">
      <c r="A19787">
        <v>52</v>
      </c>
      <c r="B19787" t="s">
        <v>4</v>
      </c>
      <c r="C19787" s="1">
        <v>8.3587962962962961E-2</v>
      </c>
      <c r="D19787" s="1">
        <v>0.20123842592592592</v>
      </c>
    </row>
    <row r="19788" spans="1:4" x14ac:dyDescent="0.25">
      <c r="A19788">
        <v>44</v>
      </c>
      <c r="B19788" t="s">
        <v>4</v>
      </c>
      <c r="C19788" s="1">
        <v>8.0763888888888885E-2</v>
      </c>
      <c r="D19788" s="1">
        <v>0.20125000000000001</v>
      </c>
    </row>
    <row r="19789" spans="1:4" x14ac:dyDescent="0.25">
      <c r="A19789">
        <v>30</v>
      </c>
      <c r="B19789" t="s">
        <v>5</v>
      </c>
      <c r="C19789" s="1">
        <v>9.043981481481482E-2</v>
      </c>
      <c r="D19789" s="1">
        <v>0.20125000000000001</v>
      </c>
    </row>
    <row r="19790" spans="1:4" x14ac:dyDescent="0.25">
      <c r="A19790">
        <v>42</v>
      </c>
      <c r="B19790" t="s">
        <v>4</v>
      </c>
      <c r="C19790" s="1">
        <v>7.5277777777777777E-2</v>
      </c>
      <c r="D19790" s="1">
        <v>0.20126157407407408</v>
      </c>
    </row>
    <row r="19791" spans="1:4" x14ac:dyDescent="0.25">
      <c r="A19791">
        <v>35</v>
      </c>
      <c r="B19791" t="s">
        <v>5</v>
      </c>
      <c r="C19791" s="1">
        <v>8.2673611111111114E-2</v>
      </c>
      <c r="D19791" s="1">
        <v>0.20126157407407408</v>
      </c>
    </row>
    <row r="19792" spans="1:4" x14ac:dyDescent="0.25">
      <c r="A19792">
        <v>33</v>
      </c>
      <c r="B19792" t="s">
        <v>5</v>
      </c>
      <c r="C19792" s="1">
        <v>8.5081018518518514E-2</v>
      </c>
      <c r="D19792" s="1">
        <v>0.20126157407407408</v>
      </c>
    </row>
    <row r="19793" spans="1:4" x14ac:dyDescent="0.25">
      <c r="A19793">
        <v>26</v>
      </c>
      <c r="B19793" t="s">
        <v>4</v>
      </c>
      <c r="C19793" s="1">
        <v>8.4537037037037036E-2</v>
      </c>
      <c r="D19793" s="1">
        <v>0.20127314814814815</v>
      </c>
    </row>
    <row r="19794" spans="1:4" x14ac:dyDescent="0.25">
      <c r="A19794">
        <v>31</v>
      </c>
      <c r="B19794" t="s">
        <v>5</v>
      </c>
      <c r="C19794" s="1">
        <v>8.7326388888888884E-2</v>
      </c>
      <c r="D19794" s="1">
        <v>0.20127314814814815</v>
      </c>
    </row>
    <row r="19795" spans="1:4" x14ac:dyDescent="0.25">
      <c r="A19795">
        <v>49</v>
      </c>
      <c r="B19795" t="s">
        <v>4</v>
      </c>
      <c r="C19795" s="1">
        <v>8.8356481481481494E-2</v>
      </c>
      <c r="D19795" s="1">
        <v>0.20127314814814815</v>
      </c>
    </row>
    <row r="19796" spans="1:4" x14ac:dyDescent="0.25">
      <c r="A19796">
        <v>30</v>
      </c>
      <c r="B19796" t="s">
        <v>4</v>
      </c>
      <c r="C19796" s="1">
        <v>8.5057870370370367E-2</v>
      </c>
      <c r="D19796" s="1">
        <v>0.20127314814814815</v>
      </c>
    </row>
    <row r="19797" spans="1:4" x14ac:dyDescent="0.25">
      <c r="A19797">
        <v>42</v>
      </c>
      <c r="B19797" t="s">
        <v>5</v>
      </c>
      <c r="C19797" s="1">
        <v>8.5254629629629639E-2</v>
      </c>
      <c r="D19797" s="1">
        <v>0.20128472222222224</v>
      </c>
    </row>
    <row r="19798" spans="1:4" x14ac:dyDescent="0.25">
      <c r="A19798">
        <v>27</v>
      </c>
      <c r="B19798" t="s">
        <v>4</v>
      </c>
      <c r="C19798" s="1">
        <v>8.6840277777777766E-2</v>
      </c>
      <c r="D19798" s="1">
        <v>0.20128472222222224</v>
      </c>
    </row>
    <row r="19799" spans="1:4" x14ac:dyDescent="0.25">
      <c r="A19799">
        <v>49</v>
      </c>
      <c r="B19799" t="s">
        <v>5</v>
      </c>
      <c r="C19799" s="1">
        <v>9.1597222222222219E-2</v>
      </c>
      <c r="D19799" s="1">
        <v>0.20128472222222224</v>
      </c>
    </row>
    <row r="19800" spans="1:4" x14ac:dyDescent="0.25">
      <c r="A19800">
        <v>34</v>
      </c>
      <c r="B19800" t="s">
        <v>4</v>
      </c>
      <c r="C19800" s="1">
        <v>8.6400462962962957E-2</v>
      </c>
      <c r="D19800" s="1">
        <v>0.20128472222222224</v>
      </c>
    </row>
    <row r="19801" spans="1:4" x14ac:dyDescent="0.25">
      <c r="A19801">
        <v>30</v>
      </c>
      <c r="B19801" t="s">
        <v>4</v>
      </c>
      <c r="C19801" s="1">
        <v>7.5624999999999998E-2</v>
      </c>
      <c r="D19801" s="1">
        <v>0.20128472222222224</v>
      </c>
    </row>
    <row r="19802" spans="1:4" x14ac:dyDescent="0.25">
      <c r="A19802">
        <v>27</v>
      </c>
      <c r="B19802" t="s">
        <v>4</v>
      </c>
      <c r="C19802" s="1">
        <v>8.3252314814814821E-2</v>
      </c>
      <c r="D19802" s="1">
        <v>0.20129629629629631</v>
      </c>
    </row>
    <row r="19803" spans="1:4" x14ac:dyDescent="0.25">
      <c r="A19803">
        <v>33</v>
      </c>
      <c r="B19803" t="s">
        <v>5</v>
      </c>
      <c r="C19803" s="1">
        <v>8.7048611111111118E-2</v>
      </c>
      <c r="D19803" s="1">
        <v>0.20129629629629631</v>
      </c>
    </row>
    <row r="19804" spans="1:4" x14ac:dyDescent="0.25">
      <c r="A19804">
        <v>30</v>
      </c>
      <c r="B19804" t="s">
        <v>5</v>
      </c>
      <c r="C19804" s="1">
        <v>8.1226851851851856E-2</v>
      </c>
      <c r="D19804" s="1">
        <v>0.20129629629629631</v>
      </c>
    </row>
    <row r="19805" spans="1:4" x14ac:dyDescent="0.25">
      <c r="A19805">
        <v>34</v>
      </c>
      <c r="B19805" t="s">
        <v>4</v>
      </c>
      <c r="C19805" s="1">
        <v>8.7511574074074075E-2</v>
      </c>
      <c r="D19805" s="1">
        <v>0.20130787037037037</v>
      </c>
    </row>
    <row r="19806" spans="1:4" x14ac:dyDescent="0.25">
      <c r="A19806">
        <v>59</v>
      </c>
      <c r="B19806" t="s">
        <v>4</v>
      </c>
      <c r="C19806" s="1">
        <v>8.5370370370370374E-2</v>
      </c>
      <c r="D19806" s="1">
        <v>0.20130787037037037</v>
      </c>
    </row>
    <row r="19807" spans="1:4" x14ac:dyDescent="0.25">
      <c r="A19807">
        <v>48</v>
      </c>
      <c r="B19807" t="s">
        <v>4</v>
      </c>
      <c r="C19807" s="1">
        <v>8.8599537037037046E-2</v>
      </c>
      <c r="D19807" s="1">
        <v>0.20130787037037037</v>
      </c>
    </row>
    <row r="19808" spans="1:4" x14ac:dyDescent="0.25">
      <c r="A19808">
        <v>44</v>
      </c>
      <c r="B19808" t="s">
        <v>4</v>
      </c>
      <c r="C19808" s="1">
        <v>8.6689814814814817E-2</v>
      </c>
      <c r="D19808" s="1">
        <v>0.20131944444444447</v>
      </c>
    </row>
    <row r="19809" spans="1:4" x14ac:dyDescent="0.25">
      <c r="A19809">
        <v>27</v>
      </c>
      <c r="B19809" t="s">
        <v>5</v>
      </c>
      <c r="C19809" s="1">
        <v>8.5914351851851853E-2</v>
      </c>
      <c r="D19809" s="1">
        <v>0.20131944444444447</v>
      </c>
    </row>
    <row r="19810" spans="1:4" x14ac:dyDescent="0.25">
      <c r="A19810">
        <v>51</v>
      </c>
      <c r="B19810" t="s">
        <v>4</v>
      </c>
      <c r="C19810" s="1">
        <v>8.0694444444444444E-2</v>
      </c>
      <c r="D19810" s="1">
        <v>0.20131944444444447</v>
      </c>
    </row>
    <row r="19811" spans="1:4" x14ac:dyDescent="0.25">
      <c r="A19811">
        <v>38</v>
      </c>
      <c r="B19811" t="s">
        <v>5</v>
      </c>
      <c r="C19811" s="1">
        <v>8.7303240740740737E-2</v>
      </c>
      <c r="D19811" s="1">
        <v>0.20131944444444447</v>
      </c>
    </row>
    <row r="19812" spans="1:4" x14ac:dyDescent="0.25">
      <c r="A19812">
        <v>45</v>
      </c>
      <c r="B19812" t="s">
        <v>4</v>
      </c>
      <c r="C19812" s="1">
        <v>8.7858796296296296E-2</v>
      </c>
      <c r="D19812" s="1">
        <v>0.20133101851851851</v>
      </c>
    </row>
    <row r="19813" spans="1:4" x14ac:dyDescent="0.25">
      <c r="A19813">
        <v>52</v>
      </c>
      <c r="B19813" t="s">
        <v>4</v>
      </c>
      <c r="C19813" s="1">
        <v>9.1354166666666667E-2</v>
      </c>
      <c r="D19813" s="1">
        <v>0.20133101851851851</v>
      </c>
    </row>
    <row r="19814" spans="1:4" x14ac:dyDescent="0.25">
      <c r="A19814">
        <v>56</v>
      </c>
      <c r="B19814" t="s">
        <v>4</v>
      </c>
      <c r="C19814" s="1">
        <v>8.4861111111111109E-2</v>
      </c>
      <c r="D19814" s="1">
        <v>0.20133101851851851</v>
      </c>
    </row>
    <row r="19815" spans="1:4" x14ac:dyDescent="0.25">
      <c r="A19815">
        <v>54</v>
      </c>
      <c r="B19815" t="s">
        <v>5</v>
      </c>
      <c r="C19815" s="1">
        <v>8.1863425925925923E-2</v>
      </c>
      <c r="D19815" s="1">
        <v>0.2013425925925926</v>
      </c>
    </row>
    <row r="19816" spans="1:4" x14ac:dyDescent="0.25">
      <c r="A19816">
        <v>47</v>
      </c>
      <c r="B19816" t="s">
        <v>5</v>
      </c>
      <c r="C19816" s="1">
        <v>9.1365740740740733E-2</v>
      </c>
      <c r="D19816" s="1">
        <v>0.2013425925925926</v>
      </c>
    </row>
    <row r="19817" spans="1:4" x14ac:dyDescent="0.25">
      <c r="A19817">
        <v>24</v>
      </c>
      <c r="B19817" t="s">
        <v>4</v>
      </c>
      <c r="C19817" s="1">
        <v>8.2465277777777776E-2</v>
      </c>
      <c r="D19817" s="1">
        <v>0.20135416666666664</v>
      </c>
    </row>
    <row r="19818" spans="1:4" x14ac:dyDescent="0.25">
      <c r="A19818">
        <v>44</v>
      </c>
      <c r="B19818" t="s">
        <v>4</v>
      </c>
      <c r="C19818" s="1">
        <v>8.3865740740740755E-2</v>
      </c>
      <c r="D19818" s="1">
        <v>0.20135416666666664</v>
      </c>
    </row>
    <row r="19819" spans="1:4" x14ac:dyDescent="0.25">
      <c r="A19819">
        <v>52</v>
      </c>
      <c r="B19819" t="s">
        <v>5</v>
      </c>
      <c r="C19819" s="1">
        <v>8.3749999999999991E-2</v>
      </c>
      <c r="D19819" s="1">
        <v>0.20135416666666664</v>
      </c>
    </row>
    <row r="19820" spans="1:4" x14ac:dyDescent="0.25">
      <c r="A19820">
        <v>43</v>
      </c>
      <c r="B19820" t="s">
        <v>4</v>
      </c>
      <c r="C19820" s="1">
        <v>8.4768518518518521E-2</v>
      </c>
      <c r="D19820" s="1">
        <v>0.20135416666666664</v>
      </c>
    </row>
    <row r="19821" spans="1:4" x14ac:dyDescent="0.25">
      <c r="A19821">
        <v>35</v>
      </c>
      <c r="B19821" t="s">
        <v>5</v>
      </c>
      <c r="C19821" s="1">
        <v>8.9293981481481488E-2</v>
      </c>
      <c r="D19821" s="1">
        <v>0.20135416666666664</v>
      </c>
    </row>
    <row r="19822" spans="1:4" x14ac:dyDescent="0.25">
      <c r="A19822">
        <v>23</v>
      </c>
      <c r="B19822" t="s">
        <v>4</v>
      </c>
      <c r="C19822" s="1">
        <v>8.9421296296296304E-2</v>
      </c>
      <c r="D19822" s="1">
        <v>0.20136574074074076</v>
      </c>
    </row>
    <row r="19823" spans="1:4" x14ac:dyDescent="0.25">
      <c r="A19823">
        <v>45</v>
      </c>
      <c r="B19823" t="s">
        <v>4</v>
      </c>
      <c r="C19823" s="1">
        <v>9.1631944444444446E-2</v>
      </c>
      <c r="D19823" s="1">
        <v>0.20136574074074076</v>
      </c>
    </row>
    <row r="19824" spans="1:4" x14ac:dyDescent="0.25">
      <c r="A19824">
        <v>40</v>
      </c>
      <c r="B19824" t="s">
        <v>4</v>
      </c>
      <c r="C19824" s="1">
        <v>0.10760416666666667</v>
      </c>
      <c r="D19824" s="1">
        <v>0.20136574074074076</v>
      </c>
    </row>
    <row r="19825" spans="1:4" x14ac:dyDescent="0.25">
      <c r="A19825">
        <v>53</v>
      </c>
      <c r="B19825" t="s">
        <v>5</v>
      </c>
      <c r="C19825" s="1">
        <v>9.6041666666666678E-2</v>
      </c>
      <c r="D19825" s="1">
        <v>0.20136574074074076</v>
      </c>
    </row>
    <row r="19826" spans="1:4" x14ac:dyDescent="0.25">
      <c r="A19826">
        <v>48</v>
      </c>
      <c r="B19826" t="s">
        <v>4</v>
      </c>
      <c r="C19826" s="1">
        <v>8.0520833333333333E-2</v>
      </c>
      <c r="D19826" s="1">
        <v>0.20136574074074076</v>
      </c>
    </row>
    <row r="19827" spans="1:4" x14ac:dyDescent="0.25">
      <c r="A19827">
        <v>55</v>
      </c>
      <c r="B19827" t="s">
        <v>4</v>
      </c>
      <c r="C19827" s="1">
        <v>8.740740740740742E-2</v>
      </c>
      <c r="D19827" s="1">
        <v>0.2013773148148148</v>
      </c>
    </row>
    <row r="19828" spans="1:4" x14ac:dyDescent="0.25">
      <c r="A19828">
        <v>33</v>
      </c>
      <c r="B19828" t="s">
        <v>4</v>
      </c>
      <c r="C19828" s="1">
        <v>8.2129629629629622E-2</v>
      </c>
      <c r="D19828" s="1">
        <v>0.2013773148148148</v>
      </c>
    </row>
    <row r="19829" spans="1:4" x14ac:dyDescent="0.25">
      <c r="A19829">
        <v>49</v>
      </c>
      <c r="B19829" t="s">
        <v>5</v>
      </c>
      <c r="C19829" s="1">
        <v>8.8414351851851855E-2</v>
      </c>
      <c r="D19829" s="1">
        <v>0.20138888888888887</v>
      </c>
    </row>
    <row r="19830" spans="1:4" x14ac:dyDescent="0.25">
      <c r="A19830">
        <v>30</v>
      </c>
      <c r="B19830" t="s">
        <v>4</v>
      </c>
      <c r="C19830" s="1">
        <v>8.0162037037037046E-2</v>
      </c>
      <c r="D19830" s="1">
        <v>0.20138888888888887</v>
      </c>
    </row>
    <row r="19831" spans="1:4" x14ac:dyDescent="0.25">
      <c r="A19831">
        <v>28</v>
      </c>
      <c r="B19831" t="s">
        <v>5</v>
      </c>
      <c r="C19831" s="1">
        <v>8.8460648148148149E-2</v>
      </c>
      <c r="D19831" s="1">
        <v>0.20138888888888887</v>
      </c>
    </row>
    <row r="19832" spans="1:4" x14ac:dyDescent="0.25">
      <c r="A19832">
        <v>32</v>
      </c>
      <c r="B19832" t="s">
        <v>4</v>
      </c>
      <c r="C19832" s="1">
        <v>8.7141203703703707E-2</v>
      </c>
      <c r="D19832" s="1">
        <v>0.20138888888888887</v>
      </c>
    </row>
    <row r="19833" spans="1:4" x14ac:dyDescent="0.25">
      <c r="A19833">
        <v>42</v>
      </c>
      <c r="B19833" t="s">
        <v>4</v>
      </c>
      <c r="C19833" s="1">
        <v>8.0613425925925922E-2</v>
      </c>
      <c r="D19833" s="1">
        <v>0.20138888888888887</v>
      </c>
    </row>
    <row r="19834" spans="1:4" x14ac:dyDescent="0.25">
      <c r="A19834">
        <v>37</v>
      </c>
      <c r="B19834" t="s">
        <v>5</v>
      </c>
      <c r="C19834" s="1">
        <v>8.2870370370370372E-2</v>
      </c>
      <c r="D19834" s="1">
        <v>0.20140046296296296</v>
      </c>
    </row>
    <row r="19835" spans="1:4" x14ac:dyDescent="0.25">
      <c r="A19835">
        <v>45</v>
      </c>
      <c r="B19835" t="s">
        <v>5</v>
      </c>
      <c r="C19835" s="1">
        <v>9.28587962962963E-2</v>
      </c>
      <c r="D19835" s="1">
        <v>0.20140046296296296</v>
      </c>
    </row>
    <row r="19836" spans="1:4" x14ac:dyDescent="0.25">
      <c r="A19836">
        <v>22</v>
      </c>
      <c r="B19836" t="s">
        <v>4</v>
      </c>
      <c r="C19836" s="1">
        <v>7.6666666666666661E-2</v>
      </c>
      <c r="D19836" s="1">
        <v>0.20140046296296296</v>
      </c>
    </row>
    <row r="19837" spans="1:4" x14ac:dyDescent="0.25">
      <c r="A19837">
        <v>39</v>
      </c>
      <c r="B19837" t="s">
        <v>4</v>
      </c>
      <c r="C19837" s="1">
        <v>8.3495370370370373E-2</v>
      </c>
      <c r="D19837" s="1">
        <v>0.20140046296296296</v>
      </c>
    </row>
    <row r="19838" spans="1:4" x14ac:dyDescent="0.25">
      <c r="A19838">
        <v>44</v>
      </c>
      <c r="B19838" t="s">
        <v>5</v>
      </c>
      <c r="C19838" s="1">
        <v>8.5891203703703692E-2</v>
      </c>
      <c r="D19838" s="1">
        <v>0.20141203703703703</v>
      </c>
    </row>
    <row r="19839" spans="1:4" x14ac:dyDescent="0.25">
      <c r="A19839">
        <v>48</v>
      </c>
      <c r="B19839" t="s">
        <v>5</v>
      </c>
      <c r="C19839" s="1">
        <v>9.1701388888888888E-2</v>
      </c>
      <c r="D19839" s="1">
        <v>0.20141203703703703</v>
      </c>
    </row>
    <row r="19840" spans="1:4" x14ac:dyDescent="0.25">
      <c r="A19840">
        <v>32</v>
      </c>
      <c r="B19840" t="s">
        <v>4</v>
      </c>
      <c r="C19840" s="1">
        <v>8.261574074074074E-2</v>
      </c>
      <c r="D19840" s="1">
        <v>0.20141203703703703</v>
      </c>
    </row>
    <row r="19841" spans="1:4" x14ac:dyDescent="0.25">
      <c r="A19841">
        <v>26</v>
      </c>
      <c r="B19841" t="s">
        <v>4</v>
      </c>
      <c r="C19841" s="1">
        <v>8.2013888888888886E-2</v>
      </c>
      <c r="D19841" s="1">
        <v>0.20141203703703703</v>
      </c>
    </row>
    <row r="19842" spans="1:4" x14ac:dyDescent="0.25">
      <c r="A19842">
        <v>37</v>
      </c>
      <c r="B19842" t="s">
        <v>4</v>
      </c>
      <c r="C19842" s="1">
        <v>8.7939814814814818E-2</v>
      </c>
      <c r="D19842" s="1">
        <v>0.20142361111111109</v>
      </c>
    </row>
    <row r="19843" spans="1:4" x14ac:dyDescent="0.25">
      <c r="A19843">
        <v>34</v>
      </c>
      <c r="B19843" t="s">
        <v>4</v>
      </c>
      <c r="C19843" s="1">
        <v>8.0150462962962965E-2</v>
      </c>
      <c r="D19843" s="1">
        <v>0.20142361111111109</v>
      </c>
    </row>
    <row r="19844" spans="1:4" x14ac:dyDescent="0.25">
      <c r="A19844">
        <v>32</v>
      </c>
      <c r="B19844" t="s">
        <v>5</v>
      </c>
      <c r="C19844" s="1">
        <v>8.7071759259259252E-2</v>
      </c>
      <c r="D19844" s="1">
        <v>0.20142361111111109</v>
      </c>
    </row>
    <row r="19845" spans="1:4" x14ac:dyDescent="0.25">
      <c r="A19845">
        <v>31</v>
      </c>
      <c r="B19845" t="s">
        <v>4</v>
      </c>
      <c r="C19845" s="1">
        <v>8.0960648148148143E-2</v>
      </c>
      <c r="D19845" s="1">
        <v>0.20143518518518519</v>
      </c>
    </row>
    <row r="19846" spans="1:4" x14ac:dyDescent="0.25">
      <c r="A19846">
        <v>33</v>
      </c>
      <c r="B19846" t="s">
        <v>4</v>
      </c>
      <c r="C19846" s="1">
        <v>8.1273148148148136E-2</v>
      </c>
      <c r="D19846" s="1">
        <v>0.20143518518518519</v>
      </c>
    </row>
    <row r="19847" spans="1:4" x14ac:dyDescent="0.25">
      <c r="A19847">
        <v>31</v>
      </c>
      <c r="B19847" t="s">
        <v>5</v>
      </c>
      <c r="C19847" s="1">
        <v>8.188657407407407E-2</v>
      </c>
      <c r="D19847" s="1">
        <v>0.20143518518518519</v>
      </c>
    </row>
    <row r="19848" spans="1:4" x14ac:dyDescent="0.25">
      <c r="A19848">
        <v>60</v>
      </c>
      <c r="B19848" t="s">
        <v>4</v>
      </c>
      <c r="C19848" s="1">
        <v>8.4224537037037028E-2</v>
      </c>
      <c r="D19848" s="1">
        <v>0.20143518518518519</v>
      </c>
    </row>
    <row r="19849" spans="1:4" x14ac:dyDescent="0.25">
      <c r="A19849">
        <v>43</v>
      </c>
      <c r="B19849" t="s">
        <v>5</v>
      </c>
      <c r="C19849" s="1">
        <v>8.7245370370370376E-2</v>
      </c>
      <c r="D19849" s="1">
        <v>0.20143518518518519</v>
      </c>
    </row>
    <row r="19850" spans="1:4" x14ac:dyDescent="0.25">
      <c r="A19850">
        <v>30</v>
      </c>
      <c r="B19850" t="s">
        <v>5</v>
      </c>
      <c r="C19850" s="1">
        <v>9.4918981481481479E-2</v>
      </c>
      <c r="D19850" s="1">
        <v>0.20144675925925926</v>
      </c>
    </row>
    <row r="19851" spans="1:4" x14ac:dyDescent="0.25">
      <c r="A19851">
        <v>30</v>
      </c>
      <c r="B19851" t="s">
        <v>5</v>
      </c>
      <c r="C19851" s="1">
        <v>8.5266203703703705E-2</v>
      </c>
      <c r="D19851" s="1">
        <v>0.20144675925925926</v>
      </c>
    </row>
    <row r="19852" spans="1:4" x14ac:dyDescent="0.25">
      <c r="A19852">
        <v>26</v>
      </c>
      <c r="B19852" t="s">
        <v>5</v>
      </c>
      <c r="C19852" s="1">
        <v>8.6909722222222222E-2</v>
      </c>
      <c r="D19852" s="1">
        <v>0.20144675925925926</v>
      </c>
    </row>
    <row r="19853" spans="1:4" x14ac:dyDescent="0.25">
      <c r="A19853">
        <v>38</v>
      </c>
      <c r="B19853" t="s">
        <v>4</v>
      </c>
      <c r="C19853" s="1">
        <v>8.8043981481481473E-2</v>
      </c>
      <c r="D19853" s="1">
        <v>0.20144675925925926</v>
      </c>
    </row>
    <row r="19854" spans="1:4" x14ac:dyDescent="0.25">
      <c r="A19854">
        <v>42</v>
      </c>
      <c r="B19854" t="s">
        <v>4</v>
      </c>
      <c r="C19854" s="1">
        <v>8.4849537037037029E-2</v>
      </c>
      <c r="D19854" s="1">
        <v>0.20146990740740742</v>
      </c>
    </row>
    <row r="19855" spans="1:4" x14ac:dyDescent="0.25">
      <c r="A19855">
        <v>55</v>
      </c>
      <c r="B19855" t="s">
        <v>4</v>
      </c>
      <c r="C19855" s="1">
        <v>9.7384259259259254E-2</v>
      </c>
      <c r="D19855" s="1">
        <v>0.20146990740740742</v>
      </c>
    </row>
    <row r="19856" spans="1:4" x14ac:dyDescent="0.25">
      <c r="A19856">
        <v>35</v>
      </c>
      <c r="B19856" t="s">
        <v>4</v>
      </c>
      <c r="C19856" s="1">
        <v>8.8368055555555547E-2</v>
      </c>
      <c r="D19856" s="1">
        <v>0.20146990740740742</v>
      </c>
    </row>
    <row r="19857" spans="1:4" x14ac:dyDescent="0.25">
      <c r="A19857">
        <v>40</v>
      </c>
      <c r="B19857" t="s">
        <v>4</v>
      </c>
      <c r="C19857" s="1">
        <v>9.0937500000000004E-2</v>
      </c>
      <c r="D19857" s="1">
        <v>0.20146990740740742</v>
      </c>
    </row>
    <row r="19858" spans="1:4" x14ac:dyDescent="0.25">
      <c r="A19858">
        <v>39</v>
      </c>
      <c r="B19858" t="s">
        <v>4</v>
      </c>
      <c r="C19858" s="1">
        <v>9.150462962962963E-2</v>
      </c>
      <c r="D19858" s="1">
        <v>0.20146990740740742</v>
      </c>
    </row>
    <row r="19859" spans="1:4" x14ac:dyDescent="0.25">
      <c r="A19859">
        <v>38</v>
      </c>
      <c r="B19859" t="s">
        <v>5</v>
      </c>
      <c r="C19859" s="1">
        <v>8.7199074074074068E-2</v>
      </c>
      <c r="D19859" s="1">
        <v>0.20146990740740742</v>
      </c>
    </row>
    <row r="19860" spans="1:4" x14ac:dyDescent="0.25">
      <c r="A19860">
        <v>41</v>
      </c>
      <c r="B19860" t="s">
        <v>4</v>
      </c>
      <c r="C19860" s="1">
        <v>8.2002314814814806E-2</v>
      </c>
      <c r="D19860" s="1">
        <v>0.20146990740740742</v>
      </c>
    </row>
    <row r="19861" spans="1:4" x14ac:dyDescent="0.25">
      <c r="A19861">
        <v>33</v>
      </c>
      <c r="B19861" t="s">
        <v>4</v>
      </c>
      <c r="C19861" s="1">
        <v>9.4513888888888897E-2</v>
      </c>
      <c r="D19861" s="1">
        <v>0.20146990740740742</v>
      </c>
    </row>
    <row r="19862" spans="1:4" x14ac:dyDescent="0.25">
      <c r="A19862">
        <v>43</v>
      </c>
      <c r="B19862" t="s">
        <v>5</v>
      </c>
      <c r="C19862" s="1">
        <v>8.9363425925925929E-2</v>
      </c>
      <c r="D19862" s="1">
        <v>0.20148148148148148</v>
      </c>
    </row>
    <row r="19863" spans="1:4" x14ac:dyDescent="0.25">
      <c r="A19863">
        <v>43</v>
      </c>
      <c r="B19863" t="s">
        <v>4</v>
      </c>
      <c r="C19863" s="1">
        <v>8.8692129629629635E-2</v>
      </c>
      <c r="D19863" s="1">
        <v>0.20148148148148148</v>
      </c>
    </row>
    <row r="19864" spans="1:4" x14ac:dyDescent="0.25">
      <c r="A19864">
        <v>50</v>
      </c>
      <c r="B19864" t="s">
        <v>4</v>
      </c>
      <c r="C19864" s="1">
        <v>8.4664351851851852E-2</v>
      </c>
      <c r="D19864" s="1">
        <v>0.20150462962962964</v>
      </c>
    </row>
    <row r="19865" spans="1:4" x14ac:dyDescent="0.25">
      <c r="A19865">
        <v>62</v>
      </c>
      <c r="B19865" t="s">
        <v>4</v>
      </c>
      <c r="C19865" s="1">
        <v>8.1851851851851856E-2</v>
      </c>
      <c r="D19865" s="1">
        <v>0.20151620370370371</v>
      </c>
    </row>
    <row r="19866" spans="1:4" x14ac:dyDescent="0.25">
      <c r="A19866">
        <v>38</v>
      </c>
      <c r="B19866" t="s">
        <v>5</v>
      </c>
      <c r="C19866" s="1">
        <v>8.4803240740740748E-2</v>
      </c>
      <c r="D19866" s="1">
        <v>0.20151620370370371</v>
      </c>
    </row>
    <row r="19867" spans="1:4" x14ac:dyDescent="0.25">
      <c r="A19867">
        <v>43</v>
      </c>
      <c r="B19867" t="s">
        <v>4</v>
      </c>
      <c r="C19867" s="1">
        <v>8.4178240740740748E-2</v>
      </c>
      <c r="D19867" s="1">
        <v>0.20152777777777778</v>
      </c>
    </row>
    <row r="19868" spans="1:4" x14ac:dyDescent="0.25">
      <c r="A19868">
        <v>25</v>
      </c>
      <c r="B19868" t="s">
        <v>4</v>
      </c>
      <c r="C19868" s="1">
        <v>7.6273148148148159E-2</v>
      </c>
      <c r="D19868" s="1">
        <v>0.20152777777777778</v>
      </c>
    </row>
    <row r="19869" spans="1:4" x14ac:dyDescent="0.25">
      <c r="A19869">
        <v>37</v>
      </c>
      <c r="B19869" t="s">
        <v>5</v>
      </c>
      <c r="C19869" s="1">
        <v>8.5868055555555559E-2</v>
      </c>
      <c r="D19869" s="1">
        <v>0.20152777777777778</v>
      </c>
    </row>
    <row r="19870" spans="1:4" x14ac:dyDescent="0.25">
      <c r="A19870">
        <v>50</v>
      </c>
      <c r="B19870" t="s">
        <v>5</v>
      </c>
      <c r="C19870" s="1">
        <v>8.4652777777777785E-2</v>
      </c>
      <c r="D19870" s="1">
        <v>0.20152777777777778</v>
      </c>
    </row>
    <row r="19871" spans="1:4" x14ac:dyDescent="0.25">
      <c r="A19871">
        <v>35</v>
      </c>
      <c r="B19871" t="s">
        <v>4</v>
      </c>
      <c r="C19871" s="1">
        <v>8.7986111111111112E-2</v>
      </c>
      <c r="D19871" s="1">
        <v>0.20152777777777778</v>
      </c>
    </row>
    <row r="19872" spans="1:4" x14ac:dyDescent="0.25">
      <c r="A19872">
        <v>59</v>
      </c>
      <c r="B19872" t="s">
        <v>4</v>
      </c>
      <c r="C19872" s="1">
        <v>8.1030092592592584E-2</v>
      </c>
      <c r="D19872" s="1">
        <v>0.20152777777777778</v>
      </c>
    </row>
    <row r="19873" spans="1:4" x14ac:dyDescent="0.25">
      <c r="A19873">
        <v>47</v>
      </c>
      <c r="B19873" t="s">
        <v>4</v>
      </c>
      <c r="C19873" s="1">
        <v>8.8229166666666678E-2</v>
      </c>
      <c r="D19873" s="1">
        <v>0.20153935185185187</v>
      </c>
    </row>
    <row r="19874" spans="1:4" x14ac:dyDescent="0.25">
      <c r="A19874">
        <v>36</v>
      </c>
      <c r="B19874" t="s">
        <v>4</v>
      </c>
      <c r="C19874" s="1">
        <v>7.8333333333333324E-2</v>
      </c>
      <c r="D19874" s="1">
        <v>0.20153935185185187</v>
      </c>
    </row>
    <row r="19875" spans="1:4" x14ac:dyDescent="0.25">
      <c r="A19875">
        <v>35</v>
      </c>
      <c r="B19875" t="s">
        <v>4</v>
      </c>
      <c r="C19875" s="1">
        <v>8.3703703703703711E-2</v>
      </c>
      <c r="D19875" s="1">
        <v>0.20155092592592594</v>
      </c>
    </row>
    <row r="19876" spans="1:4" x14ac:dyDescent="0.25">
      <c r="A19876">
        <v>39</v>
      </c>
      <c r="B19876" t="s">
        <v>4</v>
      </c>
      <c r="C19876" s="1">
        <v>9.2002314814814815E-2</v>
      </c>
      <c r="D19876" s="1">
        <v>0.20155092592592594</v>
      </c>
    </row>
    <row r="19877" spans="1:4" x14ac:dyDescent="0.25">
      <c r="A19877">
        <v>40</v>
      </c>
      <c r="B19877" t="s">
        <v>4</v>
      </c>
      <c r="C19877" s="1">
        <v>9.3726851851851853E-2</v>
      </c>
      <c r="D19877" s="1">
        <v>0.20155092592592594</v>
      </c>
    </row>
    <row r="19878" spans="1:4" x14ac:dyDescent="0.25">
      <c r="A19878">
        <v>24</v>
      </c>
      <c r="B19878" t="s">
        <v>5</v>
      </c>
      <c r="C19878" s="1">
        <v>8.9849537037037033E-2</v>
      </c>
      <c r="D19878" s="1">
        <v>0.20155092592592594</v>
      </c>
    </row>
    <row r="19879" spans="1:4" x14ac:dyDescent="0.25">
      <c r="A19879">
        <v>39</v>
      </c>
      <c r="B19879" t="s">
        <v>5</v>
      </c>
      <c r="C19879" s="1">
        <v>8.4965277777777778E-2</v>
      </c>
      <c r="D19879" s="1">
        <v>0.20156250000000001</v>
      </c>
    </row>
    <row r="19880" spans="1:4" x14ac:dyDescent="0.25">
      <c r="A19880">
        <v>45</v>
      </c>
      <c r="B19880" t="s">
        <v>4</v>
      </c>
      <c r="C19880" s="1">
        <v>8.261574074074074E-2</v>
      </c>
      <c r="D19880" s="1">
        <v>0.20156250000000001</v>
      </c>
    </row>
    <row r="19881" spans="1:4" x14ac:dyDescent="0.25">
      <c r="A19881">
        <v>36</v>
      </c>
      <c r="B19881" t="s">
        <v>4</v>
      </c>
      <c r="C19881" s="1">
        <v>7.9745370370370369E-2</v>
      </c>
      <c r="D19881" s="1">
        <v>0.20156250000000001</v>
      </c>
    </row>
    <row r="19882" spans="1:4" x14ac:dyDescent="0.25">
      <c r="A19882">
        <v>22</v>
      </c>
      <c r="B19882" t="s">
        <v>5</v>
      </c>
      <c r="C19882" s="1">
        <v>8.4189814814814815E-2</v>
      </c>
      <c r="D19882" s="1">
        <v>0.20156250000000001</v>
      </c>
    </row>
    <row r="19883" spans="1:4" x14ac:dyDescent="0.25">
      <c r="A19883">
        <v>49</v>
      </c>
      <c r="B19883" t="s">
        <v>5</v>
      </c>
      <c r="C19883" s="1">
        <v>9.1006944444444446E-2</v>
      </c>
      <c r="D19883" s="1">
        <v>0.20156250000000001</v>
      </c>
    </row>
    <row r="19884" spans="1:4" x14ac:dyDescent="0.25">
      <c r="A19884">
        <v>39</v>
      </c>
      <c r="B19884" t="s">
        <v>4</v>
      </c>
      <c r="C19884" s="1">
        <v>8.3333333333333329E-2</v>
      </c>
      <c r="D19884" s="1">
        <v>0.20157407407407404</v>
      </c>
    </row>
    <row r="19885" spans="1:4" x14ac:dyDescent="0.25">
      <c r="A19885">
        <v>40</v>
      </c>
      <c r="B19885" t="s">
        <v>4</v>
      </c>
      <c r="C19885" s="1">
        <v>8.8541666666666671E-2</v>
      </c>
      <c r="D19885" s="1">
        <v>0.20157407407407404</v>
      </c>
    </row>
    <row r="19886" spans="1:4" x14ac:dyDescent="0.25">
      <c r="A19886">
        <v>36</v>
      </c>
      <c r="B19886" t="s">
        <v>5</v>
      </c>
      <c r="C19886" s="1">
        <v>8.4363425925925925E-2</v>
      </c>
      <c r="D19886" s="1">
        <v>0.20157407407407404</v>
      </c>
    </row>
    <row r="19887" spans="1:4" x14ac:dyDescent="0.25">
      <c r="A19887">
        <v>45</v>
      </c>
      <c r="B19887" t="s">
        <v>4</v>
      </c>
      <c r="C19887" s="1">
        <v>8.1863425925925923E-2</v>
      </c>
      <c r="D19887" s="1">
        <v>0.20157407407407404</v>
      </c>
    </row>
    <row r="19888" spans="1:4" x14ac:dyDescent="0.25">
      <c r="A19888">
        <v>42</v>
      </c>
      <c r="B19888" t="s">
        <v>4</v>
      </c>
      <c r="C19888" s="1">
        <v>8.7384259259259259E-2</v>
      </c>
      <c r="D19888" s="1">
        <v>0.20157407407407404</v>
      </c>
    </row>
    <row r="19889" spans="1:4" x14ac:dyDescent="0.25">
      <c r="A19889">
        <v>46</v>
      </c>
      <c r="B19889" t="s">
        <v>5</v>
      </c>
      <c r="C19889" s="1">
        <v>9.195601851851852E-2</v>
      </c>
      <c r="D19889" s="1">
        <v>0.20158564814814817</v>
      </c>
    </row>
    <row r="19890" spans="1:4" x14ac:dyDescent="0.25">
      <c r="A19890">
        <v>30</v>
      </c>
      <c r="B19890" t="s">
        <v>4</v>
      </c>
      <c r="C19890" s="1">
        <v>7.6875000000000013E-2</v>
      </c>
      <c r="D19890" s="1">
        <v>0.20158564814814817</v>
      </c>
    </row>
    <row r="19891" spans="1:4" x14ac:dyDescent="0.25">
      <c r="A19891">
        <v>30</v>
      </c>
      <c r="B19891" t="s">
        <v>4</v>
      </c>
      <c r="C19891" s="1">
        <v>7.7986111111111103E-2</v>
      </c>
      <c r="D19891" s="1">
        <v>0.20158564814814817</v>
      </c>
    </row>
    <row r="19892" spans="1:4" x14ac:dyDescent="0.25">
      <c r="A19892">
        <v>33</v>
      </c>
      <c r="B19892" t="s">
        <v>4</v>
      </c>
      <c r="C19892" s="1">
        <v>8.0312499999999995E-2</v>
      </c>
      <c r="D19892" s="1">
        <v>0.20158564814814817</v>
      </c>
    </row>
    <row r="19893" spans="1:4" x14ac:dyDescent="0.25">
      <c r="A19893">
        <v>23</v>
      </c>
      <c r="B19893" t="s">
        <v>4</v>
      </c>
      <c r="C19893" s="1">
        <v>8.7071759259259252E-2</v>
      </c>
      <c r="D19893" s="1">
        <v>0.20158564814814817</v>
      </c>
    </row>
    <row r="19894" spans="1:4" x14ac:dyDescent="0.25">
      <c r="A19894">
        <v>37</v>
      </c>
      <c r="B19894" t="s">
        <v>5</v>
      </c>
      <c r="C19894" s="1">
        <v>8.4988425925925926E-2</v>
      </c>
      <c r="D19894" s="1">
        <v>0.20158564814814817</v>
      </c>
    </row>
    <row r="19895" spans="1:4" x14ac:dyDescent="0.25">
      <c r="A19895">
        <v>49</v>
      </c>
      <c r="B19895" t="s">
        <v>4</v>
      </c>
      <c r="C19895" s="1">
        <v>9.0046296296296291E-2</v>
      </c>
      <c r="D19895" s="1">
        <v>0.20158564814814817</v>
      </c>
    </row>
    <row r="19896" spans="1:4" x14ac:dyDescent="0.25">
      <c r="A19896">
        <v>27</v>
      </c>
      <c r="B19896" t="s">
        <v>5</v>
      </c>
      <c r="C19896" s="1">
        <v>8.9409722222222224E-2</v>
      </c>
      <c r="D19896" s="1">
        <v>0.20158564814814817</v>
      </c>
    </row>
    <row r="19897" spans="1:4" x14ac:dyDescent="0.25">
      <c r="A19897">
        <v>34</v>
      </c>
      <c r="B19897" t="s">
        <v>4</v>
      </c>
      <c r="C19897" s="1">
        <v>7.5729166666666667E-2</v>
      </c>
      <c r="D19897" s="1">
        <v>0.20159722222222221</v>
      </c>
    </row>
    <row r="19898" spans="1:4" x14ac:dyDescent="0.25">
      <c r="A19898">
        <v>19</v>
      </c>
      <c r="B19898" t="s">
        <v>5</v>
      </c>
      <c r="C19898" s="1">
        <v>8.9664351851851856E-2</v>
      </c>
      <c r="D19898" s="1">
        <v>0.20159722222222221</v>
      </c>
    </row>
    <row r="19899" spans="1:4" x14ac:dyDescent="0.25">
      <c r="A19899">
        <v>39</v>
      </c>
      <c r="B19899" t="s">
        <v>5</v>
      </c>
      <c r="C19899" s="1">
        <v>9.1863425925925932E-2</v>
      </c>
      <c r="D19899" s="1">
        <v>0.20159722222222221</v>
      </c>
    </row>
    <row r="19900" spans="1:4" x14ac:dyDescent="0.25">
      <c r="A19900">
        <v>28</v>
      </c>
      <c r="B19900" t="s">
        <v>4</v>
      </c>
      <c r="C19900" s="1">
        <v>8.7187499999999987E-2</v>
      </c>
      <c r="D19900" s="1">
        <v>0.20160879629629633</v>
      </c>
    </row>
    <row r="19901" spans="1:4" x14ac:dyDescent="0.25">
      <c r="A19901">
        <v>51</v>
      </c>
      <c r="B19901" t="s">
        <v>4</v>
      </c>
      <c r="C19901" s="1">
        <v>8.7650462962962972E-2</v>
      </c>
      <c r="D19901" s="1">
        <v>0.20160879629629633</v>
      </c>
    </row>
    <row r="19902" spans="1:4" x14ac:dyDescent="0.25">
      <c r="A19902">
        <v>38</v>
      </c>
      <c r="B19902" t="s">
        <v>5</v>
      </c>
      <c r="C19902" s="1">
        <v>8.8680555555555554E-2</v>
      </c>
      <c r="D19902" s="1">
        <v>0.20160879629629633</v>
      </c>
    </row>
    <row r="19903" spans="1:4" x14ac:dyDescent="0.25">
      <c r="A19903">
        <v>50</v>
      </c>
      <c r="B19903" t="s">
        <v>5</v>
      </c>
      <c r="C19903" s="1">
        <v>8.0960648148148143E-2</v>
      </c>
      <c r="D19903" s="1">
        <v>0.20160879629629633</v>
      </c>
    </row>
    <row r="19904" spans="1:4" x14ac:dyDescent="0.25">
      <c r="A19904">
        <v>48</v>
      </c>
      <c r="B19904" t="s">
        <v>4</v>
      </c>
      <c r="C19904" s="1">
        <v>8.1782407407407401E-2</v>
      </c>
      <c r="D19904" s="1">
        <v>0.20162037037037037</v>
      </c>
    </row>
    <row r="19905" spans="1:4" x14ac:dyDescent="0.25">
      <c r="A19905">
        <v>26</v>
      </c>
      <c r="B19905" t="s">
        <v>5</v>
      </c>
      <c r="C19905" s="1">
        <v>8.8171296296296289E-2</v>
      </c>
      <c r="D19905" s="1">
        <v>0.20162037037037037</v>
      </c>
    </row>
    <row r="19906" spans="1:4" x14ac:dyDescent="0.25">
      <c r="A19906">
        <v>28</v>
      </c>
      <c r="B19906" t="s">
        <v>4</v>
      </c>
      <c r="C19906" s="1">
        <v>8.7083333333333332E-2</v>
      </c>
      <c r="D19906" s="1">
        <v>0.20162037037037037</v>
      </c>
    </row>
    <row r="19907" spans="1:4" x14ac:dyDescent="0.25">
      <c r="A19907">
        <v>39</v>
      </c>
      <c r="B19907" t="s">
        <v>5</v>
      </c>
      <c r="C19907" s="1">
        <v>8.5266203703703705E-2</v>
      </c>
      <c r="D19907" s="1">
        <v>0.20162037037037037</v>
      </c>
    </row>
    <row r="19908" spans="1:4" x14ac:dyDescent="0.25">
      <c r="A19908">
        <v>28</v>
      </c>
      <c r="B19908" t="s">
        <v>5</v>
      </c>
      <c r="C19908" s="1">
        <v>7.615740740740741E-2</v>
      </c>
      <c r="D19908" s="1">
        <v>0.20162037037037037</v>
      </c>
    </row>
    <row r="19909" spans="1:4" x14ac:dyDescent="0.25">
      <c r="A19909">
        <v>38</v>
      </c>
      <c r="B19909" t="s">
        <v>4</v>
      </c>
      <c r="C19909" s="1">
        <v>8.8981481481481481E-2</v>
      </c>
      <c r="D19909" s="1">
        <v>0.20163194444444443</v>
      </c>
    </row>
    <row r="19910" spans="1:4" x14ac:dyDescent="0.25">
      <c r="A19910">
        <v>29</v>
      </c>
      <c r="B19910" t="s">
        <v>5</v>
      </c>
      <c r="C19910" s="1">
        <v>8.6956018518518516E-2</v>
      </c>
      <c r="D19910" s="1">
        <v>0.20163194444444443</v>
      </c>
    </row>
    <row r="19911" spans="1:4" x14ac:dyDescent="0.25">
      <c r="A19911">
        <v>48</v>
      </c>
      <c r="B19911" t="s">
        <v>4</v>
      </c>
      <c r="C19911" s="1">
        <v>8.6041666666666669E-2</v>
      </c>
      <c r="D19911" s="1">
        <v>0.20163194444444443</v>
      </c>
    </row>
    <row r="19912" spans="1:4" x14ac:dyDescent="0.25">
      <c r="A19912">
        <v>29</v>
      </c>
      <c r="B19912" t="s">
        <v>4</v>
      </c>
      <c r="C19912" s="1">
        <v>8.2442129629629629E-2</v>
      </c>
      <c r="D19912" s="1">
        <v>0.20163194444444443</v>
      </c>
    </row>
    <row r="19913" spans="1:4" x14ac:dyDescent="0.25">
      <c r="A19913">
        <v>26</v>
      </c>
      <c r="B19913" t="s">
        <v>4</v>
      </c>
      <c r="C19913" s="1">
        <v>8.2835648148148144E-2</v>
      </c>
      <c r="D19913" s="1">
        <v>0.2016435185185185</v>
      </c>
    </row>
    <row r="19914" spans="1:4" x14ac:dyDescent="0.25">
      <c r="A19914">
        <v>34</v>
      </c>
      <c r="B19914" t="s">
        <v>4</v>
      </c>
      <c r="C19914" s="1">
        <v>8.1030092592592584E-2</v>
      </c>
      <c r="D19914" s="1">
        <v>0.20165509259259259</v>
      </c>
    </row>
    <row r="19915" spans="1:4" x14ac:dyDescent="0.25">
      <c r="A19915">
        <v>28</v>
      </c>
      <c r="B19915" t="s">
        <v>5</v>
      </c>
      <c r="C19915" s="1">
        <v>8.4548611111111116E-2</v>
      </c>
      <c r="D19915" s="1">
        <v>0.20165509259259259</v>
      </c>
    </row>
    <row r="19916" spans="1:4" x14ac:dyDescent="0.25">
      <c r="A19916">
        <v>29</v>
      </c>
      <c r="B19916" t="s">
        <v>4</v>
      </c>
      <c r="C19916" s="1">
        <v>8.4108796296296293E-2</v>
      </c>
      <c r="D19916" s="1">
        <v>0.20165509259259259</v>
      </c>
    </row>
    <row r="19917" spans="1:4" x14ac:dyDescent="0.25">
      <c r="A19917">
        <v>29</v>
      </c>
      <c r="B19917" t="s">
        <v>4</v>
      </c>
      <c r="C19917" s="1">
        <v>8.5844907407407411E-2</v>
      </c>
      <c r="D19917" s="1">
        <v>0.20165509259259259</v>
      </c>
    </row>
    <row r="19918" spans="1:4" x14ac:dyDescent="0.25">
      <c r="A19918">
        <v>55</v>
      </c>
      <c r="B19918" t="s">
        <v>4</v>
      </c>
      <c r="C19918" s="1">
        <v>8.1307870370370364E-2</v>
      </c>
      <c r="D19918" s="1">
        <v>0.20165509259259259</v>
      </c>
    </row>
    <row r="19919" spans="1:4" x14ac:dyDescent="0.25">
      <c r="A19919">
        <v>36</v>
      </c>
      <c r="B19919" t="s">
        <v>5</v>
      </c>
      <c r="C19919" s="1">
        <v>8.4861111111111109E-2</v>
      </c>
      <c r="D19919" s="1">
        <v>0.20165509259259259</v>
      </c>
    </row>
    <row r="19920" spans="1:4" x14ac:dyDescent="0.25">
      <c r="A19920">
        <v>55</v>
      </c>
      <c r="B19920" t="s">
        <v>5</v>
      </c>
      <c r="C19920" s="1">
        <v>8.1643518518518518E-2</v>
      </c>
      <c r="D19920" s="1">
        <v>0.20166666666666666</v>
      </c>
    </row>
    <row r="19921" spans="1:4" x14ac:dyDescent="0.25">
      <c r="A19921">
        <v>42</v>
      </c>
      <c r="B19921" t="s">
        <v>4</v>
      </c>
      <c r="C19921" s="1">
        <v>8.3090277777777777E-2</v>
      </c>
      <c r="D19921" s="1">
        <v>0.20166666666666666</v>
      </c>
    </row>
    <row r="19922" spans="1:4" x14ac:dyDescent="0.25">
      <c r="A19922">
        <v>36</v>
      </c>
      <c r="B19922" t="s">
        <v>4</v>
      </c>
      <c r="C19922" s="1">
        <v>8.2800925925925931E-2</v>
      </c>
      <c r="D19922" s="1">
        <v>0.20166666666666666</v>
      </c>
    </row>
    <row r="19923" spans="1:4" x14ac:dyDescent="0.25">
      <c r="A19923">
        <v>57</v>
      </c>
      <c r="B19923" t="s">
        <v>4</v>
      </c>
      <c r="C19923" s="1">
        <v>8.6516203703703706E-2</v>
      </c>
      <c r="D19923" s="1">
        <v>0.20166666666666666</v>
      </c>
    </row>
    <row r="19924" spans="1:4" x14ac:dyDescent="0.25">
      <c r="A19924">
        <v>32</v>
      </c>
      <c r="B19924" t="s">
        <v>4</v>
      </c>
      <c r="C19924" s="1">
        <v>8.1793981481481481E-2</v>
      </c>
      <c r="D19924" s="1">
        <v>0.20166666666666666</v>
      </c>
    </row>
    <row r="19925" spans="1:4" x14ac:dyDescent="0.25">
      <c r="A19925">
        <v>23</v>
      </c>
      <c r="B19925" t="s">
        <v>5</v>
      </c>
      <c r="C19925" s="1">
        <v>8.2870370370370372E-2</v>
      </c>
      <c r="D19925" s="1">
        <v>0.20167824074074073</v>
      </c>
    </row>
    <row r="19926" spans="1:4" x14ac:dyDescent="0.25">
      <c r="A19926">
        <v>30</v>
      </c>
      <c r="B19926" t="s">
        <v>4</v>
      </c>
      <c r="C19926" s="1">
        <v>8.038194444444445E-2</v>
      </c>
      <c r="D19926" s="1">
        <v>0.20168981481481482</v>
      </c>
    </row>
    <row r="19927" spans="1:4" x14ac:dyDescent="0.25">
      <c r="A19927">
        <v>32</v>
      </c>
      <c r="B19927" t="s">
        <v>4</v>
      </c>
      <c r="C19927" s="1">
        <v>8.6608796296296295E-2</v>
      </c>
      <c r="D19927" s="1">
        <v>0.20168981481481482</v>
      </c>
    </row>
    <row r="19928" spans="1:4" x14ac:dyDescent="0.25">
      <c r="A19928">
        <v>32</v>
      </c>
      <c r="B19928" t="s">
        <v>5</v>
      </c>
      <c r="C19928" s="1">
        <v>8.4340277777777764E-2</v>
      </c>
      <c r="D19928" s="1">
        <v>0.20168981481481482</v>
      </c>
    </row>
    <row r="19929" spans="1:4" x14ac:dyDescent="0.25">
      <c r="A19929">
        <v>24</v>
      </c>
      <c r="B19929" t="s">
        <v>4</v>
      </c>
      <c r="C19929" s="1">
        <v>8.2974537037037041E-2</v>
      </c>
      <c r="D19929" s="1">
        <v>0.20168981481481482</v>
      </c>
    </row>
    <row r="19930" spans="1:4" x14ac:dyDescent="0.25">
      <c r="A19930">
        <v>28</v>
      </c>
      <c r="B19930" t="s">
        <v>5</v>
      </c>
      <c r="C19930" s="1">
        <v>8.4456018518518527E-2</v>
      </c>
      <c r="D19930" s="1">
        <v>0.20170138888888889</v>
      </c>
    </row>
    <row r="19931" spans="1:4" x14ac:dyDescent="0.25">
      <c r="A19931">
        <v>60</v>
      </c>
      <c r="B19931" t="s">
        <v>4</v>
      </c>
      <c r="C19931" s="1">
        <v>8.3125000000000004E-2</v>
      </c>
      <c r="D19931" s="1">
        <v>0.20170138888888889</v>
      </c>
    </row>
    <row r="19932" spans="1:4" x14ac:dyDescent="0.25">
      <c r="A19932">
        <v>46</v>
      </c>
      <c r="B19932" t="s">
        <v>4</v>
      </c>
      <c r="C19932" s="1">
        <v>8.0069444444444443E-2</v>
      </c>
      <c r="D19932" s="1">
        <v>0.20170138888888889</v>
      </c>
    </row>
    <row r="19933" spans="1:4" x14ac:dyDescent="0.25">
      <c r="A19933">
        <v>39</v>
      </c>
      <c r="B19933" t="s">
        <v>5</v>
      </c>
      <c r="C19933" s="1">
        <v>8.0196759259259259E-2</v>
      </c>
      <c r="D19933" s="1">
        <v>0.20170138888888889</v>
      </c>
    </row>
    <row r="19934" spans="1:4" x14ac:dyDescent="0.25">
      <c r="A19934">
        <v>30</v>
      </c>
      <c r="B19934" t="s">
        <v>5</v>
      </c>
      <c r="C19934" s="1">
        <v>8.6504629629629626E-2</v>
      </c>
      <c r="D19934" s="1">
        <v>0.20171296296296296</v>
      </c>
    </row>
    <row r="19935" spans="1:4" x14ac:dyDescent="0.25">
      <c r="A19935">
        <v>47</v>
      </c>
      <c r="B19935" t="s">
        <v>4</v>
      </c>
      <c r="C19935" s="1">
        <v>8.5821759259259264E-2</v>
      </c>
      <c r="D19935" s="1">
        <v>0.20171296296296296</v>
      </c>
    </row>
    <row r="19936" spans="1:4" x14ac:dyDescent="0.25">
      <c r="A19936">
        <v>34</v>
      </c>
      <c r="B19936" t="s">
        <v>4</v>
      </c>
      <c r="C19936" s="1">
        <v>8.7071759259259252E-2</v>
      </c>
      <c r="D19936" s="1">
        <v>0.20171296296296296</v>
      </c>
    </row>
    <row r="19937" spans="1:4" x14ac:dyDescent="0.25">
      <c r="A19937">
        <v>44</v>
      </c>
      <c r="B19937" t="s">
        <v>5</v>
      </c>
      <c r="C19937" s="1">
        <v>9.1180555555555556E-2</v>
      </c>
      <c r="D19937" s="1">
        <v>0.20171296296296296</v>
      </c>
    </row>
    <row r="19938" spans="1:4" x14ac:dyDescent="0.25">
      <c r="A19938">
        <v>52</v>
      </c>
      <c r="B19938" t="s">
        <v>4</v>
      </c>
      <c r="C19938" s="1">
        <v>7.8611111111111118E-2</v>
      </c>
      <c r="D19938" s="1">
        <v>0.20171296296296296</v>
      </c>
    </row>
    <row r="19939" spans="1:4" x14ac:dyDescent="0.25">
      <c r="A19939">
        <v>39</v>
      </c>
      <c r="B19939" t="s">
        <v>4</v>
      </c>
      <c r="C19939" s="1">
        <v>8.7233796296296295E-2</v>
      </c>
      <c r="D19939" s="1">
        <v>0.20172453703703705</v>
      </c>
    </row>
    <row r="19940" spans="1:4" x14ac:dyDescent="0.25">
      <c r="A19940">
        <v>37</v>
      </c>
      <c r="B19940" t="s">
        <v>4</v>
      </c>
      <c r="C19940" s="1">
        <v>8.5428240740740735E-2</v>
      </c>
      <c r="D19940" s="1">
        <v>0.20172453703703705</v>
      </c>
    </row>
    <row r="19941" spans="1:4" x14ac:dyDescent="0.25">
      <c r="A19941">
        <v>43</v>
      </c>
      <c r="B19941" t="s">
        <v>4</v>
      </c>
      <c r="C19941" s="1">
        <v>8.6481481481481479E-2</v>
      </c>
      <c r="D19941" s="1">
        <v>0.20172453703703705</v>
      </c>
    </row>
    <row r="19942" spans="1:4" x14ac:dyDescent="0.25">
      <c r="A19942">
        <v>38</v>
      </c>
      <c r="B19942" t="s">
        <v>4</v>
      </c>
      <c r="C19942" s="1">
        <v>7.930555555555556E-2</v>
      </c>
      <c r="D19942" s="1">
        <v>0.20173611111111112</v>
      </c>
    </row>
    <row r="19943" spans="1:4" x14ac:dyDescent="0.25">
      <c r="A19943">
        <v>41</v>
      </c>
      <c r="B19943" t="s">
        <v>5</v>
      </c>
      <c r="C19943" s="1">
        <v>9.0578703703703703E-2</v>
      </c>
      <c r="D19943" s="1">
        <v>0.20173611111111112</v>
      </c>
    </row>
    <row r="19944" spans="1:4" x14ac:dyDescent="0.25">
      <c r="A19944">
        <v>49</v>
      </c>
      <c r="B19944" t="s">
        <v>4</v>
      </c>
      <c r="C19944" s="1">
        <v>8.1076388888888892E-2</v>
      </c>
      <c r="D19944" s="1">
        <v>0.20173611111111112</v>
      </c>
    </row>
    <row r="19945" spans="1:4" x14ac:dyDescent="0.25">
      <c r="A19945">
        <v>30</v>
      </c>
      <c r="B19945" t="s">
        <v>4</v>
      </c>
      <c r="C19945" s="1">
        <v>8.7812500000000002E-2</v>
      </c>
      <c r="D19945" s="1">
        <v>0.20173611111111112</v>
      </c>
    </row>
    <row r="19946" spans="1:4" x14ac:dyDescent="0.25">
      <c r="A19946">
        <v>54</v>
      </c>
      <c r="B19946" t="s">
        <v>4</v>
      </c>
      <c r="C19946" s="1">
        <v>9.3680555555555559E-2</v>
      </c>
      <c r="D19946" s="1">
        <v>0.20173611111111112</v>
      </c>
    </row>
    <row r="19947" spans="1:4" x14ac:dyDescent="0.25">
      <c r="A19947">
        <v>28</v>
      </c>
      <c r="B19947" t="s">
        <v>4</v>
      </c>
      <c r="C19947" s="1">
        <v>9.0567129629629636E-2</v>
      </c>
      <c r="D19947" s="1">
        <v>0.20173611111111112</v>
      </c>
    </row>
    <row r="19948" spans="1:4" x14ac:dyDescent="0.25">
      <c r="A19948">
        <v>49</v>
      </c>
      <c r="B19948" t="s">
        <v>4</v>
      </c>
      <c r="C19948" s="1">
        <v>8.9178240740740752E-2</v>
      </c>
      <c r="D19948" s="1">
        <v>0.20174768518518518</v>
      </c>
    </row>
    <row r="19949" spans="1:4" x14ac:dyDescent="0.25">
      <c r="A19949">
        <v>44</v>
      </c>
      <c r="B19949" t="s">
        <v>5</v>
      </c>
      <c r="C19949" s="1">
        <v>9.0057870370370371E-2</v>
      </c>
      <c r="D19949" s="1">
        <v>0.20174768518518518</v>
      </c>
    </row>
    <row r="19950" spans="1:4" x14ac:dyDescent="0.25">
      <c r="A19950">
        <v>44</v>
      </c>
      <c r="B19950" t="s">
        <v>4</v>
      </c>
      <c r="C19950" s="1">
        <v>8.5543981481481471E-2</v>
      </c>
      <c r="D19950" s="1">
        <v>0.20174768518518518</v>
      </c>
    </row>
    <row r="19951" spans="1:4" x14ac:dyDescent="0.25">
      <c r="A19951">
        <v>40</v>
      </c>
      <c r="B19951" t="s">
        <v>5</v>
      </c>
      <c r="C19951" s="1">
        <v>8.8125000000000009E-2</v>
      </c>
      <c r="D19951" s="1">
        <v>0.20174768518518518</v>
      </c>
    </row>
    <row r="19952" spans="1:4" x14ac:dyDescent="0.25">
      <c r="A19952">
        <v>53</v>
      </c>
      <c r="B19952" t="s">
        <v>4</v>
      </c>
      <c r="C19952" s="1">
        <v>8.099537037037037E-2</v>
      </c>
      <c r="D19952" s="1">
        <v>0.20174768518518518</v>
      </c>
    </row>
    <row r="19953" spans="1:4" x14ac:dyDescent="0.25">
      <c r="A19953">
        <v>39</v>
      </c>
      <c r="B19953" t="s">
        <v>5</v>
      </c>
      <c r="C19953" s="1">
        <v>8.9166666666666672E-2</v>
      </c>
      <c r="D19953" s="1">
        <v>0.20174768518518518</v>
      </c>
    </row>
    <row r="19954" spans="1:4" x14ac:dyDescent="0.25">
      <c r="A19954">
        <v>40</v>
      </c>
      <c r="B19954" t="s">
        <v>4</v>
      </c>
      <c r="C19954" s="1">
        <v>8.4178240740740748E-2</v>
      </c>
      <c r="D19954" s="1">
        <v>0.20174768518518518</v>
      </c>
    </row>
    <row r="19955" spans="1:4" x14ac:dyDescent="0.25">
      <c r="A19955">
        <v>43</v>
      </c>
      <c r="B19955" t="s">
        <v>5</v>
      </c>
      <c r="C19955" s="1">
        <v>7.9953703703703707E-2</v>
      </c>
      <c r="D19955" s="1">
        <v>0.20174768518518518</v>
      </c>
    </row>
    <row r="19956" spans="1:4" x14ac:dyDescent="0.25">
      <c r="A19956">
        <v>36</v>
      </c>
      <c r="B19956" t="s">
        <v>5</v>
      </c>
      <c r="C19956" s="1">
        <v>8.4791666666666668E-2</v>
      </c>
      <c r="D19956" s="1">
        <v>0.20174768518518518</v>
      </c>
    </row>
    <row r="19957" spans="1:4" x14ac:dyDescent="0.25">
      <c r="A19957">
        <v>36</v>
      </c>
      <c r="B19957" t="s">
        <v>4</v>
      </c>
      <c r="C19957" s="1">
        <v>8.0659722222222216E-2</v>
      </c>
      <c r="D19957" s="1">
        <v>0.20174768518518518</v>
      </c>
    </row>
    <row r="19958" spans="1:4" x14ac:dyDescent="0.25">
      <c r="A19958">
        <v>50</v>
      </c>
      <c r="B19958" t="s">
        <v>5</v>
      </c>
      <c r="C19958" s="1">
        <v>8.6307870370370368E-2</v>
      </c>
      <c r="D19958" s="1">
        <v>0.20175925925925928</v>
      </c>
    </row>
    <row r="19959" spans="1:4" x14ac:dyDescent="0.25">
      <c r="A19959">
        <v>29</v>
      </c>
      <c r="B19959" t="s">
        <v>4</v>
      </c>
      <c r="C19959" s="1">
        <v>8.3368055555555556E-2</v>
      </c>
      <c r="D19959" s="1">
        <v>0.20175925925925928</v>
      </c>
    </row>
    <row r="19960" spans="1:4" x14ac:dyDescent="0.25">
      <c r="A19960">
        <v>49</v>
      </c>
      <c r="B19960" t="s">
        <v>4</v>
      </c>
      <c r="C19960" s="1">
        <v>9.1261574074074078E-2</v>
      </c>
      <c r="D19960" s="1">
        <v>0.20177083333333334</v>
      </c>
    </row>
    <row r="19961" spans="1:4" x14ac:dyDescent="0.25">
      <c r="A19961">
        <v>31</v>
      </c>
      <c r="B19961" t="s">
        <v>4</v>
      </c>
      <c r="C19961" s="1">
        <v>8.4814814814814801E-2</v>
      </c>
      <c r="D19961" s="1">
        <v>0.20177083333333334</v>
      </c>
    </row>
    <row r="19962" spans="1:4" x14ac:dyDescent="0.25">
      <c r="A19962">
        <v>38</v>
      </c>
      <c r="B19962" t="s">
        <v>5</v>
      </c>
      <c r="C19962" s="1">
        <v>8.5081018518518514E-2</v>
      </c>
      <c r="D19962" s="1">
        <v>0.20177083333333334</v>
      </c>
    </row>
    <row r="19963" spans="1:4" x14ac:dyDescent="0.25">
      <c r="A19963">
        <v>34</v>
      </c>
      <c r="B19963" t="s">
        <v>4</v>
      </c>
      <c r="C19963" s="1">
        <v>7.9328703703703707E-2</v>
      </c>
      <c r="D19963" s="1">
        <v>0.20177083333333334</v>
      </c>
    </row>
    <row r="19964" spans="1:4" x14ac:dyDescent="0.25">
      <c r="A19964">
        <v>43</v>
      </c>
      <c r="B19964" t="s">
        <v>4</v>
      </c>
      <c r="C19964" s="1">
        <v>8.8703703703703715E-2</v>
      </c>
      <c r="D19964" s="1">
        <v>0.20177083333333334</v>
      </c>
    </row>
    <row r="19965" spans="1:4" x14ac:dyDescent="0.25">
      <c r="A19965">
        <v>40</v>
      </c>
      <c r="B19965" t="s">
        <v>4</v>
      </c>
      <c r="C19965" s="1">
        <v>8.1377314814814819E-2</v>
      </c>
      <c r="D19965" s="1">
        <v>0.20178240740740741</v>
      </c>
    </row>
    <row r="19966" spans="1:4" x14ac:dyDescent="0.25">
      <c r="A19966">
        <v>43</v>
      </c>
      <c r="B19966" t="s">
        <v>5</v>
      </c>
      <c r="C19966" s="1">
        <v>8.2870370370370372E-2</v>
      </c>
      <c r="D19966" s="1">
        <v>0.20178240740740741</v>
      </c>
    </row>
    <row r="19967" spans="1:4" x14ac:dyDescent="0.25">
      <c r="A19967">
        <v>27</v>
      </c>
      <c r="B19967" t="s">
        <v>5</v>
      </c>
      <c r="C19967" s="1">
        <v>9.2986111111111103E-2</v>
      </c>
      <c r="D19967" s="1">
        <v>0.20178240740740741</v>
      </c>
    </row>
    <row r="19968" spans="1:4" x14ac:dyDescent="0.25">
      <c r="A19968">
        <v>44</v>
      </c>
      <c r="B19968" t="s">
        <v>5</v>
      </c>
      <c r="C19968" s="1">
        <v>8.6805555555555566E-2</v>
      </c>
      <c r="D19968" s="1">
        <v>0.2017939814814815</v>
      </c>
    </row>
    <row r="19969" spans="1:4" x14ac:dyDescent="0.25">
      <c r="A19969">
        <v>46</v>
      </c>
      <c r="B19969" t="s">
        <v>5</v>
      </c>
      <c r="C19969" s="1">
        <v>8.8692129629629635E-2</v>
      </c>
      <c r="D19969" s="1">
        <v>0.2017939814814815</v>
      </c>
    </row>
    <row r="19970" spans="1:4" x14ac:dyDescent="0.25">
      <c r="A19970">
        <v>44</v>
      </c>
      <c r="B19970" t="s">
        <v>5</v>
      </c>
      <c r="C19970" s="1">
        <v>9.0520833333333328E-2</v>
      </c>
      <c r="D19970" s="1">
        <v>0.2017939814814815</v>
      </c>
    </row>
    <row r="19971" spans="1:4" x14ac:dyDescent="0.25">
      <c r="A19971">
        <v>44</v>
      </c>
      <c r="B19971" t="s">
        <v>4</v>
      </c>
      <c r="C19971" s="1">
        <v>9.0023148148148144E-2</v>
      </c>
      <c r="D19971" s="1">
        <v>0.2017939814814815</v>
      </c>
    </row>
    <row r="19972" spans="1:4" x14ac:dyDescent="0.25">
      <c r="A19972">
        <v>39</v>
      </c>
      <c r="B19972" t="s">
        <v>4</v>
      </c>
      <c r="C19972" s="1">
        <v>9.1631944444444446E-2</v>
      </c>
      <c r="D19972" s="1">
        <v>0.20180555555555557</v>
      </c>
    </row>
    <row r="19973" spans="1:4" x14ac:dyDescent="0.25">
      <c r="A19973">
        <v>40</v>
      </c>
      <c r="B19973" t="s">
        <v>4</v>
      </c>
      <c r="C19973" s="1">
        <v>9.0925925925925924E-2</v>
      </c>
      <c r="D19973" s="1">
        <v>0.20180555555555557</v>
      </c>
    </row>
    <row r="19974" spans="1:4" x14ac:dyDescent="0.25">
      <c r="A19974">
        <v>33</v>
      </c>
      <c r="B19974" t="s">
        <v>4</v>
      </c>
      <c r="C19974" s="1">
        <v>8.4409722222222219E-2</v>
      </c>
      <c r="D19974" s="1">
        <v>0.20180555555555557</v>
      </c>
    </row>
    <row r="19975" spans="1:4" x14ac:dyDescent="0.25">
      <c r="A19975">
        <v>39</v>
      </c>
      <c r="B19975" t="s">
        <v>4</v>
      </c>
      <c r="C19975" s="1">
        <v>7.9039351851851861E-2</v>
      </c>
      <c r="D19975" s="1">
        <v>0.20181712962962961</v>
      </c>
    </row>
    <row r="19976" spans="1:4" x14ac:dyDescent="0.25">
      <c r="A19976">
        <v>31</v>
      </c>
      <c r="B19976" t="s">
        <v>5</v>
      </c>
      <c r="C19976" s="1">
        <v>9.4537037037037031E-2</v>
      </c>
      <c r="D19976" s="1">
        <v>0.20181712962962961</v>
      </c>
    </row>
    <row r="19977" spans="1:4" x14ac:dyDescent="0.25">
      <c r="A19977">
        <v>45</v>
      </c>
      <c r="B19977" t="s">
        <v>4</v>
      </c>
      <c r="C19977" s="1">
        <v>8.172453703703704E-2</v>
      </c>
      <c r="D19977" s="1">
        <v>0.20181712962962961</v>
      </c>
    </row>
    <row r="19978" spans="1:4" x14ac:dyDescent="0.25">
      <c r="A19978">
        <v>34</v>
      </c>
      <c r="B19978" t="s">
        <v>4</v>
      </c>
      <c r="C19978" s="1">
        <v>7.9074074074074074E-2</v>
      </c>
      <c r="D19978" s="1">
        <v>0.20181712962962961</v>
      </c>
    </row>
    <row r="19979" spans="1:4" x14ac:dyDescent="0.25">
      <c r="A19979">
        <v>26</v>
      </c>
      <c r="B19979" t="s">
        <v>4</v>
      </c>
      <c r="C19979" s="1">
        <v>8.7719907407407413E-2</v>
      </c>
      <c r="D19979" s="1">
        <v>0.20181712962962961</v>
      </c>
    </row>
    <row r="19980" spans="1:4" x14ac:dyDescent="0.25">
      <c r="A19980">
        <v>44</v>
      </c>
      <c r="B19980" t="s">
        <v>4</v>
      </c>
      <c r="C19980" s="1">
        <v>8.925925925925926E-2</v>
      </c>
      <c r="D19980" s="1">
        <v>0.20182870370370373</v>
      </c>
    </row>
    <row r="19981" spans="1:4" x14ac:dyDescent="0.25">
      <c r="A19981">
        <v>64</v>
      </c>
      <c r="B19981" t="s">
        <v>4</v>
      </c>
      <c r="C19981" s="1">
        <v>8.8506944444444444E-2</v>
      </c>
      <c r="D19981" s="1">
        <v>0.20184027777777777</v>
      </c>
    </row>
    <row r="19982" spans="1:4" x14ac:dyDescent="0.25">
      <c r="A19982">
        <v>54</v>
      </c>
      <c r="B19982" t="s">
        <v>5</v>
      </c>
      <c r="C19982" s="1">
        <v>8.1585648148148157E-2</v>
      </c>
      <c r="D19982" s="1">
        <v>0.20184027777777777</v>
      </c>
    </row>
    <row r="19983" spans="1:4" x14ac:dyDescent="0.25">
      <c r="A19983">
        <v>47</v>
      </c>
      <c r="B19983" t="s">
        <v>4</v>
      </c>
      <c r="C19983" s="1">
        <v>8.1458333333333341E-2</v>
      </c>
      <c r="D19983" s="1">
        <v>0.20184027777777777</v>
      </c>
    </row>
    <row r="19984" spans="1:4" x14ac:dyDescent="0.25">
      <c r="A19984">
        <v>36</v>
      </c>
      <c r="B19984" t="s">
        <v>4</v>
      </c>
      <c r="C19984" s="1">
        <v>8.3935185185185182E-2</v>
      </c>
      <c r="D19984" s="1">
        <v>0.20185185185185184</v>
      </c>
    </row>
    <row r="19985" spans="1:4" x14ac:dyDescent="0.25">
      <c r="A19985">
        <v>25</v>
      </c>
      <c r="B19985" t="s">
        <v>5</v>
      </c>
      <c r="C19985" s="1">
        <v>8.7997685185185193E-2</v>
      </c>
      <c r="D19985" s="1">
        <v>0.20185185185185184</v>
      </c>
    </row>
    <row r="19986" spans="1:4" x14ac:dyDescent="0.25">
      <c r="A19986">
        <v>60</v>
      </c>
      <c r="B19986" t="s">
        <v>4</v>
      </c>
      <c r="C19986" s="1">
        <v>8.7685185185185185E-2</v>
      </c>
      <c r="D19986" s="1">
        <v>0.20185185185185184</v>
      </c>
    </row>
    <row r="19987" spans="1:4" x14ac:dyDescent="0.25">
      <c r="A19987">
        <v>40</v>
      </c>
      <c r="B19987" t="s">
        <v>4</v>
      </c>
      <c r="C19987" s="1">
        <v>7.6238425925925932E-2</v>
      </c>
      <c r="D19987" s="1">
        <v>0.2018634259259259</v>
      </c>
    </row>
    <row r="19988" spans="1:4" x14ac:dyDescent="0.25">
      <c r="A19988">
        <v>36</v>
      </c>
      <c r="B19988" t="s">
        <v>5</v>
      </c>
      <c r="C19988" s="1">
        <v>7.9386574074074082E-2</v>
      </c>
      <c r="D19988" s="1">
        <v>0.2018634259259259</v>
      </c>
    </row>
    <row r="19989" spans="1:4" x14ac:dyDescent="0.25">
      <c r="A19989">
        <v>30</v>
      </c>
      <c r="B19989" t="s">
        <v>5</v>
      </c>
      <c r="C19989" s="1">
        <v>8.487268518518519E-2</v>
      </c>
      <c r="D19989" s="1">
        <v>0.2018634259259259</v>
      </c>
    </row>
    <row r="19990" spans="1:4" x14ac:dyDescent="0.25">
      <c r="A19990">
        <v>30</v>
      </c>
      <c r="B19990" t="s">
        <v>4</v>
      </c>
      <c r="C19990" s="1">
        <v>8.3807870370370366E-2</v>
      </c>
      <c r="D19990" s="1">
        <v>0.201875</v>
      </c>
    </row>
    <row r="19991" spans="1:4" x14ac:dyDescent="0.25">
      <c r="A19991">
        <v>57</v>
      </c>
      <c r="B19991" t="s">
        <v>4</v>
      </c>
      <c r="C19991" s="1">
        <v>8.1770833333333334E-2</v>
      </c>
      <c r="D19991" s="1">
        <v>0.20189814814814813</v>
      </c>
    </row>
    <row r="19992" spans="1:4" x14ac:dyDescent="0.25">
      <c r="A19992">
        <v>26</v>
      </c>
      <c r="B19992" t="s">
        <v>5</v>
      </c>
      <c r="C19992" s="1">
        <v>8.3414351851851851E-2</v>
      </c>
      <c r="D19992" s="1">
        <v>0.20189814814814813</v>
      </c>
    </row>
    <row r="19993" spans="1:4" x14ac:dyDescent="0.25">
      <c r="A19993">
        <v>52</v>
      </c>
      <c r="B19993" t="s">
        <v>4</v>
      </c>
      <c r="C19993" s="1">
        <v>8.6435185185185184E-2</v>
      </c>
      <c r="D19993" s="1">
        <v>0.20189814814814813</v>
      </c>
    </row>
    <row r="19994" spans="1:4" x14ac:dyDescent="0.25">
      <c r="A19994">
        <v>50</v>
      </c>
      <c r="B19994" t="s">
        <v>4</v>
      </c>
      <c r="C19994" s="1">
        <v>8.5370370370370374E-2</v>
      </c>
      <c r="D19994" s="1">
        <v>0.20189814814814813</v>
      </c>
    </row>
    <row r="19995" spans="1:4" x14ac:dyDescent="0.25">
      <c r="A19995">
        <v>50</v>
      </c>
      <c r="B19995" t="s">
        <v>4</v>
      </c>
      <c r="C19995" s="1">
        <v>8.7523148148148155E-2</v>
      </c>
      <c r="D19995" s="1">
        <v>0.20189814814814813</v>
      </c>
    </row>
    <row r="19996" spans="1:4" x14ac:dyDescent="0.25">
      <c r="A19996">
        <v>27</v>
      </c>
      <c r="B19996" t="s">
        <v>4</v>
      </c>
      <c r="C19996" s="1">
        <v>9.0254629629629643E-2</v>
      </c>
      <c r="D19996" s="1">
        <v>0.20189814814814813</v>
      </c>
    </row>
    <row r="19997" spans="1:4" x14ac:dyDescent="0.25">
      <c r="A19997">
        <v>47</v>
      </c>
      <c r="B19997" t="s">
        <v>4</v>
      </c>
      <c r="C19997" s="1">
        <v>8.4166666666666667E-2</v>
      </c>
      <c r="D19997" s="1">
        <v>0.20190972222222223</v>
      </c>
    </row>
    <row r="19998" spans="1:4" x14ac:dyDescent="0.25">
      <c r="A19998">
        <v>49</v>
      </c>
      <c r="B19998" t="s">
        <v>4</v>
      </c>
      <c r="C19998" s="1">
        <v>8.9166666666666672E-2</v>
      </c>
      <c r="D19998" s="1">
        <v>0.20190972222222223</v>
      </c>
    </row>
    <row r="19999" spans="1:4" x14ac:dyDescent="0.25">
      <c r="A19999">
        <v>44</v>
      </c>
      <c r="B19999" t="s">
        <v>4</v>
      </c>
      <c r="C19999" s="1">
        <v>9.4849537037037038E-2</v>
      </c>
      <c r="D19999" s="1">
        <v>0.20190972222222223</v>
      </c>
    </row>
    <row r="20000" spans="1:4" x14ac:dyDescent="0.25">
      <c r="A20000">
        <v>55</v>
      </c>
      <c r="B20000" t="s">
        <v>4</v>
      </c>
      <c r="C20000" s="1">
        <v>8.0902777777777782E-2</v>
      </c>
      <c r="D20000" s="1">
        <v>0.20190972222222223</v>
      </c>
    </row>
    <row r="20001" spans="1:4" x14ac:dyDescent="0.25">
      <c r="A20001">
        <v>25</v>
      </c>
      <c r="B20001" t="s">
        <v>4</v>
      </c>
      <c r="C20001" s="1">
        <v>7.9004629629629633E-2</v>
      </c>
      <c r="D20001" s="1">
        <v>0.20190972222222223</v>
      </c>
    </row>
    <row r="20002" spans="1:4" x14ac:dyDescent="0.25">
      <c r="A20002">
        <v>44</v>
      </c>
      <c r="B20002" t="s">
        <v>4</v>
      </c>
      <c r="C20002" s="1">
        <v>8.9074074074074083E-2</v>
      </c>
      <c r="D20002" s="1">
        <v>0.20192129629629629</v>
      </c>
    </row>
    <row r="20003" spans="1:4" x14ac:dyDescent="0.25">
      <c r="A20003">
        <v>60</v>
      </c>
      <c r="B20003" t="s">
        <v>4</v>
      </c>
      <c r="C20003" s="1">
        <v>9.1018518518518512E-2</v>
      </c>
      <c r="D20003" s="1">
        <v>0.20193287037037036</v>
      </c>
    </row>
    <row r="20004" spans="1:4" x14ac:dyDescent="0.25">
      <c r="A20004">
        <v>36</v>
      </c>
      <c r="B20004" t="s">
        <v>5</v>
      </c>
      <c r="C20004" s="1">
        <v>8.4618055555555557E-2</v>
      </c>
      <c r="D20004" s="1">
        <v>0.20193287037037036</v>
      </c>
    </row>
    <row r="20005" spans="1:4" x14ac:dyDescent="0.25">
      <c r="A20005">
        <v>52</v>
      </c>
      <c r="B20005" t="s">
        <v>4</v>
      </c>
      <c r="C20005" s="1">
        <v>8.3379629629629637E-2</v>
      </c>
      <c r="D20005" s="1">
        <v>0.20193287037037036</v>
      </c>
    </row>
    <row r="20006" spans="1:4" x14ac:dyDescent="0.25">
      <c r="A20006">
        <v>43</v>
      </c>
      <c r="B20006" t="s">
        <v>4</v>
      </c>
      <c r="C20006" s="1">
        <v>8.2361111111111107E-2</v>
      </c>
      <c r="D20006" s="1">
        <v>0.20193287037037036</v>
      </c>
    </row>
    <row r="20007" spans="1:4" x14ac:dyDescent="0.25">
      <c r="A20007">
        <v>64</v>
      </c>
      <c r="B20007" t="s">
        <v>5</v>
      </c>
      <c r="C20007" s="1">
        <v>8.5567129629629632E-2</v>
      </c>
      <c r="D20007" s="1">
        <v>0.20194444444444445</v>
      </c>
    </row>
    <row r="20008" spans="1:4" x14ac:dyDescent="0.25">
      <c r="A20008">
        <v>50</v>
      </c>
      <c r="B20008" t="s">
        <v>4</v>
      </c>
      <c r="C20008" s="1">
        <v>9.1562499999999991E-2</v>
      </c>
      <c r="D20008" s="1">
        <v>0.20194444444444445</v>
      </c>
    </row>
    <row r="20009" spans="1:4" x14ac:dyDescent="0.25">
      <c r="A20009">
        <v>53</v>
      </c>
      <c r="B20009" t="s">
        <v>4</v>
      </c>
      <c r="C20009" s="1">
        <v>9.1701388888888888E-2</v>
      </c>
      <c r="D20009" s="1">
        <v>0.20194444444444445</v>
      </c>
    </row>
    <row r="20010" spans="1:4" x14ac:dyDescent="0.25">
      <c r="A20010">
        <v>69</v>
      </c>
      <c r="B20010" t="s">
        <v>4</v>
      </c>
      <c r="C20010" s="1">
        <v>8.9328703703703702E-2</v>
      </c>
      <c r="D20010" s="1">
        <v>0.20195601851851852</v>
      </c>
    </row>
    <row r="20011" spans="1:4" x14ac:dyDescent="0.25">
      <c r="A20011">
        <v>31</v>
      </c>
      <c r="B20011" t="s">
        <v>4</v>
      </c>
      <c r="C20011" s="1">
        <v>8.8935185185185187E-2</v>
      </c>
      <c r="D20011" s="1">
        <v>0.20196759259259259</v>
      </c>
    </row>
    <row r="20012" spans="1:4" x14ac:dyDescent="0.25">
      <c r="A20012">
        <v>30</v>
      </c>
      <c r="B20012" t="s">
        <v>5</v>
      </c>
      <c r="C20012" s="1">
        <v>8.5231481481481478E-2</v>
      </c>
      <c r="D20012" s="1">
        <v>0.20196759259259259</v>
      </c>
    </row>
    <row r="20013" spans="1:4" x14ac:dyDescent="0.25">
      <c r="A20013">
        <v>58</v>
      </c>
      <c r="B20013" t="s">
        <v>4</v>
      </c>
      <c r="C20013" s="1">
        <v>8.9317129629629621E-2</v>
      </c>
      <c r="D20013" s="1">
        <v>0.20196759259259259</v>
      </c>
    </row>
    <row r="20014" spans="1:4" x14ac:dyDescent="0.25">
      <c r="A20014">
        <v>59</v>
      </c>
      <c r="B20014" t="s">
        <v>4</v>
      </c>
      <c r="C20014" s="1">
        <v>8.217592592592593E-2</v>
      </c>
      <c r="D20014" s="1">
        <v>0.20197916666666668</v>
      </c>
    </row>
    <row r="20015" spans="1:4" x14ac:dyDescent="0.25">
      <c r="A20015">
        <v>45</v>
      </c>
      <c r="B20015" t="s">
        <v>5</v>
      </c>
      <c r="C20015" s="1">
        <v>8.7106481481481479E-2</v>
      </c>
      <c r="D20015" s="1">
        <v>0.20197916666666668</v>
      </c>
    </row>
    <row r="20016" spans="1:4" x14ac:dyDescent="0.25">
      <c r="A20016">
        <v>35</v>
      </c>
      <c r="B20016" t="s">
        <v>5</v>
      </c>
      <c r="C20016" s="1">
        <v>8.4016203703703704E-2</v>
      </c>
      <c r="D20016" s="1">
        <v>0.20197916666666668</v>
      </c>
    </row>
    <row r="20017" spans="1:4" x14ac:dyDescent="0.25">
      <c r="A20017">
        <v>20</v>
      </c>
      <c r="B20017" t="s">
        <v>5</v>
      </c>
      <c r="C20017" s="1">
        <v>9.1747685185185182E-2</v>
      </c>
      <c r="D20017" s="1">
        <v>0.20197916666666668</v>
      </c>
    </row>
    <row r="20018" spans="1:4" x14ac:dyDescent="0.25">
      <c r="A20018">
        <v>57</v>
      </c>
      <c r="B20018" t="s">
        <v>4</v>
      </c>
      <c r="C20018" s="1">
        <v>8.3009259259259269E-2</v>
      </c>
      <c r="D20018" s="1">
        <v>0.20197916666666668</v>
      </c>
    </row>
    <row r="20019" spans="1:4" x14ac:dyDescent="0.25">
      <c r="A20019">
        <v>27</v>
      </c>
      <c r="B20019" t="s">
        <v>5</v>
      </c>
      <c r="C20019" s="1">
        <v>9.1423611111111122E-2</v>
      </c>
      <c r="D20019" s="1">
        <v>0.20197916666666668</v>
      </c>
    </row>
    <row r="20020" spans="1:4" x14ac:dyDescent="0.25">
      <c r="A20020">
        <v>44</v>
      </c>
      <c r="B20020" t="s">
        <v>4</v>
      </c>
      <c r="C20020" s="1">
        <v>8.4039351851851851E-2</v>
      </c>
      <c r="D20020" s="1">
        <v>0.20197916666666668</v>
      </c>
    </row>
    <row r="20021" spans="1:4" x14ac:dyDescent="0.25">
      <c r="A20021">
        <v>37</v>
      </c>
      <c r="B20021" t="s">
        <v>4</v>
      </c>
      <c r="C20021" s="1">
        <v>8.0648148148148149E-2</v>
      </c>
      <c r="D20021" s="1">
        <v>0.20197916666666668</v>
      </c>
    </row>
    <row r="20022" spans="1:4" x14ac:dyDescent="0.25">
      <c r="A20022">
        <v>54</v>
      </c>
      <c r="B20022" t="s">
        <v>4</v>
      </c>
      <c r="C20022" s="1">
        <v>8.5752314814814823E-2</v>
      </c>
      <c r="D20022" s="1">
        <v>0.20199074074074075</v>
      </c>
    </row>
    <row r="20023" spans="1:4" x14ac:dyDescent="0.25">
      <c r="A20023">
        <v>41</v>
      </c>
      <c r="B20023" t="s">
        <v>4</v>
      </c>
      <c r="C20023" s="1">
        <v>7.8553240740740743E-2</v>
      </c>
      <c r="D20023" s="1">
        <v>0.20199074074074075</v>
      </c>
    </row>
    <row r="20024" spans="1:4" x14ac:dyDescent="0.25">
      <c r="A20024">
        <v>32</v>
      </c>
      <c r="B20024" t="s">
        <v>4</v>
      </c>
      <c r="C20024" s="1">
        <v>8.0474537037037039E-2</v>
      </c>
      <c r="D20024" s="1">
        <v>0.20199074074074075</v>
      </c>
    </row>
    <row r="20025" spans="1:4" x14ac:dyDescent="0.25">
      <c r="A20025">
        <v>53</v>
      </c>
      <c r="B20025" t="s">
        <v>4</v>
      </c>
      <c r="C20025" s="1">
        <v>8.7430555555555553E-2</v>
      </c>
      <c r="D20025" s="1">
        <v>0.20199074074074075</v>
      </c>
    </row>
    <row r="20026" spans="1:4" x14ac:dyDescent="0.25">
      <c r="A20026">
        <v>54</v>
      </c>
      <c r="B20026" t="s">
        <v>4</v>
      </c>
      <c r="C20026" s="1">
        <v>8.4108796296296293E-2</v>
      </c>
      <c r="D20026" s="1">
        <v>0.20199074074074075</v>
      </c>
    </row>
    <row r="20027" spans="1:4" x14ac:dyDescent="0.25">
      <c r="A20027">
        <v>55</v>
      </c>
      <c r="B20027" t="s">
        <v>4</v>
      </c>
      <c r="C20027" s="1">
        <v>8.8865740740740731E-2</v>
      </c>
      <c r="D20027" s="1">
        <v>0.20200231481481482</v>
      </c>
    </row>
    <row r="20028" spans="1:4" x14ac:dyDescent="0.25">
      <c r="A20028">
        <v>48</v>
      </c>
      <c r="B20028" t="s">
        <v>5</v>
      </c>
      <c r="C20028" s="1">
        <v>9.1712962962962954E-2</v>
      </c>
      <c r="D20028" s="1">
        <v>0.20200231481481482</v>
      </c>
    </row>
    <row r="20029" spans="1:4" x14ac:dyDescent="0.25">
      <c r="A20029">
        <v>42</v>
      </c>
      <c r="B20029" t="s">
        <v>4</v>
      </c>
      <c r="C20029" s="1">
        <v>8.0219907407407406E-2</v>
      </c>
      <c r="D20029" s="1">
        <v>0.20200231481481482</v>
      </c>
    </row>
    <row r="20030" spans="1:4" x14ac:dyDescent="0.25">
      <c r="A20030">
        <v>56</v>
      </c>
      <c r="B20030" t="s">
        <v>4</v>
      </c>
      <c r="C20030" s="1">
        <v>8.5821759259259264E-2</v>
      </c>
      <c r="D20030" s="1">
        <v>0.20201388888888891</v>
      </c>
    </row>
    <row r="20031" spans="1:4" x14ac:dyDescent="0.25">
      <c r="A20031">
        <v>43</v>
      </c>
      <c r="B20031" t="s">
        <v>5</v>
      </c>
      <c r="C20031" s="1">
        <v>9.1238425925925917E-2</v>
      </c>
      <c r="D20031" s="1">
        <v>0.20201388888888891</v>
      </c>
    </row>
    <row r="20032" spans="1:4" x14ac:dyDescent="0.25">
      <c r="A20032">
        <v>39</v>
      </c>
      <c r="B20032" t="s">
        <v>4</v>
      </c>
      <c r="C20032" s="1">
        <v>8.8321759259259267E-2</v>
      </c>
      <c r="D20032" s="1">
        <v>0.20201388888888891</v>
      </c>
    </row>
    <row r="20033" spans="1:4" x14ac:dyDescent="0.25">
      <c r="A20033">
        <v>38</v>
      </c>
      <c r="B20033" t="s">
        <v>4</v>
      </c>
      <c r="C20033" s="1">
        <v>8.7303240740740737E-2</v>
      </c>
      <c r="D20033" s="1">
        <v>0.20201388888888891</v>
      </c>
    </row>
    <row r="20034" spans="1:4" x14ac:dyDescent="0.25">
      <c r="A20034">
        <v>41</v>
      </c>
      <c r="B20034" t="s">
        <v>5</v>
      </c>
      <c r="C20034" s="1">
        <v>8.6365740740740729E-2</v>
      </c>
      <c r="D20034" s="1">
        <v>0.20201388888888891</v>
      </c>
    </row>
    <row r="20035" spans="1:4" x14ac:dyDescent="0.25">
      <c r="A20035">
        <v>38</v>
      </c>
      <c r="B20035" t="s">
        <v>4</v>
      </c>
      <c r="C20035" s="1">
        <v>8.3831018518518527E-2</v>
      </c>
      <c r="D20035" s="1">
        <v>0.20202546296296298</v>
      </c>
    </row>
    <row r="20036" spans="1:4" x14ac:dyDescent="0.25">
      <c r="A20036">
        <v>51</v>
      </c>
      <c r="B20036" t="s">
        <v>5</v>
      </c>
      <c r="C20036" s="1">
        <v>8.638888888888889E-2</v>
      </c>
      <c r="D20036" s="1">
        <v>0.20202546296296298</v>
      </c>
    </row>
    <row r="20037" spans="1:4" x14ac:dyDescent="0.25">
      <c r="A20037">
        <v>35</v>
      </c>
      <c r="B20037" t="s">
        <v>4</v>
      </c>
      <c r="C20037" s="1">
        <v>8.2557870370370365E-2</v>
      </c>
      <c r="D20037" s="1">
        <v>0.20202546296296298</v>
      </c>
    </row>
    <row r="20038" spans="1:4" x14ac:dyDescent="0.25">
      <c r="A20038">
        <v>19</v>
      </c>
      <c r="B20038" t="s">
        <v>5</v>
      </c>
      <c r="C20038" s="1">
        <v>9.3854166666666669E-2</v>
      </c>
      <c r="D20038" s="1">
        <v>0.20203703703703701</v>
      </c>
    </row>
    <row r="20039" spans="1:4" x14ac:dyDescent="0.25">
      <c r="A20039">
        <v>41</v>
      </c>
      <c r="B20039" t="s">
        <v>4</v>
      </c>
      <c r="C20039" s="1">
        <v>8.2719907407407409E-2</v>
      </c>
      <c r="D20039" s="1">
        <v>0.20203703703703701</v>
      </c>
    </row>
    <row r="20040" spans="1:4" x14ac:dyDescent="0.25">
      <c r="A20040">
        <v>22</v>
      </c>
      <c r="B20040" t="s">
        <v>5</v>
      </c>
      <c r="C20040" s="1">
        <v>8.0196759259259259E-2</v>
      </c>
      <c r="D20040" s="1">
        <v>0.20203703703703701</v>
      </c>
    </row>
    <row r="20041" spans="1:4" x14ac:dyDescent="0.25">
      <c r="A20041">
        <v>52</v>
      </c>
      <c r="B20041" t="s">
        <v>4</v>
      </c>
      <c r="C20041" s="1">
        <v>9.0671296296296292E-2</v>
      </c>
      <c r="D20041" s="1">
        <v>0.20204861111111114</v>
      </c>
    </row>
    <row r="20042" spans="1:4" x14ac:dyDescent="0.25">
      <c r="A20042">
        <v>37</v>
      </c>
      <c r="B20042" t="s">
        <v>5</v>
      </c>
      <c r="C20042" s="1">
        <v>8.5069444444444434E-2</v>
      </c>
      <c r="D20042" s="1">
        <v>0.20204861111111114</v>
      </c>
    </row>
    <row r="20043" spans="1:4" x14ac:dyDescent="0.25">
      <c r="A20043">
        <v>35</v>
      </c>
      <c r="B20043" t="s">
        <v>5</v>
      </c>
      <c r="C20043" s="1">
        <v>8.3796296296296299E-2</v>
      </c>
      <c r="D20043" s="1">
        <v>0.20206018518518518</v>
      </c>
    </row>
    <row r="20044" spans="1:4" x14ac:dyDescent="0.25">
      <c r="A20044">
        <v>33</v>
      </c>
      <c r="B20044" t="s">
        <v>4</v>
      </c>
      <c r="C20044" s="1">
        <v>9.2048611111111109E-2</v>
      </c>
      <c r="D20044" s="1">
        <v>0.20206018518518518</v>
      </c>
    </row>
    <row r="20045" spans="1:4" x14ac:dyDescent="0.25">
      <c r="A20045">
        <v>33</v>
      </c>
      <c r="B20045" t="s">
        <v>4</v>
      </c>
      <c r="C20045" s="1">
        <v>8.4895833333333337E-2</v>
      </c>
      <c r="D20045" s="1">
        <v>0.20206018518518518</v>
      </c>
    </row>
    <row r="20046" spans="1:4" x14ac:dyDescent="0.25">
      <c r="A20046">
        <v>41</v>
      </c>
      <c r="B20046" t="s">
        <v>4</v>
      </c>
      <c r="C20046" s="1">
        <v>8.2777777777777783E-2</v>
      </c>
      <c r="D20046" s="1">
        <v>0.20207175925925927</v>
      </c>
    </row>
    <row r="20047" spans="1:4" x14ac:dyDescent="0.25">
      <c r="A20047">
        <v>41</v>
      </c>
      <c r="B20047" t="s">
        <v>4</v>
      </c>
      <c r="C20047" s="1">
        <v>8.6134259259259258E-2</v>
      </c>
      <c r="D20047" s="1">
        <v>0.20207175925925927</v>
      </c>
    </row>
    <row r="20048" spans="1:4" x14ac:dyDescent="0.25">
      <c r="A20048">
        <v>46</v>
      </c>
      <c r="B20048" t="s">
        <v>4</v>
      </c>
      <c r="C20048" s="1">
        <v>8.3576388888888895E-2</v>
      </c>
      <c r="D20048" s="1">
        <v>0.20208333333333331</v>
      </c>
    </row>
    <row r="20049" spans="1:4" x14ac:dyDescent="0.25">
      <c r="A20049">
        <v>42</v>
      </c>
      <c r="B20049" t="s">
        <v>5</v>
      </c>
      <c r="C20049" s="1">
        <v>8.3275462962962968E-2</v>
      </c>
      <c r="D20049" s="1">
        <v>0.20208333333333331</v>
      </c>
    </row>
    <row r="20050" spans="1:4" x14ac:dyDescent="0.25">
      <c r="A20050">
        <v>30</v>
      </c>
      <c r="B20050" t="s">
        <v>5</v>
      </c>
      <c r="C20050" s="1">
        <v>8.6909722222222222E-2</v>
      </c>
      <c r="D20050" s="1">
        <v>0.20208333333333331</v>
      </c>
    </row>
    <row r="20051" spans="1:4" x14ac:dyDescent="0.25">
      <c r="A20051">
        <v>54</v>
      </c>
      <c r="B20051" t="s">
        <v>4</v>
      </c>
      <c r="C20051" s="1">
        <v>8.7222222222222215E-2</v>
      </c>
      <c r="D20051" s="1">
        <v>0.20208333333333331</v>
      </c>
    </row>
    <row r="20052" spans="1:4" x14ac:dyDescent="0.25">
      <c r="A20052">
        <v>42</v>
      </c>
      <c r="B20052" t="s">
        <v>5</v>
      </c>
      <c r="C20052" s="1">
        <v>9.3032407407407411E-2</v>
      </c>
      <c r="D20052" s="1">
        <v>0.2020949074074074</v>
      </c>
    </row>
    <row r="20053" spans="1:4" x14ac:dyDescent="0.25">
      <c r="A20053">
        <v>68</v>
      </c>
      <c r="B20053" t="s">
        <v>4</v>
      </c>
      <c r="C20053" s="1">
        <v>8.9583333333333334E-2</v>
      </c>
      <c r="D20053" s="1">
        <v>0.2020949074074074</v>
      </c>
    </row>
    <row r="20054" spans="1:4" x14ac:dyDescent="0.25">
      <c r="A20054">
        <v>34</v>
      </c>
      <c r="B20054" t="s">
        <v>4</v>
      </c>
      <c r="C20054" s="1">
        <v>8.4398148148148153E-2</v>
      </c>
      <c r="D20054" s="1">
        <v>0.20210648148148147</v>
      </c>
    </row>
    <row r="20055" spans="1:4" x14ac:dyDescent="0.25">
      <c r="A20055">
        <v>37</v>
      </c>
      <c r="B20055" t="s">
        <v>4</v>
      </c>
      <c r="C20055" s="1">
        <v>8.5150462962962969E-2</v>
      </c>
      <c r="D20055" s="1">
        <v>0.20210648148148147</v>
      </c>
    </row>
    <row r="20056" spans="1:4" x14ac:dyDescent="0.25">
      <c r="A20056">
        <v>28</v>
      </c>
      <c r="B20056" t="s">
        <v>5</v>
      </c>
      <c r="C20056" s="1">
        <v>8.924768518518518E-2</v>
      </c>
      <c r="D20056" s="1">
        <v>0.20211805555555554</v>
      </c>
    </row>
    <row r="20057" spans="1:4" x14ac:dyDescent="0.25">
      <c r="A20057">
        <v>55</v>
      </c>
      <c r="B20057" t="s">
        <v>4</v>
      </c>
      <c r="C20057" s="1">
        <v>7.6863425925925918E-2</v>
      </c>
      <c r="D20057" s="1">
        <v>0.20212962962962963</v>
      </c>
    </row>
    <row r="20058" spans="1:4" x14ac:dyDescent="0.25">
      <c r="A20058">
        <v>39</v>
      </c>
      <c r="B20058" t="s">
        <v>4</v>
      </c>
      <c r="C20058" s="1">
        <v>8.9594907407407401E-2</v>
      </c>
      <c r="D20058" s="1">
        <v>0.20212962962962963</v>
      </c>
    </row>
    <row r="20059" spans="1:4" x14ac:dyDescent="0.25">
      <c r="A20059">
        <v>44</v>
      </c>
      <c r="B20059" t="s">
        <v>5</v>
      </c>
      <c r="C20059" s="1">
        <v>8.7361111111111112E-2</v>
      </c>
      <c r="D20059" s="1">
        <v>0.20212962962962963</v>
      </c>
    </row>
    <row r="20060" spans="1:4" x14ac:dyDescent="0.25">
      <c r="A20060">
        <v>35</v>
      </c>
      <c r="B20060" t="s">
        <v>4</v>
      </c>
      <c r="C20060" s="1">
        <v>9.481481481481481E-2</v>
      </c>
      <c r="D20060" s="1">
        <v>0.20212962962962963</v>
      </c>
    </row>
    <row r="20061" spans="1:4" x14ac:dyDescent="0.25">
      <c r="A20061">
        <v>49</v>
      </c>
      <c r="B20061" t="s">
        <v>4</v>
      </c>
      <c r="C20061" s="1">
        <v>8.9479166666666665E-2</v>
      </c>
      <c r="D20061" s="1">
        <v>0.2021412037037037</v>
      </c>
    </row>
    <row r="20062" spans="1:4" x14ac:dyDescent="0.25">
      <c r="A20062">
        <v>60</v>
      </c>
      <c r="B20062" t="s">
        <v>4</v>
      </c>
      <c r="C20062" s="1">
        <v>8.6539351851851853E-2</v>
      </c>
      <c r="D20062" s="1">
        <v>0.2021412037037037</v>
      </c>
    </row>
    <row r="20063" spans="1:4" x14ac:dyDescent="0.25">
      <c r="A20063">
        <v>32</v>
      </c>
      <c r="B20063" t="s">
        <v>4</v>
      </c>
      <c r="C20063" s="1">
        <v>8.44212962962963E-2</v>
      </c>
      <c r="D20063" s="1">
        <v>0.2021412037037037</v>
      </c>
    </row>
    <row r="20064" spans="1:4" x14ac:dyDescent="0.25">
      <c r="A20064">
        <v>31</v>
      </c>
      <c r="B20064" t="s">
        <v>4</v>
      </c>
      <c r="C20064" s="1">
        <v>8.1643518518518518E-2</v>
      </c>
      <c r="D20064" s="1">
        <v>0.20215277777777776</v>
      </c>
    </row>
    <row r="20065" spans="1:4" x14ac:dyDescent="0.25">
      <c r="A20065">
        <v>36</v>
      </c>
      <c r="B20065" t="s">
        <v>5</v>
      </c>
      <c r="C20065" s="1">
        <v>8.8726851851851848E-2</v>
      </c>
      <c r="D20065" s="1">
        <v>0.20215277777777776</v>
      </c>
    </row>
    <row r="20066" spans="1:4" x14ac:dyDescent="0.25">
      <c r="A20066">
        <v>48</v>
      </c>
      <c r="B20066" t="s">
        <v>5</v>
      </c>
      <c r="C20066" s="1">
        <v>9.1770833333333343E-2</v>
      </c>
      <c r="D20066" s="1">
        <v>0.20215277777777776</v>
      </c>
    </row>
    <row r="20067" spans="1:4" x14ac:dyDescent="0.25">
      <c r="A20067">
        <v>29</v>
      </c>
      <c r="B20067" t="s">
        <v>5</v>
      </c>
      <c r="C20067" s="1">
        <v>8.5185185185185183E-2</v>
      </c>
      <c r="D20067" s="1">
        <v>0.20215277777777776</v>
      </c>
    </row>
    <row r="20068" spans="1:4" x14ac:dyDescent="0.25">
      <c r="A20068">
        <v>37</v>
      </c>
      <c r="B20068" t="s">
        <v>4</v>
      </c>
      <c r="C20068" s="1">
        <v>8.2280092592592599E-2</v>
      </c>
      <c r="D20068" s="1">
        <v>0.20215277777777776</v>
      </c>
    </row>
    <row r="20069" spans="1:4" x14ac:dyDescent="0.25">
      <c r="A20069">
        <v>38</v>
      </c>
      <c r="B20069" t="s">
        <v>5</v>
      </c>
      <c r="C20069" s="1">
        <v>8.5462962962962963E-2</v>
      </c>
      <c r="D20069" s="1">
        <v>0.20215277777777776</v>
      </c>
    </row>
    <row r="20070" spans="1:4" x14ac:dyDescent="0.25">
      <c r="A20070">
        <v>53</v>
      </c>
      <c r="B20070" t="s">
        <v>5</v>
      </c>
      <c r="C20070" s="1">
        <v>8.7303240740740737E-2</v>
      </c>
      <c r="D20070" s="1">
        <v>0.20215277777777776</v>
      </c>
    </row>
    <row r="20071" spans="1:4" x14ac:dyDescent="0.25">
      <c r="A20071">
        <v>25</v>
      </c>
      <c r="B20071" t="s">
        <v>4</v>
      </c>
      <c r="C20071" s="1">
        <v>8.1423611111111113E-2</v>
      </c>
      <c r="D20071" s="1">
        <v>0.20216435185185186</v>
      </c>
    </row>
    <row r="20072" spans="1:4" x14ac:dyDescent="0.25">
      <c r="A20072">
        <v>34</v>
      </c>
      <c r="B20072" t="s">
        <v>4</v>
      </c>
      <c r="C20072" s="1">
        <v>9.003472222222221E-2</v>
      </c>
      <c r="D20072" s="1">
        <v>0.20216435185185186</v>
      </c>
    </row>
    <row r="20073" spans="1:4" x14ac:dyDescent="0.25">
      <c r="A20073">
        <v>30</v>
      </c>
      <c r="B20073" t="s">
        <v>5</v>
      </c>
      <c r="C20073" s="1">
        <v>8.895833333333332E-2</v>
      </c>
      <c r="D20073" s="1">
        <v>0.20217592592592593</v>
      </c>
    </row>
    <row r="20074" spans="1:4" x14ac:dyDescent="0.25">
      <c r="A20074">
        <v>42</v>
      </c>
      <c r="B20074" t="s">
        <v>5</v>
      </c>
      <c r="C20074" s="1">
        <v>8.335648148148149E-2</v>
      </c>
      <c r="D20074" s="1">
        <v>0.20217592592592593</v>
      </c>
    </row>
    <row r="20075" spans="1:4" x14ac:dyDescent="0.25">
      <c r="A20075">
        <v>48</v>
      </c>
      <c r="B20075" t="s">
        <v>5</v>
      </c>
      <c r="C20075" s="1">
        <v>8.3900462962962954E-2</v>
      </c>
      <c r="D20075" s="1">
        <v>0.20217592592592593</v>
      </c>
    </row>
    <row r="20076" spans="1:4" x14ac:dyDescent="0.25">
      <c r="A20076">
        <v>54</v>
      </c>
      <c r="B20076" t="s">
        <v>4</v>
      </c>
      <c r="C20076" s="1">
        <v>9.0000000000000011E-2</v>
      </c>
      <c r="D20076" s="1">
        <v>0.20217592592592593</v>
      </c>
    </row>
    <row r="20077" spans="1:4" x14ac:dyDescent="0.25">
      <c r="A20077">
        <v>49</v>
      </c>
      <c r="B20077" t="s">
        <v>4</v>
      </c>
      <c r="C20077" s="1">
        <v>8.5011574074074073E-2</v>
      </c>
      <c r="D20077" s="1">
        <v>0.20217592592592593</v>
      </c>
    </row>
    <row r="20078" spans="1:4" x14ac:dyDescent="0.25">
      <c r="A20078">
        <v>33</v>
      </c>
      <c r="B20078" t="s">
        <v>4</v>
      </c>
      <c r="C20078" s="1">
        <v>9.1319444444444453E-2</v>
      </c>
      <c r="D20078" s="1">
        <v>0.20217592592592593</v>
      </c>
    </row>
    <row r="20079" spans="1:4" x14ac:dyDescent="0.25">
      <c r="A20079">
        <v>30</v>
      </c>
      <c r="B20079" t="s">
        <v>4</v>
      </c>
      <c r="C20079" s="1">
        <v>8.4120370370370359E-2</v>
      </c>
      <c r="D20079" s="1">
        <v>0.20217592592592593</v>
      </c>
    </row>
    <row r="20080" spans="1:4" x14ac:dyDescent="0.25">
      <c r="A20080">
        <v>57</v>
      </c>
      <c r="B20080" t="s">
        <v>5</v>
      </c>
      <c r="C20080" s="1">
        <v>8.1585648148148157E-2</v>
      </c>
      <c r="D20080" s="1">
        <v>0.20217592592592593</v>
      </c>
    </row>
    <row r="20081" spans="1:4" x14ac:dyDescent="0.25">
      <c r="A20081">
        <v>32</v>
      </c>
      <c r="B20081" t="s">
        <v>4</v>
      </c>
      <c r="C20081" s="1">
        <v>8.3333333333333329E-2</v>
      </c>
      <c r="D20081" s="1">
        <v>0.20217592592592593</v>
      </c>
    </row>
    <row r="20082" spans="1:4" x14ac:dyDescent="0.25">
      <c r="A20082">
        <v>42</v>
      </c>
      <c r="B20082" t="s">
        <v>4</v>
      </c>
      <c r="C20082" s="1">
        <v>8.3842592592592594E-2</v>
      </c>
      <c r="D20082" s="1">
        <v>0.20218749999999999</v>
      </c>
    </row>
    <row r="20083" spans="1:4" x14ac:dyDescent="0.25">
      <c r="A20083">
        <v>36</v>
      </c>
      <c r="B20083" t="s">
        <v>5</v>
      </c>
      <c r="C20083" s="1">
        <v>9.2743055555555565E-2</v>
      </c>
      <c r="D20083" s="1">
        <v>0.20218749999999999</v>
      </c>
    </row>
    <row r="20084" spans="1:4" x14ac:dyDescent="0.25">
      <c r="A20084">
        <v>30</v>
      </c>
      <c r="B20084" t="s">
        <v>4</v>
      </c>
      <c r="C20084" s="1">
        <v>8.6041666666666669E-2</v>
      </c>
      <c r="D20084" s="1">
        <v>0.20218749999999999</v>
      </c>
    </row>
    <row r="20085" spans="1:4" x14ac:dyDescent="0.25">
      <c r="A20085">
        <v>49</v>
      </c>
      <c r="B20085" t="s">
        <v>4</v>
      </c>
      <c r="C20085" s="1">
        <v>8.1423611111111113E-2</v>
      </c>
      <c r="D20085" s="1">
        <v>0.20218749999999999</v>
      </c>
    </row>
    <row r="20086" spans="1:4" x14ac:dyDescent="0.25">
      <c r="A20086">
        <v>36</v>
      </c>
      <c r="B20086" t="s">
        <v>4</v>
      </c>
      <c r="C20086" s="1">
        <v>8.8495370370370363E-2</v>
      </c>
      <c r="D20086" s="1">
        <v>0.20218749999999999</v>
      </c>
    </row>
    <row r="20087" spans="1:4" x14ac:dyDescent="0.25">
      <c r="A20087">
        <v>36</v>
      </c>
      <c r="B20087" t="s">
        <v>5</v>
      </c>
      <c r="C20087" s="1">
        <v>8.5405092592592588E-2</v>
      </c>
      <c r="D20087" s="1">
        <v>0.20218749999999999</v>
      </c>
    </row>
    <row r="20088" spans="1:4" x14ac:dyDescent="0.25">
      <c r="A20088">
        <v>45</v>
      </c>
      <c r="B20088" t="s">
        <v>4</v>
      </c>
      <c r="C20088" s="1">
        <v>8.1585648148148157E-2</v>
      </c>
      <c r="D20088" s="1">
        <v>0.20219907407407409</v>
      </c>
    </row>
    <row r="20089" spans="1:4" x14ac:dyDescent="0.25">
      <c r="A20089">
        <v>43</v>
      </c>
      <c r="B20089" t="s">
        <v>4</v>
      </c>
      <c r="C20089" s="1">
        <v>8.2129629629629622E-2</v>
      </c>
      <c r="D20089" s="1">
        <v>0.20219907407407409</v>
      </c>
    </row>
    <row r="20090" spans="1:4" x14ac:dyDescent="0.25">
      <c r="A20090">
        <v>45</v>
      </c>
      <c r="B20090" t="s">
        <v>5</v>
      </c>
      <c r="C20090" s="1">
        <v>8.9004629629629628E-2</v>
      </c>
      <c r="D20090" s="1">
        <v>0.20219907407407409</v>
      </c>
    </row>
    <row r="20091" spans="1:4" x14ac:dyDescent="0.25">
      <c r="A20091">
        <v>43</v>
      </c>
      <c r="B20091" t="s">
        <v>5</v>
      </c>
      <c r="C20091" s="1">
        <v>8.5115740740740742E-2</v>
      </c>
      <c r="D20091" s="1">
        <v>0.20219907407407409</v>
      </c>
    </row>
    <row r="20092" spans="1:4" x14ac:dyDescent="0.25">
      <c r="A20092">
        <v>49</v>
      </c>
      <c r="B20092" t="s">
        <v>5</v>
      </c>
      <c r="C20092" s="1">
        <v>9.2881944444444434E-2</v>
      </c>
      <c r="D20092" s="1">
        <v>0.20219907407407409</v>
      </c>
    </row>
    <row r="20093" spans="1:4" x14ac:dyDescent="0.25">
      <c r="A20093">
        <v>40</v>
      </c>
      <c r="B20093" t="s">
        <v>4</v>
      </c>
      <c r="C20093" s="1">
        <v>8.7870370370370376E-2</v>
      </c>
      <c r="D20093" s="1">
        <v>0.20219907407407409</v>
      </c>
    </row>
    <row r="20094" spans="1:4" x14ac:dyDescent="0.25">
      <c r="A20094">
        <v>59</v>
      </c>
      <c r="B20094" t="s">
        <v>4</v>
      </c>
      <c r="C20094" s="1">
        <v>8.340277777777777E-2</v>
      </c>
      <c r="D20094" s="1">
        <v>0.20221064814814815</v>
      </c>
    </row>
    <row r="20095" spans="1:4" x14ac:dyDescent="0.25">
      <c r="A20095">
        <v>27</v>
      </c>
      <c r="B20095" t="s">
        <v>4</v>
      </c>
      <c r="C20095" s="1">
        <v>9.2905092592592595E-2</v>
      </c>
      <c r="D20095" s="1">
        <v>0.20221064814814815</v>
      </c>
    </row>
    <row r="20096" spans="1:4" x14ac:dyDescent="0.25">
      <c r="A20096">
        <v>49</v>
      </c>
      <c r="B20096" t="s">
        <v>4</v>
      </c>
      <c r="C20096" s="1">
        <v>9.0856481481481469E-2</v>
      </c>
      <c r="D20096" s="1">
        <v>0.20221064814814815</v>
      </c>
    </row>
    <row r="20097" spans="1:4" x14ac:dyDescent="0.25">
      <c r="A20097">
        <v>25</v>
      </c>
      <c r="B20097" t="s">
        <v>5</v>
      </c>
      <c r="C20097" s="1">
        <v>9.3634259259259264E-2</v>
      </c>
      <c r="D20097" s="1">
        <v>0.20221064814814815</v>
      </c>
    </row>
    <row r="20098" spans="1:4" x14ac:dyDescent="0.25">
      <c r="A20098">
        <v>26</v>
      </c>
      <c r="B20098" t="s">
        <v>4</v>
      </c>
      <c r="C20098" s="1">
        <v>8.3090277777777777E-2</v>
      </c>
      <c r="D20098" s="1">
        <v>0.20221064814814815</v>
      </c>
    </row>
    <row r="20099" spans="1:4" x14ac:dyDescent="0.25">
      <c r="A20099">
        <v>42</v>
      </c>
      <c r="B20099" t="s">
        <v>4</v>
      </c>
      <c r="C20099" s="1">
        <v>9.2731481481481484E-2</v>
      </c>
      <c r="D20099" s="1">
        <v>0.20222222222222222</v>
      </c>
    </row>
    <row r="20100" spans="1:4" x14ac:dyDescent="0.25">
      <c r="A20100">
        <v>46</v>
      </c>
      <c r="B20100" t="s">
        <v>5</v>
      </c>
      <c r="C20100" s="1">
        <v>8.5011574074074073E-2</v>
      </c>
      <c r="D20100" s="1">
        <v>0.20222222222222222</v>
      </c>
    </row>
    <row r="20101" spans="1:4" x14ac:dyDescent="0.25">
      <c r="A20101">
        <v>21</v>
      </c>
      <c r="B20101" t="s">
        <v>4</v>
      </c>
      <c r="C20101" s="1">
        <v>8.2349537037037041E-2</v>
      </c>
      <c r="D20101" s="1">
        <v>0.20222222222222222</v>
      </c>
    </row>
    <row r="20102" spans="1:4" x14ac:dyDescent="0.25">
      <c r="A20102">
        <v>34</v>
      </c>
      <c r="B20102" t="s">
        <v>4</v>
      </c>
      <c r="C20102" s="1">
        <v>8.0462962962962958E-2</v>
      </c>
      <c r="D20102" s="1">
        <v>0.20223379629629631</v>
      </c>
    </row>
    <row r="20103" spans="1:4" x14ac:dyDescent="0.25">
      <c r="A20103">
        <v>30</v>
      </c>
      <c r="B20103" t="s">
        <v>4</v>
      </c>
      <c r="C20103" s="1">
        <v>8.413194444444444E-2</v>
      </c>
      <c r="D20103" s="1">
        <v>0.20223379629629631</v>
      </c>
    </row>
    <row r="20104" spans="1:4" x14ac:dyDescent="0.25">
      <c r="A20104">
        <v>51</v>
      </c>
      <c r="B20104" t="s">
        <v>4</v>
      </c>
      <c r="C20104" s="1">
        <v>9.854166666666668E-2</v>
      </c>
      <c r="D20104" s="1">
        <v>0.20223379629629631</v>
      </c>
    </row>
    <row r="20105" spans="1:4" x14ac:dyDescent="0.25">
      <c r="A20105">
        <v>45</v>
      </c>
      <c r="B20105" t="s">
        <v>4</v>
      </c>
      <c r="C20105" s="1">
        <v>8.6180555555555552E-2</v>
      </c>
      <c r="D20105" s="1">
        <v>0.20223379629629631</v>
      </c>
    </row>
    <row r="20106" spans="1:4" x14ac:dyDescent="0.25">
      <c r="A20106">
        <v>37</v>
      </c>
      <c r="B20106" t="s">
        <v>4</v>
      </c>
      <c r="C20106" s="1">
        <v>7.8263888888888897E-2</v>
      </c>
      <c r="D20106" s="1">
        <v>0.20224537037037038</v>
      </c>
    </row>
    <row r="20107" spans="1:4" x14ac:dyDescent="0.25">
      <c r="A20107">
        <v>41</v>
      </c>
      <c r="B20107" t="s">
        <v>4</v>
      </c>
      <c r="C20107" s="1">
        <v>8.6493055555555545E-2</v>
      </c>
      <c r="D20107" s="1">
        <v>0.20225694444444445</v>
      </c>
    </row>
    <row r="20108" spans="1:4" x14ac:dyDescent="0.25">
      <c r="A20108">
        <v>27</v>
      </c>
      <c r="B20108" t="s">
        <v>5</v>
      </c>
      <c r="C20108" s="1">
        <v>9.0092592592592599E-2</v>
      </c>
      <c r="D20108" s="1">
        <v>0.20225694444444445</v>
      </c>
    </row>
    <row r="20109" spans="1:4" x14ac:dyDescent="0.25">
      <c r="A20109">
        <v>49</v>
      </c>
      <c r="B20109" t="s">
        <v>5</v>
      </c>
      <c r="C20109" s="1">
        <v>8.5150462962962969E-2</v>
      </c>
      <c r="D20109" s="1">
        <v>0.20225694444444445</v>
      </c>
    </row>
    <row r="20110" spans="1:4" x14ac:dyDescent="0.25">
      <c r="A20110">
        <v>38</v>
      </c>
      <c r="B20110" t="s">
        <v>4</v>
      </c>
      <c r="C20110" s="1">
        <v>8.6574074074074081E-2</v>
      </c>
      <c r="D20110" s="1">
        <v>0.20225694444444445</v>
      </c>
    </row>
    <row r="20111" spans="1:4" x14ac:dyDescent="0.25">
      <c r="A20111">
        <v>57</v>
      </c>
      <c r="B20111" t="s">
        <v>4</v>
      </c>
      <c r="C20111" s="1">
        <v>8.965277777777779E-2</v>
      </c>
      <c r="D20111" s="1">
        <v>0.20225694444444445</v>
      </c>
    </row>
    <row r="20112" spans="1:4" x14ac:dyDescent="0.25">
      <c r="A20112">
        <v>47</v>
      </c>
      <c r="B20112" t="s">
        <v>4</v>
      </c>
      <c r="C20112" s="1">
        <v>8.0798611111111113E-2</v>
      </c>
      <c r="D20112" s="1">
        <v>0.20225694444444445</v>
      </c>
    </row>
    <row r="20113" spans="1:4" x14ac:dyDescent="0.25">
      <c r="A20113">
        <v>39</v>
      </c>
      <c r="B20113" t="s">
        <v>5</v>
      </c>
      <c r="C20113" s="1">
        <v>7.6759259259259263E-2</v>
      </c>
      <c r="D20113" s="1">
        <v>0.20225694444444445</v>
      </c>
    </row>
    <row r="20114" spans="1:4" x14ac:dyDescent="0.25">
      <c r="A20114">
        <v>49</v>
      </c>
      <c r="B20114" t="s">
        <v>4</v>
      </c>
      <c r="C20114" s="1">
        <v>9.1770833333333343E-2</v>
      </c>
      <c r="D20114" s="1">
        <v>0.20226851851851854</v>
      </c>
    </row>
    <row r="20115" spans="1:4" x14ac:dyDescent="0.25">
      <c r="A20115">
        <v>39</v>
      </c>
      <c r="B20115" t="s">
        <v>4</v>
      </c>
      <c r="C20115" s="1">
        <v>8.172453703703704E-2</v>
      </c>
      <c r="D20115" s="1">
        <v>0.20226851851851854</v>
      </c>
    </row>
    <row r="20116" spans="1:4" x14ac:dyDescent="0.25">
      <c r="A20116">
        <v>31</v>
      </c>
      <c r="B20116" t="s">
        <v>5</v>
      </c>
      <c r="C20116" s="1">
        <v>8.6331018518518529E-2</v>
      </c>
      <c r="D20116" s="1">
        <v>0.20228009259259258</v>
      </c>
    </row>
    <row r="20117" spans="1:4" x14ac:dyDescent="0.25">
      <c r="A20117">
        <v>23</v>
      </c>
      <c r="B20117" t="s">
        <v>4</v>
      </c>
      <c r="C20117" s="1">
        <v>7.9675925925925928E-2</v>
      </c>
      <c r="D20117" s="1">
        <v>0.20228009259259258</v>
      </c>
    </row>
    <row r="20118" spans="1:4" x14ac:dyDescent="0.25">
      <c r="A20118">
        <v>53</v>
      </c>
      <c r="B20118" t="s">
        <v>4</v>
      </c>
      <c r="C20118" s="1">
        <v>8.4178240740740748E-2</v>
      </c>
      <c r="D20118" s="1">
        <v>0.20228009259259258</v>
      </c>
    </row>
    <row r="20119" spans="1:4" x14ac:dyDescent="0.25">
      <c r="A20119">
        <v>34</v>
      </c>
      <c r="B20119" t="s">
        <v>4</v>
      </c>
      <c r="C20119" s="1">
        <v>9.1284722222222225E-2</v>
      </c>
      <c r="D20119" s="1">
        <v>0.20228009259259258</v>
      </c>
    </row>
    <row r="20120" spans="1:4" x14ac:dyDescent="0.25">
      <c r="A20120">
        <v>26</v>
      </c>
      <c r="B20120" t="s">
        <v>5</v>
      </c>
      <c r="C20120" s="1">
        <v>8.4768518518518521E-2</v>
      </c>
      <c r="D20120" s="1">
        <v>0.20228009259259258</v>
      </c>
    </row>
    <row r="20121" spans="1:4" x14ac:dyDescent="0.25">
      <c r="A20121">
        <v>44</v>
      </c>
      <c r="B20121" t="s">
        <v>4</v>
      </c>
      <c r="C20121" s="1">
        <v>8.5011574074074073E-2</v>
      </c>
      <c r="D20121" s="1">
        <v>0.20228009259259258</v>
      </c>
    </row>
    <row r="20122" spans="1:4" x14ac:dyDescent="0.25">
      <c r="A20122">
        <v>44</v>
      </c>
      <c r="B20122" t="s">
        <v>4</v>
      </c>
      <c r="C20122" s="1">
        <v>8.0914351851851848E-2</v>
      </c>
      <c r="D20122" s="1">
        <v>0.20228009259259258</v>
      </c>
    </row>
    <row r="20123" spans="1:4" x14ac:dyDescent="0.25">
      <c r="A20123">
        <v>49</v>
      </c>
      <c r="B20123" t="s">
        <v>4</v>
      </c>
      <c r="C20123" s="1">
        <v>9.644675925925926E-2</v>
      </c>
      <c r="D20123" s="1">
        <v>0.20229166666666668</v>
      </c>
    </row>
    <row r="20124" spans="1:4" x14ac:dyDescent="0.25">
      <c r="A20124">
        <v>48</v>
      </c>
      <c r="B20124" t="s">
        <v>5</v>
      </c>
      <c r="C20124" s="1">
        <v>8.8773148148148143E-2</v>
      </c>
      <c r="D20124" s="1">
        <v>0.20229166666666668</v>
      </c>
    </row>
    <row r="20125" spans="1:4" x14ac:dyDescent="0.25">
      <c r="A20125">
        <v>41</v>
      </c>
      <c r="B20125" t="s">
        <v>4</v>
      </c>
      <c r="C20125" s="1">
        <v>8.7476851851851847E-2</v>
      </c>
      <c r="D20125" s="1">
        <v>0.20229166666666668</v>
      </c>
    </row>
    <row r="20126" spans="1:4" x14ac:dyDescent="0.25">
      <c r="A20126">
        <v>44</v>
      </c>
      <c r="B20126" t="s">
        <v>4</v>
      </c>
      <c r="C20126" s="1">
        <v>8.8900462962962959E-2</v>
      </c>
      <c r="D20126" s="1">
        <v>0.20229166666666668</v>
      </c>
    </row>
    <row r="20127" spans="1:4" x14ac:dyDescent="0.25">
      <c r="A20127">
        <v>46</v>
      </c>
      <c r="B20127" t="s">
        <v>4</v>
      </c>
      <c r="C20127" s="1">
        <v>8.7847222222222229E-2</v>
      </c>
      <c r="D20127" s="1">
        <v>0.20230324074074071</v>
      </c>
    </row>
    <row r="20128" spans="1:4" x14ac:dyDescent="0.25">
      <c r="A20128">
        <v>24</v>
      </c>
      <c r="B20128" t="s">
        <v>5</v>
      </c>
      <c r="C20128" s="1">
        <v>9.2500000000000013E-2</v>
      </c>
      <c r="D20128" s="1">
        <v>0.20230324074074071</v>
      </c>
    </row>
    <row r="20129" spans="1:4" x14ac:dyDescent="0.25">
      <c r="A20129">
        <v>40</v>
      </c>
      <c r="B20129" t="s">
        <v>4</v>
      </c>
      <c r="C20129" s="1">
        <v>8.3252314814814821E-2</v>
      </c>
      <c r="D20129" s="1">
        <v>0.20230324074074071</v>
      </c>
    </row>
    <row r="20130" spans="1:4" x14ac:dyDescent="0.25">
      <c r="A20130">
        <v>34</v>
      </c>
      <c r="B20130" t="s">
        <v>4</v>
      </c>
      <c r="C20130" s="1">
        <v>8.74537037037037E-2</v>
      </c>
      <c r="D20130" s="1">
        <v>0.20230324074074071</v>
      </c>
    </row>
    <row r="20131" spans="1:4" x14ac:dyDescent="0.25">
      <c r="A20131">
        <v>43</v>
      </c>
      <c r="B20131" t="s">
        <v>4</v>
      </c>
      <c r="C20131" s="1">
        <v>8.3912037037037035E-2</v>
      </c>
      <c r="D20131" s="1">
        <v>0.20231481481481484</v>
      </c>
    </row>
    <row r="20132" spans="1:4" x14ac:dyDescent="0.25">
      <c r="A20132">
        <v>45</v>
      </c>
      <c r="B20132" t="s">
        <v>4</v>
      </c>
      <c r="C20132" s="1">
        <v>8.7835648148148149E-2</v>
      </c>
      <c r="D20132" s="1">
        <v>0.20231481481481484</v>
      </c>
    </row>
    <row r="20133" spans="1:4" x14ac:dyDescent="0.25">
      <c r="A20133">
        <v>51</v>
      </c>
      <c r="B20133" t="s">
        <v>4</v>
      </c>
      <c r="C20133" s="1">
        <v>9.1435185185185189E-2</v>
      </c>
      <c r="D20133" s="1">
        <v>0.20231481481481484</v>
      </c>
    </row>
    <row r="20134" spans="1:4" x14ac:dyDescent="0.25">
      <c r="A20134">
        <v>45</v>
      </c>
      <c r="B20134" t="s">
        <v>5</v>
      </c>
      <c r="C20134" s="1">
        <v>8.7824074074074068E-2</v>
      </c>
      <c r="D20134" s="1">
        <v>0.20232638888888888</v>
      </c>
    </row>
    <row r="20135" spans="1:4" x14ac:dyDescent="0.25">
      <c r="A20135">
        <v>57</v>
      </c>
      <c r="B20135" t="s">
        <v>4</v>
      </c>
      <c r="C20135" s="1">
        <v>8.8344907407407414E-2</v>
      </c>
      <c r="D20135" s="1">
        <v>0.20232638888888888</v>
      </c>
    </row>
    <row r="20136" spans="1:4" x14ac:dyDescent="0.25">
      <c r="A20136">
        <v>28</v>
      </c>
      <c r="B20136" t="s">
        <v>5</v>
      </c>
      <c r="C20136" s="1">
        <v>8.9351851851851849E-2</v>
      </c>
      <c r="D20136" s="1">
        <v>0.20232638888888888</v>
      </c>
    </row>
    <row r="20137" spans="1:4" x14ac:dyDescent="0.25">
      <c r="A20137">
        <v>43</v>
      </c>
      <c r="B20137" t="s">
        <v>5</v>
      </c>
      <c r="C20137" s="1">
        <v>8.9560185185185173E-2</v>
      </c>
      <c r="D20137" s="1">
        <v>0.20232638888888888</v>
      </c>
    </row>
    <row r="20138" spans="1:4" x14ac:dyDescent="0.25">
      <c r="A20138">
        <v>34</v>
      </c>
      <c r="B20138" t="s">
        <v>5</v>
      </c>
      <c r="C20138" s="1">
        <v>8.6342592592592596E-2</v>
      </c>
      <c r="D20138" s="1">
        <v>0.20232638888888888</v>
      </c>
    </row>
    <row r="20139" spans="1:4" x14ac:dyDescent="0.25">
      <c r="A20139">
        <v>40</v>
      </c>
      <c r="B20139" t="s">
        <v>4</v>
      </c>
      <c r="C20139" s="1">
        <v>9.3368055555555551E-2</v>
      </c>
      <c r="D20139" s="1">
        <v>0.20232638888888888</v>
      </c>
    </row>
    <row r="20140" spans="1:4" x14ac:dyDescent="0.25">
      <c r="A20140">
        <v>32</v>
      </c>
      <c r="B20140" t="s">
        <v>4</v>
      </c>
      <c r="C20140" s="1">
        <v>8.5081018518518514E-2</v>
      </c>
      <c r="D20140" s="1">
        <v>0.20233796296296294</v>
      </c>
    </row>
    <row r="20141" spans="1:4" x14ac:dyDescent="0.25">
      <c r="A20141">
        <v>39</v>
      </c>
      <c r="B20141" t="s">
        <v>4</v>
      </c>
      <c r="C20141" s="1">
        <v>8.1157407407407414E-2</v>
      </c>
      <c r="D20141" s="1">
        <v>0.20233796296296294</v>
      </c>
    </row>
    <row r="20142" spans="1:4" x14ac:dyDescent="0.25">
      <c r="A20142">
        <v>39</v>
      </c>
      <c r="B20142" t="s">
        <v>4</v>
      </c>
      <c r="C20142" s="1">
        <v>8.6747685185185178E-2</v>
      </c>
      <c r="D20142" s="1">
        <v>0.20233796296296294</v>
      </c>
    </row>
    <row r="20143" spans="1:4" x14ac:dyDescent="0.25">
      <c r="A20143">
        <v>41</v>
      </c>
      <c r="B20143" t="s">
        <v>4</v>
      </c>
      <c r="C20143" s="1">
        <v>7.8657407407407412E-2</v>
      </c>
      <c r="D20143" s="1">
        <v>0.20234953703703704</v>
      </c>
    </row>
    <row r="20144" spans="1:4" x14ac:dyDescent="0.25">
      <c r="A20144">
        <v>46</v>
      </c>
      <c r="B20144" t="s">
        <v>4</v>
      </c>
      <c r="C20144" s="1">
        <v>7.846064814814814E-2</v>
      </c>
      <c r="D20144" s="1">
        <v>0.20234953703703704</v>
      </c>
    </row>
    <row r="20145" spans="1:4" x14ac:dyDescent="0.25">
      <c r="A20145">
        <v>47</v>
      </c>
      <c r="B20145" t="s">
        <v>4</v>
      </c>
      <c r="C20145" s="1">
        <v>8.7129629629629626E-2</v>
      </c>
      <c r="D20145" s="1">
        <v>0.20234953703703704</v>
      </c>
    </row>
    <row r="20146" spans="1:4" x14ac:dyDescent="0.25">
      <c r="A20146">
        <v>58</v>
      </c>
      <c r="B20146" t="s">
        <v>5</v>
      </c>
      <c r="C20146" s="1">
        <v>8.9120370370370364E-2</v>
      </c>
      <c r="D20146" s="1">
        <v>0.2023611111111111</v>
      </c>
    </row>
    <row r="20147" spans="1:4" x14ac:dyDescent="0.25">
      <c r="A20147">
        <v>33</v>
      </c>
      <c r="B20147" t="s">
        <v>5</v>
      </c>
      <c r="C20147" s="1">
        <v>8.324074074074074E-2</v>
      </c>
      <c r="D20147" s="1">
        <v>0.20237268518518517</v>
      </c>
    </row>
    <row r="20148" spans="1:4" x14ac:dyDescent="0.25">
      <c r="A20148">
        <v>45</v>
      </c>
      <c r="B20148" t="s">
        <v>4</v>
      </c>
      <c r="C20148" s="1">
        <v>8.2824074074074064E-2</v>
      </c>
      <c r="D20148" s="1">
        <v>0.20237268518518517</v>
      </c>
    </row>
    <row r="20149" spans="1:4" x14ac:dyDescent="0.25">
      <c r="A20149">
        <v>24</v>
      </c>
      <c r="B20149" t="s">
        <v>5</v>
      </c>
      <c r="C20149" s="1">
        <v>8.925925925925926E-2</v>
      </c>
      <c r="D20149" s="1">
        <v>0.20238425925925926</v>
      </c>
    </row>
    <row r="20150" spans="1:4" x14ac:dyDescent="0.25">
      <c r="A20150">
        <v>55</v>
      </c>
      <c r="B20150" t="s">
        <v>4</v>
      </c>
      <c r="C20150" s="1">
        <v>8.5960648148148147E-2</v>
      </c>
      <c r="D20150" s="1">
        <v>0.20238425925925926</v>
      </c>
    </row>
    <row r="20151" spans="1:4" x14ac:dyDescent="0.25">
      <c r="A20151">
        <v>47</v>
      </c>
      <c r="B20151" t="s">
        <v>4</v>
      </c>
      <c r="C20151" s="1">
        <v>8.1597222222222224E-2</v>
      </c>
      <c r="D20151" s="1">
        <v>0.20238425925925926</v>
      </c>
    </row>
    <row r="20152" spans="1:4" x14ac:dyDescent="0.25">
      <c r="A20152">
        <v>26</v>
      </c>
      <c r="B20152" t="s">
        <v>5</v>
      </c>
      <c r="C20152" s="1">
        <v>9.3773148148148147E-2</v>
      </c>
      <c r="D20152" s="1">
        <v>0.20238425925925926</v>
      </c>
    </row>
    <row r="20153" spans="1:4" x14ac:dyDescent="0.25">
      <c r="A20153">
        <v>46</v>
      </c>
      <c r="B20153" t="s">
        <v>4</v>
      </c>
      <c r="C20153" s="1">
        <v>8.1030092592592584E-2</v>
      </c>
      <c r="D20153" s="1">
        <v>0.20238425925925926</v>
      </c>
    </row>
    <row r="20154" spans="1:4" x14ac:dyDescent="0.25">
      <c r="A20154">
        <v>48</v>
      </c>
      <c r="B20154" t="s">
        <v>4</v>
      </c>
      <c r="C20154" s="1">
        <v>8.2986111111111108E-2</v>
      </c>
      <c r="D20154" s="1">
        <v>0.20239583333333333</v>
      </c>
    </row>
    <row r="20155" spans="1:4" x14ac:dyDescent="0.25">
      <c r="A20155">
        <v>38</v>
      </c>
      <c r="B20155" t="s">
        <v>4</v>
      </c>
      <c r="C20155" s="1">
        <v>8.6921296296296302E-2</v>
      </c>
      <c r="D20155" s="1">
        <v>0.20239583333333333</v>
      </c>
    </row>
    <row r="20156" spans="1:4" x14ac:dyDescent="0.25">
      <c r="A20156">
        <v>34</v>
      </c>
      <c r="B20156" t="s">
        <v>4</v>
      </c>
      <c r="C20156" s="1">
        <v>7.2523148148148142E-2</v>
      </c>
      <c r="D20156" s="1">
        <v>0.20239583333333333</v>
      </c>
    </row>
    <row r="20157" spans="1:4" x14ac:dyDescent="0.25">
      <c r="A20157">
        <v>37</v>
      </c>
      <c r="B20157" t="s">
        <v>4</v>
      </c>
      <c r="C20157" s="1">
        <v>7.8229166666666669E-2</v>
      </c>
      <c r="D20157" s="1">
        <v>0.20239583333333333</v>
      </c>
    </row>
    <row r="20158" spans="1:4" x14ac:dyDescent="0.25">
      <c r="A20158">
        <v>47</v>
      </c>
      <c r="B20158" t="s">
        <v>4</v>
      </c>
      <c r="C20158" s="1">
        <v>7.7268518518518514E-2</v>
      </c>
      <c r="D20158" s="1">
        <v>0.20239583333333333</v>
      </c>
    </row>
    <row r="20159" spans="1:4" x14ac:dyDescent="0.25">
      <c r="A20159">
        <v>39</v>
      </c>
      <c r="B20159" t="s">
        <v>5</v>
      </c>
      <c r="C20159" s="1">
        <v>9.3865740740740736E-2</v>
      </c>
      <c r="D20159" s="1">
        <v>0.2024074074074074</v>
      </c>
    </row>
    <row r="20160" spans="1:4" x14ac:dyDescent="0.25">
      <c r="A20160">
        <v>42</v>
      </c>
      <c r="B20160" t="s">
        <v>4</v>
      </c>
      <c r="C20160" s="1">
        <v>8.7824074074074068E-2</v>
      </c>
      <c r="D20160" s="1">
        <v>0.2024074074074074</v>
      </c>
    </row>
    <row r="20161" spans="1:4" x14ac:dyDescent="0.25">
      <c r="A20161">
        <v>42</v>
      </c>
      <c r="B20161" t="s">
        <v>4</v>
      </c>
      <c r="C20161" s="1">
        <v>7.6134259259259263E-2</v>
      </c>
      <c r="D20161" s="1">
        <v>0.20241898148148149</v>
      </c>
    </row>
    <row r="20162" spans="1:4" x14ac:dyDescent="0.25">
      <c r="A20162">
        <v>40</v>
      </c>
      <c r="B20162" t="s">
        <v>4</v>
      </c>
      <c r="C20162" s="1">
        <v>8.7627314814814825E-2</v>
      </c>
      <c r="D20162" s="1">
        <v>0.20241898148148149</v>
      </c>
    </row>
    <row r="20163" spans="1:4" x14ac:dyDescent="0.25">
      <c r="A20163">
        <v>38</v>
      </c>
      <c r="B20163" t="s">
        <v>5</v>
      </c>
      <c r="C20163" s="1">
        <v>8.9884259259259261E-2</v>
      </c>
      <c r="D20163" s="1">
        <v>0.20241898148148149</v>
      </c>
    </row>
    <row r="20164" spans="1:4" x14ac:dyDescent="0.25">
      <c r="A20164">
        <v>52</v>
      </c>
      <c r="B20164" t="s">
        <v>4</v>
      </c>
      <c r="C20164" s="1">
        <v>9.5324074074074075E-2</v>
      </c>
      <c r="D20164" s="1">
        <v>0.20241898148148149</v>
      </c>
    </row>
    <row r="20165" spans="1:4" x14ac:dyDescent="0.25">
      <c r="A20165">
        <v>40</v>
      </c>
      <c r="B20165" t="s">
        <v>4</v>
      </c>
      <c r="C20165" s="1">
        <v>8.3009259259259269E-2</v>
      </c>
      <c r="D20165" s="1">
        <v>0.20241898148148149</v>
      </c>
    </row>
    <row r="20166" spans="1:4" x14ac:dyDescent="0.25">
      <c r="A20166">
        <v>30</v>
      </c>
      <c r="B20166" t="s">
        <v>4</v>
      </c>
      <c r="C20166" s="1">
        <v>8.6550925925925934E-2</v>
      </c>
      <c r="D20166" s="1">
        <v>0.20241898148148149</v>
      </c>
    </row>
    <row r="20167" spans="1:4" x14ac:dyDescent="0.25">
      <c r="A20167">
        <v>36</v>
      </c>
      <c r="B20167" t="s">
        <v>5</v>
      </c>
      <c r="C20167" s="1">
        <v>8.4629629629629624E-2</v>
      </c>
      <c r="D20167" s="1">
        <v>0.20241898148148149</v>
      </c>
    </row>
    <row r="20168" spans="1:4" x14ac:dyDescent="0.25">
      <c r="A20168">
        <v>29</v>
      </c>
      <c r="B20168" t="s">
        <v>4</v>
      </c>
      <c r="C20168" s="1">
        <v>8.7881944444444457E-2</v>
      </c>
      <c r="D20168" s="1">
        <v>0.20243055555555556</v>
      </c>
    </row>
    <row r="20169" spans="1:4" x14ac:dyDescent="0.25">
      <c r="A20169">
        <v>46</v>
      </c>
      <c r="B20169" t="s">
        <v>4</v>
      </c>
      <c r="C20169" s="1">
        <v>8.5138888888888889E-2</v>
      </c>
      <c r="D20169" s="1">
        <v>0.20243055555555556</v>
      </c>
    </row>
    <row r="20170" spans="1:4" x14ac:dyDescent="0.25">
      <c r="A20170">
        <v>35</v>
      </c>
      <c r="B20170" t="s">
        <v>4</v>
      </c>
      <c r="C20170" s="1">
        <v>9.3356481481481471E-2</v>
      </c>
      <c r="D20170" s="1">
        <v>0.20244212962962962</v>
      </c>
    </row>
    <row r="20171" spans="1:4" x14ac:dyDescent="0.25">
      <c r="A20171">
        <v>47</v>
      </c>
      <c r="B20171" t="s">
        <v>4</v>
      </c>
      <c r="C20171" s="1">
        <v>8.2824074074074064E-2</v>
      </c>
      <c r="D20171" s="1">
        <v>0.20244212962962962</v>
      </c>
    </row>
    <row r="20172" spans="1:4" x14ac:dyDescent="0.25">
      <c r="A20172">
        <v>46</v>
      </c>
      <c r="B20172" t="s">
        <v>4</v>
      </c>
      <c r="C20172" s="1">
        <v>9.0856481481481469E-2</v>
      </c>
      <c r="D20172" s="1">
        <v>0.20244212962962962</v>
      </c>
    </row>
    <row r="20173" spans="1:4" x14ac:dyDescent="0.25">
      <c r="A20173">
        <v>30</v>
      </c>
      <c r="B20173" t="s">
        <v>5</v>
      </c>
      <c r="C20173" s="1">
        <v>8.8761574074074076E-2</v>
      </c>
      <c r="D20173" s="1">
        <v>0.20244212962962962</v>
      </c>
    </row>
    <row r="20174" spans="1:4" x14ac:dyDescent="0.25">
      <c r="A20174">
        <v>61</v>
      </c>
      <c r="B20174" t="s">
        <v>4</v>
      </c>
      <c r="C20174" s="1">
        <v>9.2083333333333336E-2</v>
      </c>
      <c r="D20174" s="1">
        <v>0.20244212962962962</v>
      </c>
    </row>
    <row r="20175" spans="1:4" x14ac:dyDescent="0.25">
      <c r="A20175">
        <v>38</v>
      </c>
      <c r="B20175" t="s">
        <v>4</v>
      </c>
      <c r="C20175" s="1">
        <v>8.5902777777777772E-2</v>
      </c>
      <c r="D20175" s="1">
        <v>0.20244212962962962</v>
      </c>
    </row>
    <row r="20176" spans="1:4" x14ac:dyDescent="0.25">
      <c r="A20176">
        <v>26</v>
      </c>
      <c r="B20176" t="s">
        <v>5</v>
      </c>
      <c r="C20176" s="1">
        <v>9.0046296296296291E-2</v>
      </c>
      <c r="D20176" s="1">
        <v>0.20244212962962962</v>
      </c>
    </row>
    <row r="20177" spans="1:4" x14ac:dyDescent="0.25">
      <c r="A20177">
        <v>51</v>
      </c>
      <c r="B20177" t="s">
        <v>4</v>
      </c>
      <c r="C20177" s="1">
        <v>8.5578703703703699E-2</v>
      </c>
      <c r="D20177" s="1">
        <v>0.20245370370370372</v>
      </c>
    </row>
    <row r="20178" spans="1:4" x14ac:dyDescent="0.25">
      <c r="A20178">
        <v>35</v>
      </c>
      <c r="B20178" t="s">
        <v>4</v>
      </c>
      <c r="C20178" s="1">
        <v>8.3009259259259269E-2</v>
      </c>
      <c r="D20178" s="1">
        <v>0.20245370370370372</v>
      </c>
    </row>
    <row r="20179" spans="1:4" x14ac:dyDescent="0.25">
      <c r="A20179">
        <v>34</v>
      </c>
      <c r="B20179" t="s">
        <v>4</v>
      </c>
      <c r="C20179" s="1">
        <v>8.5671296296296287E-2</v>
      </c>
      <c r="D20179" s="1">
        <v>0.20245370370370372</v>
      </c>
    </row>
    <row r="20180" spans="1:4" x14ac:dyDescent="0.25">
      <c r="A20180">
        <v>36</v>
      </c>
      <c r="B20180" t="s">
        <v>4</v>
      </c>
      <c r="C20180" s="1">
        <v>8.953703703703704E-2</v>
      </c>
      <c r="D20180" s="1">
        <v>0.20245370370370372</v>
      </c>
    </row>
    <row r="20181" spans="1:4" x14ac:dyDescent="0.25">
      <c r="A20181">
        <v>28</v>
      </c>
      <c r="B20181" t="s">
        <v>4</v>
      </c>
      <c r="C20181" s="1">
        <v>8.2326388888888893E-2</v>
      </c>
      <c r="D20181" s="1">
        <v>0.20246527777777779</v>
      </c>
    </row>
    <row r="20182" spans="1:4" x14ac:dyDescent="0.25">
      <c r="A20182">
        <v>36</v>
      </c>
      <c r="B20182" t="s">
        <v>4</v>
      </c>
      <c r="C20182" s="1">
        <v>8.2430555555555562E-2</v>
      </c>
      <c r="D20182" s="1">
        <v>0.20247685185185185</v>
      </c>
    </row>
    <row r="20183" spans="1:4" x14ac:dyDescent="0.25">
      <c r="A20183">
        <v>20</v>
      </c>
      <c r="B20183" t="s">
        <v>4</v>
      </c>
      <c r="C20183" s="1">
        <v>9.5057870370370376E-2</v>
      </c>
      <c r="D20183" s="1">
        <v>0.20247685185185185</v>
      </c>
    </row>
    <row r="20184" spans="1:4" x14ac:dyDescent="0.25">
      <c r="A20184">
        <v>32</v>
      </c>
      <c r="B20184" t="s">
        <v>4</v>
      </c>
      <c r="C20184" s="1">
        <v>8.5543981481481471E-2</v>
      </c>
      <c r="D20184" s="1">
        <v>0.20247685185185185</v>
      </c>
    </row>
    <row r="20185" spans="1:4" x14ac:dyDescent="0.25">
      <c r="A20185">
        <v>37</v>
      </c>
      <c r="B20185" t="s">
        <v>5</v>
      </c>
      <c r="C20185" s="1">
        <v>8.6400462962962957E-2</v>
      </c>
      <c r="D20185" s="1">
        <v>0.20247685185185185</v>
      </c>
    </row>
    <row r="20186" spans="1:4" x14ac:dyDescent="0.25">
      <c r="A20186">
        <v>40</v>
      </c>
      <c r="B20186" t="s">
        <v>4</v>
      </c>
      <c r="C20186" s="1">
        <v>8.892361111111112E-2</v>
      </c>
      <c r="D20186" s="1">
        <v>0.20248842592592595</v>
      </c>
    </row>
    <row r="20187" spans="1:4" x14ac:dyDescent="0.25">
      <c r="A20187">
        <v>31</v>
      </c>
      <c r="B20187" t="s">
        <v>5</v>
      </c>
      <c r="C20187" s="1">
        <v>8.9027777777777775E-2</v>
      </c>
      <c r="D20187" s="1">
        <v>0.20248842592592595</v>
      </c>
    </row>
    <row r="20188" spans="1:4" x14ac:dyDescent="0.25">
      <c r="A20188">
        <v>49</v>
      </c>
      <c r="B20188" t="s">
        <v>4</v>
      </c>
      <c r="C20188" s="1">
        <v>8.7175925925925934E-2</v>
      </c>
      <c r="D20188" s="1">
        <v>0.20250000000000001</v>
      </c>
    </row>
    <row r="20189" spans="1:4" x14ac:dyDescent="0.25">
      <c r="A20189">
        <v>37</v>
      </c>
      <c r="B20189" t="s">
        <v>4</v>
      </c>
      <c r="C20189" s="1">
        <v>8.6041666666666669E-2</v>
      </c>
      <c r="D20189" s="1">
        <v>0.20250000000000001</v>
      </c>
    </row>
    <row r="20190" spans="1:4" x14ac:dyDescent="0.25">
      <c r="A20190">
        <v>37</v>
      </c>
      <c r="B20190" t="s">
        <v>4</v>
      </c>
      <c r="C20190" s="1">
        <v>8.4780092592592601E-2</v>
      </c>
      <c r="D20190" s="1">
        <v>0.20250000000000001</v>
      </c>
    </row>
    <row r="20191" spans="1:4" x14ac:dyDescent="0.25">
      <c r="A20191">
        <v>34</v>
      </c>
      <c r="B20191" t="s">
        <v>4</v>
      </c>
      <c r="C20191" s="1">
        <v>8.8784722222222223E-2</v>
      </c>
      <c r="D20191" s="1">
        <v>0.20250000000000001</v>
      </c>
    </row>
    <row r="20192" spans="1:4" x14ac:dyDescent="0.25">
      <c r="A20192">
        <v>41</v>
      </c>
      <c r="B20192" t="s">
        <v>4</v>
      </c>
      <c r="C20192" s="1">
        <v>7.6759259259259263E-2</v>
      </c>
      <c r="D20192" s="1">
        <v>0.20251157407407408</v>
      </c>
    </row>
    <row r="20193" spans="1:4" x14ac:dyDescent="0.25">
      <c r="A20193">
        <v>31</v>
      </c>
      <c r="B20193" t="s">
        <v>5</v>
      </c>
      <c r="C20193" s="1">
        <v>8.6307870370370368E-2</v>
      </c>
      <c r="D20193" s="1">
        <v>0.20252314814814812</v>
      </c>
    </row>
    <row r="20194" spans="1:4" x14ac:dyDescent="0.25">
      <c r="A20194">
        <v>44</v>
      </c>
      <c r="B20194" t="s">
        <v>4</v>
      </c>
      <c r="C20194" s="1">
        <v>8.2893518518518519E-2</v>
      </c>
      <c r="D20194" s="1">
        <v>0.20252314814814812</v>
      </c>
    </row>
    <row r="20195" spans="1:4" x14ac:dyDescent="0.25">
      <c r="A20195">
        <v>29</v>
      </c>
      <c r="B20195" t="s">
        <v>4</v>
      </c>
      <c r="C20195" s="1">
        <v>8.4155092592592587E-2</v>
      </c>
      <c r="D20195" s="1">
        <v>0.20253472222222224</v>
      </c>
    </row>
    <row r="20196" spans="1:4" x14ac:dyDescent="0.25">
      <c r="A20196">
        <v>23</v>
      </c>
      <c r="B20196" t="s">
        <v>5</v>
      </c>
      <c r="C20196" s="1">
        <v>8.7013888888888891E-2</v>
      </c>
      <c r="D20196" s="1">
        <v>0.20253472222222224</v>
      </c>
    </row>
    <row r="20197" spans="1:4" x14ac:dyDescent="0.25">
      <c r="A20197">
        <v>32</v>
      </c>
      <c r="B20197" t="s">
        <v>5</v>
      </c>
      <c r="C20197" s="1">
        <v>8.9722222222222217E-2</v>
      </c>
      <c r="D20197" s="1">
        <v>0.20253472222222224</v>
      </c>
    </row>
    <row r="20198" spans="1:4" x14ac:dyDescent="0.25">
      <c r="A20198">
        <v>39</v>
      </c>
      <c r="B20198" t="s">
        <v>4</v>
      </c>
      <c r="C20198" s="1">
        <v>8.7916666666666657E-2</v>
      </c>
      <c r="D20198" s="1">
        <v>0.20253472222222224</v>
      </c>
    </row>
    <row r="20199" spans="1:4" x14ac:dyDescent="0.25">
      <c r="A20199">
        <v>29</v>
      </c>
      <c r="B20199" t="s">
        <v>5</v>
      </c>
      <c r="C20199" s="1">
        <v>9.1747685185185182E-2</v>
      </c>
      <c r="D20199" s="1">
        <v>0.20253472222222224</v>
      </c>
    </row>
    <row r="20200" spans="1:4" x14ac:dyDescent="0.25">
      <c r="A20200">
        <v>59</v>
      </c>
      <c r="B20200" t="s">
        <v>4</v>
      </c>
      <c r="C20200" s="1">
        <v>9.3657407407407411E-2</v>
      </c>
      <c r="D20200" s="1">
        <v>0.20253472222222224</v>
      </c>
    </row>
    <row r="20201" spans="1:4" x14ac:dyDescent="0.25">
      <c r="A20201">
        <v>44</v>
      </c>
      <c r="B20201" t="s">
        <v>4</v>
      </c>
      <c r="C20201" s="1">
        <v>8.8240740740740745E-2</v>
      </c>
      <c r="D20201" s="1">
        <v>0.20253472222222224</v>
      </c>
    </row>
    <row r="20202" spans="1:4" x14ac:dyDescent="0.25">
      <c r="A20202">
        <v>63</v>
      </c>
      <c r="B20202" t="s">
        <v>4</v>
      </c>
      <c r="C20202" s="1">
        <v>8.8043981481481473E-2</v>
      </c>
      <c r="D20202" s="1">
        <v>0.20254629629629628</v>
      </c>
    </row>
    <row r="20203" spans="1:4" x14ac:dyDescent="0.25">
      <c r="A20203">
        <v>36</v>
      </c>
      <c r="B20203" t="s">
        <v>4</v>
      </c>
      <c r="C20203" s="1">
        <v>8.414351851851852E-2</v>
      </c>
      <c r="D20203" s="1">
        <v>0.20254629629629628</v>
      </c>
    </row>
    <row r="20204" spans="1:4" x14ac:dyDescent="0.25">
      <c r="A20204">
        <v>38</v>
      </c>
      <c r="B20204" t="s">
        <v>4</v>
      </c>
      <c r="C20204" s="1">
        <v>7.8703703703703706E-2</v>
      </c>
      <c r="D20204" s="1">
        <v>0.20254629629629628</v>
      </c>
    </row>
    <row r="20205" spans="1:4" x14ac:dyDescent="0.25">
      <c r="A20205">
        <v>40</v>
      </c>
      <c r="B20205" t="s">
        <v>4</v>
      </c>
      <c r="C20205" s="1">
        <v>7.8611111111111118E-2</v>
      </c>
      <c r="D20205" s="1">
        <v>0.20254629629629628</v>
      </c>
    </row>
    <row r="20206" spans="1:4" x14ac:dyDescent="0.25">
      <c r="A20206">
        <v>55</v>
      </c>
      <c r="B20206" t="s">
        <v>4</v>
      </c>
      <c r="C20206" s="1">
        <v>8.1226851851851856E-2</v>
      </c>
      <c r="D20206" s="1">
        <v>0.20255787037037035</v>
      </c>
    </row>
    <row r="20207" spans="1:4" x14ac:dyDescent="0.25">
      <c r="A20207">
        <v>43</v>
      </c>
      <c r="B20207" t="s">
        <v>4</v>
      </c>
      <c r="C20207" s="1">
        <v>8.487268518518519E-2</v>
      </c>
      <c r="D20207" s="1">
        <v>0.20256944444444444</v>
      </c>
    </row>
    <row r="20208" spans="1:4" x14ac:dyDescent="0.25">
      <c r="A20208">
        <v>41</v>
      </c>
      <c r="B20208" t="s">
        <v>4</v>
      </c>
      <c r="C20208" s="1">
        <v>8.1365740740740738E-2</v>
      </c>
      <c r="D20208" s="1">
        <v>0.20256944444444444</v>
      </c>
    </row>
    <row r="20209" spans="1:4" x14ac:dyDescent="0.25">
      <c r="A20209">
        <v>53</v>
      </c>
      <c r="B20209" t="s">
        <v>4</v>
      </c>
      <c r="C20209" s="1">
        <v>8.5115740740740742E-2</v>
      </c>
      <c r="D20209" s="1">
        <v>0.20256944444444444</v>
      </c>
    </row>
    <row r="20210" spans="1:4" x14ac:dyDescent="0.25">
      <c r="A20210">
        <v>24</v>
      </c>
      <c r="B20210" t="s">
        <v>4</v>
      </c>
      <c r="C20210" s="1">
        <v>8.1585648148148157E-2</v>
      </c>
      <c r="D20210" s="1">
        <v>0.20256944444444444</v>
      </c>
    </row>
    <row r="20211" spans="1:4" x14ac:dyDescent="0.25">
      <c r="A20211">
        <v>36</v>
      </c>
      <c r="B20211" t="s">
        <v>5</v>
      </c>
      <c r="C20211" s="1">
        <v>8.4236111111111109E-2</v>
      </c>
      <c r="D20211" s="1">
        <v>0.20258101851851851</v>
      </c>
    </row>
    <row r="20212" spans="1:4" x14ac:dyDescent="0.25">
      <c r="A20212">
        <v>48</v>
      </c>
      <c r="B20212" t="s">
        <v>4</v>
      </c>
      <c r="C20212" s="1">
        <v>8.565972222222222E-2</v>
      </c>
      <c r="D20212" s="1">
        <v>0.20258101851851851</v>
      </c>
    </row>
    <row r="20213" spans="1:4" x14ac:dyDescent="0.25">
      <c r="A20213">
        <v>45</v>
      </c>
      <c r="B20213" t="s">
        <v>4</v>
      </c>
      <c r="C20213" s="1">
        <v>8.7094907407407399E-2</v>
      </c>
      <c r="D20213" s="1">
        <v>0.20258101851851851</v>
      </c>
    </row>
    <row r="20214" spans="1:4" x14ac:dyDescent="0.25">
      <c r="A20214">
        <v>29</v>
      </c>
      <c r="B20214" t="s">
        <v>4</v>
      </c>
      <c r="C20214" s="1">
        <v>7.9733796296296303E-2</v>
      </c>
      <c r="D20214" s="1">
        <v>0.20258101851851851</v>
      </c>
    </row>
    <row r="20215" spans="1:4" x14ac:dyDescent="0.25">
      <c r="A20215">
        <v>32</v>
      </c>
      <c r="B20215" t="s">
        <v>4</v>
      </c>
      <c r="C20215" s="1">
        <v>8.5474537037037043E-2</v>
      </c>
      <c r="D20215" s="1">
        <v>0.20258101851851851</v>
      </c>
    </row>
    <row r="20216" spans="1:4" x14ac:dyDescent="0.25">
      <c r="A20216">
        <v>48</v>
      </c>
      <c r="B20216" t="s">
        <v>4</v>
      </c>
      <c r="C20216" s="1">
        <v>8.3009259259259269E-2</v>
      </c>
      <c r="D20216" s="1">
        <v>0.20258101851851851</v>
      </c>
    </row>
    <row r="20217" spans="1:4" x14ac:dyDescent="0.25">
      <c r="A20217">
        <v>43</v>
      </c>
      <c r="B20217" t="s">
        <v>4</v>
      </c>
      <c r="C20217" s="1">
        <v>8.4571759259259263E-2</v>
      </c>
      <c r="D20217" s="1">
        <v>0.20258101851851851</v>
      </c>
    </row>
    <row r="20218" spans="1:4" x14ac:dyDescent="0.25">
      <c r="A20218">
        <v>31</v>
      </c>
      <c r="B20218" t="s">
        <v>5</v>
      </c>
      <c r="C20218" s="1">
        <v>8.9571759259259254E-2</v>
      </c>
      <c r="D20218" s="1">
        <v>0.20259259259259257</v>
      </c>
    </row>
    <row r="20219" spans="1:4" x14ac:dyDescent="0.25">
      <c r="A20219">
        <v>39</v>
      </c>
      <c r="B20219" t="s">
        <v>4</v>
      </c>
      <c r="C20219" s="1">
        <v>8.9074074074074083E-2</v>
      </c>
      <c r="D20219" s="1">
        <v>0.20260416666666667</v>
      </c>
    </row>
    <row r="20220" spans="1:4" x14ac:dyDescent="0.25">
      <c r="A20220">
        <v>37</v>
      </c>
      <c r="B20220" t="s">
        <v>4</v>
      </c>
      <c r="C20220" s="1">
        <v>8.2407407407407415E-2</v>
      </c>
      <c r="D20220" s="1">
        <v>0.20260416666666667</v>
      </c>
    </row>
    <row r="20221" spans="1:4" x14ac:dyDescent="0.25">
      <c r="A20221">
        <v>43</v>
      </c>
      <c r="B20221" t="s">
        <v>4</v>
      </c>
      <c r="C20221" s="1">
        <v>8.9409722222222224E-2</v>
      </c>
      <c r="D20221" s="1">
        <v>0.20260416666666667</v>
      </c>
    </row>
    <row r="20222" spans="1:4" x14ac:dyDescent="0.25">
      <c r="A20222">
        <v>27</v>
      </c>
      <c r="B20222" t="s">
        <v>4</v>
      </c>
      <c r="C20222" s="1">
        <v>8.144675925925926E-2</v>
      </c>
      <c r="D20222" s="1">
        <v>0.20260416666666667</v>
      </c>
    </row>
    <row r="20223" spans="1:4" x14ac:dyDescent="0.25">
      <c r="A20223">
        <v>54</v>
      </c>
      <c r="B20223" t="s">
        <v>4</v>
      </c>
      <c r="C20223" s="1">
        <v>9.0532407407407409E-2</v>
      </c>
      <c r="D20223" s="1">
        <v>0.20261574074074074</v>
      </c>
    </row>
    <row r="20224" spans="1:4" x14ac:dyDescent="0.25">
      <c r="A20224">
        <v>47</v>
      </c>
      <c r="B20224" t="s">
        <v>5</v>
      </c>
      <c r="C20224" s="1">
        <v>8.8541666666666671E-2</v>
      </c>
      <c r="D20224" s="1">
        <v>0.20261574074074074</v>
      </c>
    </row>
    <row r="20225" spans="1:4" x14ac:dyDescent="0.25">
      <c r="A20225">
        <v>42</v>
      </c>
      <c r="B20225" t="s">
        <v>4</v>
      </c>
      <c r="C20225" s="1">
        <v>8.6192129629629632E-2</v>
      </c>
      <c r="D20225" s="1">
        <v>0.20261574074074074</v>
      </c>
    </row>
    <row r="20226" spans="1:4" x14ac:dyDescent="0.25">
      <c r="A20226">
        <v>43</v>
      </c>
      <c r="B20226" t="s">
        <v>4</v>
      </c>
      <c r="C20226" s="1">
        <v>8.6793981481481486E-2</v>
      </c>
      <c r="D20226" s="1">
        <v>0.2026273148148148</v>
      </c>
    </row>
    <row r="20227" spans="1:4" x14ac:dyDescent="0.25">
      <c r="A20227">
        <v>37</v>
      </c>
      <c r="B20227" t="s">
        <v>4</v>
      </c>
      <c r="C20227" s="1">
        <v>8.6990740740740743E-2</v>
      </c>
      <c r="D20227" s="1">
        <v>0.2026273148148148</v>
      </c>
    </row>
    <row r="20228" spans="1:4" x14ac:dyDescent="0.25">
      <c r="A20228">
        <v>39</v>
      </c>
      <c r="B20228" t="s">
        <v>4</v>
      </c>
      <c r="C20228" s="1">
        <v>8.4918981481481484E-2</v>
      </c>
      <c r="D20228" s="1">
        <v>0.2026273148148148</v>
      </c>
    </row>
    <row r="20229" spans="1:4" x14ac:dyDescent="0.25">
      <c r="A20229">
        <v>25</v>
      </c>
      <c r="B20229" t="s">
        <v>4</v>
      </c>
      <c r="C20229" s="1">
        <v>7.5949074074074072E-2</v>
      </c>
      <c r="D20229" s="1">
        <v>0.2026273148148148</v>
      </c>
    </row>
    <row r="20230" spans="1:4" x14ac:dyDescent="0.25">
      <c r="A20230">
        <v>25</v>
      </c>
      <c r="B20230" t="s">
        <v>5</v>
      </c>
      <c r="C20230" s="1">
        <v>8.4699074074074066E-2</v>
      </c>
      <c r="D20230" s="1">
        <v>0.2026273148148148</v>
      </c>
    </row>
    <row r="20231" spans="1:4" x14ac:dyDescent="0.25">
      <c r="A20231">
        <v>48</v>
      </c>
      <c r="B20231" t="s">
        <v>4</v>
      </c>
      <c r="C20231" s="1">
        <v>9.300925925925925E-2</v>
      </c>
      <c r="D20231" s="1">
        <v>0.2026388888888889</v>
      </c>
    </row>
    <row r="20232" spans="1:4" x14ac:dyDescent="0.25">
      <c r="A20232">
        <v>39</v>
      </c>
      <c r="B20232" t="s">
        <v>4</v>
      </c>
      <c r="C20232" s="1">
        <v>8.5393518518518521E-2</v>
      </c>
      <c r="D20232" s="1">
        <v>0.2026388888888889</v>
      </c>
    </row>
    <row r="20233" spans="1:4" x14ac:dyDescent="0.25">
      <c r="A20233">
        <v>40</v>
      </c>
      <c r="B20233" t="s">
        <v>4</v>
      </c>
      <c r="C20233" s="1">
        <v>8.5185185185185183E-2</v>
      </c>
      <c r="D20233" s="1">
        <v>0.20265046296296296</v>
      </c>
    </row>
    <row r="20234" spans="1:4" x14ac:dyDescent="0.25">
      <c r="A20234">
        <v>32</v>
      </c>
      <c r="B20234" t="s">
        <v>4</v>
      </c>
      <c r="C20234" s="1">
        <v>8.6747685185185178E-2</v>
      </c>
      <c r="D20234" s="1">
        <v>0.20266203703703703</v>
      </c>
    </row>
    <row r="20235" spans="1:4" x14ac:dyDescent="0.25">
      <c r="A20235">
        <v>43</v>
      </c>
      <c r="B20235" t="s">
        <v>4</v>
      </c>
      <c r="C20235" s="1">
        <v>8.880787037037037E-2</v>
      </c>
      <c r="D20235" s="1">
        <v>0.20266203703703703</v>
      </c>
    </row>
    <row r="20236" spans="1:4" x14ac:dyDescent="0.25">
      <c r="A20236">
        <v>36</v>
      </c>
      <c r="B20236" t="s">
        <v>5</v>
      </c>
      <c r="C20236" s="1">
        <v>9.8136574074074071E-2</v>
      </c>
      <c r="D20236" s="1">
        <v>0.20266203703703703</v>
      </c>
    </row>
    <row r="20237" spans="1:4" x14ac:dyDescent="0.25">
      <c r="A20237">
        <v>35</v>
      </c>
      <c r="B20237" t="s">
        <v>4</v>
      </c>
      <c r="C20237" s="1">
        <v>8.9212962962962952E-2</v>
      </c>
      <c r="D20237" s="1">
        <v>0.20266203703703703</v>
      </c>
    </row>
    <row r="20238" spans="1:4" x14ac:dyDescent="0.25">
      <c r="A20238">
        <v>29</v>
      </c>
      <c r="B20238" t="s">
        <v>5</v>
      </c>
      <c r="C20238" s="1">
        <v>8.6793981481481486E-2</v>
      </c>
      <c r="D20238" s="1">
        <v>0.20267361111111112</v>
      </c>
    </row>
    <row r="20239" spans="1:4" x14ac:dyDescent="0.25">
      <c r="A20239">
        <v>45</v>
      </c>
      <c r="B20239" t="s">
        <v>4</v>
      </c>
      <c r="C20239" s="1">
        <v>9.043981481481482E-2</v>
      </c>
      <c r="D20239" s="1">
        <v>0.20267361111111112</v>
      </c>
    </row>
    <row r="20240" spans="1:4" x14ac:dyDescent="0.25">
      <c r="A20240">
        <v>49</v>
      </c>
      <c r="B20240" t="s">
        <v>4</v>
      </c>
      <c r="C20240" s="1">
        <v>8.2314814814814813E-2</v>
      </c>
      <c r="D20240" s="1">
        <v>0.20267361111111112</v>
      </c>
    </row>
    <row r="20241" spans="1:4" x14ac:dyDescent="0.25">
      <c r="A20241">
        <v>40</v>
      </c>
      <c r="B20241" t="s">
        <v>4</v>
      </c>
      <c r="C20241" s="1">
        <v>8.773148148148148E-2</v>
      </c>
      <c r="D20241" s="1">
        <v>0.20267361111111112</v>
      </c>
    </row>
    <row r="20242" spans="1:4" x14ac:dyDescent="0.25">
      <c r="A20242">
        <v>31</v>
      </c>
      <c r="B20242" t="s">
        <v>5</v>
      </c>
      <c r="C20242" s="1">
        <v>9.015046296296296E-2</v>
      </c>
      <c r="D20242" s="1">
        <v>0.20267361111111112</v>
      </c>
    </row>
    <row r="20243" spans="1:4" x14ac:dyDescent="0.25">
      <c r="A20243">
        <v>47</v>
      </c>
      <c r="B20243" t="s">
        <v>5</v>
      </c>
      <c r="C20243" s="1">
        <v>8.8796296296296304E-2</v>
      </c>
      <c r="D20243" s="1">
        <v>0.20267361111111112</v>
      </c>
    </row>
    <row r="20244" spans="1:4" x14ac:dyDescent="0.25">
      <c r="A20244">
        <v>35</v>
      </c>
      <c r="B20244" t="s">
        <v>4</v>
      </c>
      <c r="C20244" s="1">
        <v>9.1817129629629624E-2</v>
      </c>
      <c r="D20244" s="1">
        <v>0.20268518518518519</v>
      </c>
    </row>
    <row r="20245" spans="1:4" x14ac:dyDescent="0.25">
      <c r="A20245">
        <v>28</v>
      </c>
      <c r="B20245" t="s">
        <v>5</v>
      </c>
      <c r="C20245" s="1">
        <v>8.7430555555555553E-2</v>
      </c>
      <c r="D20245" s="1">
        <v>0.20269675925925926</v>
      </c>
    </row>
    <row r="20246" spans="1:4" x14ac:dyDescent="0.25">
      <c r="A20246">
        <v>38</v>
      </c>
      <c r="B20246" t="s">
        <v>5</v>
      </c>
      <c r="C20246" s="1">
        <v>8.3622685185185189E-2</v>
      </c>
      <c r="D20246" s="1">
        <v>0.20269675925925926</v>
      </c>
    </row>
    <row r="20247" spans="1:4" x14ac:dyDescent="0.25">
      <c r="A20247">
        <v>40</v>
      </c>
      <c r="B20247" t="s">
        <v>4</v>
      </c>
      <c r="C20247" s="1">
        <v>7.8831018518518522E-2</v>
      </c>
      <c r="D20247" s="1">
        <v>0.20269675925925926</v>
      </c>
    </row>
    <row r="20248" spans="1:4" x14ac:dyDescent="0.25">
      <c r="A20248">
        <v>34</v>
      </c>
      <c r="B20248" t="s">
        <v>4</v>
      </c>
      <c r="C20248" s="1">
        <v>9.1319444444444453E-2</v>
      </c>
      <c r="D20248" s="1">
        <v>0.20269675925925926</v>
      </c>
    </row>
    <row r="20249" spans="1:4" x14ac:dyDescent="0.25">
      <c r="A20249">
        <v>51</v>
      </c>
      <c r="B20249" t="s">
        <v>4</v>
      </c>
      <c r="C20249" s="1">
        <v>8.7789351851851841E-2</v>
      </c>
      <c r="D20249" s="1">
        <v>0.20270833333333335</v>
      </c>
    </row>
    <row r="20250" spans="1:4" x14ac:dyDescent="0.25">
      <c r="A20250">
        <v>48</v>
      </c>
      <c r="B20250" t="s">
        <v>5</v>
      </c>
      <c r="C20250" s="1">
        <v>8.789351851851851E-2</v>
      </c>
      <c r="D20250" s="1">
        <v>0.20270833333333335</v>
      </c>
    </row>
    <row r="20251" spans="1:4" x14ac:dyDescent="0.25">
      <c r="A20251">
        <v>52</v>
      </c>
      <c r="B20251" t="s">
        <v>4</v>
      </c>
      <c r="C20251" s="1">
        <v>8.4548611111111116E-2</v>
      </c>
      <c r="D20251" s="1">
        <v>0.20270833333333335</v>
      </c>
    </row>
    <row r="20252" spans="1:4" x14ac:dyDescent="0.25">
      <c r="A20252">
        <v>28</v>
      </c>
      <c r="B20252" t="s">
        <v>4</v>
      </c>
      <c r="C20252" s="1">
        <v>8.5115740740740742E-2</v>
      </c>
      <c r="D20252" s="1">
        <v>0.20270833333333335</v>
      </c>
    </row>
    <row r="20253" spans="1:4" x14ac:dyDescent="0.25">
      <c r="A20253">
        <v>54</v>
      </c>
      <c r="B20253" t="s">
        <v>4</v>
      </c>
      <c r="C20253" s="1">
        <v>9.1435185185185189E-2</v>
      </c>
      <c r="D20253" s="1">
        <v>0.20270833333333335</v>
      </c>
    </row>
    <row r="20254" spans="1:4" x14ac:dyDescent="0.25">
      <c r="A20254">
        <v>39</v>
      </c>
      <c r="B20254" t="s">
        <v>4</v>
      </c>
      <c r="C20254" s="1">
        <v>7.886574074074075E-2</v>
      </c>
      <c r="D20254" s="1">
        <v>0.20270833333333335</v>
      </c>
    </row>
    <row r="20255" spans="1:4" x14ac:dyDescent="0.25">
      <c r="A20255">
        <v>42</v>
      </c>
      <c r="B20255" t="s">
        <v>4</v>
      </c>
      <c r="C20255" s="1">
        <v>8.9583333333333334E-2</v>
      </c>
      <c r="D20255" s="1">
        <v>0.20270833333333335</v>
      </c>
    </row>
    <row r="20256" spans="1:4" x14ac:dyDescent="0.25">
      <c r="A20256">
        <v>61</v>
      </c>
      <c r="B20256" t="s">
        <v>4</v>
      </c>
      <c r="C20256" s="1">
        <v>8.6620370370370361E-2</v>
      </c>
      <c r="D20256" s="1">
        <v>0.20271990740740742</v>
      </c>
    </row>
    <row r="20257" spans="1:4" x14ac:dyDescent="0.25">
      <c r="A20257">
        <v>50</v>
      </c>
      <c r="B20257" t="s">
        <v>4</v>
      </c>
      <c r="C20257" s="1">
        <v>8.4386574074074072E-2</v>
      </c>
      <c r="D20257" s="1">
        <v>0.20271990740740742</v>
      </c>
    </row>
    <row r="20258" spans="1:4" x14ac:dyDescent="0.25">
      <c r="A20258">
        <v>36</v>
      </c>
      <c r="B20258" t="s">
        <v>4</v>
      </c>
      <c r="C20258" s="1">
        <v>8.7557870370370369E-2</v>
      </c>
      <c r="D20258" s="1">
        <v>0.20271990740740742</v>
      </c>
    </row>
    <row r="20259" spans="1:4" x14ac:dyDescent="0.25">
      <c r="A20259">
        <v>29</v>
      </c>
      <c r="B20259" t="s">
        <v>4</v>
      </c>
      <c r="C20259" s="1">
        <v>8.671296296296295E-2</v>
      </c>
      <c r="D20259" s="1">
        <v>0.20273148148148148</v>
      </c>
    </row>
    <row r="20260" spans="1:4" x14ac:dyDescent="0.25">
      <c r="A20260">
        <v>35</v>
      </c>
      <c r="B20260" t="s">
        <v>5</v>
      </c>
      <c r="C20260" s="1">
        <v>8.5092592592592595E-2</v>
      </c>
      <c r="D20260" s="1">
        <v>0.20273148148148148</v>
      </c>
    </row>
    <row r="20261" spans="1:4" x14ac:dyDescent="0.25">
      <c r="A20261">
        <v>45</v>
      </c>
      <c r="B20261" t="s">
        <v>4</v>
      </c>
      <c r="C20261" s="1">
        <v>8.8287037037037039E-2</v>
      </c>
      <c r="D20261" s="1">
        <v>0.20273148148148148</v>
      </c>
    </row>
    <row r="20262" spans="1:4" x14ac:dyDescent="0.25">
      <c r="A20262">
        <v>22</v>
      </c>
      <c r="B20262" t="s">
        <v>4</v>
      </c>
      <c r="C20262" s="1">
        <v>8.0798611111111113E-2</v>
      </c>
      <c r="D20262" s="1">
        <v>0.20273148148148148</v>
      </c>
    </row>
    <row r="20263" spans="1:4" x14ac:dyDescent="0.25">
      <c r="A20263">
        <v>34</v>
      </c>
      <c r="B20263" t="s">
        <v>5</v>
      </c>
      <c r="C20263" s="1">
        <v>8.9108796296296297E-2</v>
      </c>
      <c r="D20263" s="1">
        <v>0.20273148148148148</v>
      </c>
    </row>
    <row r="20264" spans="1:4" x14ac:dyDescent="0.25">
      <c r="A20264">
        <v>35</v>
      </c>
      <c r="B20264" t="s">
        <v>5</v>
      </c>
      <c r="C20264" s="1">
        <v>8.188657407407407E-2</v>
      </c>
      <c r="D20264" s="1">
        <v>0.20274305555555558</v>
      </c>
    </row>
    <row r="20265" spans="1:4" x14ac:dyDescent="0.25">
      <c r="A20265">
        <v>24</v>
      </c>
      <c r="B20265" t="s">
        <v>5</v>
      </c>
      <c r="C20265" s="1">
        <v>8.8726851851851848E-2</v>
      </c>
      <c r="D20265" s="1">
        <v>0.20274305555555558</v>
      </c>
    </row>
    <row r="20266" spans="1:4" x14ac:dyDescent="0.25">
      <c r="A20266">
        <v>42</v>
      </c>
      <c r="B20266" t="s">
        <v>4</v>
      </c>
      <c r="C20266" s="1">
        <v>8.5578703703703699E-2</v>
      </c>
      <c r="D20266" s="1">
        <v>0.20274305555555558</v>
      </c>
    </row>
    <row r="20267" spans="1:4" x14ac:dyDescent="0.25">
      <c r="A20267">
        <v>23</v>
      </c>
      <c r="B20267" t="s">
        <v>5</v>
      </c>
      <c r="C20267" s="1">
        <v>8.2025462962962967E-2</v>
      </c>
      <c r="D20267" s="1">
        <v>0.20275462962962965</v>
      </c>
    </row>
    <row r="20268" spans="1:4" x14ac:dyDescent="0.25">
      <c r="A20268">
        <v>52</v>
      </c>
      <c r="B20268" t="s">
        <v>4</v>
      </c>
      <c r="C20268" s="1">
        <v>8.1342592592592591E-2</v>
      </c>
      <c r="D20268" s="1">
        <v>0.20275462962962965</v>
      </c>
    </row>
    <row r="20269" spans="1:4" x14ac:dyDescent="0.25">
      <c r="A20269">
        <v>49</v>
      </c>
      <c r="B20269" t="s">
        <v>4</v>
      </c>
      <c r="C20269" s="1">
        <v>8.396990740740741E-2</v>
      </c>
      <c r="D20269" s="1">
        <v>0.20275462962962965</v>
      </c>
    </row>
    <row r="20270" spans="1:4" x14ac:dyDescent="0.25">
      <c r="A20270">
        <v>39</v>
      </c>
      <c r="B20270" t="s">
        <v>4</v>
      </c>
      <c r="C20270" s="1">
        <v>8.6574074074074081E-2</v>
      </c>
      <c r="D20270" s="1">
        <v>0.20276620370370368</v>
      </c>
    </row>
    <row r="20271" spans="1:4" x14ac:dyDescent="0.25">
      <c r="A20271">
        <v>49</v>
      </c>
      <c r="B20271" t="s">
        <v>4</v>
      </c>
      <c r="C20271" s="1">
        <v>8.340277777777777E-2</v>
      </c>
      <c r="D20271" s="1">
        <v>0.20276620370370368</v>
      </c>
    </row>
    <row r="20272" spans="1:4" x14ac:dyDescent="0.25">
      <c r="A20272">
        <v>35</v>
      </c>
      <c r="B20272" t="s">
        <v>5</v>
      </c>
      <c r="C20272" s="1">
        <v>8.9236111111111113E-2</v>
      </c>
      <c r="D20272" s="1">
        <v>0.20277777777777781</v>
      </c>
    </row>
    <row r="20273" spans="1:4" x14ac:dyDescent="0.25">
      <c r="A20273">
        <v>41</v>
      </c>
      <c r="B20273" t="s">
        <v>5</v>
      </c>
      <c r="C20273" s="1">
        <v>8.8298611111111105E-2</v>
      </c>
      <c r="D20273" s="1">
        <v>0.20277777777777781</v>
      </c>
    </row>
    <row r="20274" spans="1:4" x14ac:dyDescent="0.25">
      <c r="A20274">
        <v>41</v>
      </c>
      <c r="B20274" t="s">
        <v>4</v>
      </c>
      <c r="C20274" s="1">
        <v>8.9317129629629621E-2</v>
      </c>
      <c r="D20274" s="1">
        <v>0.20278935185185185</v>
      </c>
    </row>
    <row r="20275" spans="1:4" x14ac:dyDescent="0.25">
      <c r="A20275">
        <v>57</v>
      </c>
      <c r="B20275" t="s">
        <v>4</v>
      </c>
      <c r="C20275" s="1">
        <v>7.8599537037037037E-2</v>
      </c>
      <c r="D20275" s="1">
        <v>0.20278935185185185</v>
      </c>
    </row>
    <row r="20276" spans="1:4" x14ac:dyDescent="0.25">
      <c r="A20276">
        <v>44</v>
      </c>
      <c r="B20276" t="s">
        <v>5</v>
      </c>
      <c r="C20276" s="1">
        <v>8.9918981481481475E-2</v>
      </c>
      <c r="D20276" s="1">
        <v>0.20280092592592591</v>
      </c>
    </row>
    <row r="20277" spans="1:4" x14ac:dyDescent="0.25">
      <c r="A20277">
        <v>26</v>
      </c>
      <c r="B20277" t="s">
        <v>5</v>
      </c>
      <c r="C20277" s="1">
        <v>8.4166666666666667E-2</v>
      </c>
      <c r="D20277" s="1">
        <v>0.20280092592592591</v>
      </c>
    </row>
    <row r="20278" spans="1:4" x14ac:dyDescent="0.25">
      <c r="A20278">
        <v>55</v>
      </c>
      <c r="B20278" t="s">
        <v>5</v>
      </c>
      <c r="C20278" s="1">
        <v>9.0868055555555549E-2</v>
      </c>
      <c r="D20278" s="1">
        <v>0.20280092592592591</v>
      </c>
    </row>
    <row r="20279" spans="1:4" x14ac:dyDescent="0.25">
      <c r="A20279">
        <v>32</v>
      </c>
      <c r="B20279" t="s">
        <v>5</v>
      </c>
      <c r="C20279" s="1">
        <v>9.2291666666666661E-2</v>
      </c>
      <c r="D20279" s="1">
        <v>0.20280092592592591</v>
      </c>
    </row>
    <row r="20280" spans="1:4" x14ac:dyDescent="0.25">
      <c r="A20280">
        <v>38</v>
      </c>
      <c r="B20280" t="s">
        <v>5</v>
      </c>
      <c r="C20280" s="1">
        <v>8.7361111111111112E-2</v>
      </c>
      <c r="D20280" s="1">
        <v>0.20281249999999998</v>
      </c>
    </row>
    <row r="20281" spans="1:4" x14ac:dyDescent="0.25">
      <c r="A20281">
        <v>57</v>
      </c>
      <c r="B20281" t="s">
        <v>4</v>
      </c>
      <c r="C20281" s="1">
        <v>8.9849537037037033E-2</v>
      </c>
      <c r="D20281" s="1">
        <v>0.20281249999999998</v>
      </c>
    </row>
    <row r="20282" spans="1:4" x14ac:dyDescent="0.25">
      <c r="A20282">
        <v>56</v>
      </c>
      <c r="B20282" t="s">
        <v>4</v>
      </c>
      <c r="C20282" s="1">
        <v>8.0277777777777781E-2</v>
      </c>
      <c r="D20282" s="1">
        <v>0.20281249999999998</v>
      </c>
    </row>
    <row r="20283" spans="1:4" x14ac:dyDescent="0.25">
      <c r="A20283">
        <v>47</v>
      </c>
      <c r="B20283" t="s">
        <v>4</v>
      </c>
      <c r="C20283" s="1">
        <v>8.6574074074074081E-2</v>
      </c>
      <c r="D20283" s="1">
        <v>0.20281249999999998</v>
      </c>
    </row>
    <row r="20284" spans="1:4" x14ac:dyDescent="0.25">
      <c r="A20284">
        <v>31</v>
      </c>
      <c r="B20284" t="s">
        <v>4</v>
      </c>
      <c r="C20284" s="1">
        <v>8.2766203703703703E-2</v>
      </c>
      <c r="D20284" s="1">
        <v>0.20281249999999998</v>
      </c>
    </row>
    <row r="20285" spans="1:4" x14ac:dyDescent="0.25">
      <c r="A20285">
        <v>47</v>
      </c>
      <c r="B20285" t="s">
        <v>4</v>
      </c>
      <c r="C20285" s="1">
        <v>8.3715277777777777E-2</v>
      </c>
      <c r="D20285" s="1">
        <v>0.20281249999999998</v>
      </c>
    </row>
    <row r="20286" spans="1:4" x14ac:dyDescent="0.25">
      <c r="A20286">
        <v>30</v>
      </c>
      <c r="B20286" t="s">
        <v>5</v>
      </c>
      <c r="C20286" s="1">
        <v>8.819444444444445E-2</v>
      </c>
      <c r="D20286" s="1">
        <v>0.20282407407407407</v>
      </c>
    </row>
    <row r="20287" spans="1:4" x14ac:dyDescent="0.25">
      <c r="A20287">
        <v>41</v>
      </c>
      <c r="B20287" t="s">
        <v>5</v>
      </c>
      <c r="C20287" s="1">
        <v>8.7881944444444457E-2</v>
      </c>
      <c r="D20287" s="1">
        <v>0.20282407407407407</v>
      </c>
    </row>
    <row r="20288" spans="1:4" x14ac:dyDescent="0.25">
      <c r="A20288">
        <v>44</v>
      </c>
      <c r="B20288" t="s">
        <v>5</v>
      </c>
      <c r="C20288" s="1">
        <v>8.7048611111111118E-2</v>
      </c>
      <c r="D20288" s="1">
        <v>0.20282407407407407</v>
      </c>
    </row>
    <row r="20289" spans="1:4" x14ac:dyDescent="0.25">
      <c r="A20289">
        <v>43</v>
      </c>
      <c r="B20289" t="s">
        <v>5</v>
      </c>
      <c r="C20289" s="1">
        <v>8.2581018518518512E-2</v>
      </c>
      <c r="D20289" s="1">
        <v>0.20283564814814814</v>
      </c>
    </row>
    <row r="20290" spans="1:4" x14ac:dyDescent="0.25">
      <c r="A20290">
        <v>45</v>
      </c>
      <c r="B20290" t="s">
        <v>4</v>
      </c>
      <c r="C20290" s="1">
        <v>8.1377314814814819E-2</v>
      </c>
      <c r="D20290" s="1">
        <v>0.20283564814814814</v>
      </c>
    </row>
    <row r="20291" spans="1:4" x14ac:dyDescent="0.25">
      <c r="A20291">
        <v>46</v>
      </c>
      <c r="B20291" t="s">
        <v>4</v>
      </c>
      <c r="C20291" s="1">
        <v>8.7337962962962964E-2</v>
      </c>
      <c r="D20291" s="1">
        <v>0.20283564814814814</v>
      </c>
    </row>
    <row r="20292" spans="1:4" x14ac:dyDescent="0.25">
      <c r="A20292">
        <v>50</v>
      </c>
      <c r="B20292" t="s">
        <v>5</v>
      </c>
      <c r="C20292" s="1">
        <v>8.4120370370370359E-2</v>
      </c>
      <c r="D20292" s="1">
        <v>0.20283564814814814</v>
      </c>
    </row>
    <row r="20293" spans="1:4" x14ac:dyDescent="0.25">
      <c r="A20293">
        <v>47</v>
      </c>
      <c r="B20293" t="s">
        <v>5</v>
      </c>
      <c r="C20293" s="1">
        <v>8.4490740740740741E-2</v>
      </c>
      <c r="D20293" s="1">
        <v>0.20284722222222221</v>
      </c>
    </row>
    <row r="20294" spans="1:4" x14ac:dyDescent="0.25">
      <c r="A20294">
        <v>33</v>
      </c>
      <c r="B20294" t="s">
        <v>5</v>
      </c>
      <c r="C20294" s="1">
        <v>8.5104166666666661E-2</v>
      </c>
      <c r="D20294" s="1">
        <v>0.20284722222222221</v>
      </c>
    </row>
    <row r="20295" spans="1:4" x14ac:dyDescent="0.25">
      <c r="A20295">
        <v>36</v>
      </c>
      <c r="B20295" t="s">
        <v>5</v>
      </c>
      <c r="C20295" s="1">
        <v>7.9293981481481479E-2</v>
      </c>
      <c r="D20295" s="1">
        <v>0.20284722222222221</v>
      </c>
    </row>
    <row r="20296" spans="1:4" x14ac:dyDescent="0.25">
      <c r="A20296">
        <v>53</v>
      </c>
      <c r="B20296" t="s">
        <v>4</v>
      </c>
      <c r="C20296" s="1">
        <v>8.4050925925925932E-2</v>
      </c>
      <c r="D20296" s="1">
        <v>0.2028587962962963</v>
      </c>
    </row>
    <row r="20297" spans="1:4" x14ac:dyDescent="0.25">
      <c r="A20297">
        <v>46</v>
      </c>
      <c r="B20297" t="s">
        <v>4</v>
      </c>
      <c r="C20297" s="1">
        <v>7.9942129629629641E-2</v>
      </c>
      <c r="D20297" s="1">
        <v>0.20287037037037037</v>
      </c>
    </row>
    <row r="20298" spans="1:4" x14ac:dyDescent="0.25">
      <c r="A20298">
        <v>47</v>
      </c>
      <c r="B20298" t="s">
        <v>4</v>
      </c>
      <c r="C20298" s="1">
        <v>7.9062499999999994E-2</v>
      </c>
      <c r="D20298" s="1">
        <v>0.20287037037037037</v>
      </c>
    </row>
    <row r="20299" spans="1:4" x14ac:dyDescent="0.25">
      <c r="A20299">
        <v>36</v>
      </c>
      <c r="B20299" t="s">
        <v>4</v>
      </c>
      <c r="C20299" s="1">
        <v>8.0613425925925922E-2</v>
      </c>
      <c r="D20299" s="1">
        <v>0.20287037037037037</v>
      </c>
    </row>
    <row r="20300" spans="1:4" x14ac:dyDescent="0.25">
      <c r="A20300">
        <v>18</v>
      </c>
      <c r="B20300" t="s">
        <v>4</v>
      </c>
      <c r="C20300" s="1">
        <v>9.1192129629629637E-2</v>
      </c>
      <c r="D20300" s="1">
        <v>0.20287037037037037</v>
      </c>
    </row>
    <row r="20301" spans="1:4" x14ac:dyDescent="0.25">
      <c r="A20301">
        <v>60</v>
      </c>
      <c r="B20301" t="s">
        <v>4</v>
      </c>
      <c r="C20301" s="1">
        <v>8.7071759259259252E-2</v>
      </c>
      <c r="D20301" s="1">
        <v>0.20287037037037037</v>
      </c>
    </row>
    <row r="20302" spans="1:4" x14ac:dyDescent="0.25">
      <c r="A20302">
        <v>28</v>
      </c>
      <c r="B20302" t="s">
        <v>5</v>
      </c>
      <c r="C20302" s="1">
        <v>8.0891203703703715E-2</v>
      </c>
      <c r="D20302" s="1">
        <v>0.20288194444444443</v>
      </c>
    </row>
    <row r="20303" spans="1:4" x14ac:dyDescent="0.25">
      <c r="A20303">
        <v>39</v>
      </c>
      <c r="B20303" t="s">
        <v>4</v>
      </c>
      <c r="C20303" s="1">
        <v>8.5034722222222234E-2</v>
      </c>
      <c r="D20303" s="1">
        <v>0.20289351851851853</v>
      </c>
    </row>
    <row r="20304" spans="1:4" x14ac:dyDescent="0.25">
      <c r="A20304">
        <v>25</v>
      </c>
      <c r="B20304" t="s">
        <v>5</v>
      </c>
      <c r="C20304" s="1">
        <v>8.2812499999999997E-2</v>
      </c>
      <c r="D20304" s="1">
        <v>0.20289351851851853</v>
      </c>
    </row>
    <row r="20305" spans="1:4" x14ac:dyDescent="0.25">
      <c r="A20305">
        <v>49</v>
      </c>
      <c r="B20305" t="s">
        <v>5</v>
      </c>
      <c r="C20305" s="1">
        <v>8.4791666666666668E-2</v>
      </c>
      <c r="D20305" s="1">
        <v>0.20289351851851853</v>
      </c>
    </row>
    <row r="20306" spans="1:4" x14ac:dyDescent="0.25">
      <c r="A20306">
        <v>41</v>
      </c>
      <c r="B20306" t="s">
        <v>4</v>
      </c>
      <c r="C20306" s="1">
        <v>8.9965277777777783E-2</v>
      </c>
      <c r="D20306" s="1">
        <v>0.2029050925925926</v>
      </c>
    </row>
    <row r="20307" spans="1:4" x14ac:dyDescent="0.25">
      <c r="A20307">
        <v>44</v>
      </c>
      <c r="B20307" t="s">
        <v>5</v>
      </c>
      <c r="C20307" s="1">
        <v>8.6423611111111118E-2</v>
      </c>
      <c r="D20307" s="1">
        <v>0.2029050925925926</v>
      </c>
    </row>
    <row r="20308" spans="1:4" x14ac:dyDescent="0.25">
      <c r="A20308">
        <v>49</v>
      </c>
      <c r="B20308" t="s">
        <v>4</v>
      </c>
      <c r="C20308" s="1">
        <v>8.6759259259259258E-2</v>
      </c>
      <c r="D20308" s="1">
        <v>0.2029050925925926</v>
      </c>
    </row>
    <row r="20309" spans="1:4" x14ac:dyDescent="0.25">
      <c r="A20309">
        <v>42</v>
      </c>
      <c r="B20309" t="s">
        <v>5</v>
      </c>
      <c r="C20309" s="1">
        <v>8.0671296296296297E-2</v>
      </c>
      <c r="D20309" s="1">
        <v>0.2029050925925926</v>
      </c>
    </row>
    <row r="20310" spans="1:4" x14ac:dyDescent="0.25">
      <c r="A20310">
        <v>52</v>
      </c>
      <c r="B20310" t="s">
        <v>4</v>
      </c>
      <c r="C20310" s="1">
        <v>8.3796296296296299E-2</v>
      </c>
      <c r="D20310" s="1">
        <v>0.2029050925925926</v>
      </c>
    </row>
    <row r="20311" spans="1:4" x14ac:dyDescent="0.25">
      <c r="A20311">
        <v>28</v>
      </c>
      <c r="B20311" t="s">
        <v>5</v>
      </c>
      <c r="C20311" s="1">
        <v>9.3518518518518515E-2</v>
      </c>
      <c r="D20311" s="1">
        <v>0.2029050925925926</v>
      </c>
    </row>
    <row r="20312" spans="1:4" x14ac:dyDescent="0.25">
      <c r="A20312">
        <v>42</v>
      </c>
      <c r="B20312" t="s">
        <v>4</v>
      </c>
      <c r="C20312" s="1">
        <v>9.0358796296296298E-2</v>
      </c>
      <c r="D20312" s="1">
        <v>0.20291666666666666</v>
      </c>
    </row>
    <row r="20313" spans="1:4" x14ac:dyDescent="0.25">
      <c r="A20313">
        <v>60</v>
      </c>
      <c r="B20313" t="s">
        <v>4</v>
      </c>
      <c r="C20313" s="1">
        <v>8.8611111111111099E-2</v>
      </c>
      <c r="D20313" s="1">
        <v>0.20291666666666666</v>
      </c>
    </row>
    <row r="20314" spans="1:4" x14ac:dyDescent="0.25">
      <c r="A20314">
        <v>47</v>
      </c>
      <c r="B20314" t="s">
        <v>4</v>
      </c>
      <c r="C20314" s="1">
        <v>8.5775462962962956E-2</v>
      </c>
      <c r="D20314" s="1">
        <v>0.20292824074074076</v>
      </c>
    </row>
    <row r="20315" spans="1:4" x14ac:dyDescent="0.25">
      <c r="A20315">
        <v>51</v>
      </c>
      <c r="B20315" t="s">
        <v>4</v>
      </c>
      <c r="C20315" s="1">
        <v>0.10642361111111111</v>
      </c>
      <c r="D20315" s="1">
        <v>0.20292824074074076</v>
      </c>
    </row>
    <row r="20316" spans="1:4" x14ac:dyDescent="0.25">
      <c r="A20316">
        <v>34</v>
      </c>
      <c r="B20316" t="s">
        <v>4</v>
      </c>
      <c r="C20316" s="1">
        <v>8.9456018518518518E-2</v>
      </c>
      <c r="D20316" s="1">
        <v>0.20292824074074076</v>
      </c>
    </row>
    <row r="20317" spans="1:4" x14ac:dyDescent="0.25">
      <c r="A20317">
        <v>52</v>
      </c>
      <c r="B20317" t="s">
        <v>5</v>
      </c>
      <c r="C20317" s="1">
        <v>8.3437499999999998E-2</v>
      </c>
      <c r="D20317" s="1">
        <v>0.20292824074074076</v>
      </c>
    </row>
    <row r="20318" spans="1:4" x14ac:dyDescent="0.25">
      <c r="A20318">
        <v>50</v>
      </c>
      <c r="B20318" t="s">
        <v>5</v>
      </c>
      <c r="C20318" s="1">
        <v>9.0972222222222218E-2</v>
      </c>
      <c r="D20318" s="1">
        <v>0.20292824074074076</v>
      </c>
    </row>
    <row r="20319" spans="1:4" x14ac:dyDescent="0.25">
      <c r="A20319">
        <v>25</v>
      </c>
      <c r="B20319" t="s">
        <v>5</v>
      </c>
      <c r="C20319" s="1">
        <v>8.6805555555555566E-2</v>
      </c>
      <c r="D20319" s="1">
        <v>0.20292824074074076</v>
      </c>
    </row>
    <row r="20320" spans="1:4" x14ac:dyDescent="0.25">
      <c r="A20320">
        <v>50</v>
      </c>
      <c r="B20320" t="s">
        <v>4</v>
      </c>
      <c r="C20320" s="1">
        <v>8.340277777777777E-2</v>
      </c>
      <c r="D20320" s="1">
        <v>0.20292824074074076</v>
      </c>
    </row>
    <row r="20321" spans="1:4" x14ac:dyDescent="0.25">
      <c r="A20321">
        <v>45</v>
      </c>
      <c r="B20321" t="s">
        <v>5</v>
      </c>
      <c r="C20321" s="1">
        <v>8.9490740740740746E-2</v>
      </c>
      <c r="D20321" s="1">
        <v>0.20292824074074076</v>
      </c>
    </row>
    <row r="20322" spans="1:4" x14ac:dyDescent="0.25">
      <c r="A20322">
        <v>35</v>
      </c>
      <c r="B20322" t="s">
        <v>5</v>
      </c>
      <c r="C20322" s="1">
        <v>9.2071759259259256E-2</v>
      </c>
      <c r="D20322" s="1">
        <v>0.20292824074074076</v>
      </c>
    </row>
    <row r="20323" spans="1:4" x14ac:dyDescent="0.25">
      <c r="A20323">
        <v>38</v>
      </c>
      <c r="B20323" t="s">
        <v>5</v>
      </c>
      <c r="C20323" s="1">
        <v>8.6157407407407405E-2</v>
      </c>
      <c r="D20323" s="1">
        <v>0.20292824074074076</v>
      </c>
    </row>
    <row r="20324" spans="1:4" x14ac:dyDescent="0.25">
      <c r="A20324">
        <v>45</v>
      </c>
      <c r="B20324" t="s">
        <v>4</v>
      </c>
      <c r="C20324" s="1">
        <v>8.6192129629629632E-2</v>
      </c>
      <c r="D20324" s="1">
        <v>0.20292824074074076</v>
      </c>
    </row>
    <row r="20325" spans="1:4" x14ac:dyDescent="0.25">
      <c r="A20325">
        <v>44</v>
      </c>
      <c r="B20325" t="s">
        <v>4</v>
      </c>
      <c r="C20325" s="1">
        <v>8.819444444444445E-2</v>
      </c>
      <c r="D20325" s="1">
        <v>0.20293981481481482</v>
      </c>
    </row>
    <row r="20326" spans="1:4" x14ac:dyDescent="0.25">
      <c r="A20326">
        <v>40</v>
      </c>
      <c r="B20326" t="s">
        <v>4</v>
      </c>
      <c r="C20326" s="1">
        <v>7.6006944444444446E-2</v>
      </c>
      <c r="D20326" s="1">
        <v>0.20293981481481482</v>
      </c>
    </row>
    <row r="20327" spans="1:4" x14ac:dyDescent="0.25">
      <c r="A20327">
        <v>27</v>
      </c>
      <c r="B20327" t="s">
        <v>5</v>
      </c>
      <c r="C20327" s="1">
        <v>8.7187499999999987E-2</v>
      </c>
      <c r="D20327" s="1">
        <v>0.20293981481481482</v>
      </c>
    </row>
    <row r="20328" spans="1:4" x14ac:dyDescent="0.25">
      <c r="A20328">
        <v>25</v>
      </c>
      <c r="B20328" t="s">
        <v>4</v>
      </c>
      <c r="C20328" s="1">
        <v>8.6504629629629626E-2</v>
      </c>
      <c r="D20328" s="1">
        <v>0.20293981481481482</v>
      </c>
    </row>
    <row r="20329" spans="1:4" x14ac:dyDescent="0.25">
      <c r="A20329">
        <v>31</v>
      </c>
      <c r="B20329" t="s">
        <v>5</v>
      </c>
      <c r="C20329" s="1">
        <v>8.9374999999999996E-2</v>
      </c>
      <c r="D20329" s="1">
        <v>0.20293981481481482</v>
      </c>
    </row>
    <row r="20330" spans="1:4" x14ac:dyDescent="0.25">
      <c r="A20330">
        <v>38</v>
      </c>
      <c r="B20330" t="s">
        <v>4</v>
      </c>
      <c r="C20330" s="1">
        <v>8.8981481481481481E-2</v>
      </c>
      <c r="D20330" s="1">
        <v>0.20293981481481482</v>
      </c>
    </row>
    <row r="20331" spans="1:4" x14ac:dyDescent="0.25">
      <c r="A20331">
        <v>45</v>
      </c>
      <c r="B20331" t="s">
        <v>4</v>
      </c>
      <c r="C20331" s="1">
        <v>8.1574074074074077E-2</v>
      </c>
      <c r="D20331" s="1">
        <v>0.20295138888888889</v>
      </c>
    </row>
    <row r="20332" spans="1:4" x14ac:dyDescent="0.25">
      <c r="A20332">
        <v>49</v>
      </c>
      <c r="B20332" t="s">
        <v>4</v>
      </c>
      <c r="C20332" s="1">
        <v>8.4594907407407396E-2</v>
      </c>
      <c r="D20332" s="1">
        <v>0.20295138888888889</v>
      </c>
    </row>
    <row r="20333" spans="1:4" x14ac:dyDescent="0.25">
      <c r="A20333">
        <v>35</v>
      </c>
      <c r="B20333" t="s">
        <v>5</v>
      </c>
      <c r="C20333" s="1">
        <v>8.4363425925925925E-2</v>
      </c>
      <c r="D20333" s="1">
        <v>0.20295138888888889</v>
      </c>
    </row>
    <row r="20334" spans="1:4" x14ac:dyDescent="0.25">
      <c r="A20334">
        <v>25</v>
      </c>
      <c r="B20334" t="s">
        <v>5</v>
      </c>
      <c r="C20334" s="1">
        <v>8.9444444444444438E-2</v>
      </c>
      <c r="D20334" s="1">
        <v>0.20295138888888889</v>
      </c>
    </row>
    <row r="20335" spans="1:4" x14ac:dyDescent="0.25">
      <c r="A20335">
        <v>27</v>
      </c>
      <c r="B20335" t="s">
        <v>5</v>
      </c>
      <c r="C20335" s="1">
        <v>8.6087962962962963E-2</v>
      </c>
      <c r="D20335" s="1">
        <v>0.20296296296296298</v>
      </c>
    </row>
    <row r="20336" spans="1:4" x14ac:dyDescent="0.25">
      <c r="A20336">
        <v>49</v>
      </c>
      <c r="B20336" t="s">
        <v>4</v>
      </c>
      <c r="C20336" s="1">
        <v>8.396990740740741E-2</v>
      </c>
      <c r="D20336" s="1">
        <v>0.20296296296296298</v>
      </c>
    </row>
    <row r="20337" spans="1:4" x14ac:dyDescent="0.25">
      <c r="A20337">
        <v>39</v>
      </c>
      <c r="B20337" t="s">
        <v>4</v>
      </c>
      <c r="C20337" s="1">
        <v>7.96412037037037E-2</v>
      </c>
      <c r="D20337" s="1">
        <v>0.20296296296296298</v>
      </c>
    </row>
    <row r="20338" spans="1:4" x14ac:dyDescent="0.25">
      <c r="A20338">
        <v>40</v>
      </c>
      <c r="B20338" t="s">
        <v>5</v>
      </c>
      <c r="C20338" s="1">
        <v>8.1805555555555562E-2</v>
      </c>
      <c r="D20338" s="1">
        <v>0.20296296296296298</v>
      </c>
    </row>
    <row r="20339" spans="1:4" x14ac:dyDescent="0.25">
      <c r="A20339">
        <v>32</v>
      </c>
      <c r="B20339" t="s">
        <v>5</v>
      </c>
      <c r="C20339" s="1">
        <v>8.6203703703703713E-2</v>
      </c>
      <c r="D20339" s="1">
        <v>0.20297453703703705</v>
      </c>
    </row>
    <row r="20340" spans="1:4" x14ac:dyDescent="0.25">
      <c r="A20340">
        <v>45</v>
      </c>
      <c r="B20340" t="s">
        <v>4</v>
      </c>
      <c r="C20340" s="1">
        <v>8.4629629629629624E-2</v>
      </c>
      <c r="D20340" s="1">
        <v>0.20297453703703705</v>
      </c>
    </row>
    <row r="20341" spans="1:4" x14ac:dyDescent="0.25">
      <c r="A20341">
        <v>45</v>
      </c>
      <c r="B20341" t="s">
        <v>4</v>
      </c>
      <c r="C20341" s="1">
        <v>8.3229166666666674E-2</v>
      </c>
      <c r="D20341" s="1">
        <v>0.20297453703703705</v>
      </c>
    </row>
    <row r="20342" spans="1:4" x14ac:dyDescent="0.25">
      <c r="A20342">
        <v>45</v>
      </c>
      <c r="B20342" t="s">
        <v>4</v>
      </c>
      <c r="C20342" s="1">
        <v>8.3206018518518512E-2</v>
      </c>
      <c r="D20342" s="1">
        <v>0.20297453703703705</v>
      </c>
    </row>
    <row r="20343" spans="1:4" x14ac:dyDescent="0.25">
      <c r="A20343">
        <v>46</v>
      </c>
      <c r="B20343" t="s">
        <v>5</v>
      </c>
      <c r="C20343" s="1">
        <v>8.4062499999999998E-2</v>
      </c>
      <c r="D20343" s="1">
        <v>0.20298611111111109</v>
      </c>
    </row>
    <row r="20344" spans="1:4" x14ac:dyDescent="0.25">
      <c r="A20344">
        <v>40</v>
      </c>
      <c r="B20344" t="s">
        <v>4</v>
      </c>
      <c r="C20344" s="1">
        <v>9.0358796296296298E-2</v>
      </c>
      <c r="D20344" s="1">
        <v>0.20298611111111109</v>
      </c>
    </row>
    <row r="20345" spans="1:4" x14ac:dyDescent="0.25">
      <c r="A20345">
        <v>29</v>
      </c>
      <c r="B20345" t="s">
        <v>5</v>
      </c>
      <c r="C20345" s="1">
        <v>8.4768518518518521E-2</v>
      </c>
      <c r="D20345" s="1">
        <v>0.20298611111111109</v>
      </c>
    </row>
    <row r="20346" spans="1:4" x14ac:dyDescent="0.25">
      <c r="A20346">
        <v>53</v>
      </c>
      <c r="B20346" t="s">
        <v>5</v>
      </c>
      <c r="C20346" s="1">
        <v>8.3101851851851857E-2</v>
      </c>
      <c r="D20346" s="1">
        <v>0.20298611111111109</v>
      </c>
    </row>
    <row r="20347" spans="1:4" x14ac:dyDescent="0.25">
      <c r="A20347">
        <v>39</v>
      </c>
      <c r="B20347" t="s">
        <v>4</v>
      </c>
      <c r="C20347" s="1">
        <v>8.0486111111111105E-2</v>
      </c>
      <c r="D20347" s="1">
        <v>0.20298611111111109</v>
      </c>
    </row>
    <row r="20348" spans="1:4" x14ac:dyDescent="0.25">
      <c r="A20348">
        <v>45</v>
      </c>
      <c r="B20348" t="s">
        <v>4</v>
      </c>
      <c r="C20348" s="1">
        <v>8.2962962962962961E-2</v>
      </c>
      <c r="D20348" s="1">
        <v>0.20298611111111109</v>
      </c>
    </row>
    <row r="20349" spans="1:4" x14ac:dyDescent="0.25">
      <c r="A20349">
        <v>61</v>
      </c>
      <c r="B20349" t="s">
        <v>5</v>
      </c>
      <c r="C20349" s="1">
        <v>8.6261574074074074E-2</v>
      </c>
      <c r="D20349" s="1">
        <v>0.20299768518518521</v>
      </c>
    </row>
    <row r="20350" spans="1:4" x14ac:dyDescent="0.25">
      <c r="A20350">
        <v>26</v>
      </c>
      <c r="B20350" t="s">
        <v>4</v>
      </c>
      <c r="C20350" s="1">
        <v>9.042824074074074E-2</v>
      </c>
      <c r="D20350" s="1">
        <v>0.20299768518518521</v>
      </c>
    </row>
    <row r="20351" spans="1:4" x14ac:dyDescent="0.25">
      <c r="A20351">
        <v>39</v>
      </c>
      <c r="B20351" t="s">
        <v>4</v>
      </c>
      <c r="C20351" s="1">
        <v>7.8483796296296301E-2</v>
      </c>
      <c r="D20351" s="1">
        <v>0.20299768518518521</v>
      </c>
    </row>
    <row r="20352" spans="1:4" x14ac:dyDescent="0.25">
      <c r="A20352">
        <v>47</v>
      </c>
      <c r="B20352" t="s">
        <v>4</v>
      </c>
      <c r="C20352" s="1">
        <v>8.8032407407407406E-2</v>
      </c>
      <c r="D20352" s="1">
        <v>0.20299768518518521</v>
      </c>
    </row>
    <row r="20353" spans="1:4" x14ac:dyDescent="0.25">
      <c r="A20353">
        <v>33</v>
      </c>
      <c r="B20353" t="s">
        <v>4</v>
      </c>
      <c r="C20353" s="1">
        <v>9.0532407407407409E-2</v>
      </c>
      <c r="D20353" s="1">
        <v>0.20300925925925925</v>
      </c>
    </row>
    <row r="20354" spans="1:4" x14ac:dyDescent="0.25">
      <c r="A20354">
        <v>37</v>
      </c>
      <c r="B20354" t="s">
        <v>5</v>
      </c>
      <c r="C20354" s="1">
        <v>8.7372685185185192E-2</v>
      </c>
      <c r="D20354" s="1">
        <v>0.20300925925925925</v>
      </c>
    </row>
    <row r="20355" spans="1:4" x14ac:dyDescent="0.25">
      <c r="A20355">
        <v>36</v>
      </c>
      <c r="B20355" t="s">
        <v>5</v>
      </c>
      <c r="C20355" s="1">
        <v>9.0127314814814827E-2</v>
      </c>
      <c r="D20355" s="1">
        <v>0.20300925925925925</v>
      </c>
    </row>
    <row r="20356" spans="1:4" x14ac:dyDescent="0.25">
      <c r="A20356">
        <v>54</v>
      </c>
      <c r="B20356" t="s">
        <v>4</v>
      </c>
      <c r="C20356" s="1">
        <v>9.2627314814814801E-2</v>
      </c>
      <c r="D20356" s="1">
        <v>0.20302083333333334</v>
      </c>
    </row>
    <row r="20357" spans="1:4" x14ac:dyDescent="0.25">
      <c r="A20357">
        <v>44</v>
      </c>
      <c r="B20357" t="s">
        <v>4</v>
      </c>
      <c r="C20357" s="1">
        <v>8.2280092592592599E-2</v>
      </c>
      <c r="D20357" s="1">
        <v>0.20302083333333334</v>
      </c>
    </row>
    <row r="20358" spans="1:4" x14ac:dyDescent="0.25">
      <c r="A20358">
        <v>48</v>
      </c>
      <c r="B20358" t="s">
        <v>4</v>
      </c>
      <c r="C20358" s="1">
        <v>8.4733796296296293E-2</v>
      </c>
      <c r="D20358" s="1">
        <v>0.20302083333333334</v>
      </c>
    </row>
    <row r="20359" spans="1:4" x14ac:dyDescent="0.25">
      <c r="A20359">
        <v>53</v>
      </c>
      <c r="B20359" t="s">
        <v>5</v>
      </c>
      <c r="C20359" s="1">
        <v>9.5173611111111112E-2</v>
      </c>
      <c r="D20359" s="1">
        <v>0.20303240740740738</v>
      </c>
    </row>
    <row r="20360" spans="1:4" x14ac:dyDescent="0.25">
      <c r="A20360">
        <v>48</v>
      </c>
      <c r="B20360" t="s">
        <v>4</v>
      </c>
      <c r="C20360" s="1">
        <v>8.2905092592592586E-2</v>
      </c>
      <c r="D20360" s="1">
        <v>0.20303240740740738</v>
      </c>
    </row>
    <row r="20361" spans="1:4" x14ac:dyDescent="0.25">
      <c r="A20361">
        <v>53</v>
      </c>
      <c r="B20361" t="s">
        <v>5</v>
      </c>
      <c r="C20361" s="1">
        <v>8.0393518518518517E-2</v>
      </c>
      <c r="D20361" s="1">
        <v>0.20304398148148148</v>
      </c>
    </row>
    <row r="20362" spans="1:4" x14ac:dyDescent="0.25">
      <c r="A20362">
        <v>45</v>
      </c>
      <c r="B20362" t="s">
        <v>5</v>
      </c>
      <c r="C20362" s="1">
        <v>8.2847222222222225E-2</v>
      </c>
      <c r="D20362" s="1">
        <v>0.20304398148148148</v>
      </c>
    </row>
    <row r="20363" spans="1:4" x14ac:dyDescent="0.25">
      <c r="A20363">
        <v>62</v>
      </c>
      <c r="B20363" t="s">
        <v>4</v>
      </c>
      <c r="C20363" s="1">
        <v>8.7870370370370376E-2</v>
      </c>
      <c r="D20363" s="1">
        <v>0.20304398148148148</v>
      </c>
    </row>
    <row r="20364" spans="1:4" x14ac:dyDescent="0.25">
      <c r="A20364">
        <v>58</v>
      </c>
      <c r="B20364" t="s">
        <v>5</v>
      </c>
      <c r="C20364" s="1">
        <v>8.7858796296296296E-2</v>
      </c>
      <c r="D20364" s="1">
        <v>0.20305555555555554</v>
      </c>
    </row>
    <row r="20365" spans="1:4" x14ac:dyDescent="0.25">
      <c r="A20365">
        <v>50</v>
      </c>
      <c r="B20365" t="s">
        <v>4</v>
      </c>
      <c r="C20365" s="1">
        <v>8.8703703703703715E-2</v>
      </c>
      <c r="D20365" s="1">
        <v>0.20306712962962961</v>
      </c>
    </row>
    <row r="20366" spans="1:4" x14ac:dyDescent="0.25">
      <c r="A20366">
        <v>45</v>
      </c>
      <c r="B20366" t="s">
        <v>4</v>
      </c>
      <c r="C20366" s="1">
        <v>8.4351851851851845E-2</v>
      </c>
      <c r="D20366" s="1">
        <v>0.20306712962962961</v>
      </c>
    </row>
    <row r="20367" spans="1:4" x14ac:dyDescent="0.25">
      <c r="A20367">
        <v>33</v>
      </c>
      <c r="B20367" t="s">
        <v>4</v>
      </c>
      <c r="C20367" s="1">
        <v>8.306712962962963E-2</v>
      </c>
      <c r="D20367" s="1">
        <v>0.20306712962962961</v>
      </c>
    </row>
    <row r="20368" spans="1:4" x14ac:dyDescent="0.25">
      <c r="A20368">
        <v>40</v>
      </c>
      <c r="B20368" t="s">
        <v>5</v>
      </c>
      <c r="C20368" s="1">
        <v>8.4513888888888888E-2</v>
      </c>
      <c r="D20368" s="1">
        <v>0.20306712962962961</v>
      </c>
    </row>
    <row r="20369" spans="1:4" x14ac:dyDescent="0.25">
      <c r="A20369">
        <v>28</v>
      </c>
      <c r="B20369" t="s">
        <v>4</v>
      </c>
      <c r="C20369" s="1">
        <v>8.7870370370370376E-2</v>
      </c>
      <c r="D20369" s="1">
        <v>0.20307870370370371</v>
      </c>
    </row>
    <row r="20370" spans="1:4" x14ac:dyDescent="0.25">
      <c r="A20370">
        <v>18</v>
      </c>
      <c r="B20370" t="s">
        <v>5</v>
      </c>
      <c r="C20370" s="1">
        <v>9.1134259259259262E-2</v>
      </c>
      <c r="D20370" s="1">
        <v>0.20307870370370371</v>
      </c>
    </row>
    <row r="20371" spans="1:4" x14ac:dyDescent="0.25">
      <c r="A20371">
        <v>46</v>
      </c>
      <c r="B20371" t="s">
        <v>4</v>
      </c>
      <c r="C20371" s="1">
        <v>8.6724537037037031E-2</v>
      </c>
      <c r="D20371" s="1">
        <v>0.20307870370370371</v>
      </c>
    </row>
    <row r="20372" spans="1:4" x14ac:dyDescent="0.25">
      <c r="A20372">
        <v>29</v>
      </c>
      <c r="B20372" t="s">
        <v>5</v>
      </c>
      <c r="C20372" s="1">
        <v>8.5300925925925919E-2</v>
      </c>
      <c r="D20372" s="1">
        <v>0.20309027777777777</v>
      </c>
    </row>
    <row r="20373" spans="1:4" x14ac:dyDescent="0.25">
      <c r="A20373">
        <v>51</v>
      </c>
      <c r="B20373" t="s">
        <v>4</v>
      </c>
      <c r="C20373" s="1">
        <v>8.6076388888888897E-2</v>
      </c>
      <c r="D20373" s="1">
        <v>0.20309027777777777</v>
      </c>
    </row>
    <row r="20374" spans="1:4" x14ac:dyDescent="0.25">
      <c r="A20374">
        <v>44</v>
      </c>
      <c r="B20374" t="s">
        <v>5</v>
      </c>
      <c r="C20374" s="1">
        <v>9.1840277777777771E-2</v>
      </c>
      <c r="D20374" s="1">
        <v>0.20309027777777777</v>
      </c>
    </row>
    <row r="20375" spans="1:4" x14ac:dyDescent="0.25">
      <c r="A20375">
        <v>43</v>
      </c>
      <c r="B20375" t="s">
        <v>5</v>
      </c>
      <c r="C20375" s="1">
        <v>8.560185185185186E-2</v>
      </c>
      <c r="D20375" s="1">
        <v>0.20310185185185184</v>
      </c>
    </row>
    <row r="20376" spans="1:4" x14ac:dyDescent="0.25">
      <c r="A20376">
        <v>59</v>
      </c>
      <c r="B20376" t="s">
        <v>4</v>
      </c>
      <c r="C20376" s="1">
        <v>8.520833333333333E-2</v>
      </c>
      <c r="D20376" s="1">
        <v>0.20310185185185184</v>
      </c>
    </row>
    <row r="20377" spans="1:4" x14ac:dyDescent="0.25">
      <c r="A20377">
        <v>31</v>
      </c>
      <c r="B20377" t="s">
        <v>4</v>
      </c>
      <c r="C20377" s="1">
        <v>8.0231481481481473E-2</v>
      </c>
      <c r="D20377" s="1">
        <v>0.20310185185185184</v>
      </c>
    </row>
    <row r="20378" spans="1:4" x14ac:dyDescent="0.25">
      <c r="A20378">
        <v>39</v>
      </c>
      <c r="B20378" t="s">
        <v>4</v>
      </c>
      <c r="C20378" s="1">
        <v>8.5590277777777779E-2</v>
      </c>
      <c r="D20378" s="1">
        <v>0.20311342592592593</v>
      </c>
    </row>
    <row r="20379" spans="1:4" x14ac:dyDescent="0.25">
      <c r="A20379">
        <v>42</v>
      </c>
      <c r="B20379" t="s">
        <v>4</v>
      </c>
      <c r="C20379" s="1">
        <v>8.5625000000000007E-2</v>
      </c>
      <c r="D20379" s="1">
        <v>0.20313657407407407</v>
      </c>
    </row>
    <row r="20380" spans="1:4" x14ac:dyDescent="0.25">
      <c r="A20380">
        <v>31</v>
      </c>
      <c r="B20380" t="s">
        <v>5</v>
      </c>
      <c r="C20380" s="1">
        <v>8.3506944444444453E-2</v>
      </c>
      <c r="D20380" s="1">
        <v>0.20313657407407407</v>
      </c>
    </row>
    <row r="20381" spans="1:4" x14ac:dyDescent="0.25">
      <c r="A20381">
        <v>28</v>
      </c>
      <c r="B20381" t="s">
        <v>4</v>
      </c>
      <c r="C20381" s="1">
        <v>8.6203703703703713E-2</v>
      </c>
      <c r="D20381" s="1">
        <v>0.20313657407407407</v>
      </c>
    </row>
    <row r="20382" spans="1:4" x14ac:dyDescent="0.25">
      <c r="A20382">
        <v>50</v>
      </c>
      <c r="B20382" t="s">
        <v>4</v>
      </c>
      <c r="C20382" s="1">
        <v>8.8391203703703694E-2</v>
      </c>
      <c r="D20382" s="1">
        <v>0.20313657407407407</v>
      </c>
    </row>
    <row r="20383" spans="1:4" x14ac:dyDescent="0.25">
      <c r="A20383">
        <v>38</v>
      </c>
      <c r="B20383" t="s">
        <v>4</v>
      </c>
      <c r="C20383" s="1">
        <v>8.1192129629629628E-2</v>
      </c>
      <c r="D20383" s="1">
        <v>0.20313657407407407</v>
      </c>
    </row>
    <row r="20384" spans="1:4" x14ac:dyDescent="0.25">
      <c r="A20384">
        <v>38</v>
      </c>
      <c r="B20384" t="s">
        <v>4</v>
      </c>
      <c r="C20384" s="1">
        <v>8.4050925925925932E-2</v>
      </c>
      <c r="D20384" s="1">
        <v>0.20313657407407407</v>
      </c>
    </row>
    <row r="20385" spans="1:4" x14ac:dyDescent="0.25">
      <c r="A20385">
        <v>51</v>
      </c>
      <c r="B20385" t="s">
        <v>4</v>
      </c>
      <c r="C20385" s="1">
        <v>8.8819444444444451E-2</v>
      </c>
      <c r="D20385" s="1">
        <v>0.20314814814814816</v>
      </c>
    </row>
    <row r="20386" spans="1:4" x14ac:dyDescent="0.25">
      <c r="A20386">
        <v>40</v>
      </c>
      <c r="B20386" t="s">
        <v>4</v>
      </c>
      <c r="C20386" s="1">
        <v>8.4016203703703704E-2</v>
      </c>
      <c r="D20386" s="1">
        <v>0.20314814814814816</v>
      </c>
    </row>
    <row r="20387" spans="1:4" x14ac:dyDescent="0.25">
      <c r="A20387">
        <v>44</v>
      </c>
      <c r="B20387" t="s">
        <v>4</v>
      </c>
      <c r="C20387" s="1">
        <v>7.8101851851851853E-2</v>
      </c>
      <c r="D20387" s="1">
        <v>0.20314814814814816</v>
      </c>
    </row>
    <row r="20388" spans="1:4" x14ac:dyDescent="0.25">
      <c r="A20388">
        <v>43</v>
      </c>
      <c r="B20388" t="s">
        <v>4</v>
      </c>
      <c r="C20388" s="1">
        <v>8.1562499999999996E-2</v>
      </c>
      <c r="D20388" s="1">
        <v>0.20315972222222223</v>
      </c>
    </row>
    <row r="20389" spans="1:4" x14ac:dyDescent="0.25">
      <c r="A20389">
        <v>48</v>
      </c>
      <c r="B20389" t="s">
        <v>4</v>
      </c>
      <c r="C20389" s="1">
        <v>8.4745370370370374E-2</v>
      </c>
      <c r="D20389" s="1">
        <v>0.20315972222222223</v>
      </c>
    </row>
    <row r="20390" spans="1:4" x14ac:dyDescent="0.25">
      <c r="A20390">
        <v>44</v>
      </c>
      <c r="B20390" t="s">
        <v>5</v>
      </c>
      <c r="C20390" s="1">
        <v>9.3263888888888882E-2</v>
      </c>
      <c r="D20390" s="1">
        <v>0.20317129629629629</v>
      </c>
    </row>
    <row r="20391" spans="1:4" x14ac:dyDescent="0.25">
      <c r="A20391">
        <v>27</v>
      </c>
      <c r="B20391" t="s">
        <v>5</v>
      </c>
      <c r="C20391" s="1">
        <v>8.9027777777777775E-2</v>
      </c>
      <c r="D20391" s="1">
        <v>0.20317129629629629</v>
      </c>
    </row>
    <row r="20392" spans="1:4" x14ac:dyDescent="0.25">
      <c r="A20392">
        <v>36</v>
      </c>
      <c r="B20392" t="s">
        <v>5</v>
      </c>
      <c r="C20392" s="1">
        <v>8.6087962962962963E-2</v>
      </c>
      <c r="D20392" s="1">
        <v>0.20317129629629629</v>
      </c>
    </row>
    <row r="20393" spans="1:4" x14ac:dyDescent="0.25">
      <c r="A20393">
        <v>45</v>
      </c>
      <c r="B20393" t="s">
        <v>4</v>
      </c>
      <c r="C20393" s="1">
        <v>8.9432870370370357E-2</v>
      </c>
      <c r="D20393" s="1">
        <v>0.20317129629629629</v>
      </c>
    </row>
    <row r="20394" spans="1:4" x14ac:dyDescent="0.25">
      <c r="A20394">
        <v>25</v>
      </c>
      <c r="B20394" t="s">
        <v>4</v>
      </c>
      <c r="C20394" s="1">
        <v>9.4340277777777773E-2</v>
      </c>
      <c r="D20394" s="1">
        <v>0.20318287037037039</v>
      </c>
    </row>
    <row r="20395" spans="1:4" x14ac:dyDescent="0.25">
      <c r="A20395">
        <v>40</v>
      </c>
      <c r="B20395" t="s">
        <v>5</v>
      </c>
      <c r="C20395" s="1">
        <v>8.3553240740740733E-2</v>
      </c>
      <c r="D20395" s="1">
        <v>0.20318287037037039</v>
      </c>
    </row>
    <row r="20396" spans="1:4" x14ac:dyDescent="0.25">
      <c r="A20396">
        <v>53</v>
      </c>
      <c r="B20396" t="s">
        <v>5</v>
      </c>
      <c r="C20396" s="1">
        <v>9.1620370370370366E-2</v>
      </c>
      <c r="D20396" s="1">
        <v>0.20318287037037039</v>
      </c>
    </row>
    <row r="20397" spans="1:4" x14ac:dyDescent="0.25">
      <c r="A20397">
        <v>55</v>
      </c>
      <c r="B20397" t="s">
        <v>4</v>
      </c>
      <c r="C20397" s="1">
        <v>7.9513888888888884E-2</v>
      </c>
      <c r="D20397" s="1">
        <v>0.20318287037037039</v>
      </c>
    </row>
    <row r="20398" spans="1:4" x14ac:dyDescent="0.25">
      <c r="A20398">
        <v>61</v>
      </c>
      <c r="B20398" t="s">
        <v>4</v>
      </c>
      <c r="C20398" s="1">
        <v>8.9664351851851856E-2</v>
      </c>
      <c r="D20398" s="1">
        <v>0.20318287037037039</v>
      </c>
    </row>
    <row r="20399" spans="1:4" x14ac:dyDescent="0.25">
      <c r="A20399">
        <v>51</v>
      </c>
      <c r="B20399" t="s">
        <v>5</v>
      </c>
      <c r="C20399" s="1">
        <v>8.6539351851851853E-2</v>
      </c>
      <c r="D20399" s="1">
        <v>0.20319444444444446</v>
      </c>
    </row>
    <row r="20400" spans="1:4" x14ac:dyDescent="0.25">
      <c r="A20400">
        <v>60</v>
      </c>
      <c r="B20400" t="s">
        <v>4</v>
      </c>
      <c r="C20400" s="1">
        <v>8.9409722222222224E-2</v>
      </c>
      <c r="D20400" s="1">
        <v>0.20319444444444446</v>
      </c>
    </row>
    <row r="20401" spans="1:4" x14ac:dyDescent="0.25">
      <c r="A20401">
        <v>39</v>
      </c>
      <c r="B20401" t="s">
        <v>5</v>
      </c>
      <c r="C20401" s="1">
        <v>8.9097222222222217E-2</v>
      </c>
      <c r="D20401" s="1">
        <v>0.20320601851851852</v>
      </c>
    </row>
    <row r="20402" spans="1:4" x14ac:dyDescent="0.25">
      <c r="A20402">
        <v>45</v>
      </c>
      <c r="B20402" t="s">
        <v>4</v>
      </c>
      <c r="C20402" s="1">
        <v>8.7210648148148148E-2</v>
      </c>
      <c r="D20402" s="1">
        <v>0.20320601851851852</v>
      </c>
    </row>
    <row r="20403" spans="1:4" x14ac:dyDescent="0.25">
      <c r="A20403">
        <v>29</v>
      </c>
      <c r="B20403" t="s">
        <v>5</v>
      </c>
      <c r="C20403" s="1">
        <v>8.9317129629629621E-2</v>
      </c>
      <c r="D20403" s="1">
        <v>0.20321759259259262</v>
      </c>
    </row>
    <row r="20404" spans="1:4" x14ac:dyDescent="0.25">
      <c r="A20404">
        <v>38</v>
      </c>
      <c r="B20404" t="s">
        <v>5</v>
      </c>
      <c r="C20404" s="1">
        <v>9.329861111111111E-2</v>
      </c>
      <c r="D20404" s="1">
        <v>0.20321759259259262</v>
      </c>
    </row>
    <row r="20405" spans="1:4" x14ac:dyDescent="0.25">
      <c r="A20405">
        <v>36</v>
      </c>
      <c r="B20405" t="s">
        <v>4</v>
      </c>
      <c r="C20405" s="1">
        <v>8.2129629629629622E-2</v>
      </c>
      <c r="D20405" s="1">
        <v>0.20321759259259262</v>
      </c>
    </row>
    <row r="20406" spans="1:4" x14ac:dyDescent="0.25">
      <c r="A20406">
        <v>32</v>
      </c>
      <c r="B20406" t="s">
        <v>5</v>
      </c>
      <c r="C20406" s="1">
        <v>9.1423611111111122E-2</v>
      </c>
      <c r="D20406" s="1">
        <v>0.20321759259259262</v>
      </c>
    </row>
    <row r="20407" spans="1:4" x14ac:dyDescent="0.25">
      <c r="A20407">
        <v>62</v>
      </c>
      <c r="B20407" t="s">
        <v>4</v>
      </c>
      <c r="C20407" s="1">
        <v>8.188657407407407E-2</v>
      </c>
      <c r="D20407" s="1">
        <v>0.20322916666666666</v>
      </c>
    </row>
    <row r="20408" spans="1:4" x14ac:dyDescent="0.25">
      <c r="A20408">
        <v>48</v>
      </c>
      <c r="B20408" t="s">
        <v>4</v>
      </c>
      <c r="C20408" s="1">
        <v>8.4710648148148146E-2</v>
      </c>
      <c r="D20408" s="1">
        <v>0.20322916666666666</v>
      </c>
    </row>
    <row r="20409" spans="1:4" x14ac:dyDescent="0.25">
      <c r="A20409">
        <v>39</v>
      </c>
      <c r="B20409" t="s">
        <v>4</v>
      </c>
      <c r="C20409" s="1">
        <v>8.1342592592592591E-2</v>
      </c>
      <c r="D20409" s="1">
        <v>0.20324074074074075</v>
      </c>
    </row>
    <row r="20410" spans="1:4" x14ac:dyDescent="0.25">
      <c r="A20410">
        <v>29</v>
      </c>
      <c r="B20410" t="s">
        <v>4</v>
      </c>
      <c r="C20410" s="1">
        <v>8.6990740740740743E-2</v>
      </c>
      <c r="D20410" s="1">
        <v>0.20324074074074075</v>
      </c>
    </row>
    <row r="20411" spans="1:4" x14ac:dyDescent="0.25">
      <c r="A20411">
        <v>40</v>
      </c>
      <c r="B20411" t="s">
        <v>4</v>
      </c>
      <c r="C20411" s="1">
        <v>9.1805555555555543E-2</v>
      </c>
      <c r="D20411" s="1">
        <v>0.20324074074074075</v>
      </c>
    </row>
    <row r="20412" spans="1:4" x14ac:dyDescent="0.25">
      <c r="A20412">
        <v>31</v>
      </c>
      <c r="B20412" t="s">
        <v>4</v>
      </c>
      <c r="C20412" s="1">
        <v>7.7905092592592595E-2</v>
      </c>
      <c r="D20412" s="1">
        <v>0.20325231481481479</v>
      </c>
    </row>
    <row r="20413" spans="1:4" x14ac:dyDescent="0.25">
      <c r="A20413">
        <v>53</v>
      </c>
      <c r="B20413" t="s">
        <v>5</v>
      </c>
      <c r="C20413" s="1">
        <v>8.7719907407407413E-2</v>
      </c>
      <c r="D20413" s="1">
        <v>0.20325231481481479</v>
      </c>
    </row>
    <row r="20414" spans="1:4" x14ac:dyDescent="0.25">
      <c r="A20414">
        <v>42</v>
      </c>
      <c r="B20414" t="s">
        <v>4</v>
      </c>
      <c r="C20414" s="1">
        <v>8.7476851851851847E-2</v>
      </c>
      <c r="D20414" s="1">
        <v>0.20326388888888891</v>
      </c>
    </row>
    <row r="20415" spans="1:4" x14ac:dyDescent="0.25">
      <c r="A20415">
        <v>42</v>
      </c>
      <c r="B20415" t="s">
        <v>4</v>
      </c>
      <c r="C20415" s="1">
        <v>9.5578703703703694E-2</v>
      </c>
      <c r="D20415" s="1">
        <v>0.20326388888888891</v>
      </c>
    </row>
    <row r="20416" spans="1:4" x14ac:dyDescent="0.25">
      <c r="A20416">
        <v>43</v>
      </c>
      <c r="B20416" t="s">
        <v>4</v>
      </c>
      <c r="C20416" s="1">
        <v>8.8310185185185186E-2</v>
      </c>
      <c r="D20416" s="1">
        <v>0.20326388888888891</v>
      </c>
    </row>
    <row r="20417" spans="1:4" x14ac:dyDescent="0.25">
      <c r="A20417">
        <v>45</v>
      </c>
      <c r="B20417" t="s">
        <v>4</v>
      </c>
      <c r="C20417" s="1">
        <v>8.9884259259259261E-2</v>
      </c>
      <c r="D20417" s="1">
        <v>0.20326388888888891</v>
      </c>
    </row>
    <row r="20418" spans="1:4" x14ac:dyDescent="0.25">
      <c r="A20418">
        <v>65</v>
      </c>
      <c r="B20418" t="s">
        <v>4</v>
      </c>
      <c r="C20418" s="1">
        <v>8.1018518518518517E-2</v>
      </c>
      <c r="D20418" s="1">
        <v>0.20327546296296295</v>
      </c>
    </row>
    <row r="20419" spans="1:4" x14ac:dyDescent="0.25">
      <c r="A20419">
        <v>55</v>
      </c>
      <c r="B20419" t="s">
        <v>4</v>
      </c>
      <c r="C20419" s="1">
        <v>8.1481481481481488E-2</v>
      </c>
      <c r="D20419" s="1">
        <v>0.20327546296296295</v>
      </c>
    </row>
    <row r="20420" spans="1:4" x14ac:dyDescent="0.25">
      <c r="A20420">
        <v>38</v>
      </c>
      <c r="B20420" t="s">
        <v>4</v>
      </c>
      <c r="C20420" s="1">
        <v>8.9120370370370364E-2</v>
      </c>
      <c r="D20420" s="1">
        <v>0.20327546296296295</v>
      </c>
    </row>
    <row r="20421" spans="1:4" x14ac:dyDescent="0.25">
      <c r="A20421">
        <v>62</v>
      </c>
      <c r="B20421" t="s">
        <v>4</v>
      </c>
      <c r="C20421" s="1">
        <v>8.4907407407407418E-2</v>
      </c>
      <c r="D20421" s="1">
        <v>0.20327546296296295</v>
      </c>
    </row>
    <row r="20422" spans="1:4" x14ac:dyDescent="0.25">
      <c r="A20422">
        <v>48</v>
      </c>
      <c r="B20422" t="s">
        <v>4</v>
      </c>
      <c r="C20422" s="1">
        <v>8.9409722222222224E-2</v>
      </c>
      <c r="D20422" s="1">
        <v>0.20328703703703702</v>
      </c>
    </row>
    <row r="20423" spans="1:4" x14ac:dyDescent="0.25">
      <c r="A20423">
        <v>49</v>
      </c>
      <c r="B20423" t="s">
        <v>4</v>
      </c>
      <c r="C20423" s="1">
        <v>8.6782407407407405E-2</v>
      </c>
      <c r="D20423" s="1">
        <v>0.20328703703703702</v>
      </c>
    </row>
    <row r="20424" spans="1:4" x14ac:dyDescent="0.25">
      <c r="A20424">
        <v>24</v>
      </c>
      <c r="B20424" t="s">
        <v>4</v>
      </c>
      <c r="C20424" s="1">
        <v>7.7650462962962963E-2</v>
      </c>
      <c r="D20424" s="1">
        <v>0.20328703703703702</v>
      </c>
    </row>
    <row r="20425" spans="1:4" x14ac:dyDescent="0.25">
      <c r="A20425">
        <v>44</v>
      </c>
      <c r="B20425" t="s">
        <v>4</v>
      </c>
      <c r="C20425" s="1">
        <v>8.2685185185185181E-2</v>
      </c>
      <c r="D20425" s="1">
        <v>0.20328703703703702</v>
      </c>
    </row>
    <row r="20426" spans="1:4" x14ac:dyDescent="0.25">
      <c r="A20426">
        <v>27</v>
      </c>
      <c r="B20426" t="s">
        <v>5</v>
      </c>
      <c r="C20426" s="1">
        <v>8.8564814814814818E-2</v>
      </c>
      <c r="D20426" s="1">
        <v>0.20329861111111111</v>
      </c>
    </row>
    <row r="20427" spans="1:4" x14ac:dyDescent="0.25">
      <c r="A20427">
        <v>41</v>
      </c>
      <c r="B20427" t="s">
        <v>4</v>
      </c>
      <c r="C20427" s="1">
        <v>7.9282407407407399E-2</v>
      </c>
      <c r="D20427" s="1">
        <v>0.20329861111111111</v>
      </c>
    </row>
    <row r="20428" spans="1:4" x14ac:dyDescent="0.25">
      <c r="A20428">
        <v>33</v>
      </c>
      <c r="B20428" t="s">
        <v>4</v>
      </c>
      <c r="C20428" s="1">
        <v>8.8252314814814811E-2</v>
      </c>
      <c r="D20428" s="1">
        <v>0.20329861111111111</v>
      </c>
    </row>
    <row r="20429" spans="1:4" x14ac:dyDescent="0.25">
      <c r="A20429">
        <v>37</v>
      </c>
      <c r="B20429" t="s">
        <v>5</v>
      </c>
      <c r="C20429" s="1">
        <v>9.6851851851851856E-2</v>
      </c>
      <c r="D20429" s="1">
        <v>0.20329861111111111</v>
      </c>
    </row>
    <row r="20430" spans="1:4" x14ac:dyDescent="0.25">
      <c r="A20430">
        <v>32</v>
      </c>
      <c r="B20430" t="s">
        <v>4</v>
      </c>
      <c r="C20430" s="1">
        <v>8.9791666666666659E-2</v>
      </c>
      <c r="D20430" s="1">
        <v>0.20329861111111111</v>
      </c>
    </row>
    <row r="20431" spans="1:4" x14ac:dyDescent="0.25">
      <c r="A20431">
        <v>20</v>
      </c>
      <c r="B20431" t="s">
        <v>4</v>
      </c>
      <c r="C20431" s="1">
        <v>8.0671296296296297E-2</v>
      </c>
      <c r="D20431" s="1">
        <v>0.20331018518518518</v>
      </c>
    </row>
    <row r="20432" spans="1:4" x14ac:dyDescent="0.25">
      <c r="A20432">
        <v>60</v>
      </c>
      <c r="B20432" t="s">
        <v>4</v>
      </c>
      <c r="C20432" s="1">
        <v>8.6863425925925927E-2</v>
      </c>
      <c r="D20432" s="1">
        <v>0.20331018518518518</v>
      </c>
    </row>
    <row r="20433" spans="1:4" x14ac:dyDescent="0.25">
      <c r="A20433">
        <v>38</v>
      </c>
      <c r="B20433" t="s">
        <v>4</v>
      </c>
      <c r="C20433" s="1">
        <v>8.8946759259259267E-2</v>
      </c>
      <c r="D20433" s="1">
        <v>0.20332175925925924</v>
      </c>
    </row>
    <row r="20434" spans="1:4" x14ac:dyDescent="0.25">
      <c r="A20434">
        <v>23</v>
      </c>
      <c r="B20434" t="s">
        <v>4</v>
      </c>
      <c r="C20434" s="1">
        <v>9.6192129629629627E-2</v>
      </c>
      <c r="D20434" s="1">
        <v>0.20332175925925924</v>
      </c>
    </row>
    <row r="20435" spans="1:4" x14ac:dyDescent="0.25">
      <c r="A20435">
        <v>42</v>
      </c>
      <c r="B20435" t="s">
        <v>4</v>
      </c>
      <c r="C20435" s="1">
        <v>7.9907407407407413E-2</v>
      </c>
      <c r="D20435" s="1">
        <v>0.20332175925925924</v>
      </c>
    </row>
    <row r="20436" spans="1:4" x14ac:dyDescent="0.25">
      <c r="A20436">
        <v>25</v>
      </c>
      <c r="B20436" t="s">
        <v>4</v>
      </c>
      <c r="C20436" s="1">
        <v>8.262731481481482E-2</v>
      </c>
      <c r="D20436" s="1">
        <v>0.20333333333333334</v>
      </c>
    </row>
    <row r="20437" spans="1:4" x14ac:dyDescent="0.25">
      <c r="A20437">
        <v>39</v>
      </c>
      <c r="B20437" t="s">
        <v>5</v>
      </c>
      <c r="C20437" s="1">
        <v>8.7754629629629641E-2</v>
      </c>
      <c r="D20437" s="1">
        <v>0.20333333333333334</v>
      </c>
    </row>
    <row r="20438" spans="1:4" x14ac:dyDescent="0.25">
      <c r="A20438">
        <v>59</v>
      </c>
      <c r="B20438" t="s">
        <v>5</v>
      </c>
      <c r="C20438" s="1">
        <v>8.8506944444444444E-2</v>
      </c>
      <c r="D20438" s="1">
        <v>0.20333333333333334</v>
      </c>
    </row>
    <row r="20439" spans="1:4" x14ac:dyDescent="0.25">
      <c r="A20439">
        <v>36</v>
      </c>
      <c r="B20439" t="s">
        <v>5</v>
      </c>
      <c r="C20439" s="1">
        <v>8.8888888888888892E-2</v>
      </c>
      <c r="D20439" s="1">
        <v>0.20333333333333334</v>
      </c>
    </row>
    <row r="20440" spans="1:4" x14ac:dyDescent="0.25">
      <c r="A20440">
        <v>27</v>
      </c>
      <c r="B20440" t="s">
        <v>4</v>
      </c>
      <c r="C20440" s="1">
        <v>8.2511574074074071E-2</v>
      </c>
      <c r="D20440" s="1">
        <v>0.2033449074074074</v>
      </c>
    </row>
    <row r="20441" spans="1:4" x14ac:dyDescent="0.25">
      <c r="A20441">
        <v>34</v>
      </c>
      <c r="B20441" t="s">
        <v>4</v>
      </c>
      <c r="C20441" s="1">
        <v>8.7939814814814818E-2</v>
      </c>
      <c r="D20441" s="1">
        <v>0.2033449074074074</v>
      </c>
    </row>
    <row r="20442" spans="1:4" x14ac:dyDescent="0.25">
      <c r="A20442">
        <v>40</v>
      </c>
      <c r="B20442" t="s">
        <v>4</v>
      </c>
      <c r="C20442" s="1">
        <v>9.5173611111111112E-2</v>
      </c>
      <c r="D20442" s="1">
        <v>0.2033449074074074</v>
      </c>
    </row>
    <row r="20443" spans="1:4" x14ac:dyDescent="0.25">
      <c r="A20443">
        <v>45</v>
      </c>
      <c r="B20443" t="s">
        <v>4</v>
      </c>
      <c r="C20443" s="1">
        <v>8.0949074074074076E-2</v>
      </c>
      <c r="D20443" s="1">
        <v>0.2033449074074074</v>
      </c>
    </row>
    <row r="20444" spans="1:4" x14ac:dyDescent="0.25">
      <c r="A20444">
        <v>51</v>
      </c>
      <c r="B20444" t="s">
        <v>4</v>
      </c>
      <c r="C20444" s="1">
        <v>9.1273148148148145E-2</v>
      </c>
      <c r="D20444" s="1">
        <v>0.2033449074074074</v>
      </c>
    </row>
    <row r="20445" spans="1:4" x14ac:dyDescent="0.25">
      <c r="A20445">
        <v>53</v>
      </c>
      <c r="B20445" t="s">
        <v>4</v>
      </c>
      <c r="C20445" s="1">
        <v>8.5833333333333331E-2</v>
      </c>
      <c r="D20445" s="1">
        <v>0.20335648148148147</v>
      </c>
    </row>
    <row r="20446" spans="1:4" x14ac:dyDescent="0.25">
      <c r="A20446">
        <v>50</v>
      </c>
      <c r="B20446" t="s">
        <v>5</v>
      </c>
      <c r="C20446" s="1">
        <v>8.8645833333333326E-2</v>
      </c>
      <c r="D20446" s="1">
        <v>0.20336805555555557</v>
      </c>
    </row>
    <row r="20447" spans="1:4" x14ac:dyDescent="0.25">
      <c r="A20447">
        <v>28</v>
      </c>
      <c r="B20447" t="s">
        <v>4</v>
      </c>
      <c r="C20447" s="1">
        <v>8.9479166666666665E-2</v>
      </c>
      <c r="D20447" s="1">
        <v>0.20336805555555557</v>
      </c>
    </row>
    <row r="20448" spans="1:4" x14ac:dyDescent="0.25">
      <c r="A20448">
        <v>21</v>
      </c>
      <c r="B20448" t="s">
        <v>5</v>
      </c>
      <c r="C20448" s="1">
        <v>9.2847222222222234E-2</v>
      </c>
      <c r="D20448" s="1">
        <v>0.2033912037037037</v>
      </c>
    </row>
    <row r="20449" spans="1:4" x14ac:dyDescent="0.25">
      <c r="A20449">
        <v>39</v>
      </c>
      <c r="B20449" t="s">
        <v>4</v>
      </c>
      <c r="C20449" s="1">
        <v>8.3900462962962954E-2</v>
      </c>
      <c r="D20449" s="1">
        <v>0.2033912037037037</v>
      </c>
    </row>
    <row r="20450" spans="1:4" x14ac:dyDescent="0.25">
      <c r="A20450">
        <v>28</v>
      </c>
      <c r="B20450" t="s">
        <v>5</v>
      </c>
      <c r="C20450" s="1">
        <v>8.369212962962963E-2</v>
      </c>
      <c r="D20450" s="1">
        <v>0.20340277777777779</v>
      </c>
    </row>
    <row r="20451" spans="1:4" x14ac:dyDescent="0.25">
      <c r="A20451">
        <v>41</v>
      </c>
      <c r="B20451" t="s">
        <v>4</v>
      </c>
      <c r="C20451" s="1">
        <v>8.8263888888888878E-2</v>
      </c>
      <c r="D20451" s="1">
        <v>0.20340277777777779</v>
      </c>
    </row>
    <row r="20452" spans="1:4" x14ac:dyDescent="0.25">
      <c r="A20452">
        <v>53</v>
      </c>
      <c r="B20452" t="s">
        <v>4</v>
      </c>
      <c r="C20452" s="1">
        <v>7.7777777777777779E-2</v>
      </c>
      <c r="D20452" s="1">
        <v>0.20340277777777779</v>
      </c>
    </row>
    <row r="20453" spans="1:4" x14ac:dyDescent="0.25">
      <c r="A20453">
        <v>32</v>
      </c>
      <c r="B20453" t="s">
        <v>4</v>
      </c>
      <c r="C20453" s="1">
        <v>7.7627314814814816E-2</v>
      </c>
      <c r="D20453" s="1">
        <v>0.20340277777777779</v>
      </c>
    </row>
    <row r="20454" spans="1:4" x14ac:dyDescent="0.25">
      <c r="A20454">
        <v>51</v>
      </c>
      <c r="B20454" t="s">
        <v>5</v>
      </c>
      <c r="C20454" s="1">
        <v>8.7939814814814818E-2</v>
      </c>
      <c r="D20454" s="1">
        <v>0.20340277777777779</v>
      </c>
    </row>
    <row r="20455" spans="1:4" x14ac:dyDescent="0.25">
      <c r="A20455">
        <v>44</v>
      </c>
      <c r="B20455" t="s">
        <v>4</v>
      </c>
      <c r="C20455" s="1">
        <v>8.1250000000000003E-2</v>
      </c>
      <c r="D20455" s="1">
        <v>0.20340277777777779</v>
      </c>
    </row>
    <row r="20456" spans="1:4" x14ac:dyDescent="0.25">
      <c r="A20456">
        <v>33</v>
      </c>
      <c r="B20456" t="s">
        <v>5</v>
      </c>
      <c r="C20456" s="1">
        <v>8.9189814814814819E-2</v>
      </c>
      <c r="D20456" s="1">
        <v>0.20340277777777779</v>
      </c>
    </row>
    <row r="20457" spans="1:4" x14ac:dyDescent="0.25">
      <c r="A20457">
        <v>51</v>
      </c>
      <c r="B20457" t="s">
        <v>4</v>
      </c>
      <c r="C20457" s="1">
        <v>8.413194444444444E-2</v>
      </c>
      <c r="D20457" s="1">
        <v>0.20340277777777779</v>
      </c>
    </row>
    <row r="20458" spans="1:4" x14ac:dyDescent="0.25">
      <c r="A20458">
        <v>50</v>
      </c>
      <c r="B20458" t="s">
        <v>5</v>
      </c>
      <c r="C20458" s="1">
        <v>8.4652777777777785E-2</v>
      </c>
      <c r="D20458" s="1">
        <v>0.20341435185185186</v>
      </c>
    </row>
    <row r="20459" spans="1:4" x14ac:dyDescent="0.25">
      <c r="A20459">
        <v>31</v>
      </c>
      <c r="B20459" t="s">
        <v>4</v>
      </c>
      <c r="C20459" s="1">
        <v>7.6342592592592587E-2</v>
      </c>
      <c r="D20459" s="1">
        <v>0.20341435185185186</v>
      </c>
    </row>
    <row r="20460" spans="1:4" x14ac:dyDescent="0.25">
      <c r="A20460">
        <v>32</v>
      </c>
      <c r="B20460" t="s">
        <v>4</v>
      </c>
      <c r="C20460" s="1">
        <v>8.5925925925925919E-2</v>
      </c>
      <c r="D20460" s="1">
        <v>0.20341435185185186</v>
      </c>
    </row>
    <row r="20461" spans="1:4" x14ac:dyDescent="0.25">
      <c r="A20461">
        <v>32</v>
      </c>
      <c r="B20461" t="s">
        <v>5</v>
      </c>
      <c r="C20461" s="1">
        <v>9.1724537037037035E-2</v>
      </c>
      <c r="D20461" s="1">
        <v>0.20341435185185186</v>
      </c>
    </row>
    <row r="20462" spans="1:4" x14ac:dyDescent="0.25">
      <c r="A20462">
        <v>47</v>
      </c>
      <c r="B20462" t="s">
        <v>4</v>
      </c>
      <c r="C20462" s="1">
        <v>8.3993055555555543E-2</v>
      </c>
      <c r="D20462" s="1">
        <v>0.20342592592592593</v>
      </c>
    </row>
    <row r="20463" spans="1:4" x14ac:dyDescent="0.25">
      <c r="A20463">
        <v>37</v>
      </c>
      <c r="B20463" t="s">
        <v>4</v>
      </c>
      <c r="C20463" s="1">
        <v>8.3553240740740733E-2</v>
      </c>
      <c r="D20463" s="1">
        <v>0.20342592592592593</v>
      </c>
    </row>
    <row r="20464" spans="1:4" x14ac:dyDescent="0.25">
      <c r="A20464">
        <v>27</v>
      </c>
      <c r="B20464" t="s">
        <v>4</v>
      </c>
      <c r="C20464" s="1">
        <v>8.306712962962963E-2</v>
      </c>
      <c r="D20464" s="1">
        <v>0.20342592592592593</v>
      </c>
    </row>
    <row r="20465" spans="1:4" x14ac:dyDescent="0.25">
      <c r="A20465">
        <v>34</v>
      </c>
      <c r="B20465" t="s">
        <v>5</v>
      </c>
      <c r="C20465" s="1">
        <v>8.6701388888888897E-2</v>
      </c>
      <c r="D20465" s="1">
        <v>0.20343750000000002</v>
      </c>
    </row>
    <row r="20466" spans="1:4" x14ac:dyDescent="0.25">
      <c r="A20466">
        <v>30</v>
      </c>
      <c r="B20466" t="s">
        <v>5</v>
      </c>
      <c r="C20466" s="1">
        <v>9.1736111111111115E-2</v>
      </c>
      <c r="D20466" s="1">
        <v>0.20344907407407409</v>
      </c>
    </row>
    <row r="20467" spans="1:4" x14ac:dyDescent="0.25">
      <c r="A20467">
        <v>51</v>
      </c>
      <c r="B20467" t="s">
        <v>4</v>
      </c>
      <c r="C20467" s="1">
        <v>8.520833333333333E-2</v>
      </c>
      <c r="D20467" s="1">
        <v>0.20344907407407409</v>
      </c>
    </row>
    <row r="20468" spans="1:4" x14ac:dyDescent="0.25">
      <c r="A20468">
        <v>38</v>
      </c>
      <c r="B20468" t="s">
        <v>4</v>
      </c>
      <c r="C20468" s="1">
        <v>8.880787037037037E-2</v>
      </c>
      <c r="D20468" s="1">
        <v>0.20344907407407409</v>
      </c>
    </row>
    <row r="20469" spans="1:4" x14ac:dyDescent="0.25">
      <c r="A20469">
        <v>34</v>
      </c>
      <c r="B20469" t="s">
        <v>4</v>
      </c>
      <c r="C20469" s="1">
        <v>8.3854166666666674E-2</v>
      </c>
      <c r="D20469" s="1">
        <v>0.20346064814814815</v>
      </c>
    </row>
    <row r="20470" spans="1:4" x14ac:dyDescent="0.25">
      <c r="A20470">
        <v>43</v>
      </c>
      <c r="B20470" t="s">
        <v>4</v>
      </c>
      <c r="C20470" s="1">
        <v>8.3935185185185182E-2</v>
      </c>
      <c r="D20470" s="1">
        <v>0.20346064814814815</v>
      </c>
    </row>
    <row r="20471" spans="1:4" x14ac:dyDescent="0.25">
      <c r="A20471">
        <v>48</v>
      </c>
      <c r="B20471" t="s">
        <v>4</v>
      </c>
      <c r="C20471" s="1">
        <v>9.1481481481481483E-2</v>
      </c>
      <c r="D20471" s="1">
        <v>0.20347222222222219</v>
      </c>
    </row>
    <row r="20472" spans="1:4" x14ac:dyDescent="0.25">
      <c r="A20472">
        <v>51</v>
      </c>
      <c r="B20472" t="s">
        <v>5</v>
      </c>
      <c r="C20472" s="1">
        <v>8.7627314814814825E-2</v>
      </c>
      <c r="D20472" s="1">
        <v>0.20348379629629632</v>
      </c>
    </row>
    <row r="20473" spans="1:4" x14ac:dyDescent="0.25">
      <c r="A20473">
        <v>50</v>
      </c>
      <c r="B20473" t="s">
        <v>4</v>
      </c>
      <c r="C20473" s="1">
        <v>8.6724537037037031E-2</v>
      </c>
      <c r="D20473" s="1">
        <v>0.20348379629629632</v>
      </c>
    </row>
    <row r="20474" spans="1:4" x14ac:dyDescent="0.25">
      <c r="A20474">
        <v>37</v>
      </c>
      <c r="B20474" t="s">
        <v>4</v>
      </c>
      <c r="C20474" s="1">
        <v>9.1666666666666674E-2</v>
      </c>
      <c r="D20474" s="1">
        <v>0.20348379629629632</v>
      </c>
    </row>
    <row r="20475" spans="1:4" x14ac:dyDescent="0.25">
      <c r="A20475">
        <v>30</v>
      </c>
      <c r="B20475" t="s">
        <v>5</v>
      </c>
      <c r="C20475" s="1">
        <v>8.8854166666666665E-2</v>
      </c>
      <c r="D20475" s="1">
        <v>0.20348379629629632</v>
      </c>
    </row>
    <row r="20476" spans="1:4" x14ac:dyDescent="0.25">
      <c r="A20476">
        <v>46</v>
      </c>
      <c r="B20476" t="s">
        <v>5</v>
      </c>
      <c r="C20476" s="1">
        <v>8.2534722222222232E-2</v>
      </c>
      <c r="D20476" s="1">
        <v>0.20348379629629632</v>
      </c>
    </row>
    <row r="20477" spans="1:4" x14ac:dyDescent="0.25">
      <c r="A20477">
        <v>26</v>
      </c>
      <c r="B20477" t="s">
        <v>5</v>
      </c>
      <c r="C20477" s="1">
        <v>8.6608796296296295E-2</v>
      </c>
      <c r="D20477" s="1">
        <v>0.20348379629629632</v>
      </c>
    </row>
    <row r="20478" spans="1:4" x14ac:dyDescent="0.25">
      <c r="A20478">
        <v>43</v>
      </c>
      <c r="B20478" t="s">
        <v>4</v>
      </c>
      <c r="C20478" s="1">
        <v>9.1041666666666674E-2</v>
      </c>
      <c r="D20478" s="1">
        <v>0.20348379629629632</v>
      </c>
    </row>
    <row r="20479" spans="1:4" x14ac:dyDescent="0.25">
      <c r="A20479">
        <v>55</v>
      </c>
      <c r="B20479" t="s">
        <v>4</v>
      </c>
      <c r="C20479" s="1">
        <v>8.8067129629629634E-2</v>
      </c>
      <c r="D20479" s="1">
        <v>0.20348379629629632</v>
      </c>
    </row>
    <row r="20480" spans="1:4" x14ac:dyDescent="0.25">
      <c r="A20480">
        <v>30</v>
      </c>
      <c r="B20480" t="s">
        <v>4</v>
      </c>
      <c r="C20480" s="1">
        <v>7.8657407407407412E-2</v>
      </c>
      <c r="D20480" s="1">
        <v>0.20349537037037035</v>
      </c>
    </row>
    <row r="20481" spans="1:4" x14ac:dyDescent="0.25">
      <c r="A20481">
        <v>51</v>
      </c>
      <c r="B20481" t="s">
        <v>5</v>
      </c>
      <c r="C20481" s="1">
        <v>8.4270833333333336E-2</v>
      </c>
      <c r="D20481" s="1">
        <v>0.20349537037037035</v>
      </c>
    </row>
    <row r="20482" spans="1:4" x14ac:dyDescent="0.25">
      <c r="A20482">
        <v>34</v>
      </c>
      <c r="B20482" t="s">
        <v>5</v>
      </c>
      <c r="C20482" s="1">
        <v>8.7071759259259252E-2</v>
      </c>
      <c r="D20482" s="1">
        <v>0.20349537037037035</v>
      </c>
    </row>
    <row r="20483" spans="1:4" x14ac:dyDescent="0.25">
      <c r="A20483">
        <v>41</v>
      </c>
      <c r="B20483" t="s">
        <v>5</v>
      </c>
      <c r="C20483" s="1">
        <v>7.9780092592592597E-2</v>
      </c>
      <c r="D20483" s="1">
        <v>0.20350694444444442</v>
      </c>
    </row>
    <row r="20484" spans="1:4" x14ac:dyDescent="0.25">
      <c r="A20484">
        <v>30</v>
      </c>
      <c r="B20484" t="s">
        <v>5</v>
      </c>
      <c r="C20484" s="1">
        <v>9.2094907407407403E-2</v>
      </c>
      <c r="D20484" s="1">
        <v>0.20350694444444442</v>
      </c>
    </row>
    <row r="20485" spans="1:4" x14ac:dyDescent="0.25">
      <c r="A20485">
        <v>40</v>
      </c>
      <c r="B20485" t="s">
        <v>4</v>
      </c>
      <c r="C20485" s="1">
        <v>8.1851851851851856E-2</v>
      </c>
      <c r="D20485" s="1">
        <v>0.20350694444444442</v>
      </c>
    </row>
    <row r="20486" spans="1:4" x14ac:dyDescent="0.25">
      <c r="A20486">
        <v>42</v>
      </c>
      <c r="B20486" t="s">
        <v>4</v>
      </c>
      <c r="C20486" s="1">
        <v>8.6550925925925934E-2</v>
      </c>
      <c r="D20486" s="1">
        <v>0.20350694444444442</v>
      </c>
    </row>
    <row r="20487" spans="1:4" x14ac:dyDescent="0.25">
      <c r="A20487">
        <v>42</v>
      </c>
      <c r="B20487" t="s">
        <v>5</v>
      </c>
      <c r="C20487" s="1">
        <v>8.519675925925925E-2</v>
      </c>
      <c r="D20487" s="1">
        <v>0.20350694444444442</v>
      </c>
    </row>
    <row r="20488" spans="1:4" x14ac:dyDescent="0.25">
      <c r="A20488">
        <v>57</v>
      </c>
      <c r="B20488" t="s">
        <v>5</v>
      </c>
      <c r="C20488" s="1">
        <v>7.8842592592592589E-2</v>
      </c>
      <c r="D20488" s="1">
        <v>0.20350694444444442</v>
      </c>
    </row>
    <row r="20489" spans="1:4" x14ac:dyDescent="0.25">
      <c r="A20489">
        <v>33</v>
      </c>
      <c r="B20489" t="s">
        <v>5</v>
      </c>
      <c r="C20489" s="1">
        <v>9.1099537037037034E-2</v>
      </c>
      <c r="D20489" s="1">
        <v>0.20350694444444442</v>
      </c>
    </row>
    <row r="20490" spans="1:4" x14ac:dyDescent="0.25">
      <c r="A20490">
        <v>30</v>
      </c>
      <c r="B20490" t="s">
        <v>4</v>
      </c>
      <c r="C20490" s="1">
        <v>7.8113425925925919E-2</v>
      </c>
      <c r="D20490" s="1">
        <v>0.20351851851851852</v>
      </c>
    </row>
    <row r="20491" spans="1:4" x14ac:dyDescent="0.25">
      <c r="A20491">
        <v>40</v>
      </c>
      <c r="B20491" t="s">
        <v>4</v>
      </c>
      <c r="C20491" s="1">
        <v>8.7546296296296289E-2</v>
      </c>
      <c r="D20491" s="1">
        <v>0.20351851851851852</v>
      </c>
    </row>
    <row r="20492" spans="1:4" x14ac:dyDescent="0.25">
      <c r="A20492">
        <v>28</v>
      </c>
      <c r="B20492" t="s">
        <v>4</v>
      </c>
      <c r="C20492" s="1">
        <v>7.8125E-2</v>
      </c>
      <c r="D20492" s="1">
        <v>0.20351851851851852</v>
      </c>
    </row>
    <row r="20493" spans="1:4" x14ac:dyDescent="0.25">
      <c r="A20493">
        <v>51</v>
      </c>
      <c r="B20493" t="s">
        <v>4</v>
      </c>
      <c r="C20493" s="1">
        <v>7.9085648148148155E-2</v>
      </c>
      <c r="D20493" s="1">
        <v>0.20351851851851852</v>
      </c>
    </row>
    <row r="20494" spans="1:4" x14ac:dyDescent="0.25">
      <c r="A20494">
        <v>26</v>
      </c>
      <c r="B20494" t="s">
        <v>5</v>
      </c>
      <c r="C20494" s="1">
        <v>8.6643518518518522E-2</v>
      </c>
      <c r="D20494" s="1">
        <v>0.20353009259259258</v>
      </c>
    </row>
    <row r="20495" spans="1:4" x14ac:dyDescent="0.25">
      <c r="A20495">
        <v>41</v>
      </c>
      <c r="B20495" t="s">
        <v>4</v>
      </c>
      <c r="C20495" s="1">
        <v>8.3171296296296285E-2</v>
      </c>
      <c r="D20495" s="1">
        <v>0.20353009259259258</v>
      </c>
    </row>
    <row r="20496" spans="1:4" x14ac:dyDescent="0.25">
      <c r="A20496">
        <v>37</v>
      </c>
      <c r="B20496" t="s">
        <v>5</v>
      </c>
      <c r="C20496" s="1">
        <v>8.2303240740740746E-2</v>
      </c>
      <c r="D20496" s="1">
        <v>0.20353009259259258</v>
      </c>
    </row>
    <row r="20497" spans="1:4" x14ac:dyDescent="0.25">
      <c r="A20497">
        <v>28</v>
      </c>
      <c r="B20497" t="s">
        <v>5</v>
      </c>
      <c r="C20497" s="1">
        <v>8.3831018518518527E-2</v>
      </c>
      <c r="D20497" s="1">
        <v>0.20353009259259258</v>
      </c>
    </row>
    <row r="20498" spans="1:4" x14ac:dyDescent="0.25">
      <c r="A20498">
        <v>52</v>
      </c>
      <c r="B20498" t="s">
        <v>4</v>
      </c>
      <c r="C20498" s="1">
        <v>8.895833333333332E-2</v>
      </c>
      <c r="D20498" s="1">
        <v>0.20353009259259258</v>
      </c>
    </row>
    <row r="20499" spans="1:4" x14ac:dyDescent="0.25">
      <c r="A20499">
        <v>48</v>
      </c>
      <c r="B20499" t="s">
        <v>4</v>
      </c>
      <c r="C20499" s="1">
        <v>8.037037037037037E-2</v>
      </c>
      <c r="D20499" s="1">
        <v>0.20353009259259258</v>
      </c>
    </row>
    <row r="20500" spans="1:4" x14ac:dyDescent="0.25">
      <c r="A20500">
        <v>35</v>
      </c>
      <c r="B20500" t="s">
        <v>5</v>
      </c>
      <c r="C20500" s="1">
        <v>9.0787037037037041E-2</v>
      </c>
      <c r="D20500" s="1">
        <v>0.20354166666666665</v>
      </c>
    </row>
    <row r="20501" spans="1:4" x14ac:dyDescent="0.25">
      <c r="A20501">
        <v>45</v>
      </c>
      <c r="B20501" t="s">
        <v>5</v>
      </c>
      <c r="C20501" s="1">
        <v>8.8530092592592591E-2</v>
      </c>
      <c r="D20501" s="1">
        <v>0.20354166666666665</v>
      </c>
    </row>
    <row r="20502" spans="1:4" x14ac:dyDescent="0.25">
      <c r="A20502">
        <v>39</v>
      </c>
      <c r="B20502" t="s">
        <v>5</v>
      </c>
      <c r="C20502" s="1">
        <v>9.1018518518518512E-2</v>
      </c>
      <c r="D20502" s="1">
        <v>0.20354166666666665</v>
      </c>
    </row>
    <row r="20503" spans="1:4" x14ac:dyDescent="0.25">
      <c r="A20503">
        <v>40</v>
      </c>
      <c r="B20503" t="s">
        <v>4</v>
      </c>
      <c r="C20503" s="1">
        <v>7.9594907407407406E-2</v>
      </c>
      <c r="D20503" s="1">
        <v>0.20354166666666665</v>
      </c>
    </row>
    <row r="20504" spans="1:4" x14ac:dyDescent="0.25">
      <c r="A20504">
        <v>39</v>
      </c>
      <c r="B20504" t="s">
        <v>4</v>
      </c>
      <c r="C20504" s="1">
        <v>8.4004629629629624E-2</v>
      </c>
      <c r="D20504" s="1">
        <v>0.20355324074074074</v>
      </c>
    </row>
    <row r="20505" spans="1:4" x14ac:dyDescent="0.25">
      <c r="A20505">
        <v>40</v>
      </c>
      <c r="B20505" t="s">
        <v>4</v>
      </c>
      <c r="C20505" s="1">
        <v>8.8981481481481481E-2</v>
      </c>
      <c r="D20505" s="1">
        <v>0.20355324074074074</v>
      </c>
    </row>
    <row r="20506" spans="1:4" x14ac:dyDescent="0.25">
      <c r="A20506">
        <v>40</v>
      </c>
      <c r="B20506" t="s">
        <v>5</v>
      </c>
      <c r="C20506" s="1">
        <v>8.144675925925926E-2</v>
      </c>
      <c r="D20506" s="1">
        <v>0.20355324074074074</v>
      </c>
    </row>
    <row r="20507" spans="1:4" x14ac:dyDescent="0.25">
      <c r="A20507">
        <v>56</v>
      </c>
      <c r="B20507" t="s">
        <v>4</v>
      </c>
      <c r="C20507" s="1">
        <v>8.9953703703703702E-2</v>
      </c>
      <c r="D20507" s="1">
        <v>0.20355324074074074</v>
      </c>
    </row>
    <row r="20508" spans="1:4" x14ac:dyDescent="0.25">
      <c r="A20508">
        <v>47</v>
      </c>
      <c r="B20508" t="s">
        <v>4</v>
      </c>
      <c r="C20508" s="1">
        <v>8.398148148148149E-2</v>
      </c>
      <c r="D20508" s="1">
        <v>0.20355324074074074</v>
      </c>
    </row>
    <row r="20509" spans="1:4" x14ac:dyDescent="0.25">
      <c r="A20509">
        <v>51</v>
      </c>
      <c r="B20509" t="s">
        <v>4</v>
      </c>
      <c r="C20509" s="1">
        <v>8.9027777777777775E-2</v>
      </c>
      <c r="D20509" s="1">
        <v>0.20355324074074074</v>
      </c>
    </row>
    <row r="20510" spans="1:4" x14ac:dyDescent="0.25">
      <c r="A20510">
        <v>35</v>
      </c>
      <c r="B20510" t="s">
        <v>5</v>
      </c>
      <c r="C20510" s="1">
        <v>8.8148148148148142E-2</v>
      </c>
      <c r="D20510" s="1">
        <v>0.20355324074074074</v>
      </c>
    </row>
    <row r="20511" spans="1:4" x14ac:dyDescent="0.25">
      <c r="A20511">
        <v>27</v>
      </c>
      <c r="B20511" t="s">
        <v>4</v>
      </c>
      <c r="C20511" s="1">
        <v>9.2546296296296293E-2</v>
      </c>
      <c r="D20511" s="1">
        <v>0.20356481481481481</v>
      </c>
    </row>
    <row r="20512" spans="1:4" x14ac:dyDescent="0.25">
      <c r="A20512">
        <v>39</v>
      </c>
      <c r="B20512" t="s">
        <v>4</v>
      </c>
      <c r="C20512" s="1">
        <v>8.965277777777779E-2</v>
      </c>
      <c r="D20512" s="1">
        <v>0.20356481481481481</v>
      </c>
    </row>
    <row r="20513" spans="1:4" x14ac:dyDescent="0.25">
      <c r="A20513">
        <v>25</v>
      </c>
      <c r="B20513" t="s">
        <v>5</v>
      </c>
      <c r="C20513" s="1">
        <v>8.335648148148149E-2</v>
      </c>
      <c r="D20513" s="1">
        <v>0.20356481481481481</v>
      </c>
    </row>
    <row r="20514" spans="1:4" x14ac:dyDescent="0.25">
      <c r="A20514">
        <v>41</v>
      </c>
      <c r="B20514" t="s">
        <v>4</v>
      </c>
      <c r="C20514" s="1">
        <v>8.2905092592592586E-2</v>
      </c>
      <c r="D20514" s="1">
        <v>0.20357638888888888</v>
      </c>
    </row>
    <row r="20515" spans="1:4" x14ac:dyDescent="0.25">
      <c r="A20515">
        <v>48</v>
      </c>
      <c r="B20515" t="s">
        <v>4</v>
      </c>
      <c r="C20515" s="1">
        <v>8.1678240740740746E-2</v>
      </c>
      <c r="D20515" s="1">
        <v>0.20357638888888888</v>
      </c>
    </row>
    <row r="20516" spans="1:4" x14ac:dyDescent="0.25">
      <c r="A20516">
        <v>28</v>
      </c>
      <c r="B20516" t="s">
        <v>5</v>
      </c>
      <c r="C20516" s="1">
        <v>9.3159722222222227E-2</v>
      </c>
      <c r="D20516" s="1">
        <v>0.20357638888888888</v>
      </c>
    </row>
    <row r="20517" spans="1:4" x14ac:dyDescent="0.25">
      <c r="A20517">
        <v>40</v>
      </c>
      <c r="B20517" t="s">
        <v>4</v>
      </c>
      <c r="C20517" s="1">
        <v>9.3541666666666676E-2</v>
      </c>
      <c r="D20517" s="1">
        <v>0.20357638888888888</v>
      </c>
    </row>
    <row r="20518" spans="1:4" x14ac:dyDescent="0.25">
      <c r="A20518">
        <v>41</v>
      </c>
      <c r="B20518" t="s">
        <v>5</v>
      </c>
      <c r="C20518" s="1">
        <v>8.2048611111111114E-2</v>
      </c>
      <c r="D20518" s="1">
        <v>0.20357638888888888</v>
      </c>
    </row>
    <row r="20519" spans="1:4" x14ac:dyDescent="0.25">
      <c r="A20519">
        <v>68</v>
      </c>
      <c r="B20519" t="s">
        <v>4</v>
      </c>
      <c r="C20519" s="1">
        <v>8.7673611111111105E-2</v>
      </c>
      <c r="D20519" s="1">
        <v>0.20357638888888888</v>
      </c>
    </row>
    <row r="20520" spans="1:4" x14ac:dyDescent="0.25">
      <c r="A20520">
        <v>40</v>
      </c>
      <c r="B20520" t="s">
        <v>5</v>
      </c>
      <c r="C20520" s="1">
        <v>9.6527777777777768E-2</v>
      </c>
      <c r="D20520" s="1">
        <v>0.20357638888888888</v>
      </c>
    </row>
    <row r="20521" spans="1:4" x14ac:dyDescent="0.25">
      <c r="A20521">
        <v>37</v>
      </c>
      <c r="B20521" t="s">
        <v>4</v>
      </c>
      <c r="C20521" s="1">
        <v>8.038194444444445E-2</v>
      </c>
      <c r="D20521" s="1">
        <v>0.20357638888888888</v>
      </c>
    </row>
    <row r="20522" spans="1:4" x14ac:dyDescent="0.25">
      <c r="A20522">
        <v>53</v>
      </c>
      <c r="B20522" t="s">
        <v>4</v>
      </c>
      <c r="C20522" s="1">
        <v>8.7835648148148149E-2</v>
      </c>
      <c r="D20522" s="1">
        <v>0.20358796296296297</v>
      </c>
    </row>
    <row r="20523" spans="1:4" x14ac:dyDescent="0.25">
      <c r="A20523">
        <v>42</v>
      </c>
      <c r="B20523" t="s">
        <v>4</v>
      </c>
      <c r="C20523" s="1">
        <v>8.413194444444444E-2</v>
      </c>
      <c r="D20523" s="1">
        <v>0.20359953703703704</v>
      </c>
    </row>
    <row r="20524" spans="1:4" x14ac:dyDescent="0.25">
      <c r="A20524">
        <v>47</v>
      </c>
      <c r="B20524" t="s">
        <v>4</v>
      </c>
      <c r="C20524" s="1">
        <v>8.1030092592592584E-2</v>
      </c>
      <c r="D20524" s="1">
        <v>0.20359953703703704</v>
      </c>
    </row>
    <row r="20525" spans="1:4" x14ac:dyDescent="0.25">
      <c r="A20525">
        <v>26</v>
      </c>
      <c r="B20525" t="s">
        <v>4</v>
      </c>
      <c r="C20525" s="1">
        <v>8.9178240740740752E-2</v>
      </c>
      <c r="D20525" s="1">
        <v>0.20359953703703704</v>
      </c>
    </row>
    <row r="20526" spans="1:4" x14ac:dyDescent="0.25">
      <c r="A20526">
        <v>39</v>
      </c>
      <c r="B20526" t="s">
        <v>4</v>
      </c>
      <c r="C20526" s="1">
        <v>8.6261574074074074E-2</v>
      </c>
      <c r="D20526" s="1">
        <v>0.2036111111111111</v>
      </c>
    </row>
    <row r="20527" spans="1:4" x14ac:dyDescent="0.25">
      <c r="A20527">
        <v>56</v>
      </c>
      <c r="B20527" t="s">
        <v>4</v>
      </c>
      <c r="C20527" s="1">
        <v>8.0393518518518517E-2</v>
      </c>
      <c r="D20527" s="1">
        <v>0.2036111111111111</v>
      </c>
    </row>
    <row r="20528" spans="1:4" x14ac:dyDescent="0.25">
      <c r="A20528">
        <v>65</v>
      </c>
      <c r="B20528" t="s">
        <v>4</v>
      </c>
      <c r="C20528" s="1">
        <v>8.020833333333334E-2</v>
      </c>
      <c r="D20528" s="1">
        <v>0.2036111111111111</v>
      </c>
    </row>
    <row r="20529" spans="1:4" x14ac:dyDescent="0.25">
      <c r="A20529">
        <v>40</v>
      </c>
      <c r="B20529" t="s">
        <v>4</v>
      </c>
      <c r="C20529" s="1">
        <v>8.8900462962962959E-2</v>
      </c>
      <c r="D20529" s="1">
        <v>0.2036226851851852</v>
      </c>
    </row>
    <row r="20530" spans="1:4" x14ac:dyDescent="0.25">
      <c r="A20530">
        <v>28</v>
      </c>
      <c r="B20530" t="s">
        <v>4</v>
      </c>
      <c r="C20530" s="1">
        <v>8.0798611111111113E-2</v>
      </c>
      <c r="D20530" s="1">
        <v>0.2036226851851852</v>
      </c>
    </row>
    <row r="20531" spans="1:4" x14ac:dyDescent="0.25">
      <c r="A20531">
        <v>31</v>
      </c>
      <c r="B20531" t="s">
        <v>5</v>
      </c>
      <c r="C20531" s="1">
        <v>8.2928240740740733E-2</v>
      </c>
      <c r="D20531" s="1">
        <v>0.20363425925925926</v>
      </c>
    </row>
    <row r="20532" spans="1:4" x14ac:dyDescent="0.25">
      <c r="A20532">
        <v>50</v>
      </c>
      <c r="B20532" t="s">
        <v>5</v>
      </c>
      <c r="C20532" s="1">
        <v>8.111111111111112E-2</v>
      </c>
      <c r="D20532" s="1">
        <v>0.20363425925925926</v>
      </c>
    </row>
    <row r="20533" spans="1:4" x14ac:dyDescent="0.25">
      <c r="A20533">
        <v>26</v>
      </c>
      <c r="B20533" t="s">
        <v>4</v>
      </c>
      <c r="C20533" s="1">
        <v>8.6435185185185184E-2</v>
      </c>
      <c r="D20533" s="1">
        <v>0.20363425925925926</v>
      </c>
    </row>
    <row r="20534" spans="1:4" x14ac:dyDescent="0.25">
      <c r="A20534">
        <v>58</v>
      </c>
      <c r="B20534" t="s">
        <v>4</v>
      </c>
      <c r="C20534" s="1">
        <v>8.398148148148149E-2</v>
      </c>
      <c r="D20534" s="1">
        <v>0.20363425925925926</v>
      </c>
    </row>
    <row r="20535" spans="1:4" x14ac:dyDescent="0.25">
      <c r="A20535">
        <v>40</v>
      </c>
      <c r="B20535" t="s">
        <v>5</v>
      </c>
      <c r="C20535" s="1">
        <v>9.0104166666666666E-2</v>
      </c>
      <c r="D20535" s="1">
        <v>0.20364583333333333</v>
      </c>
    </row>
    <row r="20536" spans="1:4" x14ac:dyDescent="0.25">
      <c r="A20536">
        <v>56</v>
      </c>
      <c r="B20536" t="s">
        <v>4</v>
      </c>
      <c r="C20536" s="1">
        <v>8.9606481481481481E-2</v>
      </c>
      <c r="D20536" s="1">
        <v>0.20364583333333333</v>
      </c>
    </row>
    <row r="20537" spans="1:4" x14ac:dyDescent="0.25">
      <c r="A20537">
        <v>40</v>
      </c>
      <c r="B20537" t="s">
        <v>5</v>
      </c>
      <c r="C20537" s="1">
        <v>8.8344907407407414E-2</v>
      </c>
      <c r="D20537" s="1">
        <v>0.20365740740740743</v>
      </c>
    </row>
    <row r="20538" spans="1:4" x14ac:dyDescent="0.25">
      <c r="A20538">
        <v>54</v>
      </c>
      <c r="B20538" t="s">
        <v>4</v>
      </c>
      <c r="C20538" s="1">
        <v>8.2743055555555556E-2</v>
      </c>
      <c r="D20538" s="1">
        <v>0.20365740740740743</v>
      </c>
    </row>
    <row r="20539" spans="1:4" x14ac:dyDescent="0.25">
      <c r="A20539">
        <v>43</v>
      </c>
      <c r="B20539" t="s">
        <v>5</v>
      </c>
      <c r="C20539" s="1">
        <v>8.6944444444444449E-2</v>
      </c>
      <c r="D20539" s="1">
        <v>0.20365740740740743</v>
      </c>
    </row>
    <row r="20540" spans="1:4" x14ac:dyDescent="0.25">
      <c r="A20540">
        <v>57</v>
      </c>
      <c r="B20540" t="s">
        <v>4</v>
      </c>
      <c r="C20540" s="1">
        <v>8.8206018518518517E-2</v>
      </c>
      <c r="D20540" s="1">
        <v>0.20365740740740743</v>
      </c>
    </row>
    <row r="20541" spans="1:4" x14ac:dyDescent="0.25">
      <c r="A20541">
        <v>43</v>
      </c>
      <c r="B20541" t="s">
        <v>5</v>
      </c>
      <c r="C20541" s="1">
        <v>8.2604166666666659E-2</v>
      </c>
      <c r="D20541" s="1">
        <v>0.20365740740740743</v>
      </c>
    </row>
    <row r="20542" spans="1:4" x14ac:dyDescent="0.25">
      <c r="A20542">
        <v>25</v>
      </c>
      <c r="B20542" t="s">
        <v>5</v>
      </c>
      <c r="C20542" s="1">
        <v>8.8506944444444444E-2</v>
      </c>
      <c r="D20542" s="1">
        <v>0.20366898148148149</v>
      </c>
    </row>
    <row r="20543" spans="1:4" x14ac:dyDescent="0.25">
      <c r="A20543">
        <v>54</v>
      </c>
      <c r="B20543" t="s">
        <v>5</v>
      </c>
      <c r="C20543" s="1">
        <v>8.7569444444444436E-2</v>
      </c>
      <c r="D20543" s="1">
        <v>0.20366898148148149</v>
      </c>
    </row>
    <row r="20544" spans="1:4" x14ac:dyDescent="0.25">
      <c r="A20544">
        <v>22</v>
      </c>
      <c r="B20544" t="s">
        <v>5</v>
      </c>
      <c r="C20544" s="1">
        <v>8.6435185185185184E-2</v>
      </c>
      <c r="D20544" s="1">
        <v>0.20366898148148149</v>
      </c>
    </row>
    <row r="20545" spans="1:4" x14ac:dyDescent="0.25">
      <c r="A20545">
        <v>43</v>
      </c>
      <c r="B20545" t="s">
        <v>5</v>
      </c>
      <c r="C20545" s="1">
        <v>8.8449074074074083E-2</v>
      </c>
      <c r="D20545" s="1">
        <v>0.20366898148148149</v>
      </c>
    </row>
    <row r="20546" spans="1:4" x14ac:dyDescent="0.25">
      <c r="A20546">
        <v>49</v>
      </c>
      <c r="B20546" t="s">
        <v>4</v>
      </c>
      <c r="C20546" s="1">
        <v>8.3819444444444446E-2</v>
      </c>
      <c r="D20546" s="1">
        <v>0.20366898148148149</v>
      </c>
    </row>
    <row r="20547" spans="1:4" x14ac:dyDescent="0.25">
      <c r="A20547">
        <v>41</v>
      </c>
      <c r="B20547" t="s">
        <v>5</v>
      </c>
      <c r="C20547" s="1">
        <v>8.8564814814814818E-2</v>
      </c>
      <c r="D20547" s="1">
        <v>0.20368055555555556</v>
      </c>
    </row>
    <row r="20548" spans="1:4" x14ac:dyDescent="0.25">
      <c r="A20548">
        <v>52</v>
      </c>
      <c r="B20548" t="s">
        <v>5</v>
      </c>
      <c r="C20548" s="1">
        <v>9.1527777777777777E-2</v>
      </c>
      <c r="D20548" s="1">
        <v>0.20369212962962965</v>
      </c>
    </row>
    <row r="20549" spans="1:4" x14ac:dyDescent="0.25">
      <c r="A20549">
        <v>46</v>
      </c>
      <c r="B20549" t="s">
        <v>4</v>
      </c>
      <c r="C20549" s="1">
        <v>8.1388888888888886E-2</v>
      </c>
      <c r="D20549" s="1">
        <v>0.20369212962962965</v>
      </c>
    </row>
    <row r="20550" spans="1:4" x14ac:dyDescent="0.25">
      <c r="A20550">
        <v>32</v>
      </c>
      <c r="B20550" t="s">
        <v>4</v>
      </c>
      <c r="C20550" s="1">
        <v>8.5798611111111103E-2</v>
      </c>
      <c r="D20550" s="1">
        <v>0.20369212962962965</v>
      </c>
    </row>
    <row r="20551" spans="1:4" x14ac:dyDescent="0.25">
      <c r="A20551">
        <v>49</v>
      </c>
      <c r="B20551" t="s">
        <v>5</v>
      </c>
      <c r="C20551" s="1">
        <v>8.8148148148148142E-2</v>
      </c>
      <c r="D20551" s="1">
        <v>0.20369212962962965</v>
      </c>
    </row>
    <row r="20552" spans="1:4" x14ac:dyDescent="0.25">
      <c r="A20552">
        <v>42</v>
      </c>
      <c r="B20552" t="s">
        <v>4</v>
      </c>
      <c r="C20552" s="1">
        <v>8.8564814814814818E-2</v>
      </c>
      <c r="D20552" s="1">
        <v>0.20369212962962965</v>
      </c>
    </row>
    <row r="20553" spans="1:4" x14ac:dyDescent="0.25">
      <c r="A20553">
        <v>48</v>
      </c>
      <c r="B20553" t="s">
        <v>4</v>
      </c>
      <c r="C20553" s="1">
        <v>8.8599537037037046E-2</v>
      </c>
      <c r="D20553" s="1">
        <v>0.20370370370370372</v>
      </c>
    </row>
    <row r="20554" spans="1:4" x14ac:dyDescent="0.25">
      <c r="A20554">
        <v>37</v>
      </c>
      <c r="B20554" t="s">
        <v>4</v>
      </c>
      <c r="C20554" s="1">
        <v>8.0625000000000002E-2</v>
      </c>
      <c r="D20554" s="1">
        <v>0.20370370370370372</v>
      </c>
    </row>
    <row r="20555" spans="1:4" x14ac:dyDescent="0.25">
      <c r="A20555">
        <v>37</v>
      </c>
      <c r="B20555" t="s">
        <v>4</v>
      </c>
      <c r="C20555" s="1">
        <v>9.331018518518519E-2</v>
      </c>
      <c r="D20555" s="1">
        <v>0.20370370370370372</v>
      </c>
    </row>
    <row r="20556" spans="1:4" x14ac:dyDescent="0.25">
      <c r="A20556">
        <v>49</v>
      </c>
      <c r="B20556" t="s">
        <v>4</v>
      </c>
      <c r="C20556" s="1">
        <v>8.892361111111112E-2</v>
      </c>
      <c r="D20556" s="1">
        <v>0.20370370370370372</v>
      </c>
    </row>
    <row r="20557" spans="1:4" x14ac:dyDescent="0.25">
      <c r="A20557">
        <v>61</v>
      </c>
      <c r="B20557" t="s">
        <v>4</v>
      </c>
      <c r="C20557" s="1">
        <v>8.7268518518518523E-2</v>
      </c>
      <c r="D20557" s="1">
        <v>0.20370370370370372</v>
      </c>
    </row>
    <row r="20558" spans="1:4" x14ac:dyDescent="0.25">
      <c r="A20558">
        <v>49</v>
      </c>
      <c r="B20558" t="s">
        <v>4</v>
      </c>
      <c r="C20558" s="1">
        <v>9.0787037037037041E-2</v>
      </c>
      <c r="D20558" s="1">
        <v>0.20370370370370372</v>
      </c>
    </row>
    <row r="20559" spans="1:4" x14ac:dyDescent="0.25">
      <c r="A20559">
        <v>48</v>
      </c>
      <c r="B20559" t="s">
        <v>4</v>
      </c>
      <c r="C20559" s="1">
        <v>8.0983796296296304E-2</v>
      </c>
      <c r="D20559" s="1">
        <v>0.20371527777777776</v>
      </c>
    </row>
    <row r="20560" spans="1:4" x14ac:dyDescent="0.25">
      <c r="A20560">
        <v>46</v>
      </c>
      <c r="B20560" t="s">
        <v>5</v>
      </c>
      <c r="C20560" s="1">
        <v>7.7280092592592595E-2</v>
      </c>
      <c r="D20560" s="1">
        <v>0.20372685185185188</v>
      </c>
    </row>
    <row r="20561" spans="1:4" x14ac:dyDescent="0.25">
      <c r="A20561">
        <v>23</v>
      </c>
      <c r="B20561" t="s">
        <v>4</v>
      </c>
      <c r="C20561" s="1">
        <v>8.2789351851851864E-2</v>
      </c>
      <c r="D20561" s="1">
        <v>0.20372685185185188</v>
      </c>
    </row>
    <row r="20562" spans="1:4" x14ac:dyDescent="0.25">
      <c r="A20562">
        <v>56</v>
      </c>
      <c r="B20562" t="s">
        <v>4</v>
      </c>
      <c r="C20562" s="1">
        <v>9.2650462962962962E-2</v>
      </c>
      <c r="D20562" s="1">
        <v>0.20373842592592592</v>
      </c>
    </row>
    <row r="20563" spans="1:4" x14ac:dyDescent="0.25">
      <c r="A20563">
        <v>33</v>
      </c>
      <c r="B20563" t="s">
        <v>4</v>
      </c>
      <c r="C20563" s="1">
        <v>8.7175925925925934E-2</v>
      </c>
      <c r="D20563" s="1">
        <v>0.20373842592592592</v>
      </c>
    </row>
    <row r="20564" spans="1:4" x14ac:dyDescent="0.25">
      <c r="A20564">
        <v>48</v>
      </c>
      <c r="B20564" t="s">
        <v>5</v>
      </c>
      <c r="C20564" s="1">
        <v>9.3587962962962956E-2</v>
      </c>
      <c r="D20564" s="1">
        <v>0.20373842592592592</v>
      </c>
    </row>
    <row r="20565" spans="1:4" x14ac:dyDescent="0.25">
      <c r="A20565">
        <v>25</v>
      </c>
      <c r="B20565" t="s">
        <v>4</v>
      </c>
      <c r="C20565" s="1">
        <v>7.7696759259259257E-2</v>
      </c>
      <c r="D20565" s="1">
        <v>0.20373842592592592</v>
      </c>
    </row>
    <row r="20566" spans="1:4" x14ac:dyDescent="0.25">
      <c r="A20566">
        <v>62</v>
      </c>
      <c r="B20566" t="s">
        <v>4</v>
      </c>
      <c r="C20566" s="1">
        <v>9.4340277777777773E-2</v>
      </c>
      <c r="D20566" s="1">
        <v>0.20374999999999999</v>
      </c>
    </row>
    <row r="20567" spans="1:4" x14ac:dyDescent="0.25">
      <c r="A20567">
        <v>40</v>
      </c>
      <c r="B20567" t="s">
        <v>5</v>
      </c>
      <c r="C20567" s="1">
        <v>9.2824074074074073E-2</v>
      </c>
      <c r="D20567" s="1">
        <v>0.20374999999999999</v>
      </c>
    </row>
    <row r="20568" spans="1:4" x14ac:dyDescent="0.25">
      <c r="A20568">
        <v>35</v>
      </c>
      <c r="B20568" t="s">
        <v>4</v>
      </c>
      <c r="C20568" s="1">
        <v>9.329861111111111E-2</v>
      </c>
      <c r="D20568" s="1">
        <v>0.20374999999999999</v>
      </c>
    </row>
    <row r="20569" spans="1:4" x14ac:dyDescent="0.25">
      <c r="A20569">
        <v>51</v>
      </c>
      <c r="B20569" t="s">
        <v>5</v>
      </c>
      <c r="C20569" s="1">
        <v>9.5138888888888884E-2</v>
      </c>
      <c r="D20569" s="1">
        <v>0.20376157407407405</v>
      </c>
    </row>
    <row r="20570" spans="1:4" x14ac:dyDescent="0.25">
      <c r="A20570">
        <v>33</v>
      </c>
      <c r="B20570" t="s">
        <v>5</v>
      </c>
      <c r="C20570" s="1">
        <v>8.0104166666666657E-2</v>
      </c>
      <c r="D20570" s="1">
        <v>0.20376157407407405</v>
      </c>
    </row>
    <row r="20571" spans="1:4" x14ac:dyDescent="0.25">
      <c r="A20571">
        <v>34</v>
      </c>
      <c r="B20571" t="s">
        <v>4</v>
      </c>
      <c r="C20571" s="1">
        <v>8.4675925925925932E-2</v>
      </c>
      <c r="D20571" s="1">
        <v>0.20376157407407405</v>
      </c>
    </row>
    <row r="20572" spans="1:4" x14ac:dyDescent="0.25">
      <c r="A20572">
        <v>44</v>
      </c>
      <c r="B20572" t="s">
        <v>4</v>
      </c>
      <c r="C20572" s="1">
        <v>9.3356481481481471E-2</v>
      </c>
      <c r="D20572" s="1">
        <v>0.20377314814814815</v>
      </c>
    </row>
    <row r="20573" spans="1:4" x14ac:dyDescent="0.25">
      <c r="A20573">
        <v>39</v>
      </c>
      <c r="B20573" t="s">
        <v>4</v>
      </c>
      <c r="C20573" s="1">
        <v>8.3530092592592586E-2</v>
      </c>
      <c r="D20573" s="1">
        <v>0.20377314814814815</v>
      </c>
    </row>
    <row r="20574" spans="1:4" x14ac:dyDescent="0.25">
      <c r="A20574">
        <v>41</v>
      </c>
      <c r="B20574" t="s">
        <v>4</v>
      </c>
      <c r="C20574" s="1">
        <v>8.4386574074074072E-2</v>
      </c>
      <c r="D20574" s="1">
        <v>0.20378472222222221</v>
      </c>
    </row>
    <row r="20575" spans="1:4" x14ac:dyDescent="0.25">
      <c r="A20575">
        <v>26</v>
      </c>
      <c r="B20575" t="s">
        <v>4</v>
      </c>
      <c r="C20575" s="1">
        <v>8.6365740740740729E-2</v>
      </c>
      <c r="D20575" s="1">
        <v>0.20378472222222221</v>
      </c>
    </row>
    <row r="20576" spans="1:4" x14ac:dyDescent="0.25">
      <c r="A20576">
        <v>44</v>
      </c>
      <c r="B20576" t="s">
        <v>4</v>
      </c>
      <c r="C20576" s="1">
        <v>8.8055555555555554E-2</v>
      </c>
      <c r="D20576" s="1">
        <v>0.20378472222222221</v>
      </c>
    </row>
    <row r="20577" spans="1:4" x14ac:dyDescent="0.25">
      <c r="A20577">
        <v>37</v>
      </c>
      <c r="B20577" t="s">
        <v>4</v>
      </c>
      <c r="C20577" s="1">
        <v>8.5706018518518515E-2</v>
      </c>
      <c r="D20577" s="1">
        <v>0.20379629629629628</v>
      </c>
    </row>
    <row r="20578" spans="1:4" x14ac:dyDescent="0.25">
      <c r="A20578">
        <v>44</v>
      </c>
      <c r="B20578" t="s">
        <v>5</v>
      </c>
      <c r="C20578" s="1">
        <v>8.9317129629629621E-2</v>
      </c>
      <c r="D20578" s="1">
        <v>0.20379629629629628</v>
      </c>
    </row>
    <row r="20579" spans="1:4" x14ac:dyDescent="0.25">
      <c r="A20579">
        <v>42</v>
      </c>
      <c r="B20579" t="s">
        <v>5</v>
      </c>
      <c r="C20579" s="1">
        <v>8.7974537037037046E-2</v>
      </c>
      <c r="D20579" s="1">
        <v>0.20379629629629628</v>
      </c>
    </row>
    <row r="20580" spans="1:4" x14ac:dyDescent="0.25">
      <c r="A20580">
        <v>39</v>
      </c>
      <c r="B20580" t="s">
        <v>4</v>
      </c>
      <c r="C20580" s="1">
        <v>8.6817129629629633E-2</v>
      </c>
      <c r="D20580" s="1">
        <v>0.20379629629629628</v>
      </c>
    </row>
    <row r="20581" spans="1:4" x14ac:dyDescent="0.25">
      <c r="A20581">
        <v>31</v>
      </c>
      <c r="B20581" t="s">
        <v>5</v>
      </c>
      <c r="C20581" s="1">
        <v>9.121527777777777E-2</v>
      </c>
      <c r="D20581" s="1">
        <v>0.20379629629629628</v>
      </c>
    </row>
    <row r="20582" spans="1:4" x14ac:dyDescent="0.25">
      <c r="A20582">
        <v>36</v>
      </c>
      <c r="B20582" t="s">
        <v>4</v>
      </c>
      <c r="C20582" s="1">
        <v>8.4537037037037036E-2</v>
      </c>
      <c r="D20582" s="1">
        <v>0.20380787037037038</v>
      </c>
    </row>
    <row r="20583" spans="1:4" x14ac:dyDescent="0.25">
      <c r="A20583">
        <v>57</v>
      </c>
      <c r="B20583" t="s">
        <v>4</v>
      </c>
      <c r="C20583" s="1">
        <v>7.4733796296296298E-2</v>
      </c>
      <c r="D20583" s="1">
        <v>0.20380787037037038</v>
      </c>
    </row>
    <row r="20584" spans="1:4" x14ac:dyDescent="0.25">
      <c r="A20584">
        <v>43</v>
      </c>
      <c r="B20584" t="s">
        <v>5</v>
      </c>
      <c r="C20584" s="1">
        <v>8.5081018518518514E-2</v>
      </c>
      <c r="D20584" s="1">
        <v>0.20380787037037038</v>
      </c>
    </row>
    <row r="20585" spans="1:4" x14ac:dyDescent="0.25">
      <c r="A20585">
        <v>50</v>
      </c>
      <c r="B20585" t="s">
        <v>4</v>
      </c>
      <c r="C20585" s="1">
        <v>8.1712962962962959E-2</v>
      </c>
      <c r="D20585" s="1">
        <v>0.20380787037037038</v>
      </c>
    </row>
    <row r="20586" spans="1:4" x14ac:dyDescent="0.25">
      <c r="A20586">
        <v>58</v>
      </c>
      <c r="B20586" t="s">
        <v>4</v>
      </c>
      <c r="C20586" s="1">
        <v>8.9328703703703702E-2</v>
      </c>
      <c r="D20586" s="1">
        <v>0.20381944444444444</v>
      </c>
    </row>
    <row r="20587" spans="1:4" x14ac:dyDescent="0.25">
      <c r="A20587">
        <v>22</v>
      </c>
      <c r="B20587" t="s">
        <v>5</v>
      </c>
      <c r="C20587" s="1">
        <v>8.3564814814814814E-2</v>
      </c>
      <c r="D20587" s="1">
        <v>0.20381944444444444</v>
      </c>
    </row>
    <row r="20588" spans="1:4" x14ac:dyDescent="0.25">
      <c r="A20588">
        <v>41</v>
      </c>
      <c r="B20588" t="s">
        <v>5</v>
      </c>
      <c r="C20588" s="1">
        <v>8.7800925925925921E-2</v>
      </c>
      <c r="D20588" s="1">
        <v>0.20383101851851851</v>
      </c>
    </row>
    <row r="20589" spans="1:4" x14ac:dyDescent="0.25">
      <c r="A20589">
        <v>41</v>
      </c>
      <c r="B20589" t="s">
        <v>4</v>
      </c>
      <c r="C20589" s="1">
        <v>9.0925925925925924E-2</v>
      </c>
      <c r="D20589" s="1">
        <v>0.20383101851851851</v>
      </c>
    </row>
    <row r="20590" spans="1:4" x14ac:dyDescent="0.25">
      <c r="A20590">
        <v>41</v>
      </c>
      <c r="B20590" t="s">
        <v>5</v>
      </c>
      <c r="C20590" s="1">
        <v>8.396990740740741E-2</v>
      </c>
      <c r="D20590" s="1">
        <v>0.20383101851851851</v>
      </c>
    </row>
    <row r="20591" spans="1:4" x14ac:dyDescent="0.25">
      <c r="A20591">
        <v>63</v>
      </c>
      <c r="B20591" t="s">
        <v>4</v>
      </c>
      <c r="C20591" s="1">
        <v>8.8773148148148143E-2</v>
      </c>
      <c r="D20591" s="1">
        <v>0.2038425925925926</v>
      </c>
    </row>
    <row r="20592" spans="1:4" x14ac:dyDescent="0.25">
      <c r="A20592">
        <v>43</v>
      </c>
      <c r="B20592" t="s">
        <v>4</v>
      </c>
      <c r="C20592" s="1">
        <v>8.2754629629629636E-2</v>
      </c>
      <c r="D20592" s="1">
        <v>0.2038425925925926</v>
      </c>
    </row>
    <row r="20593" spans="1:4" x14ac:dyDescent="0.25">
      <c r="A20593">
        <v>57</v>
      </c>
      <c r="B20593" t="s">
        <v>4</v>
      </c>
      <c r="C20593" s="1">
        <v>8.789351851851851E-2</v>
      </c>
      <c r="D20593" s="1">
        <v>0.2038425925925926</v>
      </c>
    </row>
    <row r="20594" spans="1:4" x14ac:dyDescent="0.25">
      <c r="A20594">
        <v>46</v>
      </c>
      <c r="B20594" t="s">
        <v>4</v>
      </c>
      <c r="C20594" s="1">
        <v>8.2569444444444445E-2</v>
      </c>
      <c r="D20594" s="1">
        <v>0.2038425925925926</v>
      </c>
    </row>
    <row r="20595" spans="1:4" x14ac:dyDescent="0.25">
      <c r="A20595">
        <v>43</v>
      </c>
      <c r="B20595" t="s">
        <v>5</v>
      </c>
      <c r="C20595" s="1">
        <v>8.627314814814814E-2</v>
      </c>
      <c r="D20595" s="1">
        <v>0.20385416666666667</v>
      </c>
    </row>
    <row r="20596" spans="1:4" x14ac:dyDescent="0.25">
      <c r="A20596">
        <v>43</v>
      </c>
      <c r="B20596" t="s">
        <v>4</v>
      </c>
      <c r="C20596" s="1">
        <v>9.2129629629629631E-2</v>
      </c>
      <c r="D20596" s="1">
        <v>0.20385416666666667</v>
      </c>
    </row>
    <row r="20597" spans="1:4" x14ac:dyDescent="0.25">
      <c r="A20597">
        <v>28</v>
      </c>
      <c r="B20597" t="s">
        <v>4</v>
      </c>
      <c r="C20597" s="1">
        <v>8.3391203703703717E-2</v>
      </c>
      <c r="D20597" s="1">
        <v>0.20385416666666667</v>
      </c>
    </row>
    <row r="20598" spans="1:4" x14ac:dyDescent="0.25">
      <c r="A20598">
        <v>32</v>
      </c>
      <c r="B20598" t="s">
        <v>5</v>
      </c>
      <c r="C20598" s="1">
        <v>8.1423611111111113E-2</v>
      </c>
      <c r="D20598" s="1">
        <v>0.20385416666666667</v>
      </c>
    </row>
    <row r="20599" spans="1:4" x14ac:dyDescent="0.25">
      <c r="A20599">
        <v>54</v>
      </c>
      <c r="B20599" t="s">
        <v>5</v>
      </c>
      <c r="C20599" s="1">
        <v>7.9444444444444443E-2</v>
      </c>
      <c r="D20599" s="1">
        <v>0.20385416666666667</v>
      </c>
    </row>
    <row r="20600" spans="1:4" x14ac:dyDescent="0.25">
      <c r="A20600">
        <v>33</v>
      </c>
      <c r="B20600" t="s">
        <v>4</v>
      </c>
      <c r="C20600" s="1">
        <v>8.2094907407407408E-2</v>
      </c>
      <c r="D20600" s="1">
        <v>0.20385416666666667</v>
      </c>
    </row>
    <row r="20601" spans="1:4" x14ac:dyDescent="0.25">
      <c r="A20601">
        <v>24</v>
      </c>
      <c r="B20601" t="s">
        <v>5</v>
      </c>
      <c r="C20601" s="1">
        <v>8.5763888888888876E-2</v>
      </c>
      <c r="D20601" s="1">
        <v>0.20385416666666667</v>
      </c>
    </row>
    <row r="20602" spans="1:4" x14ac:dyDescent="0.25">
      <c r="A20602">
        <v>46</v>
      </c>
      <c r="B20602" t="s">
        <v>4</v>
      </c>
      <c r="C20602" s="1">
        <v>7.9351851851851854E-2</v>
      </c>
      <c r="D20602" s="1">
        <v>0.20385416666666667</v>
      </c>
    </row>
    <row r="20603" spans="1:4" x14ac:dyDescent="0.25">
      <c r="A20603">
        <v>43</v>
      </c>
      <c r="B20603" t="s">
        <v>4</v>
      </c>
      <c r="C20603" s="1">
        <v>9.3877314814814816E-2</v>
      </c>
      <c r="D20603" s="1">
        <v>0.20386574074074074</v>
      </c>
    </row>
    <row r="20604" spans="1:4" x14ac:dyDescent="0.25">
      <c r="A20604">
        <v>54</v>
      </c>
      <c r="B20604" t="s">
        <v>4</v>
      </c>
      <c r="C20604" s="1">
        <v>8.6921296296296302E-2</v>
      </c>
      <c r="D20604" s="1">
        <v>0.20386574074074074</v>
      </c>
    </row>
    <row r="20605" spans="1:4" x14ac:dyDescent="0.25">
      <c r="A20605">
        <v>26</v>
      </c>
      <c r="B20605" t="s">
        <v>5</v>
      </c>
      <c r="C20605" s="1">
        <v>9.2268518518518527E-2</v>
      </c>
      <c r="D20605" s="1">
        <v>0.20386574074074074</v>
      </c>
    </row>
    <row r="20606" spans="1:4" x14ac:dyDescent="0.25">
      <c r="A20606">
        <v>51</v>
      </c>
      <c r="B20606" t="s">
        <v>4</v>
      </c>
      <c r="C20606" s="1">
        <v>9.2673611111111109E-2</v>
      </c>
      <c r="D20606" s="1">
        <v>0.20386574074074074</v>
      </c>
    </row>
    <row r="20607" spans="1:4" x14ac:dyDescent="0.25">
      <c r="A20607">
        <v>42</v>
      </c>
      <c r="B20607" t="s">
        <v>5</v>
      </c>
      <c r="C20607" s="1">
        <v>8.1944444444444445E-2</v>
      </c>
      <c r="D20607" s="1">
        <v>0.20386574074074074</v>
      </c>
    </row>
    <row r="20608" spans="1:4" x14ac:dyDescent="0.25">
      <c r="A20608">
        <v>61</v>
      </c>
      <c r="B20608" t="s">
        <v>4</v>
      </c>
      <c r="C20608" s="1">
        <v>8.4722222222222213E-2</v>
      </c>
      <c r="D20608" s="1">
        <v>0.20386574074074074</v>
      </c>
    </row>
    <row r="20609" spans="1:4" x14ac:dyDescent="0.25">
      <c r="A20609">
        <v>41</v>
      </c>
      <c r="B20609" t="s">
        <v>4</v>
      </c>
      <c r="C20609" s="1">
        <v>8.5868055555555559E-2</v>
      </c>
      <c r="D20609" s="1">
        <v>0.20387731481481483</v>
      </c>
    </row>
    <row r="20610" spans="1:4" x14ac:dyDescent="0.25">
      <c r="A20610">
        <v>36</v>
      </c>
      <c r="B20610" t="s">
        <v>4</v>
      </c>
      <c r="C20610" s="1">
        <v>8.2152777777777783E-2</v>
      </c>
      <c r="D20610" s="1">
        <v>0.20387731481481483</v>
      </c>
    </row>
    <row r="20611" spans="1:4" x14ac:dyDescent="0.25">
      <c r="A20611">
        <v>47</v>
      </c>
      <c r="B20611" t="s">
        <v>5</v>
      </c>
      <c r="C20611" s="1">
        <v>8.7314814814814803E-2</v>
      </c>
      <c r="D20611" s="1">
        <v>0.2038888888888889</v>
      </c>
    </row>
    <row r="20612" spans="1:4" x14ac:dyDescent="0.25">
      <c r="A20612">
        <v>42</v>
      </c>
      <c r="B20612" t="s">
        <v>4</v>
      </c>
      <c r="C20612" s="1">
        <v>7.3761574074074077E-2</v>
      </c>
      <c r="D20612" s="1">
        <v>0.20390046296296296</v>
      </c>
    </row>
    <row r="20613" spans="1:4" x14ac:dyDescent="0.25">
      <c r="A20613">
        <v>50</v>
      </c>
      <c r="B20613" t="s">
        <v>4</v>
      </c>
      <c r="C20613" s="1">
        <v>8.729166666666667E-2</v>
      </c>
      <c r="D20613" s="1">
        <v>0.20390046296296296</v>
      </c>
    </row>
    <row r="20614" spans="1:4" x14ac:dyDescent="0.25">
      <c r="A20614">
        <v>49</v>
      </c>
      <c r="B20614" t="s">
        <v>5</v>
      </c>
      <c r="C20614" s="1">
        <v>8.8877314814814812E-2</v>
      </c>
      <c r="D20614" s="1">
        <v>0.20390046296296296</v>
      </c>
    </row>
    <row r="20615" spans="1:4" x14ac:dyDescent="0.25">
      <c r="A20615">
        <v>42</v>
      </c>
      <c r="B20615" t="s">
        <v>5</v>
      </c>
      <c r="C20615" s="1">
        <v>9.2824074074074073E-2</v>
      </c>
      <c r="D20615" s="1">
        <v>0.20390046296296296</v>
      </c>
    </row>
    <row r="20616" spans="1:4" x14ac:dyDescent="0.25">
      <c r="A20616">
        <v>57</v>
      </c>
      <c r="B20616" t="s">
        <v>4</v>
      </c>
      <c r="C20616" s="1">
        <v>8.3020833333333335E-2</v>
      </c>
      <c r="D20616" s="1">
        <v>0.20391203703703706</v>
      </c>
    </row>
    <row r="20617" spans="1:4" x14ac:dyDescent="0.25">
      <c r="A20617">
        <v>44</v>
      </c>
      <c r="B20617" t="s">
        <v>4</v>
      </c>
      <c r="C20617" s="1">
        <v>8.3553240740740733E-2</v>
      </c>
      <c r="D20617" s="1">
        <v>0.20391203703703706</v>
      </c>
    </row>
    <row r="20618" spans="1:4" x14ac:dyDescent="0.25">
      <c r="A20618">
        <v>32</v>
      </c>
      <c r="B20618" t="s">
        <v>5</v>
      </c>
      <c r="C20618" s="1">
        <v>8.789351851851851E-2</v>
      </c>
      <c r="D20618" s="1">
        <v>0.20392361111111112</v>
      </c>
    </row>
    <row r="20619" spans="1:4" x14ac:dyDescent="0.25">
      <c r="A20619">
        <v>30</v>
      </c>
      <c r="B20619" t="s">
        <v>5</v>
      </c>
      <c r="C20619" s="1">
        <v>8.1574074074074077E-2</v>
      </c>
      <c r="D20619" s="1">
        <v>0.20392361111111112</v>
      </c>
    </row>
    <row r="20620" spans="1:4" x14ac:dyDescent="0.25">
      <c r="A20620">
        <v>40</v>
      </c>
      <c r="B20620" t="s">
        <v>5</v>
      </c>
      <c r="C20620" s="1">
        <v>9.0787037037037041E-2</v>
      </c>
      <c r="D20620" s="1">
        <v>0.20392361111111112</v>
      </c>
    </row>
    <row r="20621" spans="1:4" x14ac:dyDescent="0.25">
      <c r="A20621">
        <v>41</v>
      </c>
      <c r="B20621" t="s">
        <v>4</v>
      </c>
      <c r="C20621" s="1">
        <v>8.6400462962962957E-2</v>
      </c>
      <c r="D20621" s="1">
        <v>0.20392361111111112</v>
      </c>
    </row>
    <row r="20622" spans="1:4" x14ac:dyDescent="0.25">
      <c r="A20622">
        <v>51</v>
      </c>
      <c r="B20622" t="s">
        <v>4</v>
      </c>
      <c r="C20622" s="1">
        <v>8.0185185185185193E-2</v>
      </c>
      <c r="D20622" s="1">
        <v>0.20392361111111112</v>
      </c>
    </row>
    <row r="20623" spans="1:4" x14ac:dyDescent="0.25">
      <c r="A20623">
        <v>55</v>
      </c>
      <c r="B20623" t="s">
        <v>4</v>
      </c>
      <c r="C20623" s="1">
        <v>8.3159722222222218E-2</v>
      </c>
      <c r="D20623" s="1">
        <v>0.20392361111111112</v>
      </c>
    </row>
    <row r="20624" spans="1:4" x14ac:dyDescent="0.25">
      <c r="A20624">
        <v>49</v>
      </c>
      <c r="B20624" t="s">
        <v>4</v>
      </c>
      <c r="C20624" s="1">
        <v>8.6689814814814817E-2</v>
      </c>
      <c r="D20624" s="1">
        <v>0.20393518518518516</v>
      </c>
    </row>
    <row r="20625" spans="1:4" x14ac:dyDescent="0.25">
      <c r="A20625">
        <v>35</v>
      </c>
      <c r="B20625" t="s">
        <v>4</v>
      </c>
      <c r="C20625" s="1">
        <v>8.5381944444444455E-2</v>
      </c>
      <c r="D20625" s="1">
        <v>0.20393518518518516</v>
      </c>
    </row>
    <row r="20626" spans="1:4" x14ac:dyDescent="0.25">
      <c r="A20626">
        <v>33</v>
      </c>
      <c r="B20626" t="s">
        <v>5</v>
      </c>
      <c r="C20626" s="1">
        <v>8.4953703703703698E-2</v>
      </c>
      <c r="D20626" s="1">
        <v>0.20393518518518516</v>
      </c>
    </row>
    <row r="20627" spans="1:4" x14ac:dyDescent="0.25">
      <c r="A20627">
        <v>40</v>
      </c>
      <c r="B20627" t="s">
        <v>4</v>
      </c>
      <c r="C20627" s="1">
        <v>8.8576388888888899E-2</v>
      </c>
      <c r="D20627" s="1">
        <v>0.20393518518518516</v>
      </c>
    </row>
    <row r="20628" spans="1:4" x14ac:dyDescent="0.25">
      <c r="A20628">
        <v>48</v>
      </c>
      <c r="B20628" t="s">
        <v>5</v>
      </c>
      <c r="C20628" s="1">
        <v>8.9745370370370378E-2</v>
      </c>
      <c r="D20628" s="1">
        <v>0.20393518518518516</v>
      </c>
    </row>
    <row r="20629" spans="1:4" x14ac:dyDescent="0.25">
      <c r="A20629">
        <v>36</v>
      </c>
      <c r="B20629" t="s">
        <v>4</v>
      </c>
      <c r="C20629" s="1">
        <v>8.7592592592592597E-2</v>
      </c>
      <c r="D20629" s="1">
        <v>0.20394675925925929</v>
      </c>
    </row>
    <row r="20630" spans="1:4" x14ac:dyDescent="0.25">
      <c r="A20630">
        <v>24</v>
      </c>
      <c r="B20630" t="s">
        <v>5</v>
      </c>
      <c r="C20630" s="1">
        <v>9.3645833333333331E-2</v>
      </c>
      <c r="D20630" s="1">
        <v>0.20394675925925929</v>
      </c>
    </row>
    <row r="20631" spans="1:4" x14ac:dyDescent="0.25">
      <c r="A20631">
        <v>61</v>
      </c>
      <c r="B20631" t="s">
        <v>4</v>
      </c>
      <c r="C20631" s="1">
        <v>8.6979166666666663E-2</v>
      </c>
      <c r="D20631" s="1">
        <v>0.20394675925925929</v>
      </c>
    </row>
    <row r="20632" spans="1:4" x14ac:dyDescent="0.25">
      <c r="A20632">
        <v>43</v>
      </c>
      <c r="B20632" t="s">
        <v>5</v>
      </c>
      <c r="C20632" s="1">
        <v>8.1296296296296297E-2</v>
      </c>
      <c r="D20632" s="1">
        <v>0.20395833333333332</v>
      </c>
    </row>
    <row r="20633" spans="1:4" x14ac:dyDescent="0.25">
      <c r="A20633">
        <v>48</v>
      </c>
      <c r="B20633" t="s">
        <v>4</v>
      </c>
      <c r="C20633" s="1">
        <v>8.8668981481481488E-2</v>
      </c>
      <c r="D20633" s="1">
        <v>0.20395833333333332</v>
      </c>
    </row>
    <row r="20634" spans="1:4" x14ac:dyDescent="0.25">
      <c r="A20634">
        <v>38</v>
      </c>
      <c r="B20634" t="s">
        <v>4</v>
      </c>
      <c r="C20634" s="1">
        <v>8.233796296296296E-2</v>
      </c>
      <c r="D20634" s="1">
        <v>0.20395833333333332</v>
      </c>
    </row>
    <row r="20635" spans="1:4" x14ac:dyDescent="0.25">
      <c r="A20635">
        <v>30</v>
      </c>
      <c r="B20635" t="s">
        <v>4</v>
      </c>
      <c r="C20635" s="1">
        <v>8.2384259259259254E-2</v>
      </c>
      <c r="D20635" s="1">
        <v>0.20396990740740742</v>
      </c>
    </row>
    <row r="20636" spans="1:4" x14ac:dyDescent="0.25">
      <c r="A20636">
        <v>56</v>
      </c>
      <c r="B20636" t="s">
        <v>4</v>
      </c>
      <c r="C20636" s="1">
        <v>8.6944444444444449E-2</v>
      </c>
      <c r="D20636" s="1">
        <v>0.20396990740740742</v>
      </c>
    </row>
    <row r="20637" spans="1:4" x14ac:dyDescent="0.25">
      <c r="A20637">
        <v>54</v>
      </c>
      <c r="B20637" t="s">
        <v>4</v>
      </c>
      <c r="C20637" s="1">
        <v>8.1423611111111113E-2</v>
      </c>
      <c r="D20637" s="1">
        <v>0.20396990740740742</v>
      </c>
    </row>
    <row r="20638" spans="1:4" x14ac:dyDescent="0.25">
      <c r="A20638">
        <v>68</v>
      </c>
      <c r="B20638" t="s">
        <v>4</v>
      </c>
      <c r="C20638" s="1">
        <v>9.22337962962963E-2</v>
      </c>
      <c r="D20638" s="1">
        <v>0.20396990740740742</v>
      </c>
    </row>
    <row r="20639" spans="1:4" x14ac:dyDescent="0.25">
      <c r="A20639">
        <v>50</v>
      </c>
      <c r="B20639" t="s">
        <v>5</v>
      </c>
      <c r="C20639" s="1">
        <v>8.851851851851851E-2</v>
      </c>
      <c r="D20639" s="1">
        <v>0.20396990740740742</v>
      </c>
    </row>
    <row r="20640" spans="1:4" x14ac:dyDescent="0.25">
      <c r="A20640">
        <v>24</v>
      </c>
      <c r="B20640" t="s">
        <v>5</v>
      </c>
      <c r="C20640" s="1">
        <v>8.1921296296296298E-2</v>
      </c>
      <c r="D20640" s="1">
        <v>0.20398148148148146</v>
      </c>
    </row>
    <row r="20641" spans="1:4" x14ac:dyDescent="0.25">
      <c r="A20641">
        <v>52</v>
      </c>
      <c r="B20641" t="s">
        <v>4</v>
      </c>
      <c r="C20641" s="1">
        <v>8.3206018518518512E-2</v>
      </c>
      <c r="D20641" s="1">
        <v>0.20398148148148146</v>
      </c>
    </row>
    <row r="20642" spans="1:4" x14ac:dyDescent="0.25">
      <c r="A20642">
        <v>31</v>
      </c>
      <c r="B20642" t="s">
        <v>5</v>
      </c>
      <c r="C20642" s="1">
        <v>9.0833333333333335E-2</v>
      </c>
      <c r="D20642" s="1">
        <v>0.20398148148148146</v>
      </c>
    </row>
    <row r="20643" spans="1:4" x14ac:dyDescent="0.25">
      <c r="A20643">
        <v>35</v>
      </c>
      <c r="B20643" t="s">
        <v>4</v>
      </c>
      <c r="C20643" s="1">
        <v>9.0590277777777783E-2</v>
      </c>
      <c r="D20643" s="1">
        <v>0.20399305555555555</v>
      </c>
    </row>
    <row r="20644" spans="1:4" x14ac:dyDescent="0.25">
      <c r="A20644">
        <v>31</v>
      </c>
      <c r="B20644" t="s">
        <v>4</v>
      </c>
      <c r="C20644" s="1">
        <v>8.8611111111111099E-2</v>
      </c>
      <c r="D20644" s="1">
        <v>0.20399305555555555</v>
      </c>
    </row>
    <row r="20645" spans="1:4" x14ac:dyDescent="0.25">
      <c r="A20645">
        <v>33</v>
      </c>
      <c r="B20645" t="s">
        <v>4</v>
      </c>
      <c r="C20645" s="1">
        <v>7.9814814814814811E-2</v>
      </c>
      <c r="D20645" s="1">
        <v>0.20399305555555555</v>
      </c>
    </row>
    <row r="20646" spans="1:4" x14ac:dyDescent="0.25">
      <c r="A20646">
        <v>26</v>
      </c>
      <c r="B20646" t="s">
        <v>5</v>
      </c>
      <c r="C20646" s="1">
        <v>8.7719907407407413E-2</v>
      </c>
      <c r="D20646" s="1">
        <v>0.20399305555555555</v>
      </c>
    </row>
    <row r="20647" spans="1:4" x14ac:dyDescent="0.25">
      <c r="A20647">
        <v>51</v>
      </c>
      <c r="B20647" t="s">
        <v>4</v>
      </c>
      <c r="C20647" s="1">
        <v>9.1828703703703704E-2</v>
      </c>
      <c r="D20647" s="1">
        <v>0.20399305555555555</v>
      </c>
    </row>
    <row r="20648" spans="1:4" x14ac:dyDescent="0.25">
      <c r="A20648">
        <v>53</v>
      </c>
      <c r="B20648" t="s">
        <v>4</v>
      </c>
      <c r="C20648" s="1">
        <v>8.9166666666666672E-2</v>
      </c>
      <c r="D20648" s="1">
        <v>0.20400462962962962</v>
      </c>
    </row>
    <row r="20649" spans="1:4" x14ac:dyDescent="0.25">
      <c r="A20649">
        <v>45</v>
      </c>
      <c r="B20649" t="s">
        <v>5</v>
      </c>
      <c r="C20649" s="1">
        <v>8.5613425925925926E-2</v>
      </c>
      <c r="D20649" s="1">
        <v>0.20400462962962962</v>
      </c>
    </row>
    <row r="20650" spans="1:4" x14ac:dyDescent="0.25">
      <c r="A20650">
        <v>53</v>
      </c>
      <c r="B20650" t="s">
        <v>5</v>
      </c>
      <c r="C20650" s="1">
        <v>8.4027777777777771E-2</v>
      </c>
      <c r="D20650" s="1">
        <v>0.20400462962962962</v>
      </c>
    </row>
    <row r="20651" spans="1:4" x14ac:dyDescent="0.25">
      <c r="A20651">
        <v>34</v>
      </c>
      <c r="B20651" t="s">
        <v>5</v>
      </c>
      <c r="C20651" s="1">
        <v>9.1562499999999991E-2</v>
      </c>
      <c r="D20651" s="1">
        <v>0.20400462962962962</v>
      </c>
    </row>
    <row r="20652" spans="1:4" x14ac:dyDescent="0.25">
      <c r="A20652">
        <v>50</v>
      </c>
      <c r="B20652" t="s">
        <v>5</v>
      </c>
      <c r="C20652" s="1">
        <v>8.8645833333333326E-2</v>
      </c>
      <c r="D20652" s="1">
        <v>0.20400462962962962</v>
      </c>
    </row>
    <row r="20653" spans="1:4" x14ac:dyDescent="0.25">
      <c r="A20653">
        <v>47</v>
      </c>
      <c r="B20653" t="s">
        <v>5</v>
      </c>
      <c r="C20653" s="1">
        <v>8.7997685185185193E-2</v>
      </c>
      <c r="D20653" s="1">
        <v>0.20401620370370369</v>
      </c>
    </row>
    <row r="20654" spans="1:4" x14ac:dyDescent="0.25">
      <c r="A20654">
        <v>50</v>
      </c>
      <c r="B20654" t="s">
        <v>4</v>
      </c>
      <c r="C20654" s="1">
        <v>8.4247685185185175E-2</v>
      </c>
      <c r="D20654" s="1">
        <v>0.20401620370370369</v>
      </c>
    </row>
    <row r="20655" spans="1:4" x14ac:dyDescent="0.25">
      <c r="A20655">
        <v>46</v>
      </c>
      <c r="B20655" t="s">
        <v>5</v>
      </c>
      <c r="C20655" s="1">
        <v>8.627314814814814E-2</v>
      </c>
      <c r="D20655" s="1">
        <v>0.20401620370370369</v>
      </c>
    </row>
    <row r="20656" spans="1:4" x14ac:dyDescent="0.25">
      <c r="A20656">
        <v>53</v>
      </c>
      <c r="B20656" t="s">
        <v>4</v>
      </c>
      <c r="C20656" s="1">
        <v>8.4861111111111109E-2</v>
      </c>
      <c r="D20656" s="1">
        <v>0.20401620370370369</v>
      </c>
    </row>
    <row r="20657" spans="1:4" x14ac:dyDescent="0.25">
      <c r="A20657">
        <v>22</v>
      </c>
      <c r="B20657" t="s">
        <v>5</v>
      </c>
      <c r="C20657" s="1">
        <v>8.7708333333333333E-2</v>
      </c>
      <c r="D20657" s="1">
        <v>0.20402777777777778</v>
      </c>
    </row>
    <row r="20658" spans="1:4" x14ac:dyDescent="0.25">
      <c r="A20658">
        <v>65</v>
      </c>
      <c r="B20658" t="s">
        <v>4</v>
      </c>
      <c r="C20658" s="1">
        <v>7.947916666666667E-2</v>
      </c>
      <c r="D20658" s="1">
        <v>0.20402777777777778</v>
      </c>
    </row>
    <row r="20659" spans="1:4" x14ac:dyDescent="0.25">
      <c r="A20659">
        <v>37</v>
      </c>
      <c r="B20659" t="s">
        <v>4</v>
      </c>
      <c r="C20659" s="1">
        <v>8.548611111111111E-2</v>
      </c>
      <c r="D20659" s="1">
        <v>0.20402777777777778</v>
      </c>
    </row>
    <row r="20660" spans="1:4" x14ac:dyDescent="0.25">
      <c r="A20660">
        <v>41</v>
      </c>
      <c r="B20660" t="s">
        <v>4</v>
      </c>
      <c r="C20660" s="1">
        <v>9.0162037037037027E-2</v>
      </c>
      <c r="D20660" s="1">
        <v>0.20403935185185185</v>
      </c>
    </row>
    <row r="20661" spans="1:4" x14ac:dyDescent="0.25">
      <c r="A20661">
        <v>33</v>
      </c>
      <c r="B20661" t="s">
        <v>5</v>
      </c>
      <c r="C20661" s="1">
        <v>9.1319444444444453E-2</v>
      </c>
      <c r="D20661" s="1">
        <v>0.20403935185185185</v>
      </c>
    </row>
    <row r="20662" spans="1:4" x14ac:dyDescent="0.25">
      <c r="A20662">
        <v>44</v>
      </c>
      <c r="B20662" t="s">
        <v>4</v>
      </c>
      <c r="C20662" s="1">
        <v>8.144675925925926E-2</v>
      </c>
      <c r="D20662" s="1">
        <v>0.20403935185185185</v>
      </c>
    </row>
    <row r="20663" spans="1:4" x14ac:dyDescent="0.25">
      <c r="A20663">
        <v>57</v>
      </c>
      <c r="B20663" t="s">
        <v>4</v>
      </c>
      <c r="C20663" s="1">
        <v>8.0405092592592597E-2</v>
      </c>
      <c r="D20663" s="1">
        <v>0.20403935185185185</v>
      </c>
    </row>
    <row r="20664" spans="1:4" x14ac:dyDescent="0.25">
      <c r="A20664">
        <v>50</v>
      </c>
      <c r="B20664" t="s">
        <v>4</v>
      </c>
      <c r="C20664" s="1">
        <v>8.9293981481481488E-2</v>
      </c>
      <c r="D20664" s="1">
        <v>0.20405092592592591</v>
      </c>
    </row>
    <row r="20665" spans="1:4" x14ac:dyDescent="0.25">
      <c r="A20665">
        <v>44</v>
      </c>
      <c r="B20665" t="s">
        <v>4</v>
      </c>
      <c r="C20665" s="1">
        <v>8.4513888888888888E-2</v>
      </c>
      <c r="D20665" s="1">
        <v>0.20405092592592591</v>
      </c>
    </row>
    <row r="20666" spans="1:4" x14ac:dyDescent="0.25">
      <c r="A20666">
        <v>46</v>
      </c>
      <c r="B20666" t="s">
        <v>4</v>
      </c>
      <c r="C20666" s="1">
        <v>8.6053240740740736E-2</v>
      </c>
      <c r="D20666" s="1">
        <v>0.20405092592592591</v>
      </c>
    </row>
    <row r="20667" spans="1:4" x14ac:dyDescent="0.25">
      <c r="A20667">
        <v>45</v>
      </c>
      <c r="B20667" t="s">
        <v>5</v>
      </c>
      <c r="C20667" s="1">
        <v>9.4664351851851847E-2</v>
      </c>
      <c r="D20667" s="1">
        <v>0.20406250000000001</v>
      </c>
    </row>
    <row r="20668" spans="1:4" x14ac:dyDescent="0.25">
      <c r="A20668">
        <v>39</v>
      </c>
      <c r="B20668" t="s">
        <v>4</v>
      </c>
      <c r="C20668" s="1">
        <v>8.4293981481481484E-2</v>
      </c>
      <c r="D20668" s="1">
        <v>0.20406250000000001</v>
      </c>
    </row>
    <row r="20669" spans="1:4" x14ac:dyDescent="0.25">
      <c r="A20669">
        <v>32</v>
      </c>
      <c r="B20669" t="s">
        <v>5</v>
      </c>
      <c r="C20669" s="1">
        <v>9.0995370370370365E-2</v>
      </c>
      <c r="D20669" s="1">
        <v>0.20406250000000001</v>
      </c>
    </row>
    <row r="20670" spans="1:4" x14ac:dyDescent="0.25">
      <c r="A20670">
        <v>36</v>
      </c>
      <c r="B20670" t="s">
        <v>4</v>
      </c>
      <c r="C20670" s="1">
        <v>7.9386574074074082E-2</v>
      </c>
      <c r="D20670" s="1">
        <v>0.20406250000000001</v>
      </c>
    </row>
    <row r="20671" spans="1:4" x14ac:dyDescent="0.25">
      <c r="A20671">
        <v>19</v>
      </c>
      <c r="B20671" t="s">
        <v>4</v>
      </c>
      <c r="C20671" s="1">
        <v>7.5266203703703696E-2</v>
      </c>
      <c r="D20671" s="1">
        <v>0.20407407407407407</v>
      </c>
    </row>
    <row r="20672" spans="1:4" x14ac:dyDescent="0.25">
      <c r="A20672">
        <v>46</v>
      </c>
      <c r="B20672" t="s">
        <v>4</v>
      </c>
      <c r="C20672" s="1">
        <v>8.1215277777777775E-2</v>
      </c>
      <c r="D20672" s="1">
        <v>0.20407407407407407</v>
      </c>
    </row>
    <row r="20673" spans="1:4" x14ac:dyDescent="0.25">
      <c r="A20673">
        <v>41</v>
      </c>
      <c r="B20673" t="s">
        <v>4</v>
      </c>
      <c r="C20673" s="1">
        <v>7.9201388888888891E-2</v>
      </c>
      <c r="D20673" s="1">
        <v>0.20408564814814814</v>
      </c>
    </row>
    <row r="20674" spans="1:4" x14ac:dyDescent="0.25">
      <c r="A20674">
        <v>51</v>
      </c>
      <c r="B20674" t="s">
        <v>4</v>
      </c>
      <c r="C20674" s="1">
        <v>9.3668981481481492E-2</v>
      </c>
      <c r="D20674" s="1">
        <v>0.20408564814814814</v>
      </c>
    </row>
    <row r="20675" spans="1:4" x14ac:dyDescent="0.25">
      <c r="A20675">
        <v>42</v>
      </c>
      <c r="B20675" t="s">
        <v>4</v>
      </c>
      <c r="C20675" s="1">
        <v>8.6770833333333339E-2</v>
      </c>
      <c r="D20675" s="1">
        <v>0.20409722222222224</v>
      </c>
    </row>
    <row r="20676" spans="1:4" x14ac:dyDescent="0.25">
      <c r="A20676">
        <v>26</v>
      </c>
      <c r="B20676" t="s">
        <v>5</v>
      </c>
      <c r="C20676" s="1">
        <v>8.0347222222222223E-2</v>
      </c>
      <c r="D20676" s="1">
        <v>0.20409722222222224</v>
      </c>
    </row>
    <row r="20677" spans="1:4" x14ac:dyDescent="0.25">
      <c r="A20677">
        <v>42</v>
      </c>
      <c r="B20677" t="s">
        <v>5</v>
      </c>
      <c r="C20677" s="1">
        <v>8.9548611111111107E-2</v>
      </c>
      <c r="D20677" s="1">
        <v>0.20409722222222224</v>
      </c>
    </row>
    <row r="20678" spans="1:4" x14ac:dyDescent="0.25">
      <c r="A20678">
        <v>32</v>
      </c>
      <c r="B20678" t="s">
        <v>5</v>
      </c>
      <c r="C20678" s="1">
        <v>8.4363425925925925E-2</v>
      </c>
      <c r="D20678" s="1">
        <v>0.2041087962962963</v>
      </c>
    </row>
    <row r="20679" spans="1:4" x14ac:dyDescent="0.25">
      <c r="A20679">
        <v>26</v>
      </c>
      <c r="B20679" t="s">
        <v>5</v>
      </c>
      <c r="C20679" s="1">
        <v>8.6817129629629633E-2</v>
      </c>
      <c r="D20679" s="1">
        <v>0.20412037037037037</v>
      </c>
    </row>
    <row r="20680" spans="1:4" x14ac:dyDescent="0.25">
      <c r="A20680">
        <v>40</v>
      </c>
      <c r="B20680" t="s">
        <v>5</v>
      </c>
      <c r="C20680" s="1">
        <v>8.9583333333333334E-2</v>
      </c>
      <c r="D20680" s="1">
        <v>0.20412037037037037</v>
      </c>
    </row>
    <row r="20681" spans="1:4" x14ac:dyDescent="0.25">
      <c r="A20681">
        <v>26</v>
      </c>
      <c r="B20681" t="s">
        <v>5</v>
      </c>
      <c r="C20681" s="1">
        <v>8.3553240740740733E-2</v>
      </c>
      <c r="D20681" s="1">
        <v>0.20412037037037037</v>
      </c>
    </row>
    <row r="20682" spans="1:4" x14ac:dyDescent="0.25">
      <c r="A20682">
        <v>67</v>
      </c>
      <c r="B20682" t="s">
        <v>5</v>
      </c>
      <c r="C20682" s="1">
        <v>8.9918981481481475E-2</v>
      </c>
      <c r="D20682" s="1">
        <v>0.20412037037037037</v>
      </c>
    </row>
    <row r="20683" spans="1:4" x14ac:dyDescent="0.25">
      <c r="A20683">
        <v>27</v>
      </c>
      <c r="B20683" t="s">
        <v>4</v>
      </c>
      <c r="C20683" s="1">
        <v>8.1261574074074069E-2</v>
      </c>
      <c r="D20683" s="1">
        <v>0.20413194444444446</v>
      </c>
    </row>
    <row r="20684" spans="1:4" x14ac:dyDescent="0.25">
      <c r="A20684">
        <v>43</v>
      </c>
      <c r="B20684" t="s">
        <v>4</v>
      </c>
      <c r="C20684" s="1">
        <v>8.773148148148148E-2</v>
      </c>
      <c r="D20684" s="1">
        <v>0.20414351851851853</v>
      </c>
    </row>
    <row r="20685" spans="1:4" x14ac:dyDescent="0.25">
      <c r="A20685">
        <v>30</v>
      </c>
      <c r="B20685" t="s">
        <v>4</v>
      </c>
      <c r="C20685" s="1">
        <v>8.5740740740740742E-2</v>
      </c>
      <c r="D20685" s="1">
        <v>0.20414351851851853</v>
      </c>
    </row>
    <row r="20686" spans="1:4" x14ac:dyDescent="0.25">
      <c r="A20686">
        <v>41</v>
      </c>
      <c r="B20686" t="s">
        <v>4</v>
      </c>
      <c r="C20686" s="1">
        <v>9.3275462962962963E-2</v>
      </c>
      <c r="D20686" s="1">
        <v>0.20414351851851853</v>
      </c>
    </row>
    <row r="20687" spans="1:4" x14ac:dyDescent="0.25">
      <c r="A20687">
        <v>67</v>
      </c>
      <c r="B20687" t="s">
        <v>4</v>
      </c>
      <c r="C20687" s="1">
        <v>9.5277777777777781E-2</v>
      </c>
      <c r="D20687" s="1">
        <v>0.2041550925925926</v>
      </c>
    </row>
    <row r="20688" spans="1:4" x14ac:dyDescent="0.25">
      <c r="A20688">
        <v>36</v>
      </c>
      <c r="B20688" t="s">
        <v>5</v>
      </c>
      <c r="C20688" s="1">
        <v>8.8032407407407406E-2</v>
      </c>
      <c r="D20688" s="1">
        <v>0.2041550925925926</v>
      </c>
    </row>
    <row r="20689" spans="1:4" x14ac:dyDescent="0.25">
      <c r="A20689">
        <v>37</v>
      </c>
      <c r="B20689" t="s">
        <v>5</v>
      </c>
      <c r="C20689" s="1">
        <v>8.8935185185185187E-2</v>
      </c>
      <c r="D20689" s="1">
        <v>0.2041550925925926</v>
      </c>
    </row>
    <row r="20690" spans="1:4" x14ac:dyDescent="0.25">
      <c r="A20690">
        <v>34</v>
      </c>
      <c r="B20690" t="s">
        <v>5</v>
      </c>
      <c r="C20690" s="1">
        <v>8.2754629629629636E-2</v>
      </c>
      <c r="D20690" s="1">
        <v>0.2041550925925926</v>
      </c>
    </row>
    <row r="20691" spans="1:4" x14ac:dyDescent="0.25">
      <c r="A20691">
        <v>35</v>
      </c>
      <c r="B20691" t="s">
        <v>4</v>
      </c>
      <c r="C20691" s="1">
        <v>9.1354166666666667E-2</v>
      </c>
      <c r="D20691" s="1">
        <v>0.2041550925925926</v>
      </c>
    </row>
    <row r="20692" spans="1:4" x14ac:dyDescent="0.25">
      <c r="A20692">
        <v>36</v>
      </c>
      <c r="B20692" t="s">
        <v>5</v>
      </c>
      <c r="C20692" s="1">
        <v>9.0023148148148144E-2</v>
      </c>
      <c r="D20692" s="1">
        <v>0.2041550925925926</v>
      </c>
    </row>
    <row r="20693" spans="1:4" x14ac:dyDescent="0.25">
      <c r="A20693">
        <v>35</v>
      </c>
      <c r="B20693" t="s">
        <v>4</v>
      </c>
      <c r="C20693" s="1">
        <v>7.4687500000000004E-2</v>
      </c>
      <c r="D20693" s="1">
        <v>0.20416666666666669</v>
      </c>
    </row>
    <row r="20694" spans="1:4" x14ac:dyDescent="0.25">
      <c r="A20694">
        <v>51</v>
      </c>
      <c r="B20694" t="s">
        <v>4</v>
      </c>
      <c r="C20694" s="1">
        <v>9.0590277777777783E-2</v>
      </c>
      <c r="D20694" s="1">
        <v>0.20416666666666669</v>
      </c>
    </row>
    <row r="20695" spans="1:4" x14ac:dyDescent="0.25">
      <c r="A20695">
        <v>47</v>
      </c>
      <c r="B20695" t="s">
        <v>4</v>
      </c>
      <c r="C20695" s="1">
        <v>8.4675925925925932E-2</v>
      </c>
      <c r="D20695" s="1">
        <v>0.20416666666666669</v>
      </c>
    </row>
    <row r="20696" spans="1:4" x14ac:dyDescent="0.25">
      <c r="A20696">
        <v>42</v>
      </c>
      <c r="B20696" t="s">
        <v>5</v>
      </c>
      <c r="C20696" s="1">
        <v>8.8298611111111105E-2</v>
      </c>
      <c r="D20696" s="1">
        <v>0.20416666666666669</v>
      </c>
    </row>
    <row r="20697" spans="1:4" x14ac:dyDescent="0.25">
      <c r="A20697">
        <v>40</v>
      </c>
      <c r="B20697" t="s">
        <v>5</v>
      </c>
      <c r="C20697" s="1">
        <v>8.4560185185185197E-2</v>
      </c>
      <c r="D20697" s="1">
        <v>0.20417824074074073</v>
      </c>
    </row>
    <row r="20698" spans="1:4" x14ac:dyDescent="0.25">
      <c r="A20698">
        <v>33</v>
      </c>
      <c r="B20698" t="s">
        <v>5</v>
      </c>
      <c r="C20698" s="1">
        <v>8.8576388888888899E-2</v>
      </c>
      <c r="D20698" s="1">
        <v>0.20417824074074073</v>
      </c>
    </row>
    <row r="20699" spans="1:4" x14ac:dyDescent="0.25">
      <c r="A20699">
        <v>41</v>
      </c>
      <c r="B20699" t="s">
        <v>4</v>
      </c>
      <c r="C20699" s="1">
        <v>8.89699074074074E-2</v>
      </c>
      <c r="D20699" s="1">
        <v>0.20417824074074073</v>
      </c>
    </row>
    <row r="20700" spans="1:4" x14ac:dyDescent="0.25">
      <c r="A20700">
        <v>43</v>
      </c>
      <c r="B20700" t="s">
        <v>4</v>
      </c>
      <c r="C20700" s="1">
        <v>9.072916666666668E-2</v>
      </c>
      <c r="D20700" s="1">
        <v>0.20417824074074073</v>
      </c>
    </row>
    <row r="20701" spans="1:4" x14ac:dyDescent="0.25">
      <c r="A20701">
        <v>26</v>
      </c>
      <c r="B20701" t="s">
        <v>4</v>
      </c>
      <c r="C20701" s="1">
        <v>8.8460648148148149E-2</v>
      </c>
      <c r="D20701" s="1">
        <v>0.20417824074074073</v>
      </c>
    </row>
    <row r="20702" spans="1:4" x14ac:dyDescent="0.25">
      <c r="A20702">
        <v>39</v>
      </c>
      <c r="B20702" t="s">
        <v>5</v>
      </c>
      <c r="C20702" s="1">
        <v>8.4108796296296293E-2</v>
      </c>
      <c r="D20702" s="1">
        <v>0.20418981481481482</v>
      </c>
    </row>
    <row r="20703" spans="1:4" x14ac:dyDescent="0.25">
      <c r="A20703">
        <v>48</v>
      </c>
      <c r="B20703" t="s">
        <v>5</v>
      </c>
      <c r="C20703" s="1">
        <v>7.9143518518518516E-2</v>
      </c>
      <c r="D20703" s="1">
        <v>0.20418981481481482</v>
      </c>
    </row>
    <row r="20704" spans="1:4" x14ac:dyDescent="0.25">
      <c r="A20704">
        <v>31</v>
      </c>
      <c r="B20704" t="s">
        <v>5</v>
      </c>
      <c r="C20704" s="1">
        <v>8.5277777777777786E-2</v>
      </c>
      <c r="D20704" s="1">
        <v>0.20420138888888886</v>
      </c>
    </row>
    <row r="20705" spans="1:4" x14ac:dyDescent="0.25">
      <c r="A20705">
        <v>41</v>
      </c>
      <c r="B20705" t="s">
        <v>4</v>
      </c>
      <c r="C20705" s="1">
        <v>8.3437499999999998E-2</v>
      </c>
      <c r="D20705" s="1">
        <v>0.20420138888888886</v>
      </c>
    </row>
    <row r="20706" spans="1:4" x14ac:dyDescent="0.25">
      <c r="A20706">
        <v>40</v>
      </c>
      <c r="B20706" t="s">
        <v>5</v>
      </c>
      <c r="C20706" s="1">
        <v>9.0752314814814813E-2</v>
      </c>
      <c r="D20706" s="1">
        <v>0.20420138888888886</v>
      </c>
    </row>
    <row r="20707" spans="1:4" x14ac:dyDescent="0.25">
      <c r="A20707">
        <v>35</v>
      </c>
      <c r="B20707" t="s">
        <v>5</v>
      </c>
      <c r="C20707" s="1">
        <v>9.3900462962962963E-2</v>
      </c>
      <c r="D20707" s="1">
        <v>0.20420138888888886</v>
      </c>
    </row>
    <row r="20708" spans="1:4" x14ac:dyDescent="0.25">
      <c r="A20708">
        <v>33</v>
      </c>
      <c r="B20708" t="s">
        <v>4</v>
      </c>
      <c r="C20708" s="1">
        <v>9.0451388888888887E-2</v>
      </c>
      <c r="D20708" s="1">
        <v>0.20420138888888886</v>
      </c>
    </row>
    <row r="20709" spans="1:4" x14ac:dyDescent="0.25">
      <c r="A20709">
        <v>26</v>
      </c>
      <c r="B20709" t="s">
        <v>5</v>
      </c>
      <c r="C20709" s="1">
        <v>9.3287037037037043E-2</v>
      </c>
      <c r="D20709" s="1">
        <v>0.20420138888888886</v>
      </c>
    </row>
    <row r="20710" spans="1:4" x14ac:dyDescent="0.25">
      <c r="A20710">
        <v>34</v>
      </c>
      <c r="B20710" t="s">
        <v>5</v>
      </c>
      <c r="C20710" s="1">
        <v>8.6562500000000001E-2</v>
      </c>
      <c r="D20710" s="1">
        <v>0.20420138888888886</v>
      </c>
    </row>
    <row r="20711" spans="1:4" x14ac:dyDescent="0.25">
      <c r="A20711">
        <v>36</v>
      </c>
      <c r="B20711" t="s">
        <v>4</v>
      </c>
      <c r="C20711" s="1">
        <v>9.2337962962962969E-2</v>
      </c>
      <c r="D20711" s="1">
        <v>0.20420138888888886</v>
      </c>
    </row>
    <row r="20712" spans="1:4" x14ac:dyDescent="0.25">
      <c r="A20712">
        <v>47</v>
      </c>
      <c r="B20712" t="s">
        <v>4</v>
      </c>
      <c r="C20712" s="1">
        <v>8.1759259259259254E-2</v>
      </c>
      <c r="D20712" s="1">
        <v>0.20421296296296299</v>
      </c>
    </row>
    <row r="20713" spans="1:4" x14ac:dyDescent="0.25">
      <c r="A20713">
        <v>30</v>
      </c>
      <c r="B20713" t="s">
        <v>4</v>
      </c>
      <c r="C20713" s="1">
        <v>8.5810185185185184E-2</v>
      </c>
      <c r="D20713" s="1">
        <v>0.20421296296296299</v>
      </c>
    </row>
    <row r="20714" spans="1:4" x14ac:dyDescent="0.25">
      <c r="A20714">
        <v>51</v>
      </c>
      <c r="B20714" t="s">
        <v>5</v>
      </c>
      <c r="C20714" s="1">
        <v>9.1261574074074078E-2</v>
      </c>
      <c r="D20714" s="1">
        <v>0.20421296296296299</v>
      </c>
    </row>
    <row r="20715" spans="1:4" x14ac:dyDescent="0.25">
      <c r="A20715">
        <v>36</v>
      </c>
      <c r="B20715" t="s">
        <v>4</v>
      </c>
      <c r="C20715" s="1">
        <v>8.5706018518518515E-2</v>
      </c>
      <c r="D20715" s="1">
        <v>0.20421296296296299</v>
      </c>
    </row>
    <row r="20716" spans="1:4" x14ac:dyDescent="0.25">
      <c r="A20716">
        <v>54</v>
      </c>
      <c r="B20716" t="s">
        <v>5</v>
      </c>
      <c r="C20716" s="1">
        <v>9.3113425925925919E-2</v>
      </c>
      <c r="D20716" s="1">
        <v>0.20421296296296299</v>
      </c>
    </row>
    <row r="20717" spans="1:4" x14ac:dyDescent="0.25">
      <c r="A20717">
        <v>37</v>
      </c>
      <c r="B20717" t="s">
        <v>5</v>
      </c>
      <c r="C20717" s="1">
        <v>8.4108796296296293E-2</v>
      </c>
      <c r="D20717" s="1">
        <v>0.20422453703703702</v>
      </c>
    </row>
    <row r="20718" spans="1:4" x14ac:dyDescent="0.25">
      <c r="A20718">
        <v>31</v>
      </c>
      <c r="B20718" t="s">
        <v>5</v>
      </c>
      <c r="C20718" s="1">
        <v>9.2465277777777785E-2</v>
      </c>
      <c r="D20718" s="1">
        <v>0.20422453703703702</v>
      </c>
    </row>
    <row r="20719" spans="1:4" x14ac:dyDescent="0.25">
      <c r="A20719">
        <v>47</v>
      </c>
      <c r="B20719" t="s">
        <v>4</v>
      </c>
      <c r="C20719" s="1">
        <v>8.0439814814814811E-2</v>
      </c>
      <c r="D20719" s="1">
        <v>0.20422453703703702</v>
      </c>
    </row>
    <row r="20720" spans="1:4" x14ac:dyDescent="0.25">
      <c r="A20720">
        <v>21</v>
      </c>
      <c r="B20720" t="s">
        <v>4</v>
      </c>
      <c r="C20720" s="1">
        <v>9.2592592592592601E-2</v>
      </c>
      <c r="D20720" s="1">
        <v>0.20422453703703702</v>
      </c>
    </row>
    <row r="20721" spans="1:4" x14ac:dyDescent="0.25">
      <c r="A20721">
        <v>48</v>
      </c>
      <c r="B20721" t="s">
        <v>4</v>
      </c>
      <c r="C20721" s="1">
        <v>9.3483796296296287E-2</v>
      </c>
      <c r="D20721" s="1">
        <v>0.20422453703703702</v>
      </c>
    </row>
    <row r="20722" spans="1:4" x14ac:dyDescent="0.25">
      <c r="A20722">
        <v>69</v>
      </c>
      <c r="B20722" t="s">
        <v>4</v>
      </c>
      <c r="C20722" s="1">
        <v>9.0891203703703696E-2</v>
      </c>
      <c r="D20722" s="1">
        <v>0.20423611111111109</v>
      </c>
    </row>
    <row r="20723" spans="1:4" x14ac:dyDescent="0.25">
      <c r="A20723">
        <v>27</v>
      </c>
      <c r="B20723" t="s">
        <v>4</v>
      </c>
      <c r="C20723" s="1">
        <v>8.2465277777777776E-2</v>
      </c>
      <c r="D20723" s="1">
        <v>0.20423611111111109</v>
      </c>
    </row>
    <row r="20724" spans="1:4" x14ac:dyDescent="0.25">
      <c r="A20724">
        <v>46</v>
      </c>
      <c r="B20724" t="s">
        <v>4</v>
      </c>
      <c r="C20724" s="1">
        <v>8.0833333333333326E-2</v>
      </c>
      <c r="D20724" s="1">
        <v>0.20423611111111109</v>
      </c>
    </row>
    <row r="20725" spans="1:4" x14ac:dyDescent="0.25">
      <c r="A20725">
        <v>42</v>
      </c>
      <c r="B20725" t="s">
        <v>4</v>
      </c>
      <c r="C20725" s="1">
        <v>9.1851851851851851E-2</v>
      </c>
      <c r="D20725" s="1">
        <v>0.20423611111111109</v>
      </c>
    </row>
    <row r="20726" spans="1:4" x14ac:dyDescent="0.25">
      <c r="A20726">
        <v>35</v>
      </c>
      <c r="B20726" t="s">
        <v>4</v>
      </c>
      <c r="C20726" s="1">
        <v>9.1099537037037034E-2</v>
      </c>
      <c r="D20726" s="1">
        <v>0.20423611111111109</v>
      </c>
    </row>
    <row r="20727" spans="1:4" x14ac:dyDescent="0.25">
      <c r="A20727">
        <v>46</v>
      </c>
      <c r="B20727" t="s">
        <v>5</v>
      </c>
      <c r="C20727" s="1">
        <v>8.3506944444444453E-2</v>
      </c>
      <c r="D20727" s="1">
        <v>0.20424768518518518</v>
      </c>
    </row>
    <row r="20728" spans="1:4" x14ac:dyDescent="0.25">
      <c r="A20728">
        <v>52</v>
      </c>
      <c r="B20728" t="s">
        <v>4</v>
      </c>
      <c r="C20728" s="1">
        <v>9.2523148148148146E-2</v>
      </c>
      <c r="D20728" s="1">
        <v>0.20424768518518518</v>
      </c>
    </row>
    <row r="20729" spans="1:4" x14ac:dyDescent="0.25">
      <c r="A20729">
        <v>54</v>
      </c>
      <c r="B20729" t="s">
        <v>5</v>
      </c>
      <c r="C20729" s="1">
        <v>9.3738425925925919E-2</v>
      </c>
      <c r="D20729" s="1">
        <v>0.20424768518518518</v>
      </c>
    </row>
    <row r="20730" spans="1:4" x14ac:dyDescent="0.25">
      <c r="A20730">
        <v>46</v>
      </c>
      <c r="B20730" t="s">
        <v>4</v>
      </c>
      <c r="C20730" s="1">
        <v>8.6840277777777766E-2</v>
      </c>
      <c r="D20730" s="1">
        <v>0.20427083333333332</v>
      </c>
    </row>
    <row r="20731" spans="1:4" x14ac:dyDescent="0.25">
      <c r="A20731">
        <v>42</v>
      </c>
      <c r="B20731" t="s">
        <v>4</v>
      </c>
      <c r="C20731" s="1">
        <v>8.5034722222222234E-2</v>
      </c>
      <c r="D20731" s="1">
        <v>0.20427083333333332</v>
      </c>
    </row>
    <row r="20732" spans="1:4" x14ac:dyDescent="0.25">
      <c r="A20732">
        <v>49</v>
      </c>
      <c r="B20732" t="s">
        <v>4</v>
      </c>
      <c r="C20732" s="1">
        <v>8.0254629629629634E-2</v>
      </c>
      <c r="D20732" s="1">
        <v>0.20427083333333332</v>
      </c>
    </row>
    <row r="20733" spans="1:4" x14ac:dyDescent="0.25">
      <c r="A20733">
        <v>36</v>
      </c>
      <c r="B20733" t="s">
        <v>4</v>
      </c>
      <c r="C20733" s="1">
        <v>7.8958333333333339E-2</v>
      </c>
      <c r="D20733" s="1">
        <v>0.20427083333333332</v>
      </c>
    </row>
    <row r="20734" spans="1:4" x14ac:dyDescent="0.25">
      <c r="A20734">
        <v>37</v>
      </c>
      <c r="B20734" t="s">
        <v>4</v>
      </c>
      <c r="C20734" s="1">
        <v>8.5000000000000006E-2</v>
      </c>
      <c r="D20734" s="1">
        <v>0.20428240740740741</v>
      </c>
    </row>
    <row r="20735" spans="1:4" x14ac:dyDescent="0.25">
      <c r="A20735">
        <v>32</v>
      </c>
      <c r="B20735" t="s">
        <v>4</v>
      </c>
      <c r="C20735" s="1">
        <v>8.744212962962962E-2</v>
      </c>
      <c r="D20735" s="1">
        <v>0.20428240740740741</v>
      </c>
    </row>
    <row r="20736" spans="1:4" x14ac:dyDescent="0.25">
      <c r="A20736">
        <v>33</v>
      </c>
      <c r="B20736" t="s">
        <v>4</v>
      </c>
      <c r="C20736" s="1">
        <v>8.7662037037037024E-2</v>
      </c>
      <c r="D20736" s="1">
        <v>0.20428240740740741</v>
      </c>
    </row>
    <row r="20737" spans="1:4" x14ac:dyDescent="0.25">
      <c r="A20737">
        <v>38</v>
      </c>
      <c r="B20737" t="s">
        <v>4</v>
      </c>
      <c r="C20737" s="1">
        <v>8.8125000000000009E-2</v>
      </c>
      <c r="D20737" s="1">
        <v>0.20428240740740741</v>
      </c>
    </row>
    <row r="20738" spans="1:4" x14ac:dyDescent="0.25">
      <c r="A20738">
        <v>46</v>
      </c>
      <c r="B20738" t="s">
        <v>5</v>
      </c>
      <c r="C20738" s="1">
        <v>8.8368055555555547E-2</v>
      </c>
      <c r="D20738" s="1">
        <v>0.20429398148148148</v>
      </c>
    </row>
    <row r="20739" spans="1:4" x14ac:dyDescent="0.25">
      <c r="A20739">
        <v>60</v>
      </c>
      <c r="B20739" t="s">
        <v>4</v>
      </c>
      <c r="C20739" s="1">
        <v>8.4571759259259263E-2</v>
      </c>
      <c r="D20739" s="1">
        <v>0.20429398148148148</v>
      </c>
    </row>
    <row r="20740" spans="1:4" x14ac:dyDescent="0.25">
      <c r="A20740">
        <v>34</v>
      </c>
      <c r="B20740" t="s">
        <v>4</v>
      </c>
      <c r="C20740" s="1">
        <v>8.6689814814814817E-2</v>
      </c>
      <c r="D20740" s="1">
        <v>0.20429398148148148</v>
      </c>
    </row>
    <row r="20741" spans="1:4" x14ac:dyDescent="0.25">
      <c r="A20741">
        <v>31</v>
      </c>
      <c r="B20741" t="s">
        <v>4</v>
      </c>
      <c r="C20741" s="1">
        <v>8.8865740740740731E-2</v>
      </c>
      <c r="D20741" s="1">
        <v>0.20429398148148148</v>
      </c>
    </row>
    <row r="20742" spans="1:4" x14ac:dyDescent="0.25">
      <c r="A20742">
        <v>39</v>
      </c>
      <c r="B20742" t="s">
        <v>4</v>
      </c>
      <c r="C20742" s="1">
        <v>8.5231481481481478E-2</v>
      </c>
      <c r="D20742" s="1">
        <v>0.20431712962962964</v>
      </c>
    </row>
    <row r="20743" spans="1:4" x14ac:dyDescent="0.25">
      <c r="A20743">
        <v>52</v>
      </c>
      <c r="B20743" t="s">
        <v>4</v>
      </c>
      <c r="C20743" s="1">
        <v>8.6898148148148155E-2</v>
      </c>
      <c r="D20743" s="1">
        <v>0.20431712962962964</v>
      </c>
    </row>
    <row r="20744" spans="1:4" x14ac:dyDescent="0.25">
      <c r="A20744">
        <v>29</v>
      </c>
      <c r="B20744" t="s">
        <v>5</v>
      </c>
      <c r="C20744" s="1">
        <v>8.8773148148148143E-2</v>
      </c>
      <c r="D20744" s="1">
        <v>0.20431712962962964</v>
      </c>
    </row>
    <row r="20745" spans="1:4" x14ac:dyDescent="0.25">
      <c r="A20745">
        <v>45</v>
      </c>
      <c r="B20745" t="s">
        <v>4</v>
      </c>
      <c r="C20745" s="1">
        <v>8.6631944444444442E-2</v>
      </c>
      <c r="D20745" s="1">
        <v>0.20432870370370371</v>
      </c>
    </row>
    <row r="20746" spans="1:4" x14ac:dyDescent="0.25">
      <c r="A20746">
        <v>35</v>
      </c>
      <c r="B20746" t="s">
        <v>4</v>
      </c>
      <c r="C20746" s="1">
        <v>8.892361111111112E-2</v>
      </c>
      <c r="D20746" s="1">
        <v>0.20432870370370371</v>
      </c>
    </row>
    <row r="20747" spans="1:4" x14ac:dyDescent="0.25">
      <c r="A20747">
        <v>50</v>
      </c>
      <c r="B20747" t="s">
        <v>5</v>
      </c>
      <c r="C20747" s="1">
        <v>8.6423611111111118E-2</v>
      </c>
      <c r="D20747" s="1">
        <v>0.20434027777777777</v>
      </c>
    </row>
    <row r="20748" spans="1:4" x14ac:dyDescent="0.25">
      <c r="A20748">
        <v>39</v>
      </c>
      <c r="B20748" t="s">
        <v>5</v>
      </c>
      <c r="C20748" s="1">
        <v>8.3611111111111122E-2</v>
      </c>
      <c r="D20748" s="1">
        <v>0.20434027777777777</v>
      </c>
    </row>
    <row r="20749" spans="1:4" x14ac:dyDescent="0.25">
      <c r="A20749">
        <v>33</v>
      </c>
      <c r="B20749" t="s">
        <v>5</v>
      </c>
      <c r="C20749" s="1">
        <v>9.6435185185185179E-2</v>
      </c>
      <c r="D20749" s="1">
        <v>0.20434027777777777</v>
      </c>
    </row>
    <row r="20750" spans="1:4" x14ac:dyDescent="0.25">
      <c r="A20750">
        <v>29</v>
      </c>
      <c r="B20750" t="s">
        <v>4</v>
      </c>
      <c r="C20750" s="1">
        <v>8.3379629629629637E-2</v>
      </c>
      <c r="D20750" s="1">
        <v>0.20434027777777777</v>
      </c>
    </row>
    <row r="20751" spans="1:4" x14ac:dyDescent="0.25">
      <c r="A20751">
        <v>29</v>
      </c>
      <c r="B20751" t="s">
        <v>5</v>
      </c>
      <c r="C20751" s="1">
        <v>8.1793981481481481E-2</v>
      </c>
      <c r="D20751" s="1">
        <v>0.20434027777777777</v>
      </c>
    </row>
    <row r="20752" spans="1:4" x14ac:dyDescent="0.25">
      <c r="A20752">
        <v>29</v>
      </c>
      <c r="B20752" t="s">
        <v>5</v>
      </c>
      <c r="C20752" s="1">
        <v>7.4398148148148144E-2</v>
      </c>
      <c r="D20752" s="1">
        <v>0.20435185185185187</v>
      </c>
    </row>
    <row r="20753" spans="1:4" x14ac:dyDescent="0.25">
      <c r="A20753">
        <v>41</v>
      </c>
      <c r="B20753" t="s">
        <v>5</v>
      </c>
      <c r="C20753" s="1">
        <v>8.5474537037037043E-2</v>
      </c>
      <c r="D20753" s="1">
        <v>0.20435185185185187</v>
      </c>
    </row>
    <row r="20754" spans="1:4" x14ac:dyDescent="0.25">
      <c r="A20754">
        <v>32</v>
      </c>
      <c r="B20754" t="s">
        <v>5</v>
      </c>
      <c r="C20754" s="1">
        <v>9.4606481481481486E-2</v>
      </c>
      <c r="D20754" s="1">
        <v>0.20435185185185187</v>
      </c>
    </row>
    <row r="20755" spans="1:4" x14ac:dyDescent="0.25">
      <c r="A20755">
        <v>35</v>
      </c>
      <c r="B20755" t="s">
        <v>4</v>
      </c>
      <c r="C20755" s="1">
        <v>8.7268518518518523E-2</v>
      </c>
      <c r="D20755" s="1">
        <v>0.20435185185185187</v>
      </c>
    </row>
    <row r="20756" spans="1:4" x14ac:dyDescent="0.25">
      <c r="A20756">
        <v>54</v>
      </c>
      <c r="B20756" t="s">
        <v>4</v>
      </c>
      <c r="C20756" s="1">
        <v>8.6168981481481485E-2</v>
      </c>
      <c r="D20756" s="1">
        <v>0.20435185185185187</v>
      </c>
    </row>
    <row r="20757" spans="1:4" x14ac:dyDescent="0.25">
      <c r="A20757">
        <v>27</v>
      </c>
      <c r="B20757" t="s">
        <v>5</v>
      </c>
      <c r="C20757" s="1">
        <v>9.0370370370370379E-2</v>
      </c>
      <c r="D20757" s="1">
        <v>0.20436342592592593</v>
      </c>
    </row>
    <row r="20758" spans="1:4" x14ac:dyDescent="0.25">
      <c r="A20758">
        <v>46</v>
      </c>
      <c r="B20758" t="s">
        <v>4</v>
      </c>
      <c r="C20758" s="1">
        <v>9.1539351851851858E-2</v>
      </c>
      <c r="D20758" s="1">
        <v>0.20436342592592593</v>
      </c>
    </row>
    <row r="20759" spans="1:4" x14ac:dyDescent="0.25">
      <c r="A20759">
        <v>30</v>
      </c>
      <c r="B20759" t="s">
        <v>5</v>
      </c>
      <c r="C20759" s="1">
        <v>8.3854166666666674E-2</v>
      </c>
      <c r="D20759" s="1">
        <v>0.20436342592592593</v>
      </c>
    </row>
    <row r="20760" spans="1:4" x14ac:dyDescent="0.25">
      <c r="A20760">
        <v>25</v>
      </c>
      <c r="B20760" t="s">
        <v>5</v>
      </c>
      <c r="C20760" s="1">
        <v>8.9629629629629629E-2</v>
      </c>
      <c r="D20760" s="1">
        <v>0.20436342592592593</v>
      </c>
    </row>
    <row r="20761" spans="1:4" x14ac:dyDescent="0.25">
      <c r="A20761">
        <v>50</v>
      </c>
      <c r="B20761" t="s">
        <v>5</v>
      </c>
      <c r="C20761" s="1">
        <v>8.6805555555555566E-2</v>
      </c>
      <c r="D20761" s="1">
        <v>0.204375</v>
      </c>
    </row>
    <row r="20762" spans="1:4" x14ac:dyDescent="0.25">
      <c r="A20762">
        <v>54</v>
      </c>
      <c r="B20762" t="s">
        <v>4</v>
      </c>
      <c r="C20762" s="1">
        <v>8.7627314814814825E-2</v>
      </c>
      <c r="D20762" s="1">
        <v>0.204375</v>
      </c>
    </row>
    <row r="20763" spans="1:4" x14ac:dyDescent="0.25">
      <c r="A20763">
        <v>33</v>
      </c>
      <c r="B20763" t="s">
        <v>4</v>
      </c>
      <c r="C20763" s="1">
        <v>9.0300925925925923E-2</v>
      </c>
      <c r="D20763" s="1">
        <v>0.204375</v>
      </c>
    </row>
    <row r="20764" spans="1:4" x14ac:dyDescent="0.25">
      <c r="A20764">
        <v>56</v>
      </c>
      <c r="B20764" t="s">
        <v>5</v>
      </c>
      <c r="C20764" s="1">
        <v>9.0694444444444453E-2</v>
      </c>
      <c r="D20764" s="1">
        <v>0.204375</v>
      </c>
    </row>
    <row r="20765" spans="1:4" x14ac:dyDescent="0.25">
      <c r="A20765">
        <v>52</v>
      </c>
      <c r="B20765" t="s">
        <v>4</v>
      </c>
      <c r="C20765" s="1">
        <v>8.5254629629629639E-2</v>
      </c>
      <c r="D20765" s="1">
        <v>0.204375</v>
      </c>
    </row>
    <row r="20766" spans="1:4" x14ac:dyDescent="0.25">
      <c r="A20766">
        <v>49</v>
      </c>
      <c r="B20766" t="s">
        <v>4</v>
      </c>
      <c r="C20766" s="1">
        <v>8.5127314814814822E-2</v>
      </c>
      <c r="D20766" s="1">
        <v>0.2043865740740741</v>
      </c>
    </row>
    <row r="20767" spans="1:4" x14ac:dyDescent="0.25">
      <c r="A20767">
        <v>30</v>
      </c>
      <c r="B20767" t="s">
        <v>4</v>
      </c>
      <c r="C20767" s="1">
        <v>9.2789351851851845E-2</v>
      </c>
      <c r="D20767" s="1">
        <v>0.2043865740740741</v>
      </c>
    </row>
    <row r="20768" spans="1:4" x14ac:dyDescent="0.25">
      <c r="A20768">
        <v>38</v>
      </c>
      <c r="B20768" t="s">
        <v>4</v>
      </c>
      <c r="C20768" s="1">
        <v>8.3275462962962968E-2</v>
      </c>
      <c r="D20768" s="1">
        <v>0.2043865740740741</v>
      </c>
    </row>
    <row r="20769" spans="1:4" x14ac:dyDescent="0.25">
      <c r="A20769">
        <v>28</v>
      </c>
      <c r="B20769" t="s">
        <v>5</v>
      </c>
      <c r="C20769" s="1">
        <v>9.1469907407407403E-2</v>
      </c>
      <c r="D20769" s="1">
        <v>0.2043865740740741</v>
      </c>
    </row>
    <row r="20770" spans="1:4" x14ac:dyDescent="0.25">
      <c r="A20770">
        <v>38</v>
      </c>
      <c r="B20770" t="s">
        <v>5</v>
      </c>
      <c r="C20770" s="1">
        <v>8.6435185185185184E-2</v>
      </c>
      <c r="D20770" s="1">
        <v>0.2043865740740741</v>
      </c>
    </row>
    <row r="20771" spans="1:4" x14ac:dyDescent="0.25">
      <c r="A20771">
        <v>23</v>
      </c>
      <c r="B20771" t="s">
        <v>5</v>
      </c>
      <c r="C20771" s="1">
        <v>9.8287037037037048E-2</v>
      </c>
      <c r="D20771" s="1">
        <v>0.20439814814814816</v>
      </c>
    </row>
    <row r="20772" spans="1:4" x14ac:dyDescent="0.25">
      <c r="A20772">
        <v>35</v>
      </c>
      <c r="B20772" t="s">
        <v>4</v>
      </c>
      <c r="C20772" s="1">
        <v>9.3506944444444448E-2</v>
      </c>
      <c r="D20772" s="1">
        <v>0.20439814814814816</v>
      </c>
    </row>
    <row r="20773" spans="1:4" x14ac:dyDescent="0.25">
      <c r="A20773">
        <v>56</v>
      </c>
      <c r="B20773" t="s">
        <v>4</v>
      </c>
      <c r="C20773" s="1">
        <v>8.6967592592592582E-2</v>
      </c>
      <c r="D20773" s="1">
        <v>0.20439814814814816</v>
      </c>
    </row>
    <row r="20774" spans="1:4" x14ac:dyDescent="0.25">
      <c r="A20774">
        <v>22</v>
      </c>
      <c r="B20774" t="s">
        <v>5</v>
      </c>
      <c r="C20774" s="1">
        <v>9.3483796296296287E-2</v>
      </c>
      <c r="D20774" s="1">
        <v>0.20439814814814816</v>
      </c>
    </row>
    <row r="20775" spans="1:4" x14ac:dyDescent="0.25">
      <c r="A20775">
        <v>66</v>
      </c>
      <c r="B20775" t="s">
        <v>4</v>
      </c>
      <c r="C20775" s="1">
        <v>8.8101851851851862E-2</v>
      </c>
      <c r="D20775" s="1">
        <v>0.20439814814814816</v>
      </c>
    </row>
    <row r="20776" spans="1:4" x14ac:dyDescent="0.25">
      <c r="A20776">
        <v>41</v>
      </c>
      <c r="B20776" t="s">
        <v>4</v>
      </c>
      <c r="C20776" s="1">
        <v>9.1331018518518506E-2</v>
      </c>
      <c r="D20776" s="1">
        <v>0.20440972222222223</v>
      </c>
    </row>
    <row r="20777" spans="1:4" x14ac:dyDescent="0.25">
      <c r="A20777">
        <v>40</v>
      </c>
      <c r="B20777" t="s">
        <v>4</v>
      </c>
      <c r="C20777" s="1">
        <v>9.1157407407407409E-2</v>
      </c>
      <c r="D20777" s="1">
        <v>0.20440972222222223</v>
      </c>
    </row>
    <row r="20778" spans="1:4" x14ac:dyDescent="0.25">
      <c r="A20778">
        <v>38</v>
      </c>
      <c r="B20778" t="s">
        <v>4</v>
      </c>
      <c r="C20778" s="1">
        <v>8.9502314814814812E-2</v>
      </c>
      <c r="D20778" s="1">
        <v>0.20440972222222223</v>
      </c>
    </row>
    <row r="20779" spans="1:4" x14ac:dyDescent="0.25">
      <c r="A20779">
        <v>40</v>
      </c>
      <c r="B20779" t="s">
        <v>5</v>
      </c>
      <c r="C20779" s="1">
        <v>9.2986111111111103E-2</v>
      </c>
      <c r="D20779" s="1">
        <v>0.20440972222222223</v>
      </c>
    </row>
    <row r="20780" spans="1:4" x14ac:dyDescent="0.25">
      <c r="A20780">
        <v>52</v>
      </c>
      <c r="B20780" t="s">
        <v>4</v>
      </c>
      <c r="C20780" s="1">
        <v>8.5185185185185183E-2</v>
      </c>
      <c r="D20780" s="1">
        <v>0.20440972222222223</v>
      </c>
    </row>
    <row r="20781" spans="1:4" x14ac:dyDescent="0.25">
      <c r="A20781">
        <v>32</v>
      </c>
      <c r="B20781" t="s">
        <v>4</v>
      </c>
      <c r="C20781" s="1">
        <v>8.8449074074074083E-2</v>
      </c>
      <c r="D20781" s="1">
        <v>0.20440972222222223</v>
      </c>
    </row>
    <row r="20782" spans="1:4" x14ac:dyDescent="0.25">
      <c r="A20782">
        <v>43</v>
      </c>
      <c r="B20782" t="s">
        <v>4</v>
      </c>
      <c r="C20782" s="1">
        <v>8.1238425925925936E-2</v>
      </c>
      <c r="D20782" s="1">
        <v>0.20440972222222223</v>
      </c>
    </row>
    <row r="20783" spans="1:4" x14ac:dyDescent="0.25">
      <c r="A20783">
        <v>32</v>
      </c>
      <c r="B20783" t="s">
        <v>4</v>
      </c>
      <c r="C20783" s="1">
        <v>8.3946759259259263E-2</v>
      </c>
      <c r="D20783" s="1">
        <v>0.20442129629629627</v>
      </c>
    </row>
    <row r="20784" spans="1:4" x14ac:dyDescent="0.25">
      <c r="A20784">
        <v>44</v>
      </c>
      <c r="B20784" t="s">
        <v>5</v>
      </c>
      <c r="C20784" s="1">
        <v>8.8703703703703715E-2</v>
      </c>
      <c r="D20784" s="1">
        <v>0.20442129629629627</v>
      </c>
    </row>
    <row r="20785" spans="1:4" x14ac:dyDescent="0.25">
      <c r="A20785">
        <v>37</v>
      </c>
      <c r="B20785" t="s">
        <v>4</v>
      </c>
      <c r="C20785" s="1">
        <v>8.1099537037037039E-2</v>
      </c>
      <c r="D20785" s="1">
        <v>0.20443287037037039</v>
      </c>
    </row>
    <row r="20786" spans="1:4" x14ac:dyDescent="0.25">
      <c r="A20786">
        <v>40</v>
      </c>
      <c r="B20786" t="s">
        <v>4</v>
      </c>
      <c r="C20786" s="1">
        <v>8.880787037037037E-2</v>
      </c>
      <c r="D20786" s="1">
        <v>0.20443287037037039</v>
      </c>
    </row>
    <row r="20787" spans="1:4" x14ac:dyDescent="0.25">
      <c r="A20787">
        <v>33</v>
      </c>
      <c r="B20787" t="s">
        <v>5</v>
      </c>
      <c r="C20787" s="1">
        <v>8.3043981481481483E-2</v>
      </c>
      <c r="D20787" s="1">
        <v>0.20443287037037039</v>
      </c>
    </row>
    <row r="20788" spans="1:4" x14ac:dyDescent="0.25">
      <c r="A20788">
        <v>38</v>
      </c>
      <c r="B20788" t="s">
        <v>4</v>
      </c>
      <c r="C20788" s="1">
        <v>8.0555555555555561E-2</v>
      </c>
      <c r="D20788" s="1">
        <v>0.20443287037037039</v>
      </c>
    </row>
    <row r="20789" spans="1:4" x14ac:dyDescent="0.25">
      <c r="A20789">
        <v>37</v>
      </c>
      <c r="B20789" t="s">
        <v>4</v>
      </c>
      <c r="C20789" s="1">
        <v>8.7349537037037031E-2</v>
      </c>
      <c r="D20789" s="1">
        <v>0.20443287037037039</v>
      </c>
    </row>
    <row r="20790" spans="1:4" x14ac:dyDescent="0.25">
      <c r="A20790">
        <v>41</v>
      </c>
      <c r="B20790" t="s">
        <v>5</v>
      </c>
      <c r="C20790" s="1">
        <v>8.7789351851851841E-2</v>
      </c>
      <c r="D20790" s="1">
        <v>0.20443287037037039</v>
      </c>
    </row>
    <row r="20791" spans="1:4" x14ac:dyDescent="0.25">
      <c r="A20791">
        <v>44</v>
      </c>
      <c r="B20791" t="s">
        <v>5</v>
      </c>
      <c r="C20791" s="1">
        <v>8.7106481481481479E-2</v>
      </c>
      <c r="D20791" s="1">
        <v>0.2044560185185185</v>
      </c>
    </row>
    <row r="20792" spans="1:4" x14ac:dyDescent="0.25">
      <c r="A20792">
        <v>23</v>
      </c>
      <c r="B20792" t="s">
        <v>4</v>
      </c>
      <c r="C20792" s="1">
        <v>8.9456018518518518E-2</v>
      </c>
      <c r="D20792" s="1">
        <v>0.2044560185185185</v>
      </c>
    </row>
    <row r="20793" spans="1:4" x14ac:dyDescent="0.25">
      <c r="A20793">
        <v>60</v>
      </c>
      <c r="B20793" t="s">
        <v>4</v>
      </c>
      <c r="C20793" s="1">
        <v>8.6342592592592596E-2</v>
      </c>
      <c r="D20793" s="1">
        <v>0.20446759259259259</v>
      </c>
    </row>
    <row r="20794" spans="1:4" x14ac:dyDescent="0.25">
      <c r="A20794">
        <v>49</v>
      </c>
      <c r="B20794" t="s">
        <v>4</v>
      </c>
      <c r="C20794" s="1">
        <v>9.2905092592592595E-2</v>
      </c>
      <c r="D20794" s="1">
        <v>0.20446759259259259</v>
      </c>
    </row>
    <row r="20795" spans="1:4" x14ac:dyDescent="0.25">
      <c r="A20795">
        <v>43</v>
      </c>
      <c r="B20795" t="s">
        <v>5</v>
      </c>
      <c r="C20795" s="1">
        <v>9.0497685185185181E-2</v>
      </c>
      <c r="D20795" s="1">
        <v>0.20446759259259259</v>
      </c>
    </row>
    <row r="20796" spans="1:4" x14ac:dyDescent="0.25">
      <c r="A20796">
        <v>50</v>
      </c>
      <c r="B20796" t="s">
        <v>5</v>
      </c>
      <c r="C20796" s="1">
        <v>8.9432870370370357E-2</v>
      </c>
      <c r="D20796" s="1">
        <v>0.20446759259259259</v>
      </c>
    </row>
    <row r="20797" spans="1:4" x14ac:dyDescent="0.25">
      <c r="A20797">
        <v>39</v>
      </c>
      <c r="B20797" t="s">
        <v>4</v>
      </c>
      <c r="C20797" s="1">
        <v>8.295138888888888E-2</v>
      </c>
      <c r="D20797" s="1">
        <v>0.20446759259259259</v>
      </c>
    </row>
    <row r="20798" spans="1:4" x14ac:dyDescent="0.25">
      <c r="A20798">
        <v>32</v>
      </c>
      <c r="B20798" t="s">
        <v>5</v>
      </c>
      <c r="C20798" s="1">
        <v>8.5925925925925919E-2</v>
      </c>
      <c r="D20798" s="1">
        <v>0.20447916666666666</v>
      </c>
    </row>
    <row r="20799" spans="1:4" x14ac:dyDescent="0.25">
      <c r="A20799">
        <v>34</v>
      </c>
      <c r="B20799" t="s">
        <v>5</v>
      </c>
      <c r="C20799" s="1">
        <v>8.6122685185185177E-2</v>
      </c>
      <c r="D20799" s="1">
        <v>0.20447916666666666</v>
      </c>
    </row>
    <row r="20800" spans="1:4" x14ac:dyDescent="0.25">
      <c r="A20800">
        <v>30</v>
      </c>
      <c r="B20800" t="s">
        <v>4</v>
      </c>
      <c r="C20800" s="1">
        <v>8.4201388888888895E-2</v>
      </c>
      <c r="D20800" s="1">
        <v>0.20447916666666666</v>
      </c>
    </row>
    <row r="20801" spans="1:4" x14ac:dyDescent="0.25">
      <c r="A20801">
        <v>24</v>
      </c>
      <c r="B20801" t="s">
        <v>4</v>
      </c>
      <c r="C20801" s="1">
        <v>8.519675925925925E-2</v>
      </c>
      <c r="D20801" s="1">
        <v>0.20447916666666666</v>
      </c>
    </row>
    <row r="20802" spans="1:4" x14ac:dyDescent="0.25">
      <c r="A20802">
        <v>59</v>
      </c>
      <c r="B20802" t="s">
        <v>4</v>
      </c>
      <c r="C20802" s="1">
        <v>8.082175925925926E-2</v>
      </c>
      <c r="D20802" s="1">
        <v>0.20447916666666666</v>
      </c>
    </row>
    <row r="20803" spans="1:4" x14ac:dyDescent="0.25">
      <c r="A20803">
        <v>50</v>
      </c>
      <c r="B20803" t="s">
        <v>4</v>
      </c>
      <c r="C20803" s="1">
        <v>8.1747685185185187E-2</v>
      </c>
      <c r="D20803" s="1">
        <v>0.20449074074074072</v>
      </c>
    </row>
    <row r="20804" spans="1:4" x14ac:dyDescent="0.25">
      <c r="A20804">
        <v>36</v>
      </c>
      <c r="B20804" t="s">
        <v>5</v>
      </c>
      <c r="C20804" s="1">
        <v>8.3194444444444446E-2</v>
      </c>
      <c r="D20804" s="1">
        <v>0.20449074074074072</v>
      </c>
    </row>
    <row r="20805" spans="1:4" x14ac:dyDescent="0.25">
      <c r="A20805">
        <v>25</v>
      </c>
      <c r="B20805" t="s">
        <v>4</v>
      </c>
      <c r="C20805" s="1">
        <v>8.6087962962962963E-2</v>
      </c>
      <c r="D20805" s="1">
        <v>0.20450231481481482</v>
      </c>
    </row>
    <row r="20806" spans="1:4" x14ac:dyDescent="0.25">
      <c r="A20806">
        <v>44</v>
      </c>
      <c r="B20806" t="s">
        <v>4</v>
      </c>
      <c r="C20806" s="1">
        <v>8.2141203703703702E-2</v>
      </c>
      <c r="D20806" s="1">
        <v>0.20450231481481482</v>
      </c>
    </row>
    <row r="20807" spans="1:4" x14ac:dyDescent="0.25">
      <c r="A20807">
        <v>30</v>
      </c>
      <c r="B20807" t="s">
        <v>4</v>
      </c>
      <c r="C20807" s="1">
        <v>8.4097222222222226E-2</v>
      </c>
      <c r="D20807" s="1">
        <v>0.20451388888888888</v>
      </c>
    </row>
    <row r="20808" spans="1:4" x14ac:dyDescent="0.25">
      <c r="A20808">
        <v>58</v>
      </c>
      <c r="B20808" t="s">
        <v>4</v>
      </c>
      <c r="C20808" s="1">
        <v>8.3668981481481483E-2</v>
      </c>
      <c r="D20808" s="1">
        <v>0.20451388888888888</v>
      </c>
    </row>
    <row r="20809" spans="1:4" x14ac:dyDescent="0.25">
      <c r="A20809">
        <v>35</v>
      </c>
      <c r="B20809" t="s">
        <v>5</v>
      </c>
      <c r="C20809" s="1">
        <v>8.3333333333333329E-2</v>
      </c>
      <c r="D20809" s="1">
        <v>0.20451388888888888</v>
      </c>
    </row>
    <row r="20810" spans="1:4" x14ac:dyDescent="0.25">
      <c r="A20810">
        <v>27</v>
      </c>
      <c r="B20810" t="s">
        <v>5</v>
      </c>
      <c r="C20810" s="1">
        <v>8.3935185185185182E-2</v>
      </c>
      <c r="D20810" s="1">
        <v>0.20451388888888888</v>
      </c>
    </row>
    <row r="20811" spans="1:4" x14ac:dyDescent="0.25">
      <c r="A20811">
        <v>50</v>
      </c>
      <c r="B20811" t="s">
        <v>4</v>
      </c>
      <c r="C20811" s="1">
        <v>8.1469907407407408E-2</v>
      </c>
      <c r="D20811" s="1">
        <v>0.20452546296296295</v>
      </c>
    </row>
    <row r="20812" spans="1:4" x14ac:dyDescent="0.25">
      <c r="A20812">
        <v>61</v>
      </c>
      <c r="B20812" t="s">
        <v>4</v>
      </c>
      <c r="C20812" s="1">
        <v>9.0208333333333335E-2</v>
      </c>
      <c r="D20812" s="1">
        <v>0.20452546296296295</v>
      </c>
    </row>
    <row r="20813" spans="1:4" x14ac:dyDescent="0.25">
      <c r="A20813">
        <v>26</v>
      </c>
      <c r="B20813" t="s">
        <v>5</v>
      </c>
      <c r="C20813" s="1">
        <v>8.7997685185185193E-2</v>
      </c>
      <c r="D20813" s="1">
        <v>0.20452546296296295</v>
      </c>
    </row>
    <row r="20814" spans="1:4" x14ac:dyDescent="0.25">
      <c r="A20814">
        <v>39</v>
      </c>
      <c r="B20814" t="s">
        <v>4</v>
      </c>
      <c r="C20814" s="1">
        <v>9.4675925925925927E-2</v>
      </c>
      <c r="D20814" s="1">
        <v>0.20452546296296295</v>
      </c>
    </row>
    <row r="20815" spans="1:4" x14ac:dyDescent="0.25">
      <c r="A20815">
        <v>32</v>
      </c>
      <c r="B20815" t="s">
        <v>5</v>
      </c>
      <c r="C20815" s="1">
        <v>9.0497685185185181E-2</v>
      </c>
      <c r="D20815" s="1">
        <v>0.20452546296296295</v>
      </c>
    </row>
    <row r="20816" spans="1:4" x14ac:dyDescent="0.25">
      <c r="A20816">
        <v>44</v>
      </c>
      <c r="B20816" t="s">
        <v>4</v>
      </c>
      <c r="C20816" s="1">
        <v>8.8171296296296289E-2</v>
      </c>
      <c r="D20816" s="1">
        <v>0.20452546296296295</v>
      </c>
    </row>
    <row r="20817" spans="1:4" x14ac:dyDescent="0.25">
      <c r="A20817">
        <v>28</v>
      </c>
      <c r="B20817" t="s">
        <v>5</v>
      </c>
      <c r="C20817" s="1">
        <v>9.7604166666666672E-2</v>
      </c>
      <c r="D20817" s="1">
        <v>0.20454861111111111</v>
      </c>
    </row>
    <row r="20818" spans="1:4" x14ac:dyDescent="0.25">
      <c r="A20818">
        <v>47</v>
      </c>
      <c r="B20818" t="s">
        <v>4</v>
      </c>
      <c r="C20818" s="1">
        <v>8.774305555555556E-2</v>
      </c>
      <c r="D20818" s="1">
        <v>0.20454861111111111</v>
      </c>
    </row>
    <row r="20819" spans="1:4" x14ac:dyDescent="0.25">
      <c r="A20819">
        <v>50</v>
      </c>
      <c r="B20819" t="s">
        <v>4</v>
      </c>
      <c r="C20819" s="1">
        <v>8.262731481481482E-2</v>
      </c>
      <c r="D20819" s="1">
        <v>0.20454861111111111</v>
      </c>
    </row>
    <row r="20820" spans="1:4" x14ac:dyDescent="0.25">
      <c r="A20820">
        <v>34</v>
      </c>
      <c r="B20820" t="s">
        <v>4</v>
      </c>
      <c r="C20820" s="1">
        <v>8.2210648148148144E-2</v>
      </c>
      <c r="D20820" s="1">
        <v>0.20456018518518518</v>
      </c>
    </row>
    <row r="20821" spans="1:4" x14ac:dyDescent="0.25">
      <c r="A20821">
        <v>55</v>
      </c>
      <c r="B20821" t="s">
        <v>4</v>
      </c>
      <c r="C20821" s="1">
        <v>8.2893518518518519E-2</v>
      </c>
      <c r="D20821" s="1">
        <v>0.20456018518518518</v>
      </c>
    </row>
    <row r="20822" spans="1:4" x14ac:dyDescent="0.25">
      <c r="A20822">
        <v>51</v>
      </c>
      <c r="B20822" t="s">
        <v>4</v>
      </c>
      <c r="C20822" s="1">
        <v>8.3275462962962968E-2</v>
      </c>
      <c r="D20822" s="1">
        <v>0.20456018518518518</v>
      </c>
    </row>
    <row r="20823" spans="1:4" x14ac:dyDescent="0.25">
      <c r="A20823">
        <v>55</v>
      </c>
      <c r="B20823" t="s">
        <v>4</v>
      </c>
      <c r="C20823" s="1">
        <v>9.7152777777777768E-2</v>
      </c>
      <c r="D20823" s="1">
        <v>0.20457175925925927</v>
      </c>
    </row>
    <row r="20824" spans="1:4" x14ac:dyDescent="0.25">
      <c r="A20824">
        <v>58</v>
      </c>
      <c r="B20824" t="s">
        <v>4</v>
      </c>
      <c r="C20824" s="1">
        <v>8.2858796296296292E-2</v>
      </c>
      <c r="D20824" s="1">
        <v>0.20458333333333334</v>
      </c>
    </row>
    <row r="20825" spans="1:4" x14ac:dyDescent="0.25">
      <c r="A20825">
        <v>44</v>
      </c>
      <c r="B20825" t="s">
        <v>5</v>
      </c>
      <c r="C20825" s="1">
        <v>8.564814814814814E-2</v>
      </c>
      <c r="D20825" s="1">
        <v>0.20458333333333334</v>
      </c>
    </row>
    <row r="20826" spans="1:4" x14ac:dyDescent="0.25">
      <c r="A20826">
        <v>26</v>
      </c>
      <c r="B20826" t="s">
        <v>4</v>
      </c>
      <c r="C20826" s="1">
        <v>7.7164351851851845E-2</v>
      </c>
      <c r="D20826" s="1">
        <v>0.20458333333333334</v>
      </c>
    </row>
    <row r="20827" spans="1:4" x14ac:dyDescent="0.25">
      <c r="A20827">
        <v>69</v>
      </c>
      <c r="B20827" t="s">
        <v>4</v>
      </c>
      <c r="C20827" s="1">
        <v>8.6018518518518508E-2</v>
      </c>
      <c r="D20827" s="1">
        <v>0.20459490740740741</v>
      </c>
    </row>
    <row r="20828" spans="1:4" x14ac:dyDescent="0.25">
      <c r="A20828">
        <v>39</v>
      </c>
      <c r="B20828" t="s">
        <v>4</v>
      </c>
      <c r="C20828" s="1">
        <v>9.0810185185185188E-2</v>
      </c>
      <c r="D20828" s="1">
        <v>0.20459490740740741</v>
      </c>
    </row>
    <row r="20829" spans="1:4" x14ac:dyDescent="0.25">
      <c r="A20829">
        <v>47</v>
      </c>
      <c r="B20829" t="s">
        <v>4</v>
      </c>
      <c r="C20829" s="1">
        <v>8.2523148148148151E-2</v>
      </c>
      <c r="D20829" s="1">
        <v>0.20459490740740741</v>
      </c>
    </row>
    <row r="20830" spans="1:4" x14ac:dyDescent="0.25">
      <c r="A20830">
        <v>30</v>
      </c>
      <c r="B20830" t="s">
        <v>5</v>
      </c>
      <c r="C20830" s="1">
        <v>8.9803240740740739E-2</v>
      </c>
      <c r="D20830" s="1">
        <v>0.2046064814814815</v>
      </c>
    </row>
    <row r="20831" spans="1:4" x14ac:dyDescent="0.25">
      <c r="A20831">
        <v>39</v>
      </c>
      <c r="B20831" t="s">
        <v>5</v>
      </c>
      <c r="C20831" s="1">
        <v>9.3449074074074087E-2</v>
      </c>
      <c r="D20831" s="1">
        <v>0.2046064814814815</v>
      </c>
    </row>
    <row r="20832" spans="1:4" x14ac:dyDescent="0.25">
      <c r="A20832">
        <v>24</v>
      </c>
      <c r="B20832" t="s">
        <v>5</v>
      </c>
      <c r="C20832" s="1">
        <v>9.3680555555555559E-2</v>
      </c>
      <c r="D20832" s="1">
        <v>0.2046064814814815</v>
      </c>
    </row>
    <row r="20833" spans="1:4" x14ac:dyDescent="0.25">
      <c r="A20833">
        <v>41</v>
      </c>
      <c r="B20833" t="s">
        <v>4</v>
      </c>
      <c r="C20833" s="1">
        <v>8.0312499999999995E-2</v>
      </c>
      <c r="D20833" s="1">
        <v>0.20461805555555557</v>
      </c>
    </row>
    <row r="20834" spans="1:4" x14ac:dyDescent="0.25">
      <c r="A20834">
        <v>40</v>
      </c>
      <c r="B20834" t="s">
        <v>5</v>
      </c>
      <c r="C20834" s="1">
        <v>9.149305555555555E-2</v>
      </c>
      <c r="D20834" s="1">
        <v>0.20461805555555557</v>
      </c>
    </row>
    <row r="20835" spans="1:4" x14ac:dyDescent="0.25">
      <c r="A20835">
        <v>41</v>
      </c>
      <c r="B20835" t="s">
        <v>5</v>
      </c>
      <c r="C20835" s="1">
        <v>8.8333333333333333E-2</v>
      </c>
      <c r="D20835" s="1">
        <v>0.20462962962962963</v>
      </c>
    </row>
    <row r="20836" spans="1:4" x14ac:dyDescent="0.25">
      <c r="A20836">
        <v>58</v>
      </c>
      <c r="B20836" t="s">
        <v>4</v>
      </c>
      <c r="C20836" s="1">
        <v>8.216435185185185E-2</v>
      </c>
      <c r="D20836" s="1">
        <v>0.20462962962962963</v>
      </c>
    </row>
    <row r="20837" spans="1:4" x14ac:dyDescent="0.25">
      <c r="A20837">
        <v>35</v>
      </c>
      <c r="B20837" t="s">
        <v>4</v>
      </c>
      <c r="C20837" s="1">
        <v>9.2557870370370374E-2</v>
      </c>
      <c r="D20837" s="1">
        <v>0.20464120370370367</v>
      </c>
    </row>
    <row r="20838" spans="1:4" x14ac:dyDescent="0.25">
      <c r="A20838">
        <v>51</v>
      </c>
      <c r="B20838" t="s">
        <v>4</v>
      </c>
      <c r="C20838" s="1">
        <v>9.003472222222221E-2</v>
      </c>
      <c r="D20838" s="1">
        <v>0.20464120370370367</v>
      </c>
    </row>
    <row r="20839" spans="1:4" x14ac:dyDescent="0.25">
      <c r="A20839">
        <v>26</v>
      </c>
      <c r="B20839" t="s">
        <v>5</v>
      </c>
      <c r="C20839" s="1">
        <v>8.3252314814814821E-2</v>
      </c>
      <c r="D20839" s="1">
        <v>0.20465277777777779</v>
      </c>
    </row>
    <row r="20840" spans="1:4" x14ac:dyDescent="0.25">
      <c r="A20840">
        <v>27</v>
      </c>
      <c r="B20840" t="s">
        <v>4</v>
      </c>
      <c r="C20840" s="1">
        <v>8.2847222222222225E-2</v>
      </c>
      <c r="D20840" s="1">
        <v>0.20465277777777779</v>
      </c>
    </row>
    <row r="20841" spans="1:4" x14ac:dyDescent="0.25">
      <c r="A20841">
        <v>38</v>
      </c>
      <c r="B20841" t="s">
        <v>4</v>
      </c>
      <c r="C20841" s="1">
        <v>9.1574074074074072E-2</v>
      </c>
      <c r="D20841" s="1">
        <v>0.20466435185185183</v>
      </c>
    </row>
    <row r="20842" spans="1:4" x14ac:dyDescent="0.25">
      <c r="A20842">
        <v>53</v>
      </c>
      <c r="B20842" t="s">
        <v>4</v>
      </c>
      <c r="C20842" s="1">
        <v>9.1898148148148159E-2</v>
      </c>
      <c r="D20842" s="1">
        <v>0.20466435185185183</v>
      </c>
    </row>
    <row r="20843" spans="1:4" x14ac:dyDescent="0.25">
      <c r="A20843">
        <v>50</v>
      </c>
      <c r="B20843" t="s">
        <v>4</v>
      </c>
      <c r="C20843" s="1">
        <v>8.6134259259259258E-2</v>
      </c>
      <c r="D20843" s="1">
        <v>0.20466435185185183</v>
      </c>
    </row>
    <row r="20844" spans="1:4" x14ac:dyDescent="0.25">
      <c r="A20844">
        <v>42</v>
      </c>
      <c r="B20844" t="s">
        <v>4</v>
      </c>
      <c r="C20844" s="1">
        <v>8.773148148148148E-2</v>
      </c>
      <c r="D20844" s="1">
        <v>0.20467592592592596</v>
      </c>
    </row>
    <row r="20845" spans="1:4" x14ac:dyDescent="0.25">
      <c r="A20845">
        <v>54</v>
      </c>
      <c r="B20845" t="s">
        <v>4</v>
      </c>
      <c r="C20845" s="1">
        <v>8.324074074074074E-2</v>
      </c>
      <c r="D20845" s="1">
        <v>0.20467592592592596</v>
      </c>
    </row>
    <row r="20846" spans="1:4" x14ac:dyDescent="0.25">
      <c r="A20846">
        <v>17</v>
      </c>
      <c r="B20846" t="s">
        <v>5</v>
      </c>
      <c r="C20846" s="1">
        <v>8.8877314814814812E-2</v>
      </c>
      <c r="D20846" s="1">
        <v>0.20467592592592596</v>
      </c>
    </row>
    <row r="20847" spans="1:4" x14ac:dyDescent="0.25">
      <c r="A20847">
        <v>49</v>
      </c>
      <c r="B20847" t="s">
        <v>4</v>
      </c>
      <c r="C20847" s="1">
        <v>8.3078703703703696E-2</v>
      </c>
      <c r="D20847" s="1">
        <v>0.20467592592592596</v>
      </c>
    </row>
    <row r="20848" spans="1:4" x14ac:dyDescent="0.25">
      <c r="A20848">
        <v>23</v>
      </c>
      <c r="B20848" t="s">
        <v>5</v>
      </c>
      <c r="C20848" s="1">
        <v>9.2488425925925932E-2</v>
      </c>
      <c r="D20848" s="1">
        <v>0.20468749999999999</v>
      </c>
    </row>
    <row r="20849" spans="1:4" x14ac:dyDescent="0.25">
      <c r="A20849">
        <v>28</v>
      </c>
      <c r="B20849" t="s">
        <v>5</v>
      </c>
      <c r="C20849" s="1">
        <v>8.9224537037037033E-2</v>
      </c>
      <c r="D20849" s="1">
        <v>0.20468749999999999</v>
      </c>
    </row>
    <row r="20850" spans="1:4" x14ac:dyDescent="0.25">
      <c r="A20850">
        <v>47</v>
      </c>
      <c r="B20850" t="s">
        <v>4</v>
      </c>
      <c r="C20850" s="1">
        <v>8.5011574074074073E-2</v>
      </c>
      <c r="D20850" s="1">
        <v>0.20469907407407406</v>
      </c>
    </row>
    <row r="20851" spans="1:4" x14ac:dyDescent="0.25">
      <c r="A20851">
        <v>27</v>
      </c>
      <c r="B20851" t="s">
        <v>4</v>
      </c>
      <c r="C20851" s="1">
        <v>8.7835648148148149E-2</v>
      </c>
      <c r="D20851" s="1">
        <v>0.20469907407407406</v>
      </c>
    </row>
    <row r="20852" spans="1:4" x14ac:dyDescent="0.25">
      <c r="A20852">
        <v>61</v>
      </c>
      <c r="B20852" t="s">
        <v>4</v>
      </c>
      <c r="C20852" s="1">
        <v>9.28587962962963E-2</v>
      </c>
      <c r="D20852" s="1">
        <v>0.20469907407407406</v>
      </c>
    </row>
    <row r="20853" spans="1:4" x14ac:dyDescent="0.25">
      <c r="A20853">
        <v>24</v>
      </c>
      <c r="B20853" t="s">
        <v>4</v>
      </c>
      <c r="C20853" s="1">
        <v>8.5231481481481478E-2</v>
      </c>
      <c r="D20853" s="1">
        <v>0.20471064814814813</v>
      </c>
    </row>
    <row r="20854" spans="1:4" x14ac:dyDescent="0.25">
      <c r="A20854">
        <v>50</v>
      </c>
      <c r="B20854" t="s">
        <v>5</v>
      </c>
      <c r="C20854" s="1">
        <v>7.8101851851851853E-2</v>
      </c>
      <c r="D20854" s="1">
        <v>0.20471064814814813</v>
      </c>
    </row>
    <row r="20855" spans="1:4" x14ac:dyDescent="0.25">
      <c r="A20855">
        <v>44</v>
      </c>
      <c r="B20855" t="s">
        <v>4</v>
      </c>
      <c r="C20855" s="1">
        <v>8.4976851851851845E-2</v>
      </c>
      <c r="D20855" s="1">
        <v>0.20471064814814813</v>
      </c>
    </row>
    <row r="20856" spans="1:4" x14ac:dyDescent="0.25">
      <c r="A20856">
        <v>40</v>
      </c>
      <c r="B20856" t="s">
        <v>4</v>
      </c>
      <c r="C20856" s="1">
        <v>9.1886574074074079E-2</v>
      </c>
      <c r="D20856" s="1">
        <v>0.20471064814814813</v>
      </c>
    </row>
    <row r="20857" spans="1:4" x14ac:dyDescent="0.25">
      <c r="A20857">
        <v>50</v>
      </c>
      <c r="B20857" t="s">
        <v>4</v>
      </c>
      <c r="C20857" s="1">
        <v>9.1400462962962961E-2</v>
      </c>
      <c r="D20857" s="1">
        <v>0.20471064814814813</v>
      </c>
    </row>
    <row r="20858" spans="1:4" x14ac:dyDescent="0.25">
      <c r="A20858">
        <v>28</v>
      </c>
      <c r="B20858" t="s">
        <v>5</v>
      </c>
      <c r="C20858" s="1">
        <v>8.4155092592592587E-2</v>
      </c>
      <c r="D20858" s="1">
        <v>0.20471064814814813</v>
      </c>
    </row>
    <row r="20859" spans="1:4" x14ac:dyDescent="0.25">
      <c r="A20859">
        <v>44</v>
      </c>
      <c r="B20859" t="s">
        <v>5</v>
      </c>
      <c r="C20859" s="1">
        <v>8.7800925925925921E-2</v>
      </c>
      <c r="D20859" s="1">
        <v>0.20471064814814813</v>
      </c>
    </row>
    <row r="20860" spans="1:4" x14ac:dyDescent="0.25">
      <c r="A20860">
        <v>39</v>
      </c>
      <c r="B20860" t="s">
        <v>5</v>
      </c>
      <c r="C20860" s="1">
        <v>9.0324074074074071E-2</v>
      </c>
      <c r="D20860" s="1">
        <v>0.20471064814814813</v>
      </c>
    </row>
    <row r="20861" spans="1:4" x14ac:dyDescent="0.25">
      <c r="A20861">
        <v>25</v>
      </c>
      <c r="B20861" t="s">
        <v>4</v>
      </c>
      <c r="C20861" s="1">
        <v>8.8379629629629627E-2</v>
      </c>
      <c r="D20861" s="1">
        <v>0.20472222222222222</v>
      </c>
    </row>
    <row r="20862" spans="1:4" x14ac:dyDescent="0.25">
      <c r="A20862">
        <v>31</v>
      </c>
      <c r="B20862" t="s">
        <v>5</v>
      </c>
      <c r="C20862" s="1">
        <v>8.7060185185185171E-2</v>
      </c>
      <c r="D20862" s="1">
        <v>0.20472222222222222</v>
      </c>
    </row>
    <row r="20863" spans="1:4" x14ac:dyDescent="0.25">
      <c r="A20863">
        <v>46</v>
      </c>
      <c r="B20863" t="s">
        <v>4</v>
      </c>
      <c r="C20863" s="1">
        <v>8.3020833333333335E-2</v>
      </c>
      <c r="D20863" s="1">
        <v>0.20472222222222222</v>
      </c>
    </row>
    <row r="20864" spans="1:4" x14ac:dyDescent="0.25">
      <c r="A20864">
        <v>40</v>
      </c>
      <c r="B20864" t="s">
        <v>4</v>
      </c>
      <c r="C20864" s="1">
        <v>9.195601851851852E-2</v>
      </c>
      <c r="D20864" s="1">
        <v>0.20473379629629629</v>
      </c>
    </row>
    <row r="20865" spans="1:4" x14ac:dyDescent="0.25">
      <c r="A20865">
        <v>29</v>
      </c>
      <c r="B20865" t="s">
        <v>5</v>
      </c>
      <c r="C20865" s="1">
        <v>8.9675925925925923E-2</v>
      </c>
      <c r="D20865" s="1">
        <v>0.20473379629629629</v>
      </c>
    </row>
    <row r="20866" spans="1:4" x14ac:dyDescent="0.25">
      <c r="A20866">
        <v>44</v>
      </c>
      <c r="B20866" t="s">
        <v>5</v>
      </c>
      <c r="C20866" s="1">
        <v>8.6400462962962957E-2</v>
      </c>
      <c r="D20866" s="1">
        <v>0.20473379629629629</v>
      </c>
    </row>
    <row r="20867" spans="1:4" x14ac:dyDescent="0.25">
      <c r="A20867">
        <v>41</v>
      </c>
      <c r="B20867" t="s">
        <v>5</v>
      </c>
      <c r="C20867" s="1">
        <v>8.5775462962962956E-2</v>
      </c>
      <c r="D20867" s="1">
        <v>0.20473379629629629</v>
      </c>
    </row>
    <row r="20868" spans="1:4" x14ac:dyDescent="0.25">
      <c r="A20868">
        <v>23</v>
      </c>
      <c r="B20868" t="s">
        <v>5</v>
      </c>
      <c r="C20868" s="1">
        <v>8.8888888888888892E-2</v>
      </c>
      <c r="D20868" s="1">
        <v>0.20474537037037036</v>
      </c>
    </row>
    <row r="20869" spans="1:4" x14ac:dyDescent="0.25">
      <c r="A20869">
        <v>43</v>
      </c>
      <c r="B20869" t="s">
        <v>5</v>
      </c>
      <c r="C20869" s="1">
        <v>8.666666666666667E-2</v>
      </c>
      <c r="D20869" s="1">
        <v>0.20474537037037036</v>
      </c>
    </row>
    <row r="20870" spans="1:4" x14ac:dyDescent="0.25">
      <c r="A20870">
        <v>42</v>
      </c>
      <c r="B20870" t="s">
        <v>4</v>
      </c>
      <c r="C20870" s="1">
        <v>8.6990740740740743E-2</v>
      </c>
      <c r="D20870" s="1">
        <v>0.20474537037037036</v>
      </c>
    </row>
    <row r="20871" spans="1:4" x14ac:dyDescent="0.25">
      <c r="A20871">
        <v>60</v>
      </c>
      <c r="B20871" t="s">
        <v>4</v>
      </c>
      <c r="C20871" s="1">
        <v>8.4166666666666667E-2</v>
      </c>
      <c r="D20871" s="1">
        <v>0.20474537037037036</v>
      </c>
    </row>
    <row r="20872" spans="1:4" x14ac:dyDescent="0.25">
      <c r="A20872">
        <v>24</v>
      </c>
      <c r="B20872" t="s">
        <v>5</v>
      </c>
      <c r="C20872" s="1">
        <v>9.1909722222222226E-2</v>
      </c>
      <c r="D20872" s="1">
        <v>0.20474537037037036</v>
      </c>
    </row>
    <row r="20873" spans="1:4" x14ac:dyDescent="0.25">
      <c r="A20873">
        <v>36</v>
      </c>
      <c r="B20873" t="s">
        <v>4</v>
      </c>
      <c r="C20873" s="1">
        <v>9.3368055555555551E-2</v>
      </c>
      <c r="D20873" s="1">
        <v>0.20475694444444445</v>
      </c>
    </row>
    <row r="20874" spans="1:4" x14ac:dyDescent="0.25">
      <c r="A20874">
        <v>50</v>
      </c>
      <c r="B20874" t="s">
        <v>4</v>
      </c>
      <c r="C20874" s="1">
        <v>8.6423611111111118E-2</v>
      </c>
      <c r="D20874" s="1">
        <v>0.20475694444444445</v>
      </c>
    </row>
    <row r="20875" spans="1:4" x14ac:dyDescent="0.25">
      <c r="A20875">
        <v>30</v>
      </c>
      <c r="B20875" t="s">
        <v>4</v>
      </c>
      <c r="C20875" s="1">
        <v>8.6643518518518522E-2</v>
      </c>
      <c r="D20875" s="1">
        <v>0.20475694444444445</v>
      </c>
    </row>
    <row r="20876" spans="1:4" x14ac:dyDescent="0.25">
      <c r="A20876">
        <v>45</v>
      </c>
      <c r="B20876" t="s">
        <v>4</v>
      </c>
      <c r="C20876" s="1">
        <v>8.3912037037037035E-2</v>
      </c>
      <c r="D20876" s="1">
        <v>0.20475694444444445</v>
      </c>
    </row>
    <row r="20877" spans="1:4" x14ac:dyDescent="0.25">
      <c r="A20877">
        <v>53</v>
      </c>
      <c r="B20877" t="s">
        <v>4</v>
      </c>
      <c r="C20877" s="1">
        <v>9.0775462962962961E-2</v>
      </c>
      <c r="D20877" s="1">
        <v>0.20475694444444445</v>
      </c>
    </row>
    <row r="20878" spans="1:4" x14ac:dyDescent="0.25">
      <c r="A20878">
        <v>28</v>
      </c>
      <c r="B20878" t="s">
        <v>5</v>
      </c>
      <c r="C20878" s="1">
        <v>9.7581018518518525E-2</v>
      </c>
      <c r="D20878" s="1">
        <v>0.20476851851851852</v>
      </c>
    </row>
    <row r="20879" spans="1:4" x14ac:dyDescent="0.25">
      <c r="A20879">
        <v>33</v>
      </c>
      <c r="B20879" t="s">
        <v>4</v>
      </c>
      <c r="C20879" s="1">
        <v>8.638888888888889E-2</v>
      </c>
      <c r="D20879" s="1">
        <v>0.20476851851851852</v>
      </c>
    </row>
    <row r="20880" spans="1:4" x14ac:dyDescent="0.25">
      <c r="A20880">
        <v>51</v>
      </c>
      <c r="B20880" t="s">
        <v>4</v>
      </c>
      <c r="C20880" s="1">
        <v>8.0891203703703715E-2</v>
      </c>
      <c r="D20880" s="1">
        <v>0.20476851851851852</v>
      </c>
    </row>
    <row r="20881" spans="1:4" x14ac:dyDescent="0.25">
      <c r="A20881">
        <v>41</v>
      </c>
      <c r="B20881" t="s">
        <v>4</v>
      </c>
      <c r="C20881" s="1">
        <v>7.9097222222222222E-2</v>
      </c>
      <c r="D20881" s="1">
        <v>0.20476851851851852</v>
      </c>
    </row>
    <row r="20882" spans="1:4" x14ac:dyDescent="0.25">
      <c r="A20882">
        <v>38</v>
      </c>
      <c r="B20882" t="s">
        <v>5</v>
      </c>
      <c r="C20882" s="1">
        <v>9.1469907407407403E-2</v>
      </c>
      <c r="D20882" s="1">
        <v>0.20478009259259258</v>
      </c>
    </row>
    <row r="20883" spans="1:4" x14ac:dyDescent="0.25">
      <c r="A20883">
        <v>41</v>
      </c>
      <c r="B20883" t="s">
        <v>4</v>
      </c>
      <c r="C20883" s="1">
        <v>9.5358796296296289E-2</v>
      </c>
      <c r="D20883" s="1">
        <v>0.20478009259259258</v>
      </c>
    </row>
    <row r="20884" spans="1:4" x14ac:dyDescent="0.25">
      <c r="A20884">
        <v>36</v>
      </c>
      <c r="B20884" t="s">
        <v>4</v>
      </c>
      <c r="C20884" s="1">
        <v>8.5405092592592588E-2</v>
      </c>
      <c r="D20884" s="1">
        <v>0.20479166666666668</v>
      </c>
    </row>
    <row r="20885" spans="1:4" x14ac:dyDescent="0.25">
      <c r="A20885">
        <v>46</v>
      </c>
      <c r="B20885" t="s">
        <v>4</v>
      </c>
      <c r="C20885" s="1">
        <v>9.1261574074074078E-2</v>
      </c>
      <c r="D20885" s="1">
        <v>0.20479166666666668</v>
      </c>
    </row>
    <row r="20886" spans="1:4" x14ac:dyDescent="0.25">
      <c r="A20886">
        <v>38</v>
      </c>
      <c r="B20886" t="s">
        <v>5</v>
      </c>
      <c r="C20886" s="1">
        <v>9.2870370370370367E-2</v>
      </c>
      <c r="D20886" s="1">
        <v>0.20480324074074074</v>
      </c>
    </row>
    <row r="20887" spans="1:4" x14ac:dyDescent="0.25">
      <c r="A20887">
        <v>45</v>
      </c>
      <c r="B20887" t="s">
        <v>4</v>
      </c>
      <c r="C20887" s="1">
        <v>8.9004629629629628E-2</v>
      </c>
      <c r="D20887" s="1">
        <v>0.20480324074074074</v>
      </c>
    </row>
    <row r="20888" spans="1:4" x14ac:dyDescent="0.25">
      <c r="A20888">
        <v>42</v>
      </c>
      <c r="B20888" t="s">
        <v>5</v>
      </c>
      <c r="C20888" s="1">
        <v>8.9224537037037033E-2</v>
      </c>
      <c r="D20888" s="1">
        <v>0.20480324074074074</v>
      </c>
    </row>
    <row r="20889" spans="1:4" x14ac:dyDescent="0.25">
      <c r="A20889">
        <v>34</v>
      </c>
      <c r="B20889" t="s">
        <v>4</v>
      </c>
      <c r="C20889" s="1">
        <v>8.1874999999999989E-2</v>
      </c>
      <c r="D20889" s="1">
        <v>0.20480324074074074</v>
      </c>
    </row>
    <row r="20890" spans="1:4" x14ac:dyDescent="0.25">
      <c r="A20890">
        <v>49</v>
      </c>
      <c r="B20890" t="s">
        <v>5</v>
      </c>
      <c r="C20890" s="1">
        <v>8.3437499999999998E-2</v>
      </c>
      <c r="D20890" s="1">
        <v>0.20480324074074074</v>
      </c>
    </row>
    <row r="20891" spans="1:4" x14ac:dyDescent="0.25">
      <c r="A20891">
        <v>23</v>
      </c>
      <c r="B20891" t="s">
        <v>5</v>
      </c>
      <c r="C20891" s="1">
        <v>8.5439814814814816E-2</v>
      </c>
      <c r="D20891" s="1">
        <v>0.20480324074074074</v>
      </c>
    </row>
    <row r="20892" spans="1:4" x14ac:dyDescent="0.25">
      <c r="A20892">
        <v>42</v>
      </c>
      <c r="B20892" t="s">
        <v>4</v>
      </c>
      <c r="C20892" s="1">
        <v>9.003472222222221E-2</v>
      </c>
      <c r="D20892" s="1">
        <v>0.20480324074074074</v>
      </c>
    </row>
    <row r="20893" spans="1:4" x14ac:dyDescent="0.25">
      <c r="A20893">
        <v>45</v>
      </c>
      <c r="B20893" t="s">
        <v>4</v>
      </c>
      <c r="C20893" s="1">
        <v>9.1689814814814807E-2</v>
      </c>
      <c r="D20893" s="1">
        <v>0.20481481481481481</v>
      </c>
    </row>
    <row r="20894" spans="1:4" x14ac:dyDescent="0.25">
      <c r="A20894">
        <v>64</v>
      </c>
      <c r="B20894" t="s">
        <v>4</v>
      </c>
      <c r="C20894" s="1">
        <v>8.9189814814814819E-2</v>
      </c>
      <c r="D20894" s="1">
        <v>0.20481481481481481</v>
      </c>
    </row>
    <row r="20895" spans="1:4" x14ac:dyDescent="0.25">
      <c r="A20895">
        <v>52</v>
      </c>
      <c r="B20895" t="s">
        <v>4</v>
      </c>
      <c r="C20895" s="1">
        <v>8.6435185185185184E-2</v>
      </c>
      <c r="D20895" s="1">
        <v>0.20481481481481481</v>
      </c>
    </row>
    <row r="20896" spans="1:4" x14ac:dyDescent="0.25">
      <c r="A20896">
        <v>40</v>
      </c>
      <c r="B20896" t="s">
        <v>4</v>
      </c>
      <c r="C20896" s="1">
        <v>8.4837962962962962E-2</v>
      </c>
      <c r="D20896" s="1">
        <v>0.20482638888888891</v>
      </c>
    </row>
    <row r="20897" spans="1:4" x14ac:dyDescent="0.25">
      <c r="A20897">
        <v>35</v>
      </c>
      <c r="B20897" t="s">
        <v>5</v>
      </c>
      <c r="C20897" s="1">
        <v>8.3749999999999991E-2</v>
      </c>
      <c r="D20897" s="1">
        <v>0.20482638888888891</v>
      </c>
    </row>
    <row r="20898" spans="1:4" x14ac:dyDescent="0.25">
      <c r="A20898">
        <v>32</v>
      </c>
      <c r="B20898" t="s">
        <v>5</v>
      </c>
      <c r="C20898" s="1">
        <v>9.0208333333333335E-2</v>
      </c>
      <c r="D20898" s="1">
        <v>0.20482638888888891</v>
      </c>
    </row>
    <row r="20899" spans="1:4" x14ac:dyDescent="0.25">
      <c r="A20899">
        <v>33</v>
      </c>
      <c r="B20899" t="s">
        <v>4</v>
      </c>
      <c r="C20899" s="1">
        <v>8.7280092592592604E-2</v>
      </c>
      <c r="D20899" s="1">
        <v>0.20482638888888891</v>
      </c>
    </row>
    <row r="20900" spans="1:4" x14ac:dyDescent="0.25">
      <c r="A20900">
        <v>27</v>
      </c>
      <c r="B20900" t="s">
        <v>4</v>
      </c>
      <c r="C20900" s="1">
        <v>9.0219907407407415E-2</v>
      </c>
      <c r="D20900" s="1">
        <v>0.20482638888888891</v>
      </c>
    </row>
    <row r="20901" spans="1:4" x14ac:dyDescent="0.25">
      <c r="A20901">
        <v>26</v>
      </c>
      <c r="B20901" t="s">
        <v>5</v>
      </c>
      <c r="C20901" s="1">
        <v>9.2256944444444447E-2</v>
      </c>
      <c r="D20901" s="1">
        <v>0.20482638888888891</v>
      </c>
    </row>
    <row r="20902" spans="1:4" x14ac:dyDescent="0.25">
      <c r="A20902">
        <v>53</v>
      </c>
      <c r="B20902" t="s">
        <v>5</v>
      </c>
      <c r="C20902" s="1">
        <v>8.6990740740740743E-2</v>
      </c>
      <c r="D20902" s="1">
        <v>0.20482638888888891</v>
      </c>
    </row>
    <row r="20903" spans="1:4" x14ac:dyDescent="0.25">
      <c r="A20903">
        <v>33</v>
      </c>
      <c r="B20903" t="s">
        <v>4</v>
      </c>
      <c r="C20903" s="1">
        <v>8.7210648148148148E-2</v>
      </c>
      <c r="D20903" s="1">
        <v>0.20483796296296297</v>
      </c>
    </row>
    <row r="20904" spans="1:4" x14ac:dyDescent="0.25">
      <c r="A20904">
        <v>58</v>
      </c>
      <c r="B20904" t="s">
        <v>5</v>
      </c>
      <c r="C20904" s="1">
        <v>9.2199074074074072E-2</v>
      </c>
      <c r="D20904" s="1">
        <v>0.20483796296296297</v>
      </c>
    </row>
    <row r="20905" spans="1:4" x14ac:dyDescent="0.25">
      <c r="A20905">
        <v>43</v>
      </c>
      <c r="B20905" t="s">
        <v>5</v>
      </c>
      <c r="C20905" s="1">
        <v>8.1851851851851856E-2</v>
      </c>
      <c r="D20905" s="1">
        <v>0.20483796296296297</v>
      </c>
    </row>
    <row r="20906" spans="1:4" x14ac:dyDescent="0.25">
      <c r="A20906">
        <v>39</v>
      </c>
      <c r="B20906" t="s">
        <v>4</v>
      </c>
      <c r="C20906" s="1">
        <v>8.7164351851851854E-2</v>
      </c>
      <c r="D20906" s="1">
        <v>0.20483796296296297</v>
      </c>
    </row>
    <row r="20907" spans="1:4" x14ac:dyDescent="0.25">
      <c r="A20907">
        <v>32</v>
      </c>
      <c r="B20907" t="s">
        <v>4</v>
      </c>
      <c r="C20907" s="1">
        <v>8.3194444444444446E-2</v>
      </c>
      <c r="D20907" s="1">
        <v>0.20483796296296297</v>
      </c>
    </row>
    <row r="20908" spans="1:4" x14ac:dyDescent="0.25">
      <c r="A20908">
        <v>31</v>
      </c>
      <c r="B20908" t="s">
        <v>4</v>
      </c>
      <c r="C20908" s="1">
        <v>8.1944444444444445E-2</v>
      </c>
      <c r="D20908" s="1">
        <v>0.20483796296296297</v>
      </c>
    </row>
    <row r="20909" spans="1:4" x14ac:dyDescent="0.25">
      <c r="A20909">
        <v>29</v>
      </c>
      <c r="B20909" t="s">
        <v>5</v>
      </c>
      <c r="C20909" s="1">
        <v>8.3553240740740733E-2</v>
      </c>
      <c r="D20909" s="1">
        <v>0.20484953703703704</v>
      </c>
    </row>
    <row r="20910" spans="1:4" x14ac:dyDescent="0.25">
      <c r="A20910">
        <v>26</v>
      </c>
      <c r="B20910" t="s">
        <v>4</v>
      </c>
      <c r="C20910" s="1">
        <v>8.2303240740740746E-2</v>
      </c>
      <c r="D20910" s="1">
        <v>0.20486111111111113</v>
      </c>
    </row>
    <row r="20911" spans="1:4" x14ac:dyDescent="0.25">
      <c r="A20911">
        <v>40</v>
      </c>
      <c r="B20911" t="s">
        <v>5</v>
      </c>
      <c r="C20911" s="1">
        <v>9.0474537037037048E-2</v>
      </c>
      <c r="D20911" s="1">
        <v>0.20486111111111113</v>
      </c>
    </row>
    <row r="20912" spans="1:4" x14ac:dyDescent="0.25">
      <c r="A20912">
        <v>29</v>
      </c>
      <c r="B20912" t="s">
        <v>5</v>
      </c>
      <c r="C20912" s="1">
        <v>9.5104166666666656E-2</v>
      </c>
      <c r="D20912" s="1">
        <v>0.20486111111111113</v>
      </c>
    </row>
    <row r="20913" spans="1:4" x14ac:dyDescent="0.25">
      <c r="A20913">
        <v>31</v>
      </c>
      <c r="B20913" t="s">
        <v>5</v>
      </c>
      <c r="C20913" s="1">
        <v>8.1712962962962959E-2</v>
      </c>
      <c r="D20913" s="1">
        <v>0.20486111111111113</v>
      </c>
    </row>
    <row r="20914" spans="1:4" x14ac:dyDescent="0.25">
      <c r="A20914">
        <v>33</v>
      </c>
      <c r="B20914" t="s">
        <v>4</v>
      </c>
      <c r="C20914" s="1">
        <v>9.0451388888888887E-2</v>
      </c>
      <c r="D20914" s="1">
        <v>0.2048726851851852</v>
      </c>
    </row>
    <row r="20915" spans="1:4" x14ac:dyDescent="0.25">
      <c r="A20915">
        <v>52</v>
      </c>
      <c r="B20915" t="s">
        <v>4</v>
      </c>
      <c r="C20915" s="1">
        <v>8.7395833333333339E-2</v>
      </c>
      <c r="D20915" s="1">
        <v>0.2048726851851852</v>
      </c>
    </row>
    <row r="20916" spans="1:4" x14ac:dyDescent="0.25">
      <c r="A20916">
        <v>47</v>
      </c>
      <c r="B20916" t="s">
        <v>4</v>
      </c>
      <c r="C20916" s="1">
        <v>9.1006944444444446E-2</v>
      </c>
      <c r="D20916" s="1">
        <v>0.2048726851851852</v>
      </c>
    </row>
    <row r="20917" spans="1:4" x14ac:dyDescent="0.25">
      <c r="A20917">
        <v>28</v>
      </c>
      <c r="B20917" t="s">
        <v>4</v>
      </c>
      <c r="C20917" s="1">
        <v>8.5613425925925926E-2</v>
      </c>
      <c r="D20917" s="1">
        <v>0.2048726851851852</v>
      </c>
    </row>
    <row r="20918" spans="1:4" x14ac:dyDescent="0.25">
      <c r="A20918">
        <v>27</v>
      </c>
      <c r="B20918" t="s">
        <v>4</v>
      </c>
      <c r="C20918" s="1">
        <v>9.1585648148148138E-2</v>
      </c>
      <c r="D20918" s="1">
        <v>0.2048726851851852</v>
      </c>
    </row>
    <row r="20919" spans="1:4" x14ac:dyDescent="0.25">
      <c r="A20919">
        <v>46</v>
      </c>
      <c r="B20919" t="s">
        <v>5</v>
      </c>
      <c r="C20919" s="1">
        <v>8.3206018518518512E-2</v>
      </c>
      <c r="D20919" s="1">
        <v>0.2048726851851852</v>
      </c>
    </row>
    <row r="20920" spans="1:4" x14ac:dyDescent="0.25">
      <c r="A20920">
        <v>30</v>
      </c>
      <c r="B20920" t="s">
        <v>4</v>
      </c>
      <c r="C20920" s="1">
        <v>8.548611111111111E-2</v>
      </c>
      <c r="D20920" s="1">
        <v>0.20488425925925924</v>
      </c>
    </row>
    <row r="20921" spans="1:4" x14ac:dyDescent="0.25">
      <c r="A20921">
        <v>43</v>
      </c>
      <c r="B20921" t="s">
        <v>5</v>
      </c>
      <c r="C20921" s="1">
        <v>8.3136574074074085E-2</v>
      </c>
      <c r="D20921" s="1">
        <v>0.20488425925925924</v>
      </c>
    </row>
    <row r="20922" spans="1:4" x14ac:dyDescent="0.25">
      <c r="A20922">
        <v>52</v>
      </c>
      <c r="B20922" t="s">
        <v>5</v>
      </c>
      <c r="C20922" s="1">
        <v>9.1550925925925938E-2</v>
      </c>
      <c r="D20922" s="1">
        <v>0.20488425925925924</v>
      </c>
    </row>
    <row r="20923" spans="1:4" x14ac:dyDescent="0.25">
      <c r="A20923">
        <v>50</v>
      </c>
      <c r="B20923" t="s">
        <v>4</v>
      </c>
      <c r="C20923" s="1">
        <v>8.6365740740740729E-2</v>
      </c>
      <c r="D20923" s="1">
        <v>0.20488425925925924</v>
      </c>
    </row>
    <row r="20924" spans="1:4" x14ac:dyDescent="0.25">
      <c r="A20924">
        <v>45</v>
      </c>
      <c r="B20924" t="s">
        <v>4</v>
      </c>
      <c r="C20924" s="1">
        <v>8.89699074074074E-2</v>
      </c>
      <c r="D20924" s="1">
        <v>0.20489583333333336</v>
      </c>
    </row>
    <row r="20925" spans="1:4" x14ac:dyDescent="0.25">
      <c r="A20925">
        <v>59</v>
      </c>
      <c r="B20925" t="s">
        <v>4</v>
      </c>
      <c r="C20925" s="1">
        <v>8.9351851851851849E-2</v>
      </c>
      <c r="D20925" s="1">
        <v>0.20489583333333336</v>
      </c>
    </row>
    <row r="20926" spans="1:4" x14ac:dyDescent="0.25">
      <c r="A20926">
        <v>40</v>
      </c>
      <c r="B20926" t="s">
        <v>5</v>
      </c>
      <c r="C20926" s="1">
        <v>9.1631944444444446E-2</v>
      </c>
      <c r="D20926" s="1">
        <v>0.20489583333333336</v>
      </c>
    </row>
    <row r="20927" spans="1:4" x14ac:dyDescent="0.25">
      <c r="A20927">
        <v>41</v>
      </c>
      <c r="B20927" t="s">
        <v>4</v>
      </c>
      <c r="C20927" s="1">
        <v>8.7418981481481473E-2</v>
      </c>
      <c r="D20927" s="1">
        <v>0.20489583333333336</v>
      </c>
    </row>
    <row r="20928" spans="1:4" x14ac:dyDescent="0.25">
      <c r="A20928">
        <v>42</v>
      </c>
      <c r="B20928" t="s">
        <v>4</v>
      </c>
      <c r="C20928" s="1">
        <v>8.4606481481481477E-2</v>
      </c>
      <c r="D20928" s="1">
        <v>0.20489583333333336</v>
      </c>
    </row>
    <row r="20929" spans="1:4" x14ac:dyDescent="0.25">
      <c r="A20929">
        <v>53</v>
      </c>
      <c r="B20929" t="s">
        <v>5</v>
      </c>
      <c r="C20929" s="1">
        <v>8.3229166666666674E-2</v>
      </c>
      <c r="D20929" s="1">
        <v>0.20489583333333336</v>
      </c>
    </row>
    <row r="20930" spans="1:4" x14ac:dyDescent="0.25">
      <c r="A20930">
        <v>36</v>
      </c>
      <c r="B20930" t="s">
        <v>4</v>
      </c>
      <c r="C20930" s="1">
        <v>8.7199074074074068E-2</v>
      </c>
      <c r="D20930" s="1">
        <v>0.2049074074074074</v>
      </c>
    </row>
    <row r="20931" spans="1:4" x14ac:dyDescent="0.25">
      <c r="A20931">
        <v>39</v>
      </c>
      <c r="B20931" t="s">
        <v>5</v>
      </c>
      <c r="C20931" s="1">
        <v>8.7604166666666664E-2</v>
      </c>
      <c r="D20931" s="1">
        <v>0.2049074074074074</v>
      </c>
    </row>
    <row r="20932" spans="1:4" x14ac:dyDescent="0.25">
      <c r="A20932">
        <v>54</v>
      </c>
      <c r="B20932" t="s">
        <v>4</v>
      </c>
      <c r="C20932" s="1">
        <v>8.5578703703703699E-2</v>
      </c>
      <c r="D20932" s="1">
        <v>0.2049074074074074</v>
      </c>
    </row>
    <row r="20933" spans="1:4" x14ac:dyDescent="0.25">
      <c r="A20933">
        <v>32</v>
      </c>
      <c r="B20933" t="s">
        <v>4</v>
      </c>
      <c r="C20933" s="1">
        <v>8.222222222222221E-2</v>
      </c>
      <c r="D20933" s="1">
        <v>0.2049074074074074</v>
      </c>
    </row>
    <row r="20934" spans="1:4" x14ac:dyDescent="0.25">
      <c r="A20934">
        <v>52</v>
      </c>
      <c r="B20934" t="s">
        <v>4</v>
      </c>
      <c r="C20934" s="1">
        <v>8.8101851851851862E-2</v>
      </c>
      <c r="D20934" s="1">
        <v>0.20491898148148149</v>
      </c>
    </row>
    <row r="20935" spans="1:4" x14ac:dyDescent="0.25">
      <c r="A20935">
        <v>49</v>
      </c>
      <c r="B20935" t="s">
        <v>5</v>
      </c>
      <c r="C20935" s="1">
        <v>8.5995370370370375E-2</v>
      </c>
      <c r="D20935" s="1">
        <v>0.20491898148148149</v>
      </c>
    </row>
    <row r="20936" spans="1:4" x14ac:dyDescent="0.25">
      <c r="A20936">
        <v>33</v>
      </c>
      <c r="B20936" t="s">
        <v>5</v>
      </c>
      <c r="C20936" s="1">
        <v>9.0486111111111114E-2</v>
      </c>
      <c r="D20936" s="1">
        <v>0.20491898148148149</v>
      </c>
    </row>
    <row r="20937" spans="1:4" x14ac:dyDescent="0.25">
      <c r="A20937">
        <v>31</v>
      </c>
      <c r="B20937" t="s">
        <v>4</v>
      </c>
      <c r="C20937" s="1">
        <v>7.706018518518519E-2</v>
      </c>
      <c r="D20937" s="1">
        <v>0.20491898148148149</v>
      </c>
    </row>
    <row r="20938" spans="1:4" x14ac:dyDescent="0.25">
      <c r="A20938">
        <v>49</v>
      </c>
      <c r="B20938" t="s">
        <v>5</v>
      </c>
      <c r="C20938" s="1">
        <v>9.7372685185185173E-2</v>
      </c>
      <c r="D20938" s="1">
        <v>0.20491898148148149</v>
      </c>
    </row>
    <row r="20939" spans="1:4" x14ac:dyDescent="0.25">
      <c r="A20939">
        <v>37</v>
      </c>
      <c r="B20939" t="s">
        <v>4</v>
      </c>
      <c r="C20939" s="1">
        <v>8.3032407407407416E-2</v>
      </c>
      <c r="D20939" s="1">
        <v>0.20491898148148149</v>
      </c>
    </row>
    <row r="20940" spans="1:4" x14ac:dyDescent="0.25">
      <c r="A20940">
        <v>44</v>
      </c>
      <c r="B20940" t="s">
        <v>4</v>
      </c>
      <c r="C20940" s="1">
        <v>8.245370370370371E-2</v>
      </c>
      <c r="D20940" s="1">
        <v>0.20491898148148149</v>
      </c>
    </row>
    <row r="20941" spans="1:4" x14ac:dyDescent="0.25">
      <c r="A20941">
        <v>56</v>
      </c>
      <c r="B20941" t="s">
        <v>4</v>
      </c>
      <c r="C20941" s="1">
        <v>8.8912037037037039E-2</v>
      </c>
      <c r="D20941" s="1">
        <v>0.20493055555555553</v>
      </c>
    </row>
    <row r="20942" spans="1:4" x14ac:dyDescent="0.25">
      <c r="A20942">
        <v>45</v>
      </c>
      <c r="B20942" t="s">
        <v>5</v>
      </c>
      <c r="C20942" s="1">
        <v>8.4965277777777778E-2</v>
      </c>
      <c r="D20942" s="1">
        <v>0.20493055555555553</v>
      </c>
    </row>
    <row r="20943" spans="1:4" x14ac:dyDescent="0.25">
      <c r="A20943">
        <v>38</v>
      </c>
      <c r="B20943" t="s">
        <v>5</v>
      </c>
      <c r="C20943" s="1">
        <v>8.222222222222221E-2</v>
      </c>
      <c r="D20943" s="1">
        <v>0.20493055555555553</v>
      </c>
    </row>
    <row r="20944" spans="1:4" x14ac:dyDescent="0.25">
      <c r="A20944">
        <v>24</v>
      </c>
      <c r="B20944" t="s">
        <v>5</v>
      </c>
      <c r="C20944" s="1">
        <v>9.0300925925925923E-2</v>
      </c>
      <c r="D20944" s="1">
        <v>0.20493055555555553</v>
      </c>
    </row>
    <row r="20945" spans="1:4" x14ac:dyDescent="0.25">
      <c r="A20945">
        <v>29</v>
      </c>
      <c r="B20945" t="s">
        <v>4</v>
      </c>
      <c r="C20945" s="1">
        <v>8.369212962962963E-2</v>
      </c>
      <c r="D20945" s="1">
        <v>0.20494212962962963</v>
      </c>
    </row>
    <row r="20946" spans="1:4" x14ac:dyDescent="0.25">
      <c r="A20946">
        <v>36</v>
      </c>
      <c r="B20946" t="s">
        <v>5</v>
      </c>
      <c r="C20946" s="1">
        <v>8.5277777777777786E-2</v>
      </c>
      <c r="D20946" s="1">
        <v>0.20494212962962963</v>
      </c>
    </row>
    <row r="20947" spans="1:4" x14ac:dyDescent="0.25">
      <c r="A20947">
        <v>38</v>
      </c>
      <c r="B20947" t="s">
        <v>5</v>
      </c>
      <c r="C20947" s="1">
        <v>8.1458333333333341E-2</v>
      </c>
      <c r="D20947" s="1">
        <v>0.20494212962962963</v>
      </c>
    </row>
    <row r="20948" spans="1:4" x14ac:dyDescent="0.25">
      <c r="A20948">
        <v>26</v>
      </c>
      <c r="B20948" t="s">
        <v>5</v>
      </c>
      <c r="C20948" s="1">
        <v>8.997685185185185E-2</v>
      </c>
      <c r="D20948" s="1">
        <v>0.20495370370370369</v>
      </c>
    </row>
    <row r="20949" spans="1:4" x14ac:dyDescent="0.25">
      <c r="A20949">
        <v>38</v>
      </c>
      <c r="B20949" t="s">
        <v>5</v>
      </c>
      <c r="C20949" s="1">
        <v>7.9201388888888891E-2</v>
      </c>
      <c r="D20949" s="1">
        <v>0.20495370370370369</v>
      </c>
    </row>
    <row r="20950" spans="1:4" x14ac:dyDescent="0.25">
      <c r="A20950">
        <v>23</v>
      </c>
      <c r="B20950" t="s">
        <v>5</v>
      </c>
      <c r="C20950" s="1">
        <v>8.7881944444444457E-2</v>
      </c>
      <c r="D20950" s="1">
        <v>0.20496527777777776</v>
      </c>
    </row>
    <row r="20951" spans="1:4" x14ac:dyDescent="0.25">
      <c r="A20951">
        <v>36</v>
      </c>
      <c r="B20951" t="s">
        <v>4</v>
      </c>
      <c r="C20951" s="1">
        <v>8.7581018518518516E-2</v>
      </c>
      <c r="D20951" s="1">
        <v>0.20496527777777776</v>
      </c>
    </row>
    <row r="20952" spans="1:4" x14ac:dyDescent="0.25">
      <c r="A20952">
        <v>44</v>
      </c>
      <c r="B20952" t="s">
        <v>4</v>
      </c>
      <c r="C20952" s="1">
        <v>8.3553240740740733E-2</v>
      </c>
      <c r="D20952" s="1">
        <v>0.20496527777777776</v>
      </c>
    </row>
    <row r="20953" spans="1:4" x14ac:dyDescent="0.25">
      <c r="A20953">
        <v>47</v>
      </c>
      <c r="B20953" t="s">
        <v>4</v>
      </c>
      <c r="C20953" s="1">
        <v>8.638888888888889E-2</v>
      </c>
      <c r="D20953" s="1">
        <v>0.20496527777777776</v>
      </c>
    </row>
    <row r="20954" spans="1:4" x14ac:dyDescent="0.25">
      <c r="A20954">
        <v>53</v>
      </c>
      <c r="B20954" t="s">
        <v>5</v>
      </c>
      <c r="C20954" s="1">
        <v>8.3865740740740755E-2</v>
      </c>
      <c r="D20954" s="1">
        <v>0.20496527777777776</v>
      </c>
    </row>
    <row r="20955" spans="1:4" x14ac:dyDescent="0.25">
      <c r="A20955">
        <v>55</v>
      </c>
      <c r="B20955" t="s">
        <v>4</v>
      </c>
      <c r="C20955" s="1">
        <v>8.6249999999999993E-2</v>
      </c>
      <c r="D20955" s="1">
        <v>0.20496527777777776</v>
      </c>
    </row>
    <row r="20956" spans="1:4" x14ac:dyDescent="0.25">
      <c r="A20956">
        <v>39</v>
      </c>
      <c r="B20956" t="s">
        <v>5</v>
      </c>
      <c r="C20956" s="1">
        <v>8.8819444444444451E-2</v>
      </c>
      <c r="D20956" s="1">
        <v>0.20497685185185185</v>
      </c>
    </row>
    <row r="20957" spans="1:4" x14ac:dyDescent="0.25">
      <c r="A20957">
        <v>38</v>
      </c>
      <c r="B20957" t="s">
        <v>5</v>
      </c>
      <c r="C20957" s="1">
        <v>8.3900462962962954E-2</v>
      </c>
      <c r="D20957" s="1">
        <v>0.20497685185185185</v>
      </c>
    </row>
    <row r="20958" spans="1:4" x14ac:dyDescent="0.25">
      <c r="A20958">
        <v>33</v>
      </c>
      <c r="B20958" t="s">
        <v>4</v>
      </c>
      <c r="C20958" s="1">
        <v>9.0057870370370371E-2</v>
      </c>
      <c r="D20958" s="1">
        <v>0.20497685185185185</v>
      </c>
    </row>
    <row r="20959" spans="1:4" x14ac:dyDescent="0.25">
      <c r="A20959">
        <v>38</v>
      </c>
      <c r="B20959" t="s">
        <v>4</v>
      </c>
      <c r="C20959" s="1">
        <v>9.179398148148149E-2</v>
      </c>
      <c r="D20959" s="1">
        <v>0.20497685185185185</v>
      </c>
    </row>
    <row r="20960" spans="1:4" x14ac:dyDescent="0.25">
      <c r="A20960">
        <v>32</v>
      </c>
      <c r="B20960" t="s">
        <v>5</v>
      </c>
      <c r="C20960" s="1">
        <v>8.0162037037037046E-2</v>
      </c>
      <c r="D20960" s="1">
        <v>0.20497685185185185</v>
      </c>
    </row>
    <row r="20961" spans="1:4" x14ac:dyDescent="0.25">
      <c r="A20961">
        <v>25</v>
      </c>
      <c r="B20961" t="s">
        <v>4</v>
      </c>
      <c r="C20961" s="1">
        <v>8.667824074074075E-2</v>
      </c>
      <c r="D20961" s="1">
        <v>0.20498842592592592</v>
      </c>
    </row>
    <row r="20962" spans="1:4" x14ac:dyDescent="0.25">
      <c r="A20962">
        <v>28</v>
      </c>
      <c r="B20962" t="s">
        <v>4</v>
      </c>
      <c r="C20962" s="1">
        <v>9.6215277777777775E-2</v>
      </c>
      <c r="D20962" s="1">
        <v>0.20498842592592592</v>
      </c>
    </row>
    <row r="20963" spans="1:4" x14ac:dyDescent="0.25">
      <c r="A20963">
        <v>44</v>
      </c>
      <c r="B20963" t="s">
        <v>4</v>
      </c>
      <c r="C20963" s="1">
        <v>8.8206018518518517E-2</v>
      </c>
      <c r="D20963" s="1">
        <v>0.20498842592592592</v>
      </c>
    </row>
    <row r="20964" spans="1:4" x14ac:dyDescent="0.25">
      <c r="A20964">
        <v>37</v>
      </c>
      <c r="B20964" t="s">
        <v>4</v>
      </c>
      <c r="C20964" s="1">
        <v>8.1250000000000003E-2</v>
      </c>
      <c r="D20964" s="1">
        <v>0.20498842592592592</v>
      </c>
    </row>
    <row r="20965" spans="1:4" x14ac:dyDescent="0.25">
      <c r="A20965">
        <v>44</v>
      </c>
      <c r="B20965" t="s">
        <v>4</v>
      </c>
      <c r="C20965" s="1">
        <v>8.6064814814814816E-2</v>
      </c>
      <c r="D20965" s="1">
        <v>0.20499999999999999</v>
      </c>
    </row>
    <row r="20966" spans="1:4" x14ac:dyDescent="0.25">
      <c r="A20966">
        <v>36</v>
      </c>
      <c r="B20966" t="s">
        <v>5</v>
      </c>
      <c r="C20966" s="1">
        <v>8.5798611111111103E-2</v>
      </c>
      <c r="D20966" s="1">
        <v>0.20501157407407408</v>
      </c>
    </row>
    <row r="20967" spans="1:4" x14ac:dyDescent="0.25">
      <c r="A20967">
        <v>27</v>
      </c>
      <c r="B20967" t="s">
        <v>5</v>
      </c>
      <c r="C20967" s="1">
        <v>8.1180555555555547E-2</v>
      </c>
      <c r="D20967" s="1">
        <v>0.20501157407407408</v>
      </c>
    </row>
    <row r="20968" spans="1:4" x14ac:dyDescent="0.25">
      <c r="A20968">
        <v>27</v>
      </c>
      <c r="B20968" t="s">
        <v>4</v>
      </c>
      <c r="C20968" s="1">
        <v>8.1516203703703702E-2</v>
      </c>
      <c r="D20968" s="1">
        <v>0.20501157407407408</v>
      </c>
    </row>
    <row r="20969" spans="1:4" x14ac:dyDescent="0.25">
      <c r="A20969">
        <v>43</v>
      </c>
      <c r="B20969" t="s">
        <v>5</v>
      </c>
      <c r="C20969" s="1">
        <v>8.6747685185185178E-2</v>
      </c>
      <c r="D20969" s="1">
        <v>0.20501157407407408</v>
      </c>
    </row>
    <row r="20970" spans="1:4" x14ac:dyDescent="0.25">
      <c r="A20970">
        <v>55</v>
      </c>
      <c r="B20970" t="s">
        <v>5</v>
      </c>
      <c r="C20970" s="1">
        <v>8.3449074074074078E-2</v>
      </c>
      <c r="D20970" s="1">
        <v>0.20501157407407408</v>
      </c>
    </row>
    <row r="20971" spans="1:4" x14ac:dyDescent="0.25">
      <c r="A20971">
        <v>25</v>
      </c>
      <c r="B20971" t="s">
        <v>5</v>
      </c>
      <c r="C20971" s="1">
        <v>8.0046296296296296E-2</v>
      </c>
      <c r="D20971" s="1">
        <v>0.20501157407407408</v>
      </c>
    </row>
    <row r="20972" spans="1:4" x14ac:dyDescent="0.25">
      <c r="A20972">
        <v>39</v>
      </c>
      <c r="B20972" t="s">
        <v>5</v>
      </c>
      <c r="C20972" s="1">
        <v>8.2847222222222225E-2</v>
      </c>
      <c r="D20972" s="1">
        <v>0.20502314814814815</v>
      </c>
    </row>
    <row r="20973" spans="1:4" x14ac:dyDescent="0.25">
      <c r="A20973">
        <v>33</v>
      </c>
      <c r="B20973" t="s">
        <v>5</v>
      </c>
      <c r="C20973" s="1">
        <v>8.1006944444444437E-2</v>
      </c>
      <c r="D20973" s="1">
        <v>0.20502314814814815</v>
      </c>
    </row>
    <row r="20974" spans="1:4" x14ac:dyDescent="0.25">
      <c r="A20974">
        <v>35</v>
      </c>
      <c r="B20974" t="s">
        <v>4</v>
      </c>
      <c r="C20974" s="1">
        <v>8.7060185185185171E-2</v>
      </c>
      <c r="D20974" s="1">
        <v>0.20502314814814815</v>
      </c>
    </row>
    <row r="20975" spans="1:4" x14ac:dyDescent="0.25">
      <c r="A20975">
        <v>41</v>
      </c>
      <c r="B20975" t="s">
        <v>4</v>
      </c>
      <c r="C20975" s="1">
        <v>8.0844907407407407E-2</v>
      </c>
      <c r="D20975" s="1">
        <v>0.20503472222222222</v>
      </c>
    </row>
    <row r="20976" spans="1:4" x14ac:dyDescent="0.25">
      <c r="A20976">
        <v>36</v>
      </c>
      <c r="B20976" t="s">
        <v>4</v>
      </c>
      <c r="C20976" s="1">
        <v>8.5949074074074081E-2</v>
      </c>
      <c r="D20976" s="1">
        <v>0.20503472222222222</v>
      </c>
    </row>
    <row r="20977" spans="1:4" x14ac:dyDescent="0.25">
      <c r="A20977">
        <v>48</v>
      </c>
      <c r="B20977" t="s">
        <v>4</v>
      </c>
      <c r="C20977" s="1">
        <v>8.565972222222222E-2</v>
      </c>
      <c r="D20977" s="1">
        <v>0.20503472222222222</v>
      </c>
    </row>
    <row r="20978" spans="1:4" x14ac:dyDescent="0.25">
      <c r="A20978">
        <v>25</v>
      </c>
      <c r="B20978" t="s">
        <v>5</v>
      </c>
      <c r="C20978" s="1">
        <v>8.892361111111112E-2</v>
      </c>
      <c r="D20978" s="1">
        <v>0.20503472222222222</v>
      </c>
    </row>
    <row r="20979" spans="1:4" x14ac:dyDescent="0.25">
      <c r="A20979">
        <v>47</v>
      </c>
      <c r="B20979" t="s">
        <v>4</v>
      </c>
      <c r="C20979" s="1">
        <v>8.6412037037037037E-2</v>
      </c>
      <c r="D20979" s="1">
        <v>0.20504629629629631</v>
      </c>
    </row>
    <row r="20980" spans="1:4" x14ac:dyDescent="0.25">
      <c r="A20980">
        <v>39</v>
      </c>
      <c r="B20980" t="s">
        <v>5</v>
      </c>
      <c r="C20980" s="1">
        <v>9.0798611111111108E-2</v>
      </c>
      <c r="D20980" s="1">
        <v>0.20504629629629631</v>
      </c>
    </row>
    <row r="20981" spans="1:4" x14ac:dyDescent="0.25">
      <c r="A20981">
        <v>53</v>
      </c>
      <c r="B20981" t="s">
        <v>4</v>
      </c>
      <c r="C20981" s="1">
        <v>8.261574074074074E-2</v>
      </c>
      <c r="D20981" s="1">
        <v>0.20504629629629631</v>
      </c>
    </row>
    <row r="20982" spans="1:4" x14ac:dyDescent="0.25">
      <c r="A20982">
        <v>40</v>
      </c>
      <c r="B20982" t="s">
        <v>4</v>
      </c>
      <c r="C20982" s="1">
        <v>8.2268518518518519E-2</v>
      </c>
      <c r="D20982" s="1">
        <v>0.20504629629629631</v>
      </c>
    </row>
    <row r="20983" spans="1:4" x14ac:dyDescent="0.25">
      <c r="A20983">
        <v>27</v>
      </c>
      <c r="B20983" t="s">
        <v>4</v>
      </c>
      <c r="C20983" s="1">
        <v>8.1122685185185187E-2</v>
      </c>
      <c r="D20983" s="1">
        <v>0.20505787037037038</v>
      </c>
    </row>
    <row r="20984" spans="1:4" x14ac:dyDescent="0.25">
      <c r="A20984">
        <v>31</v>
      </c>
      <c r="B20984" t="s">
        <v>5</v>
      </c>
      <c r="C20984" s="1">
        <v>9.6354166666666671E-2</v>
      </c>
      <c r="D20984" s="1">
        <v>0.20505787037037038</v>
      </c>
    </row>
    <row r="20985" spans="1:4" x14ac:dyDescent="0.25">
      <c r="A20985">
        <v>37</v>
      </c>
      <c r="B20985" t="s">
        <v>4</v>
      </c>
      <c r="C20985" s="1">
        <v>8.5081018518518514E-2</v>
      </c>
      <c r="D20985" s="1">
        <v>0.20505787037037038</v>
      </c>
    </row>
    <row r="20986" spans="1:4" x14ac:dyDescent="0.25">
      <c r="A20986">
        <v>39</v>
      </c>
      <c r="B20986" t="s">
        <v>5</v>
      </c>
      <c r="C20986" s="1">
        <v>8.9641203703703709E-2</v>
      </c>
      <c r="D20986" s="1">
        <v>0.20505787037037038</v>
      </c>
    </row>
    <row r="20987" spans="1:4" x14ac:dyDescent="0.25">
      <c r="A20987">
        <v>66</v>
      </c>
      <c r="B20987" t="s">
        <v>5</v>
      </c>
      <c r="C20987" s="1">
        <v>8.4780092592592601E-2</v>
      </c>
      <c r="D20987" s="1">
        <v>0.20506944444444444</v>
      </c>
    </row>
    <row r="20988" spans="1:4" x14ac:dyDescent="0.25">
      <c r="A20988">
        <v>45</v>
      </c>
      <c r="B20988" t="s">
        <v>4</v>
      </c>
      <c r="C20988" s="1">
        <v>7.7106481481481484E-2</v>
      </c>
      <c r="D20988" s="1">
        <v>0.20506944444444444</v>
      </c>
    </row>
    <row r="20989" spans="1:4" x14ac:dyDescent="0.25">
      <c r="A20989">
        <v>48</v>
      </c>
      <c r="B20989" t="s">
        <v>4</v>
      </c>
      <c r="C20989" s="1">
        <v>8.8981481481481481E-2</v>
      </c>
      <c r="D20989" s="1">
        <v>0.20506944444444444</v>
      </c>
    </row>
    <row r="20990" spans="1:4" x14ac:dyDescent="0.25">
      <c r="A20990">
        <v>33</v>
      </c>
      <c r="B20990" t="s">
        <v>5</v>
      </c>
      <c r="C20990" s="1">
        <v>8.4745370370370374E-2</v>
      </c>
      <c r="D20990" s="1">
        <v>0.20506944444444444</v>
      </c>
    </row>
    <row r="20991" spans="1:4" x14ac:dyDescent="0.25">
      <c r="A20991">
        <v>32</v>
      </c>
      <c r="B20991" t="s">
        <v>4</v>
      </c>
      <c r="C20991" s="1">
        <v>8.2986111111111108E-2</v>
      </c>
      <c r="D20991" s="1">
        <v>0.20506944444444444</v>
      </c>
    </row>
    <row r="20992" spans="1:4" x14ac:dyDescent="0.25">
      <c r="A20992">
        <v>57</v>
      </c>
      <c r="B20992" t="s">
        <v>4</v>
      </c>
      <c r="C20992" s="1">
        <v>8.7349537037037031E-2</v>
      </c>
      <c r="D20992" s="1">
        <v>0.20506944444444444</v>
      </c>
    </row>
    <row r="20993" spans="1:4" x14ac:dyDescent="0.25">
      <c r="A20993">
        <v>48</v>
      </c>
      <c r="B20993" t="s">
        <v>4</v>
      </c>
      <c r="C20993" s="1">
        <v>8.4629629629629624E-2</v>
      </c>
      <c r="D20993" s="1">
        <v>0.20506944444444444</v>
      </c>
    </row>
    <row r="20994" spans="1:4" x14ac:dyDescent="0.25">
      <c r="A20994">
        <v>47</v>
      </c>
      <c r="B20994" t="s">
        <v>4</v>
      </c>
      <c r="C20994" s="1">
        <v>9.0810185185185188E-2</v>
      </c>
      <c r="D20994" s="1">
        <v>0.20506944444444444</v>
      </c>
    </row>
    <row r="20995" spans="1:4" x14ac:dyDescent="0.25">
      <c r="A20995">
        <v>54</v>
      </c>
      <c r="B20995" t="s">
        <v>4</v>
      </c>
      <c r="C20995" s="1">
        <v>9.3831018518518508E-2</v>
      </c>
      <c r="D20995" s="1">
        <v>0.20508101851851854</v>
      </c>
    </row>
    <row r="20996" spans="1:4" x14ac:dyDescent="0.25">
      <c r="A20996">
        <v>49</v>
      </c>
      <c r="B20996" t="s">
        <v>4</v>
      </c>
      <c r="C20996" s="1">
        <v>8.666666666666667E-2</v>
      </c>
      <c r="D20996" s="1">
        <v>0.20508101851851854</v>
      </c>
    </row>
    <row r="20997" spans="1:4" x14ac:dyDescent="0.25">
      <c r="A20997">
        <v>48</v>
      </c>
      <c r="B20997" t="s">
        <v>4</v>
      </c>
      <c r="C20997" s="1">
        <v>9.2222222222222219E-2</v>
      </c>
      <c r="D20997" s="1">
        <v>0.20508101851851854</v>
      </c>
    </row>
    <row r="20998" spans="1:4" x14ac:dyDescent="0.25">
      <c r="A20998">
        <v>41</v>
      </c>
      <c r="B20998" t="s">
        <v>4</v>
      </c>
      <c r="C20998" s="1">
        <v>8.7106481481481479E-2</v>
      </c>
      <c r="D20998" s="1">
        <v>0.20508101851851854</v>
      </c>
    </row>
    <row r="20999" spans="1:4" x14ac:dyDescent="0.25">
      <c r="A20999">
        <v>35</v>
      </c>
      <c r="B20999" t="s">
        <v>4</v>
      </c>
      <c r="C20999" s="1">
        <v>8.2488425925925923E-2</v>
      </c>
      <c r="D20999" s="1">
        <v>0.20508101851851854</v>
      </c>
    </row>
    <row r="21000" spans="1:4" x14ac:dyDescent="0.25">
      <c r="A21000">
        <v>52</v>
      </c>
      <c r="B21000" t="s">
        <v>5</v>
      </c>
      <c r="C21000" s="1">
        <v>9.0798611111111108E-2</v>
      </c>
      <c r="D21000" s="1">
        <v>0.20508101851851854</v>
      </c>
    </row>
    <row r="21001" spans="1:4" x14ac:dyDescent="0.25">
      <c r="A21001">
        <v>33</v>
      </c>
      <c r="B21001" t="s">
        <v>5</v>
      </c>
      <c r="C21001" s="1">
        <v>7.4675925925925923E-2</v>
      </c>
      <c r="D21001" s="1">
        <v>0.2050925925925926</v>
      </c>
    </row>
    <row r="21002" spans="1:4" x14ac:dyDescent="0.25">
      <c r="A21002">
        <v>43</v>
      </c>
      <c r="B21002" t="s">
        <v>5</v>
      </c>
      <c r="C21002" s="1">
        <v>8.475694444444444E-2</v>
      </c>
      <c r="D21002" s="1">
        <v>0.2050925925925926</v>
      </c>
    </row>
    <row r="21003" spans="1:4" x14ac:dyDescent="0.25">
      <c r="A21003">
        <v>45</v>
      </c>
      <c r="B21003" t="s">
        <v>4</v>
      </c>
      <c r="C21003" s="1">
        <v>8.4826388888888882E-2</v>
      </c>
      <c r="D21003" s="1">
        <v>0.2050925925925926</v>
      </c>
    </row>
    <row r="21004" spans="1:4" x14ac:dyDescent="0.25">
      <c r="A21004">
        <v>29</v>
      </c>
      <c r="B21004" t="s">
        <v>4</v>
      </c>
      <c r="C21004" s="1">
        <v>8.2592592592592592E-2</v>
      </c>
      <c r="D21004" s="1">
        <v>0.2050925925925926</v>
      </c>
    </row>
    <row r="21005" spans="1:4" x14ac:dyDescent="0.25">
      <c r="A21005">
        <v>47</v>
      </c>
      <c r="B21005" t="s">
        <v>4</v>
      </c>
      <c r="C21005" s="1">
        <v>8.4282407407407403E-2</v>
      </c>
      <c r="D21005" s="1">
        <v>0.20510416666666667</v>
      </c>
    </row>
    <row r="21006" spans="1:4" x14ac:dyDescent="0.25">
      <c r="A21006">
        <v>59</v>
      </c>
      <c r="B21006" t="s">
        <v>4</v>
      </c>
      <c r="C21006" s="1">
        <v>8.8020833333333326E-2</v>
      </c>
      <c r="D21006" s="1">
        <v>0.20511574074074077</v>
      </c>
    </row>
    <row r="21007" spans="1:4" x14ac:dyDescent="0.25">
      <c r="A21007">
        <v>37</v>
      </c>
      <c r="B21007" t="s">
        <v>4</v>
      </c>
      <c r="C21007" s="1">
        <v>8.4305555555555564E-2</v>
      </c>
      <c r="D21007" s="1">
        <v>0.20511574074074077</v>
      </c>
    </row>
    <row r="21008" spans="1:4" x14ac:dyDescent="0.25">
      <c r="A21008">
        <v>26</v>
      </c>
      <c r="B21008" t="s">
        <v>5</v>
      </c>
      <c r="C21008" s="1">
        <v>8.863425925925926E-2</v>
      </c>
      <c r="D21008" s="1">
        <v>0.2051273148148148</v>
      </c>
    </row>
    <row r="21009" spans="1:4" x14ac:dyDescent="0.25">
      <c r="A21009">
        <v>39</v>
      </c>
      <c r="B21009" t="s">
        <v>4</v>
      </c>
      <c r="C21009" s="1">
        <v>8.8217592592592597E-2</v>
      </c>
      <c r="D21009" s="1">
        <v>0.2051273148148148</v>
      </c>
    </row>
    <row r="21010" spans="1:4" x14ac:dyDescent="0.25">
      <c r="A21010">
        <v>39</v>
      </c>
      <c r="B21010" t="s">
        <v>4</v>
      </c>
      <c r="C21010" s="1">
        <v>8.6574074074074081E-2</v>
      </c>
      <c r="D21010" s="1">
        <v>0.2051273148148148</v>
      </c>
    </row>
    <row r="21011" spans="1:4" x14ac:dyDescent="0.25">
      <c r="A21011">
        <v>39</v>
      </c>
      <c r="B21011" t="s">
        <v>4</v>
      </c>
      <c r="C21011" s="1">
        <v>8.070601851851851E-2</v>
      </c>
      <c r="D21011" s="1">
        <v>0.2051273148148148</v>
      </c>
    </row>
    <row r="21012" spans="1:4" x14ac:dyDescent="0.25">
      <c r="A21012">
        <v>47</v>
      </c>
      <c r="B21012" t="s">
        <v>4</v>
      </c>
      <c r="C21012" s="1">
        <v>8.5752314814814823E-2</v>
      </c>
      <c r="D21012" s="1">
        <v>0.2051388888888889</v>
      </c>
    </row>
    <row r="21013" spans="1:4" x14ac:dyDescent="0.25">
      <c r="A21013">
        <v>37</v>
      </c>
      <c r="B21013" t="s">
        <v>4</v>
      </c>
      <c r="C21013" s="1">
        <v>8.8090277777777781E-2</v>
      </c>
      <c r="D21013" s="1">
        <v>0.2051388888888889</v>
      </c>
    </row>
    <row r="21014" spans="1:4" x14ac:dyDescent="0.25">
      <c r="A21014">
        <v>29</v>
      </c>
      <c r="B21014" t="s">
        <v>5</v>
      </c>
      <c r="C21014" s="1">
        <v>8.4733796296296293E-2</v>
      </c>
      <c r="D21014" s="1">
        <v>0.2051388888888889</v>
      </c>
    </row>
    <row r="21015" spans="1:4" x14ac:dyDescent="0.25">
      <c r="A21015">
        <v>64</v>
      </c>
      <c r="B21015" t="s">
        <v>4</v>
      </c>
      <c r="C21015" s="1">
        <v>8.953703703703704E-2</v>
      </c>
      <c r="D21015" s="1">
        <v>0.2051388888888889</v>
      </c>
    </row>
    <row r="21016" spans="1:4" x14ac:dyDescent="0.25">
      <c r="A21016">
        <v>61</v>
      </c>
      <c r="B21016" t="s">
        <v>4</v>
      </c>
      <c r="C21016" s="1">
        <v>8.8113425925925928E-2</v>
      </c>
      <c r="D21016" s="1">
        <v>0.2051388888888889</v>
      </c>
    </row>
    <row r="21017" spans="1:4" x14ac:dyDescent="0.25">
      <c r="A21017">
        <v>38</v>
      </c>
      <c r="B21017" t="s">
        <v>5</v>
      </c>
      <c r="C21017" s="1">
        <v>9.1747685185185182E-2</v>
      </c>
      <c r="D21017" s="1">
        <v>0.20515046296296294</v>
      </c>
    </row>
    <row r="21018" spans="1:4" x14ac:dyDescent="0.25">
      <c r="A21018">
        <v>26</v>
      </c>
      <c r="B21018" t="s">
        <v>4</v>
      </c>
      <c r="C21018" s="1">
        <v>8.6886574074074074E-2</v>
      </c>
      <c r="D21018" s="1">
        <v>0.20515046296296294</v>
      </c>
    </row>
    <row r="21019" spans="1:4" x14ac:dyDescent="0.25">
      <c r="A21019">
        <v>32</v>
      </c>
      <c r="B21019" t="s">
        <v>5</v>
      </c>
      <c r="C21019" s="1">
        <v>8.3090277777777777E-2</v>
      </c>
      <c r="D21019" s="1">
        <v>0.20515046296296294</v>
      </c>
    </row>
    <row r="21020" spans="1:4" x14ac:dyDescent="0.25">
      <c r="A21020">
        <v>21</v>
      </c>
      <c r="B21020" t="s">
        <v>4</v>
      </c>
      <c r="C21020" s="1">
        <v>8.1817129629629629E-2</v>
      </c>
      <c r="D21020" s="1">
        <v>0.20515046296296294</v>
      </c>
    </row>
    <row r="21021" spans="1:4" x14ac:dyDescent="0.25">
      <c r="A21021">
        <v>27</v>
      </c>
      <c r="B21021" t="s">
        <v>4</v>
      </c>
      <c r="C21021" s="1">
        <v>8.6342592592592596E-2</v>
      </c>
      <c r="D21021" s="1">
        <v>0.20516203703703703</v>
      </c>
    </row>
    <row r="21022" spans="1:4" x14ac:dyDescent="0.25">
      <c r="A21022">
        <v>59</v>
      </c>
      <c r="B21022" t="s">
        <v>4</v>
      </c>
      <c r="C21022" s="1">
        <v>8.8530092592592591E-2</v>
      </c>
      <c r="D21022" s="1">
        <v>0.20516203703703703</v>
      </c>
    </row>
    <row r="21023" spans="1:4" x14ac:dyDescent="0.25">
      <c r="A21023">
        <v>36</v>
      </c>
      <c r="B21023" t="s">
        <v>5</v>
      </c>
      <c r="C21023" s="1">
        <v>8.4247685185185175E-2</v>
      </c>
      <c r="D21023" s="1">
        <v>0.20516203703703703</v>
      </c>
    </row>
    <row r="21024" spans="1:4" x14ac:dyDescent="0.25">
      <c r="A21024">
        <v>26</v>
      </c>
      <c r="B21024" t="s">
        <v>5</v>
      </c>
      <c r="C21024" s="1">
        <v>8.6597222222222214E-2</v>
      </c>
      <c r="D21024" s="1">
        <v>0.20516203703703703</v>
      </c>
    </row>
    <row r="21025" spans="1:4" x14ac:dyDescent="0.25">
      <c r="A21025">
        <v>35</v>
      </c>
      <c r="B21025" t="s">
        <v>4</v>
      </c>
      <c r="C21025" s="1">
        <v>8.3796296296296299E-2</v>
      </c>
      <c r="D21025" s="1">
        <v>0.20516203703703703</v>
      </c>
    </row>
    <row r="21026" spans="1:4" x14ac:dyDescent="0.25">
      <c r="A21026">
        <v>27</v>
      </c>
      <c r="B21026" t="s">
        <v>5</v>
      </c>
      <c r="C21026" s="1">
        <v>8.7337962962962964E-2</v>
      </c>
      <c r="D21026" s="1">
        <v>0.20516203703703703</v>
      </c>
    </row>
    <row r="21027" spans="1:4" x14ac:dyDescent="0.25">
      <c r="A21027">
        <v>34</v>
      </c>
      <c r="B21027" t="s">
        <v>4</v>
      </c>
      <c r="C21027" s="1">
        <v>8.6655092592592589E-2</v>
      </c>
      <c r="D21027" s="1">
        <v>0.2051736111111111</v>
      </c>
    </row>
    <row r="21028" spans="1:4" x14ac:dyDescent="0.25">
      <c r="A21028">
        <v>59</v>
      </c>
      <c r="B21028" t="s">
        <v>4</v>
      </c>
      <c r="C21028" s="1">
        <v>8.2546296296296298E-2</v>
      </c>
      <c r="D21028" s="1">
        <v>0.2051736111111111</v>
      </c>
    </row>
    <row r="21029" spans="1:4" x14ac:dyDescent="0.25">
      <c r="A21029">
        <v>52</v>
      </c>
      <c r="B21029" t="s">
        <v>4</v>
      </c>
      <c r="C21029" s="1">
        <v>8.3553240740740733E-2</v>
      </c>
      <c r="D21029" s="1">
        <v>0.2051736111111111</v>
      </c>
    </row>
    <row r="21030" spans="1:4" x14ac:dyDescent="0.25">
      <c r="A21030">
        <v>45</v>
      </c>
      <c r="B21030" t="s">
        <v>4</v>
      </c>
      <c r="C21030" s="1">
        <v>8.3425925925925917E-2</v>
      </c>
      <c r="D21030" s="1">
        <v>0.20518518518518516</v>
      </c>
    </row>
    <row r="21031" spans="1:4" x14ac:dyDescent="0.25">
      <c r="A21031">
        <v>53</v>
      </c>
      <c r="B21031" t="s">
        <v>4</v>
      </c>
      <c r="C21031" s="1">
        <v>8.8240740740740745E-2</v>
      </c>
      <c r="D21031" s="1">
        <v>0.20518518518518516</v>
      </c>
    </row>
    <row r="21032" spans="1:4" x14ac:dyDescent="0.25">
      <c r="A21032">
        <v>27</v>
      </c>
      <c r="B21032" t="s">
        <v>5</v>
      </c>
      <c r="C21032" s="1">
        <v>9.2986111111111103E-2</v>
      </c>
      <c r="D21032" s="1">
        <v>0.20518518518518516</v>
      </c>
    </row>
    <row r="21033" spans="1:4" x14ac:dyDescent="0.25">
      <c r="A21033">
        <v>34</v>
      </c>
      <c r="B21033" t="s">
        <v>5</v>
      </c>
      <c r="C21033" s="1">
        <v>9.1307870370370373E-2</v>
      </c>
      <c r="D21033" s="1">
        <v>0.20519675925925926</v>
      </c>
    </row>
    <row r="21034" spans="1:4" x14ac:dyDescent="0.25">
      <c r="A21034">
        <v>59</v>
      </c>
      <c r="B21034" t="s">
        <v>4</v>
      </c>
      <c r="C21034" s="1">
        <v>8.6458333333333345E-2</v>
      </c>
      <c r="D21034" s="1">
        <v>0.20519675925925926</v>
      </c>
    </row>
    <row r="21035" spans="1:4" x14ac:dyDescent="0.25">
      <c r="A21035">
        <v>58</v>
      </c>
      <c r="B21035" t="s">
        <v>4</v>
      </c>
      <c r="C21035" s="1">
        <v>8.2673611111111114E-2</v>
      </c>
      <c r="D21035" s="1">
        <v>0.20519675925925926</v>
      </c>
    </row>
    <row r="21036" spans="1:4" x14ac:dyDescent="0.25">
      <c r="A21036">
        <v>57</v>
      </c>
      <c r="B21036" t="s">
        <v>4</v>
      </c>
      <c r="C21036" s="1">
        <v>8.8761574074074076E-2</v>
      </c>
      <c r="D21036" s="1">
        <v>0.20519675925925926</v>
      </c>
    </row>
    <row r="21037" spans="1:4" x14ac:dyDescent="0.25">
      <c r="A21037">
        <v>43</v>
      </c>
      <c r="B21037" t="s">
        <v>5</v>
      </c>
      <c r="C21037" s="1">
        <v>8.7986111111111112E-2</v>
      </c>
      <c r="D21037" s="1">
        <v>0.20520833333333333</v>
      </c>
    </row>
    <row r="21038" spans="1:4" x14ac:dyDescent="0.25">
      <c r="A21038">
        <v>30</v>
      </c>
      <c r="B21038" t="s">
        <v>5</v>
      </c>
      <c r="C21038" s="1">
        <v>9.1099537037037034E-2</v>
      </c>
      <c r="D21038" s="1">
        <v>0.20520833333333333</v>
      </c>
    </row>
    <row r="21039" spans="1:4" x14ac:dyDescent="0.25">
      <c r="A21039">
        <v>58</v>
      </c>
      <c r="B21039" t="s">
        <v>5</v>
      </c>
      <c r="C21039" s="1">
        <v>8.8333333333333333E-2</v>
      </c>
      <c r="D21039" s="1">
        <v>0.20520833333333333</v>
      </c>
    </row>
    <row r="21040" spans="1:4" x14ac:dyDescent="0.25">
      <c r="A21040">
        <v>53</v>
      </c>
      <c r="B21040" t="s">
        <v>4</v>
      </c>
      <c r="C21040" s="1">
        <v>8.3472222222222225E-2</v>
      </c>
      <c r="D21040" s="1">
        <v>0.20520833333333333</v>
      </c>
    </row>
    <row r="21041" spans="1:4" x14ac:dyDescent="0.25">
      <c r="A21041">
        <v>28</v>
      </c>
      <c r="B21041" t="s">
        <v>5</v>
      </c>
      <c r="C21041" s="1">
        <v>7.9976851851851841E-2</v>
      </c>
      <c r="D21041" s="1">
        <v>0.20520833333333333</v>
      </c>
    </row>
    <row r="21042" spans="1:4" x14ac:dyDescent="0.25">
      <c r="A21042">
        <v>31</v>
      </c>
      <c r="B21042" t="s">
        <v>5</v>
      </c>
      <c r="C21042" s="1">
        <v>8.4768518518518521E-2</v>
      </c>
      <c r="D21042" s="1">
        <v>0.20521990740740739</v>
      </c>
    </row>
    <row r="21043" spans="1:4" x14ac:dyDescent="0.25">
      <c r="A21043">
        <v>40</v>
      </c>
      <c r="B21043" t="s">
        <v>5</v>
      </c>
      <c r="C21043" s="1">
        <v>9.1041666666666674E-2</v>
      </c>
      <c r="D21043" s="1">
        <v>0.20521990740740739</v>
      </c>
    </row>
    <row r="21044" spans="1:4" x14ac:dyDescent="0.25">
      <c r="A21044">
        <v>38</v>
      </c>
      <c r="B21044" t="s">
        <v>5</v>
      </c>
      <c r="C21044" s="1">
        <v>8.7245370370370376E-2</v>
      </c>
      <c r="D21044" s="1">
        <v>0.20521990740740739</v>
      </c>
    </row>
    <row r="21045" spans="1:4" x14ac:dyDescent="0.25">
      <c r="A21045">
        <v>28</v>
      </c>
      <c r="B21045" t="s">
        <v>5</v>
      </c>
      <c r="C21045" s="1">
        <v>8.7615740740740744E-2</v>
      </c>
      <c r="D21045" s="1">
        <v>0.20521990740740739</v>
      </c>
    </row>
    <row r="21046" spans="1:4" x14ac:dyDescent="0.25">
      <c r="A21046">
        <v>46</v>
      </c>
      <c r="B21046" t="s">
        <v>5</v>
      </c>
      <c r="C21046" s="1">
        <v>8.622685185185186E-2</v>
      </c>
      <c r="D21046" s="1">
        <v>0.20521990740740739</v>
      </c>
    </row>
    <row r="21047" spans="1:4" x14ac:dyDescent="0.25">
      <c r="A21047">
        <v>35</v>
      </c>
      <c r="B21047" t="s">
        <v>5</v>
      </c>
      <c r="C21047" s="1">
        <v>9.0138888888888893E-2</v>
      </c>
      <c r="D21047" s="1">
        <v>0.20523148148148149</v>
      </c>
    </row>
    <row r="21048" spans="1:4" x14ac:dyDescent="0.25">
      <c r="A21048">
        <v>37</v>
      </c>
      <c r="B21048" t="s">
        <v>5</v>
      </c>
      <c r="C21048" s="1">
        <v>9.1481481481481483E-2</v>
      </c>
      <c r="D21048" s="1">
        <v>0.20523148148148149</v>
      </c>
    </row>
    <row r="21049" spans="1:4" x14ac:dyDescent="0.25">
      <c r="A21049">
        <v>44</v>
      </c>
      <c r="B21049" t="s">
        <v>4</v>
      </c>
      <c r="C21049" s="1">
        <v>9.2060185185185175E-2</v>
      </c>
      <c r="D21049" s="1">
        <v>0.20523148148148149</v>
      </c>
    </row>
    <row r="21050" spans="1:4" x14ac:dyDescent="0.25">
      <c r="A21050">
        <v>42</v>
      </c>
      <c r="B21050" t="s">
        <v>4</v>
      </c>
      <c r="C21050" s="1">
        <v>8.9143518518518525E-2</v>
      </c>
      <c r="D21050" s="1">
        <v>0.20524305555555555</v>
      </c>
    </row>
    <row r="21051" spans="1:4" x14ac:dyDescent="0.25">
      <c r="A21051">
        <v>58</v>
      </c>
      <c r="B21051" t="s">
        <v>5</v>
      </c>
      <c r="C21051" s="1">
        <v>9.0671296296296292E-2</v>
      </c>
      <c r="D21051" s="1">
        <v>0.20524305555555555</v>
      </c>
    </row>
    <row r="21052" spans="1:4" x14ac:dyDescent="0.25">
      <c r="A21052">
        <v>41</v>
      </c>
      <c r="B21052" t="s">
        <v>4</v>
      </c>
      <c r="C21052" s="1">
        <v>8.560185185185186E-2</v>
      </c>
      <c r="D21052" s="1">
        <v>0.20524305555555555</v>
      </c>
    </row>
    <row r="21053" spans="1:4" x14ac:dyDescent="0.25">
      <c r="A21053">
        <v>30</v>
      </c>
      <c r="B21053" t="s">
        <v>5</v>
      </c>
      <c r="C21053" s="1">
        <v>9.3437500000000007E-2</v>
      </c>
      <c r="D21053" s="1">
        <v>0.20524305555555555</v>
      </c>
    </row>
    <row r="21054" spans="1:4" x14ac:dyDescent="0.25">
      <c r="A21054">
        <v>56</v>
      </c>
      <c r="B21054" t="s">
        <v>4</v>
      </c>
      <c r="C21054" s="1">
        <v>8.6562500000000001E-2</v>
      </c>
      <c r="D21054" s="1">
        <v>0.20524305555555555</v>
      </c>
    </row>
    <row r="21055" spans="1:4" x14ac:dyDescent="0.25">
      <c r="A21055">
        <v>33</v>
      </c>
      <c r="B21055" t="s">
        <v>4</v>
      </c>
      <c r="C21055" s="1">
        <v>8.863425925925926E-2</v>
      </c>
      <c r="D21055" s="1">
        <v>0.20524305555555555</v>
      </c>
    </row>
    <row r="21056" spans="1:4" x14ac:dyDescent="0.25">
      <c r="A21056">
        <v>36</v>
      </c>
      <c r="B21056" t="s">
        <v>4</v>
      </c>
      <c r="C21056" s="1">
        <v>8.6261574074074074E-2</v>
      </c>
      <c r="D21056" s="1">
        <v>0.20524305555555555</v>
      </c>
    </row>
    <row r="21057" spans="1:4" x14ac:dyDescent="0.25">
      <c r="A21057">
        <v>41</v>
      </c>
      <c r="B21057" t="s">
        <v>4</v>
      </c>
      <c r="C21057" s="1">
        <v>8.3599537037037042E-2</v>
      </c>
      <c r="D21057" s="1">
        <v>0.20525462962962962</v>
      </c>
    </row>
    <row r="21058" spans="1:4" x14ac:dyDescent="0.25">
      <c r="A21058">
        <v>35</v>
      </c>
      <c r="B21058" t="s">
        <v>4</v>
      </c>
      <c r="C21058" s="1">
        <v>9.1608796296296299E-2</v>
      </c>
      <c r="D21058" s="1">
        <v>0.20525462962962962</v>
      </c>
    </row>
    <row r="21059" spans="1:4" x14ac:dyDescent="0.25">
      <c r="A21059">
        <v>47</v>
      </c>
      <c r="B21059" t="s">
        <v>4</v>
      </c>
      <c r="C21059" s="1">
        <v>8.548611111111111E-2</v>
      </c>
      <c r="D21059" s="1">
        <v>0.20525462962962962</v>
      </c>
    </row>
    <row r="21060" spans="1:4" x14ac:dyDescent="0.25">
      <c r="A21060">
        <v>27</v>
      </c>
      <c r="B21060" t="s">
        <v>4</v>
      </c>
      <c r="C21060" s="1">
        <v>7.8078703703703692E-2</v>
      </c>
      <c r="D21060" s="1">
        <v>0.20525462962962962</v>
      </c>
    </row>
    <row r="21061" spans="1:4" x14ac:dyDescent="0.25">
      <c r="A21061">
        <v>27</v>
      </c>
      <c r="B21061" t="s">
        <v>4</v>
      </c>
      <c r="C21061" s="1">
        <v>7.9861111111111105E-2</v>
      </c>
      <c r="D21061" s="1">
        <v>0.20525462962962962</v>
      </c>
    </row>
    <row r="21062" spans="1:4" x14ac:dyDescent="0.25">
      <c r="A21062">
        <v>41</v>
      </c>
      <c r="B21062" t="s">
        <v>4</v>
      </c>
      <c r="C21062" s="1">
        <v>8.4976851851851845E-2</v>
      </c>
      <c r="D21062" s="1">
        <v>0.20526620370370371</v>
      </c>
    </row>
    <row r="21063" spans="1:4" x14ac:dyDescent="0.25">
      <c r="A21063">
        <v>52</v>
      </c>
      <c r="B21063" t="s">
        <v>4</v>
      </c>
      <c r="C21063" s="1">
        <v>9.3530092592592595E-2</v>
      </c>
      <c r="D21063" s="1">
        <v>0.20527777777777778</v>
      </c>
    </row>
    <row r="21064" spans="1:4" x14ac:dyDescent="0.25">
      <c r="A21064">
        <v>32</v>
      </c>
      <c r="B21064" t="s">
        <v>4</v>
      </c>
      <c r="C21064" s="1">
        <v>8.3194444444444446E-2</v>
      </c>
      <c r="D21064" s="1">
        <v>0.20528935185185185</v>
      </c>
    </row>
    <row r="21065" spans="1:4" x14ac:dyDescent="0.25">
      <c r="A21065">
        <v>33</v>
      </c>
      <c r="B21065" t="s">
        <v>4</v>
      </c>
      <c r="C21065" s="1">
        <v>8.7777777777777774E-2</v>
      </c>
      <c r="D21065" s="1">
        <v>0.20528935185185185</v>
      </c>
    </row>
    <row r="21066" spans="1:4" x14ac:dyDescent="0.25">
      <c r="A21066">
        <v>36</v>
      </c>
      <c r="B21066" t="s">
        <v>4</v>
      </c>
      <c r="C21066" s="1">
        <v>9.0011574074074077E-2</v>
      </c>
      <c r="D21066" s="1">
        <v>0.20528935185185185</v>
      </c>
    </row>
    <row r="21067" spans="1:4" x14ac:dyDescent="0.25">
      <c r="A21067">
        <v>44</v>
      </c>
      <c r="B21067" t="s">
        <v>5</v>
      </c>
      <c r="C21067" s="1">
        <v>9.4571759259259258E-2</v>
      </c>
      <c r="D21067" s="1">
        <v>0.20528935185185185</v>
      </c>
    </row>
    <row r="21068" spans="1:4" x14ac:dyDescent="0.25">
      <c r="A21068">
        <v>42</v>
      </c>
      <c r="B21068" t="s">
        <v>4</v>
      </c>
      <c r="C21068" s="1">
        <v>8.4120370370370359E-2</v>
      </c>
      <c r="D21068" s="1">
        <v>0.20530092592592594</v>
      </c>
    </row>
    <row r="21069" spans="1:4" x14ac:dyDescent="0.25">
      <c r="A21069">
        <v>26</v>
      </c>
      <c r="B21069" t="s">
        <v>4</v>
      </c>
      <c r="C21069" s="1">
        <v>8.5613425925925926E-2</v>
      </c>
      <c r="D21069" s="1">
        <v>0.20530092592592594</v>
      </c>
    </row>
    <row r="21070" spans="1:4" x14ac:dyDescent="0.25">
      <c r="A21070">
        <v>38</v>
      </c>
      <c r="B21070" t="s">
        <v>4</v>
      </c>
      <c r="C21070" s="1">
        <v>8.3020833333333335E-2</v>
      </c>
      <c r="D21070" s="1">
        <v>0.20531250000000001</v>
      </c>
    </row>
    <row r="21071" spans="1:4" x14ac:dyDescent="0.25">
      <c r="A21071">
        <v>70</v>
      </c>
      <c r="B21071" t="s">
        <v>4</v>
      </c>
      <c r="C21071" s="1">
        <v>9.28587962962963E-2</v>
      </c>
      <c r="D21071" s="1">
        <v>0.20531250000000001</v>
      </c>
    </row>
    <row r="21072" spans="1:4" x14ac:dyDescent="0.25">
      <c r="A21072">
        <v>24</v>
      </c>
      <c r="B21072" t="s">
        <v>4</v>
      </c>
      <c r="C21072" s="1">
        <v>9.1828703703703704E-2</v>
      </c>
      <c r="D21072" s="1">
        <v>0.20531250000000001</v>
      </c>
    </row>
    <row r="21073" spans="1:4" x14ac:dyDescent="0.25">
      <c r="A21073">
        <v>42</v>
      </c>
      <c r="B21073" t="s">
        <v>5</v>
      </c>
      <c r="C21073" s="1">
        <v>9.2951388888888889E-2</v>
      </c>
      <c r="D21073" s="1">
        <v>0.20531250000000001</v>
      </c>
    </row>
    <row r="21074" spans="1:4" x14ac:dyDescent="0.25">
      <c r="A21074">
        <v>51</v>
      </c>
      <c r="B21074" t="s">
        <v>4</v>
      </c>
      <c r="C21074" s="1">
        <v>8.324074074074074E-2</v>
      </c>
      <c r="D21074" s="1">
        <v>0.20531250000000001</v>
      </c>
    </row>
    <row r="21075" spans="1:4" x14ac:dyDescent="0.25">
      <c r="A21075">
        <v>29</v>
      </c>
      <c r="B21075" t="s">
        <v>5</v>
      </c>
      <c r="C21075" s="1">
        <v>8.740740740740742E-2</v>
      </c>
      <c r="D21075" s="1">
        <v>0.20531250000000001</v>
      </c>
    </row>
    <row r="21076" spans="1:4" x14ac:dyDescent="0.25">
      <c r="A21076">
        <v>64</v>
      </c>
      <c r="B21076" t="s">
        <v>4</v>
      </c>
      <c r="C21076" s="1">
        <v>9.4895833333333332E-2</v>
      </c>
      <c r="D21076" s="1">
        <v>0.20532407407407408</v>
      </c>
    </row>
    <row r="21077" spans="1:4" x14ac:dyDescent="0.25">
      <c r="A21077">
        <v>64</v>
      </c>
      <c r="B21077" t="s">
        <v>4</v>
      </c>
      <c r="C21077" s="1">
        <v>8.9027777777777775E-2</v>
      </c>
      <c r="D21077" s="1">
        <v>0.20532407407407408</v>
      </c>
    </row>
    <row r="21078" spans="1:4" x14ac:dyDescent="0.25">
      <c r="A21078">
        <v>33</v>
      </c>
      <c r="B21078" t="s">
        <v>5</v>
      </c>
      <c r="C21078" s="1">
        <v>8.4212962962962976E-2</v>
      </c>
      <c r="D21078" s="1">
        <v>0.20532407407407408</v>
      </c>
    </row>
    <row r="21079" spans="1:4" x14ac:dyDescent="0.25">
      <c r="A21079">
        <v>22</v>
      </c>
      <c r="B21079" t="s">
        <v>4</v>
      </c>
      <c r="C21079" s="1">
        <v>8.8703703703703715E-2</v>
      </c>
      <c r="D21079" s="1">
        <v>0.20532407407407408</v>
      </c>
    </row>
    <row r="21080" spans="1:4" x14ac:dyDescent="0.25">
      <c r="A21080">
        <v>40</v>
      </c>
      <c r="B21080" t="s">
        <v>4</v>
      </c>
      <c r="C21080" s="1">
        <v>9.0520833333333328E-2</v>
      </c>
      <c r="D21080" s="1">
        <v>0.20533564814814817</v>
      </c>
    </row>
    <row r="21081" spans="1:4" x14ac:dyDescent="0.25">
      <c r="A21081">
        <v>43</v>
      </c>
      <c r="B21081" t="s">
        <v>4</v>
      </c>
      <c r="C21081" s="1">
        <v>8.6840277777777766E-2</v>
      </c>
      <c r="D21081" s="1">
        <v>0.2053587962962963</v>
      </c>
    </row>
    <row r="21082" spans="1:4" x14ac:dyDescent="0.25">
      <c r="A21082">
        <v>40</v>
      </c>
      <c r="B21082" t="s">
        <v>5</v>
      </c>
      <c r="C21082" s="1">
        <v>8.9942129629629622E-2</v>
      </c>
      <c r="D21082" s="1">
        <v>0.2053587962962963</v>
      </c>
    </row>
    <row r="21083" spans="1:4" x14ac:dyDescent="0.25">
      <c r="A21083">
        <v>43</v>
      </c>
      <c r="B21083" t="s">
        <v>4</v>
      </c>
      <c r="C21083" s="1">
        <v>8.729166666666667E-2</v>
      </c>
      <c r="D21083" s="1">
        <v>0.2053587962962963</v>
      </c>
    </row>
    <row r="21084" spans="1:4" x14ac:dyDescent="0.25">
      <c r="A21084">
        <v>27</v>
      </c>
      <c r="B21084" t="s">
        <v>4</v>
      </c>
      <c r="C21084" s="1">
        <v>7.7812499999999993E-2</v>
      </c>
      <c r="D21084" s="1">
        <v>0.20537037037037034</v>
      </c>
    </row>
    <row r="21085" spans="1:4" x14ac:dyDescent="0.25">
      <c r="A21085">
        <v>66</v>
      </c>
      <c r="B21085" t="s">
        <v>4</v>
      </c>
      <c r="C21085" s="1">
        <v>7.8634259259259265E-2</v>
      </c>
      <c r="D21085" s="1">
        <v>0.20537037037037034</v>
      </c>
    </row>
    <row r="21086" spans="1:4" x14ac:dyDescent="0.25">
      <c r="A21086">
        <v>51</v>
      </c>
      <c r="B21086" t="s">
        <v>4</v>
      </c>
      <c r="C21086" s="1">
        <v>8.3564814814814814E-2</v>
      </c>
      <c r="D21086" s="1">
        <v>0.20537037037037034</v>
      </c>
    </row>
    <row r="21087" spans="1:4" x14ac:dyDescent="0.25">
      <c r="A21087">
        <v>31</v>
      </c>
      <c r="B21087" t="s">
        <v>5</v>
      </c>
      <c r="C21087" s="1">
        <v>8.2905092592592586E-2</v>
      </c>
      <c r="D21087" s="1">
        <v>0.20538194444444446</v>
      </c>
    </row>
    <row r="21088" spans="1:4" x14ac:dyDescent="0.25">
      <c r="A21088">
        <v>54</v>
      </c>
      <c r="B21088" t="s">
        <v>4</v>
      </c>
      <c r="C21088" s="1">
        <v>8.7013888888888891E-2</v>
      </c>
      <c r="D21088" s="1">
        <v>0.20538194444444446</v>
      </c>
    </row>
    <row r="21089" spans="1:4" x14ac:dyDescent="0.25">
      <c r="A21089">
        <v>40</v>
      </c>
      <c r="B21089" t="s">
        <v>5</v>
      </c>
      <c r="C21089" s="1">
        <v>9.3333333333333338E-2</v>
      </c>
      <c r="D21089" s="1">
        <v>0.20538194444444446</v>
      </c>
    </row>
    <row r="21090" spans="1:4" x14ac:dyDescent="0.25">
      <c r="A21090">
        <v>40</v>
      </c>
      <c r="B21090" t="s">
        <v>5</v>
      </c>
      <c r="C21090" s="1">
        <v>9.2708333333333337E-2</v>
      </c>
      <c r="D21090" s="1">
        <v>0.20538194444444446</v>
      </c>
    </row>
    <row r="21091" spans="1:4" x14ac:dyDescent="0.25">
      <c r="A21091">
        <v>48</v>
      </c>
      <c r="B21091" t="s">
        <v>5</v>
      </c>
      <c r="C21091" s="1">
        <v>8.8831018518518531E-2</v>
      </c>
      <c r="D21091" s="1">
        <v>0.20538194444444446</v>
      </c>
    </row>
    <row r="21092" spans="1:4" x14ac:dyDescent="0.25">
      <c r="A21092">
        <v>33</v>
      </c>
      <c r="B21092" t="s">
        <v>4</v>
      </c>
      <c r="C21092" s="1">
        <v>8.7881944444444457E-2</v>
      </c>
      <c r="D21092" s="1">
        <v>0.2053935185185185</v>
      </c>
    </row>
    <row r="21093" spans="1:4" x14ac:dyDescent="0.25">
      <c r="A21093">
        <v>32</v>
      </c>
      <c r="B21093" t="s">
        <v>4</v>
      </c>
      <c r="C21093" s="1">
        <v>8.9004629629629628E-2</v>
      </c>
      <c r="D21093" s="1">
        <v>0.2053935185185185</v>
      </c>
    </row>
    <row r="21094" spans="1:4" x14ac:dyDescent="0.25">
      <c r="A21094">
        <v>43</v>
      </c>
      <c r="B21094" t="s">
        <v>4</v>
      </c>
      <c r="C21094" s="1">
        <v>9.2106481481481484E-2</v>
      </c>
      <c r="D21094" s="1">
        <v>0.2053935185185185</v>
      </c>
    </row>
    <row r="21095" spans="1:4" x14ac:dyDescent="0.25">
      <c r="A21095">
        <v>36</v>
      </c>
      <c r="B21095" t="s">
        <v>4</v>
      </c>
      <c r="C21095" s="1">
        <v>7.9108796296296288E-2</v>
      </c>
      <c r="D21095" s="1">
        <v>0.20540509259259257</v>
      </c>
    </row>
    <row r="21096" spans="1:4" x14ac:dyDescent="0.25">
      <c r="A21096">
        <v>49</v>
      </c>
      <c r="B21096" t="s">
        <v>4</v>
      </c>
      <c r="C21096" s="1">
        <v>8.2685185185185181E-2</v>
      </c>
      <c r="D21096" s="1">
        <v>0.20540509259259257</v>
      </c>
    </row>
    <row r="21097" spans="1:4" x14ac:dyDescent="0.25">
      <c r="A21097">
        <v>48</v>
      </c>
      <c r="B21097" t="s">
        <v>5</v>
      </c>
      <c r="C21097" s="1">
        <v>8.740740740740742E-2</v>
      </c>
      <c r="D21097" s="1">
        <v>0.20540509259259257</v>
      </c>
    </row>
    <row r="21098" spans="1:4" x14ac:dyDescent="0.25">
      <c r="A21098">
        <v>58</v>
      </c>
      <c r="B21098" t="s">
        <v>5</v>
      </c>
      <c r="C21098" s="1">
        <v>8.8726851851851848E-2</v>
      </c>
      <c r="D21098" s="1">
        <v>0.20540509259259257</v>
      </c>
    </row>
    <row r="21099" spans="1:4" x14ac:dyDescent="0.25">
      <c r="A21099">
        <v>56</v>
      </c>
      <c r="B21099" t="s">
        <v>4</v>
      </c>
      <c r="C21099" s="1">
        <v>8.9016203703703708E-2</v>
      </c>
      <c r="D21099" s="1">
        <v>0.20541666666666666</v>
      </c>
    </row>
    <row r="21100" spans="1:4" x14ac:dyDescent="0.25">
      <c r="A21100">
        <v>40</v>
      </c>
      <c r="B21100" t="s">
        <v>4</v>
      </c>
      <c r="C21100" s="1">
        <v>9.329861111111111E-2</v>
      </c>
      <c r="D21100" s="1">
        <v>0.20541666666666666</v>
      </c>
    </row>
    <row r="21101" spans="1:4" x14ac:dyDescent="0.25">
      <c r="A21101">
        <v>42</v>
      </c>
      <c r="B21101" t="s">
        <v>5</v>
      </c>
      <c r="C21101" s="1">
        <v>8.5810185185185184E-2</v>
      </c>
      <c r="D21101" s="1">
        <v>0.20541666666666666</v>
      </c>
    </row>
    <row r="21102" spans="1:4" x14ac:dyDescent="0.25">
      <c r="A21102">
        <v>36</v>
      </c>
      <c r="B21102" t="s">
        <v>4</v>
      </c>
      <c r="C21102" s="1">
        <v>8.9687499999999989E-2</v>
      </c>
      <c r="D21102" s="1">
        <v>0.20542824074074073</v>
      </c>
    </row>
    <row r="21103" spans="1:4" x14ac:dyDescent="0.25">
      <c r="A21103">
        <v>46</v>
      </c>
      <c r="B21103" t="s">
        <v>5</v>
      </c>
      <c r="C21103" s="1">
        <v>8.519675925925925E-2</v>
      </c>
      <c r="D21103" s="1">
        <v>0.20542824074074073</v>
      </c>
    </row>
    <row r="21104" spans="1:4" x14ac:dyDescent="0.25">
      <c r="A21104">
        <v>40</v>
      </c>
      <c r="B21104" t="s">
        <v>4</v>
      </c>
      <c r="C21104" s="1">
        <v>8.9722222222222217E-2</v>
      </c>
      <c r="D21104" s="1">
        <v>0.20542824074074073</v>
      </c>
    </row>
    <row r="21105" spans="1:4" x14ac:dyDescent="0.25">
      <c r="A21105">
        <v>40</v>
      </c>
      <c r="B21105" t="s">
        <v>5</v>
      </c>
      <c r="C21105" s="1">
        <v>8.7071759259259252E-2</v>
      </c>
      <c r="D21105" s="1">
        <v>0.20542824074074073</v>
      </c>
    </row>
    <row r="21106" spans="1:4" x14ac:dyDescent="0.25">
      <c r="A21106">
        <v>47</v>
      </c>
      <c r="B21106" t="s">
        <v>5</v>
      </c>
      <c r="C21106" s="1">
        <v>8.7662037037037024E-2</v>
      </c>
      <c r="D21106" s="1">
        <v>0.20542824074074073</v>
      </c>
    </row>
    <row r="21107" spans="1:4" x14ac:dyDescent="0.25">
      <c r="A21107">
        <v>49</v>
      </c>
      <c r="B21107" t="s">
        <v>4</v>
      </c>
      <c r="C21107" s="1">
        <v>8.7986111111111112E-2</v>
      </c>
      <c r="D21107" s="1">
        <v>0.20542824074074073</v>
      </c>
    </row>
    <row r="21108" spans="1:4" x14ac:dyDescent="0.25">
      <c r="A21108">
        <v>43</v>
      </c>
      <c r="B21108" t="s">
        <v>5</v>
      </c>
      <c r="C21108" s="1">
        <v>8.1828703703703709E-2</v>
      </c>
      <c r="D21108" s="1">
        <v>0.20542824074074073</v>
      </c>
    </row>
    <row r="21109" spans="1:4" x14ac:dyDescent="0.25">
      <c r="A21109">
        <v>40</v>
      </c>
      <c r="B21109" t="s">
        <v>4</v>
      </c>
      <c r="C21109" s="1">
        <v>8.7858796296296296E-2</v>
      </c>
      <c r="D21109" s="1">
        <v>0.20542824074074073</v>
      </c>
    </row>
    <row r="21110" spans="1:4" x14ac:dyDescent="0.25">
      <c r="A21110">
        <v>25</v>
      </c>
      <c r="B21110" t="s">
        <v>5</v>
      </c>
      <c r="C21110" s="1">
        <v>8.8449074074074083E-2</v>
      </c>
      <c r="D21110" s="1">
        <v>0.2054398148148148</v>
      </c>
    </row>
    <row r="21111" spans="1:4" x14ac:dyDescent="0.25">
      <c r="A21111">
        <v>30</v>
      </c>
      <c r="B21111" t="s">
        <v>5</v>
      </c>
      <c r="C21111" s="1">
        <v>8.2500000000000004E-2</v>
      </c>
      <c r="D21111" s="1">
        <v>0.2054398148148148</v>
      </c>
    </row>
    <row r="21112" spans="1:4" x14ac:dyDescent="0.25">
      <c r="A21112">
        <v>55</v>
      </c>
      <c r="B21112" t="s">
        <v>5</v>
      </c>
      <c r="C21112" s="1">
        <v>8.396990740740741E-2</v>
      </c>
      <c r="D21112" s="1">
        <v>0.2054398148148148</v>
      </c>
    </row>
    <row r="21113" spans="1:4" x14ac:dyDescent="0.25">
      <c r="A21113">
        <v>56</v>
      </c>
      <c r="B21113" t="s">
        <v>4</v>
      </c>
      <c r="C21113" s="1">
        <v>9.3506944444444448E-2</v>
      </c>
      <c r="D21113" s="1">
        <v>0.2054398148148148</v>
      </c>
    </row>
    <row r="21114" spans="1:4" x14ac:dyDescent="0.25">
      <c r="A21114">
        <v>38</v>
      </c>
      <c r="B21114" t="s">
        <v>4</v>
      </c>
      <c r="C21114" s="1">
        <v>8.3946759259259263E-2</v>
      </c>
      <c r="D21114" s="1">
        <v>0.2054398148148148</v>
      </c>
    </row>
    <row r="21115" spans="1:4" x14ac:dyDescent="0.25">
      <c r="A21115">
        <v>34</v>
      </c>
      <c r="B21115" t="s">
        <v>5</v>
      </c>
      <c r="C21115" s="1">
        <v>8.6064814814814816E-2</v>
      </c>
      <c r="D21115" s="1">
        <v>0.2054398148148148</v>
      </c>
    </row>
    <row r="21116" spans="1:4" x14ac:dyDescent="0.25">
      <c r="A21116">
        <v>52</v>
      </c>
      <c r="B21116" t="s">
        <v>5</v>
      </c>
      <c r="C21116" s="1">
        <v>8.6956018518518516E-2</v>
      </c>
      <c r="D21116" s="1">
        <v>0.20545138888888889</v>
      </c>
    </row>
    <row r="21117" spans="1:4" x14ac:dyDescent="0.25">
      <c r="A21117">
        <v>34</v>
      </c>
      <c r="B21117" t="s">
        <v>5</v>
      </c>
      <c r="C21117" s="1">
        <v>8.3900462962962954E-2</v>
      </c>
      <c r="D21117" s="1">
        <v>0.20545138888888889</v>
      </c>
    </row>
    <row r="21118" spans="1:4" x14ac:dyDescent="0.25">
      <c r="A21118">
        <v>38</v>
      </c>
      <c r="B21118" t="s">
        <v>4</v>
      </c>
      <c r="C21118" s="1">
        <v>8.335648148148149E-2</v>
      </c>
      <c r="D21118" s="1">
        <v>0.20545138888888889</v>
      </c>
    </row>
    <row r="21119" spans="1:4" x14ac:dyDescent="0.25">
      <c r="A21119">
        <v>29</v>
      </c>
      <c r="B21119" t="s">
        <v>5</v>
      </c>
      <c r="C21119" s="1">
        <v>9.1111111111111101E-2</v>
      </c>
      <c r="D21119" s="1">
        <v>0.20545138888888889</v>
      </c>
    </row>
    <row r="21120" spans="1:4" x14ac:dyDescent="0.25">
      <c r="A21120">
        <v>40</v>
      </c>
      <c r="B21120" t="s">
        <v>5</v>
      </c>
      <c r="C21120" s="1">
        <v>8.6145833333333324E-2</v>
      </c>
      <c r="D21120" s="1">
        <v>0.20547453703703702</v>
      </c>
    </row>
    <row r="21121" spans="1:4" x14ac:dyDescent="0.25">
      <c r="A21121">
        <v>52</v>
      </c>
      <c r="B21121" t="s">
        <v>5</v>
      </c>
      <c r="C21121" s="1">
        <v>9.3865740740740736E-2</v>
      </c>
      <c r="D21121" s="1">
        <v>0.20547453703703702</v>
      </c>
    </row>
    <row r="21122" spans="1:4" x14ac:dyDescent="0.25">
      <c r="A21122">
        <v>32</v>
      </c>
      <c r="B21122" t="s">
        <v>4</v>
      </c>
      <c r="C21122" s="1">
        <v>8.3923611111111115E-2</v>
      </c>
      <c r="D21122" s="1">
        <v>0.20548611111111112</v>
      </c>
    </row>
    <row r="21123" spans="1:4" x14ac:dyDescent="0.25">
      <c r="A21123">
        <v>43</v>
      </c>
      <c r="B21123" t="s">
        <v>5</v>
      </c>
      <c r="C21123" s="1">
        <v>9.6701388888888892E-2</v>
      </c>
      <c r="D21123" s="1">
        <v>0.20548611111111112</v>
      </c>
    </row>
    <row r="21124" spans="1:4" x14ac:dyDescent="0.25">
      <c r="A21124">
        <v>43</v>
      </c>
      <c r="B21124" t="s">
        <v>4</v>
      </c>
      <c r="C21124" s="1">
        <v>8.5983796296296308E-2</v>
      </c>
      <c r="D21124" s="1">
        <v>0.20549768518518519</v>
      </c>
    </row>
    <row r="21125" spans="1:4" x14ac:dyDescent="0.25">
      <c r="A21125">
        <v>25</v>
      </c>
      <c r="B21125" t="s">
        <v>4</v>
      </c>
      <c r="C21125" s="1">
        <v>8.4953703703703698E-2</v>
      </c>
      <c r="D21125" s="1">
        <v>0.20549768518518519</v>
      </c>
    </row>
    <row r="21126" spans="1:4" x14ac:dyDescent="0.25">
      <c r="A21126">
        <v>45</v>
      </c>
      <c r="B21126" t="s">
        <v>4</v>
      </c>
      <c r="C21126" s="1">
        <v>8.998842592592593E-2</v>
      </c>
      <c r="D21126" s="1">
        <v>0.20549768518518519</v>
      </c>
    </row>
    <row r="21127" spans="1:4" x14ac:dyDescent="0.25">
      <c r="A21127">
        <v>28</v>
      </c>
      <c r="B21127" t="s">
        <v>4</v>
      </c>
      <c r="C21127" s="1">
        <v>8.9131944444444444E-2</v>
      </c>
      <c r="D21127" s="1">
        <v>0.20550925925925925</v>
      </c>
    </row>
    <row r="21128" spans="1:4" x14ac:dyDescent="0.25">
      <c r="A21128">
        <v>40</v>
      </c>
      <c r="B21128" t="s">
        <v>4</v>
      </c>
      <c r="C21128" s="1">
        <v>9.347222222222222E-2</v>
      </c>
      <c r="D21128" s="1">
        <v>0.20550925925925925</v>
      </c>
    </row>
    <row r="21129" spans="1:4" x14ac:dyDescent="0.25">
      <c r="A21129">
        <v>39</v>
      </c>
      <c r="B21129" t="s">
        <v>4</v>
      </c>
      <c r="C21129" s="1">
        <v>7.554398148148149E-2</v>
      </c>
      <c r="D21129" s="1">
        <v>0.20550925925925925</v>
      </c>
    </row>
    <row r="21130" spans="1:4" x14ac:dyDescent="0.25">
      <c r="A21130">
        <v>52</v>
      </c>
      <c r="B21130" t="s">
        <v>4</v>
      </c>
      <c r="C21130" s="1">
        <v>8.8553240740740738E-2</v>
      </c>
      <c r="D21130" s="1">
        <v>0.20553240740740741</v>
      </c>
    </row>
    <row r="21131" spans="1:4" x14ac:dyDescent="0.25">
      <c r="A21131">
        <v>42</v>
      </c>
      <c r="B21131" t="s">
        <v>4</v>
      </c>
      <c r="C21131" s="1">
        <v>7.8344907407407405E-2</v>
      </c>
      <c r="D21131" s="1">
        <v>0.20553240740740741</v>
      </c>
    </row>
    <row r="21132" spans="1:4" x14ac:dyDescent="0.25">
      <c r="A21132">
        <v>40</v>
      </c>
      <c r="B21132" t="s">
        <v>4</v>
      </c>
      <c r="C21132" s="1">
        <v>8.6840277777777766E-2</v>
      </c>
      <c r="D21132" s="1">
        <v>0.20553240740740741</v>
      </c>
    </row>
    <row r="21133" spans="1:4" x14ac:dyDescent="0.25">
      <c r="A21133">
        <v>27</v>
      </c>
      <c r="B21133" t="s">
        <v>4</v>
      </c>
      <c r="C21133" s="1">
        <v>8.8668981481481488E-2</v>
      </c>
      <c r="D21133" s="1">
        <v>0.20553240740740741</v>
      </c>
    </row>
    <row r="21134" spans="1:4" x14ac:dyDescent="0.25">
      <c r="A21134">
        <v>60</v>
      </c>
      <c r="B21134" t="s">
        <v>4</v>
      </c>
      <c r="C21134" s="1">
        <v>8.4537037037037036E-2</v>
      </c>
      <c r="D21134" s="1">
        <v>0.20554398148148148</v>
      </c>
    </row>
    <row r="21135" spans="1:4" x14ac:dyDescent="0.25">
      <c r="A21135">
        <v>39</v>
      </c>
      <c r="B21135" t="s">
        <v>4</v>
      </c>
      <c r="C21135" s="1">
        <v>8.3657407407407403E-2</v>
      </c>
      <c r="D21135" s="1">
        <v>0.20554398148148148</v>
      </c>
    </row>
    <row r="21136" spans="1:4" x14ac:dyDescent="0.25">
      <c r="A21136">
        <v>39</v>
      </c>
      <c r="B21136" t="s">
        <v>4</v>
      </c>
      <c r="C21136" s="1">
        <v>8.9374999999999996E-2</v>
      </c>
      <c r="D21136" s="1">
        <v>0.20554398148148148</v>
      </c>
    </row>
    <row r="21137" spans="1:4" x14ac:dyDescent="0.25">
      <c r="A21137">
        <v>31</v>
      </c>
      <c r="B21137" t="s">
        <v>5</v>
      </c>
      <c r="C21137" s="1">
        <v>8.7881944444444457E-2</v>
      </c>
      <c r="D21137" s="1">
        <v>0.20554398148148148</v>
      </c>
    </row>
    <row r="21138" spans="1:4" x14ac:dyDescent="0.25">
      <c r="A21138">
        <v>45</v>
      </c>
      <c r="B21138" t="s">
        <v>4</v>
      </c>
      <c r="C21138" s="1">
        <v>8.1423611111111113E-2</v>
      </c>
      <c r="D21138" s="1">
        <v>0.20554398148148148</v>
      </c>
    </row>
    <row r="21139" spans="1:4" x14ac:dyDescent="0.25">
      <c r="A21139">
        <v>37</v>
      </c>
      <c r="B21139" t="s">
        <v>4</v>
      </c>
      <c r="C21139" s="1">
        <v>8.4178240740740748E-2</v>
      </c>
      <c r="D21139" s="1">
        <v>0.20554398148148148</v>
      </c>
    </row>
    <row r="21140" spans="1:4" x14ac:dyDescent="0.25">
      <c r="A21140">
        <v>36</v>
      </c>
      <c r="B21140" t="s">
        <v>4</v>
      </c>
      <c r="C21140" s="1">
        <v>8.1932870370370378E-2</v>
      </c>
      <c r="D21140" s="1">
        <v>0.20554398148148148</v>
      </c>
    </row>
    <row r="21141" spans="1:4" x14ac:dyDescent="0.25">
      <c r="A21141">
        <v>51</v>
      </c>
      <c r="B21141" t="s">
        <v>4</v>
      </c>
      <c r="C21141" s="1">
        <v>8.6122685185185177E-2</v>
      </c>
      <c r="D21141" s="1">
        <v>0.20554398148148148</v>
      </c>
    </row>
    <row r="21142" spans="1:4" x14ac:dyDescent="0.25">
      <c r="A21142">
        <v>34</v>
      </c>
      <c r="B21142" t="s">
        <v>5</v>
      </c>
      <c r="C21142" s="1">
        <v>8.9085648148148136E-2</v>
      </c>
      <c r="D21142" s="1">
        <v>0.20555555555555557</v>
      </c>
    </row>
    <row r="21143" spans="1:4" x14ac:dyDescent="0.25">
      <c r="A21143">
        <v>50</v>
      </c>
      <c r="B21143" t="s">
        <v>5</v>
      </c>
      <c r="C21143" s="1">
        <v>8.3495370370370373E-2</v>
      </c>
      <c r="D21143" s="1">
        <v>0.20555555555555557</v>
      </c>
    </row>
    <row r="21144" spans="1:4" x14ac:dyDescent="0.25">
      <c r="A21144">
        <v>51</v>
      </c>
      <c r="B21144" t="s">
        <v>5</v>
      </c>
      <c r="C21144" s="1">
        <v>8.2118055555555555E-2</v>
      </c>
      <c r="D21144" s="1">
        <v>0.20555555555555557</v>
      </c>
    </row>
    <row r="21145" spans="1:4" x14ac:dyDescent="0.25">
      <c r="A21145">
        <v>36</v>
      </c>
      <c r="B21145" t="s">
        <v>4</v>
      </c>
      <c r="C21145" s="1">
        <v>9.0057870370370371E-2</v>
      </c>
      <c r="D21145" s="1">
        <v>0.20555555555555557</v>
      </c>
    </row>
    <row r="21146" spans="1:4" x14ac:dyDescent="0.25">
      <c r="A21146">
        <v>25</v>
      </c>
      <c r="B21146" t="s">
        <v>5</v>
      </c>
      <c r="C21146" s="1">
        <v>8.4722222222222213E-2</v>
      </c>
      <c r="D21146" s="1">
        <v>0.20555555555555557</v>
      </c>
    </row>
    <row r="21147" spans="1:4" x14ac:dyDescent="0.25">
      <c r="A21147">
        <v>36</v>
      </c>
      <c r="B21147" t="s">
        <v>5</v>
      </c>
      <c r="C21147" s="1">
        <v>8.5949074074074081E-2</v>
      </c>
      <c r="D21147" s="1">
        <v>0.20555555555555557</v>
      </c>
    </row>
    <row r="21148" spans="1:4" x14ac:dyDescent="0.25">
      <c r="A21148">
        <v>35</v>
      </c>
      <c r="B21148" t="s">
        <v>4</v>
      </c>
      <c r="C21148" s="1">
        <v>8.2511574074074071E-2</v>
      </c>
      <c r="D21148" s="1">
        <v>0.20556712962962964</v>
      </c>
    </row>
    <row r="21149" spans="1:4" x14ac:dyDescent="0.25">
      <c r="A21149">
        <v>42</v>
      </c>
      <c r="B21149" t="s">
        <v>5</v>
      </c>
      <c r="C21149" s="1">
        <v>9.0671296296296292E-2</v>
      </c>
      <c r="D21149" s="1">
        <v>0.20556712962962964</v>
      </c>
    </row>
    <row r="21150" spans="1:4" x14ac:dyDescent="0.25">
      <c r="A21150">
        <v>29</v>
      </c>
      <c r="B21150" t="s">
        <v>5</v>
      </c>
      <c r="C21150" s="1">
        <v>9.0601851851851864E-2</v>
      </c>
      <c r="D21150" s="1">
        <v>0.20556712962962964</v>
      </c>
    </row>
    <row r="21151" spans="1:4" x14ac:dyDescent="0.25">
      <c r="A21151">
        <v>39</v>
      </c>
      <c r="B21151" t="s">
        <v>5</v>
      </c>
      <c r="C21151" s="1">
        <v>8.7708333333333333E-2</v>
      </c>
      <c r="D21151" s="1">
        <v>0.20556712962962964</v>
      </c>
    </row>
    <row r="21152" spans="1:4" x14ac:dyDescent="0.25">
      <c r="A21152">
        <v>39</v>
      </c>
      <c r="B21152" t="s">
        <v>5</v>
      </c>
      <c r="C21152" s="1">
        <v>8.1504629629629635E-2</v>
      </c>
      <c r="D21152" s="1">
        <v>0.20556712962962964</v>
      </c>
    </row>
    <row r="21153" spans="1:4" x14ac:dyDescent="0.25">
      <c r="A21153">
        <v>47</v>
      </c>
      <c r="B21153" t="s">
        <v>5</v>
      </c>
      <c r="C21153" s="1">
        <v>8.8113425925925928E-2</v>
      </c>
      <c r="D21153" s="1">
        <v>0.20556712962962964</v>
      </c>
    </row>
    <row r="21154" spans="1:4" x14ac:dyDescent="0.25">
      <c r="A21154">
        <v>36</v>
      </c>
      <c r="B21154" t="s">
        <v>4</v>
      </c>
      <c r="C21154" s="1">
        <v>9.3680555555555559E-2</v>
      </c>
      <c r="D21154" s="1">
        <v>0.20557870370370371</v>
      </c>
    </row>
    <row r="21155" spans="1:4" x14ac:dyDescent="0.25">
      <c r="A21155">
        <v>31</v>
      </c>
      <c r="B21155" t="s">
        <v>4</v>
      </c>
      <c r="C21155" s="1">
        <v>8.1631944444444438E-2</v>
      </c>
      <c r="D21155" s="1">
        <v>0.20557870370370371</v>
      </c>
    </row>
    <row r="21156" spans="1:4" x14ac:dyDescent="0.25">
      <c r="A21156">
        <v>25</v>
      </c>
      <c r="B21156" t="s">
        <v>4</v>
      </c>
      <c r="C21156" s="1">
        <v>8.6990740740740743E-2</v>
      </c>
      <c r="D21156" s="1">
        <v>0.20557870370370371</v>
      </c>
    </row>
    <row r="21157" spans="1:4" x14ac:dyDescent="0.25">
      <c r="A21157">
        <v>43</v>
      </c>
      <c r="B21157" t="s">
        <v>5</v>
      </c>
      <c r="C21157" s="1">
        <v>8.3194444444444446E-2</v>
      </c>
      <c r="D21157" s="1">
        <v>0.20559027777777775</v>
      </c>
    </row>
    <row r="21158" spans="1:4" x14ac:dyDescent="0.25">
      <c r="A21158">
        <v>64</v>
      </c>
      <c r="B21158" t="s">
        <v>4</v>
      </c>
      <c r="C21158" s="1">
        <v>8.6817129629629633E-2</v>
      </c>
      <c r="D21158" s="1">
        <v>0.20559027777777775</v>
      </c>
    </row>
    <row r="21159" spans="1:4" x14ac:dyDescent="0.25">
      <c r="A21159">
        <v>56</v>
      </c>
      <c r="B21159" t="s">
        <v>5</v>
      </c>
      <c r="C21159" s="1">
        <v>8.7627314814814825E-2</v>
      </c>
      <c r="D21159" s="1">
        <v>0.20559027777777775</v>
      </c>
    </row>
    <row r="21160" spans="1:4" x14ac:dyDescent="0.25">
      <c r="A21160">
        <v>45</v>
      </c>
      <c r="B21160" t="s">
        <v>4</v>
      </c>
      <c r="C21160" s="1">
        <v>9.2326388888888888E-2</v>
      </c>
      <c r="D21160" s="1">
        <v>0.20560185185185187</v>
      </c>
    </row>
    <row r="21161" spans="1:4" x14ac:dyDescent="0.25">
      <c r="A21161">
        <v>23</v>
      </c>
      <c r="B21161" t="s">
        <v>4</v>
      </c>
      <c r="C21161" s="1">
        <v>8.7557870370370369E-2</v>
      </c>
      <c r="D21161" s="1">
        <v>0.20560185185185187</v>
      </c>
    </row>
    <row r="21162" spans="1:4" x14ac:dyDescent="0.25">
      <c r="A21162">
        <v>31</v>
      </c>
      <c r="B21162" t="s">
        <v>4</v>
      </c>
      <c r="C21162" s="1">
        <v>8.1759259259259254E-2</v>
      </c>
      <c r="D21162" s="1">
        <v>0.20560185185185187</v>
      </c>
    </row>
    <row r="21163" spans="1:4" x14ac:dyDescent="0.25">
      <c r="A21163">
        <v>28</v>
      </c>
      <c r="B21163" t="s">
        <v>5</v>
      </c>
      <c r="C21163" s="1">
        <v>8.5578703703703699E-2</v>
      </c>
      <c r="D21163" s="1">
        <v>0.20561342592592591</v>
      </c>
    </row>
    <row r="21164" spans="1:4" x14ac:dyDescent="0.25">
      <c r="A21164">
        <v>40</v>
      </c>
      <c r="B21164" t="s">
        <v>4</v>
      </c>
      <c r="C21164" s="1">
        <v>9.8229166666666659E-2</v>
      </c>
      <c r="D21164" s="1">
        <v>0.20561342592592591</v>
      </c>
    </row>
    <row r="21165" spans="1:4" x14ac:dyDescent="0.25">
      <c r="A21165">
        <v>39</v>
      </c>
      <c r="B21165" t="s">
        <v>4</v>
      </c>
      <c r="C21165" s="1">
        <v>8.2662037037037034E-2</v>
      </c>
      <c r="D21165" s="1">
        <v>0.20561342592592591</v>
      </c>
    </row>
    <row r="21166" spans="1:4" x14ac:dyDescent="0.25">
      <c r="A21166">
        <v>28</v>
      </c>
      <c r="B21166" t="s">
        <v>4</v>
      </c>
      <c r="C21166" s="1">
        <v>8.8738425925925915E-2</v>
      </c>
      <c r="D21166" s="1">
        <v>0.20561342592592591</v>
      </c>
    </row>
    <row r="21167" spans="1:4" x14ac:dyDescent="0.25">
      <c r="A21167">
        <v>29</v>
      </c>
      <c r="B21167" t="s">
        <v>5</v>
      </c>
      <c r="C21167" s="1">
        <v>9.1921296296296293E-2</v>
      </c>
      <c r="D21167" s="1">
        <v>0.20561342592592591</v>
      </c>
    </row>
    <row r="21168" spans="1:4" x14ac:dyDescent="0.25">
      <c r="A21168">
        <v>30</v>
      </c>
      <c r="B21168" t="s">
        <v>5</v>
      </c>
      <c r="C21168" s="1">
        <v>8.7060185185185171E-2</v>
      </c>
      <c r="D21168" s="1">
        <v>0.20562500000000003</v>
      </c>
    </row>
    <row r="21169" spans="1:4" x14ac:dyDescent="0.25">
      <c r="A21169">
        <v>28</v>
      </c>
      <c r="B21169" t="s">
        <v>5</v>
      </c>
      <c r="C21169" s="1">
        <v>7.8020833333333331E-2</v>
      </c>
      <c r="D21169" s="1">
        <v>0.20562500000000003</v>
      </c>
    </row>
    <row r="21170" spans="1:4" x14ac:dyDescent="0.25">
      <c r="A21170">
        <v>40</v>
      </c>
      <c r="B21170" t="s">
        <v>5</v>
      </c>
      <c r="C21170" s="1">
        <v>8.3252314814814821E-2</v>
      </c>
      <c r="D21170" s="1">
        <v>0.20562500000000003</v>
      </c>
    </row>
    <row r="21171" spans="1:4" x14ac:dyDescent="0.25">
      <c r="A21171">
        <v>36</v>
      </c>
      <c r="B21171" t="s">
        <v>5</v>
      </c>
      <c r="C21171" s="1">
        <v>8.8842592592592584E-2</v>
      </c>
      <c r="D21171" s="1">
        <v>0.20562500000000003</v>
      </c>
    </row>
    <row r="21172" spans="1:4" x14ac:dyDescent="0.25">
      <c r="A21172">
        <v>31</v>
      </c>
      <c r="B21172" t="s">
        <v>4</v>
      </c>
      <c r="C21172" s="1">
        <v>8.8032407407407406E-2</v>
      </c>
      <c r="D21172" s="1">
        <v>0.20562500000000003</v>
      </c>
    </row>
    <row r="21173" spans="1:4" x14ac:dyDescent="0.25">
      <c r="A21173">
        <v>27</v>
      </c>
      <c r="B21173" t="s">
        <v>5</v>
      </c>
      <c r="C21173" s="1">
        <v>9.0844907407407416E-2</v>
      </c>
      <c r="D21173" s="1">
        <v>0.20563657407407407</v>
      </c>
    </row>
    <row r="21174" spans="1:4" x14ac:dyDescent="0.25">
      <c r="A21174">
        <v>41</v>
      </c>
      <c r="B21174" t="s">
        <v>4</v>
      </c>
      <c r="C21174" s="1">
        <v>8.4548611111111116E-2</v>
      </c>
      <c r="D21174" s="1">
        <v>0.20563657407407407</v>
      </c>
    </row>
    <row r="21175" spans="1:4" x14ac:dyDescent="0.25">
      <c r="A21175">
        <v>42</v>
      </c>
      <c r="B21175" t="s">
        <v>4</v>
      </c>
      <c r="C21175" s="1">
        <v>8.9340277777777768E-2</v>
      </c>
      <c r="D21175" s="1">
        <v>0.20563657407407407</v>
      </c>
    </row>
    <row r="21176" spans="1:4" x14ac:dyDescent="0.25">
      <c r="A21176">
        <v>53</v>
      </c>
      <c r="B21176" t="s">
        <v>4</v>
      </c>
      <c r="C21176" s="1">
        <v>7.402777777777779E-2</v>
      </c>
      <c r="D21176" s="1">
        <v>0.20563657407407407</v>
      </c>
    </row>
    <row r="21177" spans="1:4" x14ac:dyDescent="0.25">
      <c r="A21177">
        <v>22</v>
      </c>
      <c r="B21177" t="s">
        <v>5</v>
      </c>
      <c r="C21177" s="1">
        <v>8.3530092592592586E-2</v>
      </c>
      <c r="D21177" s="1">
        <v>0.20563657407407407</v>
      </c>
    </row>
    <row r="21178" spans="1:4" x14ac:dyDescent="0.25">
      <c r="A21178">
        <v>46</v>
      </c>
      <c r="B21178" t="s">
        <v>5</v>
      </c>
      <c r="C21178" s="1">
        <v>9.0324074074074071E-2</v>
      </c>
      <c r="D21178" s="1">
        <v>0.20563657407407407</v>
      </c>
    </row>
    <row r="21179" spans="1:4" x14ac:dyDescent="0.25">
      <c r="A21179">
        <v>47</v>
      </c>
      <c r="B21179" t="s">
        <v>5</v>
      </c>
      <c r="C21179" s="1">
        <v>8.4664351851851852E-2</v>
      </c>
      <c r="D21179" s="1">
        <v>0.20563657407407407</v>
      </c>
    </row>
    <row r="21180" spans="1:4" x14ac:dyDescent="0.25">
      <c r="A21180">
        <v>58</v>
      </c>
      <c r="B21180" t="s">
        <v>4</v>
      </c>
      <c r="C21180" s="1">
        <v>8.340277777777777E-2</v>
      </c>
      <c r="D21180" s="1">
        <v>0.20564814814814814</v>
      </c>
    </row>
    <row r="21181" spans="1:4" x14ac:dyDescent="0.25">
      <c r="A21181">
        <v>30</v>
      </c>
      <c r="B21181" t="s">
        <v>4</v>
      </c>
      <c r="C21181" s="1">
        <v>8.789351851851851E-2</v>
      </c>
      <c r="D21181" s="1">
        <v>0.2056597222222222</v>
      </c>
    </row>
    <row r="21182" spans="1:4" x14ac:dyDescent="0.25">
      <c r="A21182">
        <v>25</v>
      </c>
      <c r="B21182" t="s">
        <v>5</v>
      </c>
      <c r="C21182" s="1">
        <v>8.8391203703703694E-2</v>
      </c>
      <c r="D21182" s="1">
        <v>0.2056597222222222</v>
      </c>
    </row>
    <row r="21183" spans="1:4" x14ac:dyDescent="0.25">
      <c r="A21183">
        <v>48</v>
      </c>
      <c r="B21183" t="s">
        <v>4</v>
      </c>
      <c r="C21183" s="1">
        <v>8.4664351851851852E-2</v>
      </c>
      <c r="D21183" s="1">
        <v>0.2056597222222222</v>
      </c>
    </row>
    <row r="21184" spans="1:4" x14ac:dyDescent="0.25">
      <c r="A21184">
        <v>37</v>
      </c>
      <c r="B21184" t="s">
        <v>4</v>
      </c>
      <c r="C21184" s="1">
        <v>9.7974537037037027E-2</v>
      </c>
      <c r="D21184" s="1">
        <v>0.2056597222222222</v>
      </c>
    </row>
    <row r="21185" spans="1:4" x14ac:dyDescent="0.25">
      <c r="A21185">
        <v>37</v>
      </c>
      <c r="B21185" t="s">
        <v>5</v>
      </c>
      <c r="C21185" s="1">
        <v>8.6921296296296302E-2</v>
      </c>
      <c r="D21185" s="1">
        <v>0.2056597222222222</v>
      </c>
    </row>
    <row r="21186" spans="1:4" x14ac:dyDescent="0.25">
      <c r="A21186">
        <v>42</v>
      </c>
      <c r="B21186" t="s">
        <v>4</v>
      </c>
      <c r="C21186" s="1">
        <v>8.458333333333333E-2</v>
      </c>
      <c r="D21186" s="1">
        <v>0.2056597222222222</v>
      </c>
    </row>
    <row r="21187" spans="1:4" x14ac:dyDescent="0.25">
      <c r="A21187">
        <v>38</v>
      </c>
      <c r="B21187" t="s">
        <v>5</v>
      </c>
      <c r="C21187" s="1">
        <v>8.2928240740740733E-2</v>
      </c>
      <c r="D21187" s="1">
        <v>0.2056597222222222</v>
      </c>
    </row>
    <row r="21188" spans="1:4" x14ac:dyDescent="0.25">
      <c r="A21188">
        <v>39</v>
      </c>
      <c r="B21188" t="s">
        <v>4</v>
      </c>
      <c r="C21188" s="1">
        <v>8.711805555555556E-2</v>
      </c>
      <c r="D21188" s="1">
        <v>0.2056712962962963</v>
      </c>
    </row>
    <row r="21189" spans="1:4" x14ac:dyDescent="0.25">
      <c r="A21189">
        <v>38</v>
      </c>
      <c r="B21189" t="s">
        <v>4</v>
      </c>
      <c r="C21189" s="1">
        <v>8.2986111111111108E-2</v>
      </c>
      <c r="D21189" s="1">
        <v>0.2056712962962963</v>
      </c>
    </row>
    <row r="21190" spans="1:4" x14ac:dyDescent="0.25">
      <c r="A21190">
        <v>28</v>
      </c>
      <c r="B21190" t="s">
        <v>5</v>
      </c>
      <c r="C21190" s="1">
        <v>8.5532407407407404E-2</v>
      </c>
      <c r="D21190" s="1">
        <v>0.2056712962962963</v>
      </c>
    </row>
    <row r="21191" spans="1:4" x14ac:dyDescent="0.25">
      <c r="A21191">
        <v>45</v>
      </c>
      <c r="B21191" t="s">
        <v>5</v>
      </c>
      <c r="C21191" s="1">
        <v>9.2997685185185183E-2</v>
      </c>
      <c r="D21191" s="1">
        <v>0.2056712962962963</v>
      </c>
    </row>
    <row r="21192" spans="1:4" x14ac:dyDescent="0.25">
      <c r="A21192">
        <v>62</v>
      </c>
      <c r="B21192" t="s">
        <v>4</v>
      </c>
      <c r="C21192" s="1">
        <v>8.5011574074074073E-2</v>
      </c>
      <c r="D21192" s="1">
        <v>0.2056712962962963</v>
      </c>
    </row>
    <row r="21193" spans="1:4" x14ac:dyDescent="0.25">
      <c r="A21193">
        <v>45</v>
      </c>
      <c r="B21193" t="s">
        <v>4</v>
      </c>
      <c r="C21193" s="1">
        <v>7.8993055555555566E-2</v>
      </c>
      <c r="D21193" s="1">
        <v>0.20568287037037036</v>
      </c>
    </row>
    <row r="21194" spans="1:4" x14ac:dyDescent="0.25">
      <c r="A21194">
        <v>39</v>
      </c>
      <c r="B21194" t="s">
        <v>4</v>
      </c>
      <c r="C21194" s="1">
        <v>8.8587962962962966E-2</v>
      </c>
      <c r="D21194" s="1">
        <v>0.20568287037037036</v>
      </c>
    </row>
    <row r="21195" spans="1:4" x14ac:dyDescent="0.25">
      <c r="A21195">
        <v>36</v>
      </c>
      <c r="B21195" t="s">
        <v>4</v>
      </c>
      <c r="C21195" s="1">
        <v>8.6990740740740743E-2</v>
      </c>
      <c r="D21195" s="1">
        <v>0.20568287037037036</v>
      </c>
    </row>
    <row r="21196" spans="1:4" x14ac:dyDescent="0.25">
      <c r="A21196">
        <v>43</v>
      </c>
      <c r="B21196" t="s">
        <v>4</v>
      </c>
      <c r="C21196" s="1">
        <v>8.565972222222222E-2</v>
      </c>
      <c r="D21196" s="1">
        <v>0.20568287037037036</v>
      </c>
    </row>
    <row r="21197" spans="1:4" x14ac:dyDescent="0.25">
      <c r="A21197">
        <v>32</v>
      </c>
      <c r="B21197" t="s">
        <v>4</v>
      </c>
      <c r="C21197" s="1">
        <v>7.9120370370370369E-2</v>
      </c>
      <c r="D21197" s="1">
        <v>0.20568287037037036</v>
      </c>
    </row>
    <row r="21198" spans="1:4" x14ac:dyDescent="0.25">
      <c r="A21198">
        <v>39</v>
      </c>
      <c r="B21198" t="s">
        <v>4</v>
      </c>
      <c r="C21198" s="1">
        <v>8.2812499999999997E-2</v>
      </c>
      <c r="D21198" s="1">
        <v>0.20568287037037036</v>
      </c>
    </row>
    <row r="21199" spans="1:4" x14ac:dyDescent="0.25">
      <c r="A21199">
        <v>48</v>
      </c>
      <c r="B21199" t="s">
        <v>4</v>
      </c>
      <c r="C21199" s="1">
        <v>8.1354166666666672E-2</v>
      </c>
      <c r="D21199" s="1">
        <v>0.20569444444444443</v>
      </c>
    </row>
    <row r="21200" spans="1:4" x14ac:dyDescent="0.25">
      <c r="A21200">
        <v>37</v>
      </c>
      <c r="B21200" t="s">
        <v>4</v>
      </c>
      <c r="C21200" s="1">
        <v>9.9537037037037035E-2</v>
      </c>
      <c r="D21200" s="1">
        <v>0.20569444444444443</v>
      </c>
    </row>
    <row r="21201" spans="1:4" x14ac:dyDescent="0.25">
      <c r="A21201">
        <v>56</v>
      </c>
      <c r="B21201" t="s">
        <v>4</v>
      </c>
      <c r="C21201" s="1">
        <v>9.5405092592592597E-2</v>
      </c>
      <c r="D21201" s="1">
        <v>0.20570601851851852</v>
      </c>
    </row>
    <row r="21202" spans="1:4" x14ac:dyDescent="0.25">
      <c r="A21202">
        <v>40</v>
      </c>
      <c r="B21202" t="s">
        <v>4</v>
      </c>
      <c r="C21202" s="1">
        <v>9.5092592592592604E-2</v>
      </c>
      <c r="D21202" s="1">
        <v>0.20571759259259259</v>
      </c>
    </row>
    <row r="21203" spans="1:4" x14ac:dyDescent="0.25">
      <c r="A21203">
        <v>51</v>
      </c>
      <c r="B21203" t="s">
        <v>4</v>
      </c>
      <c r="C21203" s="1">
        <v>9.2916666666666661E-2</v>
      </c>
      <c r="D21203" s="1">
        <v>0.20571759259259259</v>
      </c>
    </row>
    <row r="21204" spans="1:4" x14ac:dyDescent="0.25">
      <c r="A21204">
        <v>43</v>
      </c>
      <c r="B21204" t="s">
        <v>4</v>
      </c>
      <c r="C21204" s="1">
        <v>8.6782407407407405E-2</v>
      </c>
      <c r="D21204" s="1">
        <v>0.20571759259259259</v>
      </c>
    </row>
    <row r="21205" spans="1:4" x14ac:dyDescent="0.25">
      <c r="A21205">
        <v>35</v>
      </c>
      <c r="B21205" t="s">
        <v>4</v>
      </c>
      <c r="C21205" s="1">
        <v>9.2372685185185197E-2</v>
      </c>
      <c r="D21205" s="1">
        <v>0.20571759259259259</v>
      </c>
    </row>
    <row r="21206" spans="1:4" x14ac:dyDescent="0.25">
      <c r="A21206">
        <v>27</v>
      </c>
      <c r="B21206" t="s">
        <v>5</v>
      </c>
      <c r="C21206" s="1">
        <v>8.5509259259259271E-2</v>
      </c>
      <c r="D21206" s="1">
        <v>0.20572916666666666</v>
      </c>
    </row>
    <row r="21207" spans="1:4" x14ac:dyDescent="0.25">
      <c r="A21207">
        <v>44</v>
      </c>
      <c r="B21207" t="s">
        <v>4</v>
      </c>
      <c r="C21207" s="1">
        <v>8.2974537037037041E-2</v>
      </c>
      <c r="D21207" s="1">
        <v>0.20572916666666666</v>
      </c>
    </row>
    <row r="21208" spans="1:4" x14ac:dyDescent="0.25">
      <c r="A21208">
        <v>43</v>
      </c>
      <c r="B21208" t="s">
        <v>5</v>
      </c>
      <c r="C21208" s="1">
        <v>9.3391203703703699E-2</v>
      </c>
      <c r="D21208" s="1">
        <v>0.20572916666666666</v>
      </c>
    </row>
    <row r="21209" spans="1:4" x14ac:dyDescent="0.25">
      <c r="A21209">
        <v>35</v>
      </c>
      <c r="B21209" t="s">
        <v>4</v>
      </c>
      <c r="C21209" s="1">
        <v>8.7638888888888891E-2</v>
      </c>
      <c r="D21209" s="1">
        <v>0.20572916666666666</v>
      </c>
    </row>
    <row r="21210" spans="1:4" x14ac:dyDescent="0.25">
      <c r="A21210">
        <v>35</v>
      </c>
      <c r="B21210" t="s">
        <v>4</v>
      </c>
      <c r="C21210" s="1">
        <v>8.8298611111111105E-2</v>
      </c>
      <c r="D21210" s="1">
        <v>0.20572916666666666</v>
      </c>
    </row>
    <row r="21211" spans="1:4" x14ac:dyDescent="0.25">
      <c r="A21211">
        <v>28</v>
      </c>
      <c r="B21211" t="s">
        <v>4</v>
      </c>
      <c r="C21211" s="1">
        <v>8.7581018518518516E-2</v>
      </c>
      <c r="D21211" s="1">
        <v>0.20574074074074075</v>
      </c>
    </row>
    <row r="21212" spans="1:4" x14ac:dyDescent="0.25">
      <c r="A21212">
        <v>56</v>
      </c>
      <c r="B21212" t="s">
        <v>4</v>
      </c>
      <c r="C21212" s="1">
        <v>8.5625000000000007E-2</v>
      </c>
      <c r="D21212" s="1">
        <v>0.20574074074074075</v>
      </c>
    </row>
    <row r="21213" spans="1:4" x14ac:dyDescent="0.25">
      <c r="A21213">
        <v>56</v>
      </c>
      <c r="B21213" t="s">
        <v>4</v>
      </c>
      <c r="C21213" s="1">
        <v>8.7337962962962964E-2</v>
      </c>
      <c r="D21213" s="1">
        <v>0.20575231481481482</v>
      </c>
    </row>
    <row r="21214" spans="1:4" x14ac:dyDescent="0.25">
      <c r="A21214">
        <v>41</v>
      </c>
      <c r="B21214" t="s">
        <v>4</v>
      </c>
      <c r="C21214" s="1">
        <v>8.6423611111111118E-2</v>
      </c>
      <c r="D21214" s="1">
        <v>0.20575231481481482</v>
      </c>
    </row>
    <row r="21215" spans="1:4" x14ac:dyDescent="0.25">
      <c r="A21215">
        <v>33</v>
      </c>
      <c r="B21215" t="s">
        <v>4</v>
      </c>
      <c r="C21215" s="1">
        <v>7.9432870370370376E-2</v>
      </c>
      <c r="D21215" s="1">
        <v>0.20575231481481482</v>
      </c>
    </row>
    <row r="21216" spans="1:4" x14ac:dyDescent="0.25">
      <c r="A21216">
        <v>30</v>
      </c>
      <c r="B21216" t="s">
        <v>5</v>
      </c>
      <c r="C21216" s="1">
        <v>9.1689814814814807E-2</v>
      </c>
      <c r="D21216" s="1">
        <v>0.20575231481481482</v>
      </c>
    </row>
    <row r="21217" spans="1:4" x14ac:dyDescent="0.25">
      <c r="A21217">
        <v>42</v>
      </c>
      <c r="B21217" t="s">
        <v>4</v>
      </c>
      <c r="C21217" s="1">
        <v>8.262731481481482E-2</v>
      </c>
      <c r="D21217" s="1">
        <v>0.20576388888888889</v>
      </c>
    </row>
    <row r="21218" spans="1:4" x14ac:dyDescent="0.25">
      <c r="A21218">
        <v>39</v>
      </c>
      <c r="B21218" t="s">
        <v>4</v>
      </c>
      <c r="C21218" s="1">
        <v>9.1435185185185189E-2</v>
      </c>
      <c r="D21218" s="1">
        <v>0.20576388888888889</v>
      </c>
    </row>
    <row r="21219" spans="1:4" x14ac:dyDescent="0.25">
      <c r="A21219">
        <v>41</v>
      </c>
      <c r="B21219" t="s">
        <v>4</v>
      </c>
      <c r="C21219" s="1">
        <v>8.4513888888888888E-2</v>
      </c>
      <c r="D21219" s="1">
        <v>0.20576388888888889</v>
      </c>
    </row>
    <row r="21220" spans="1:4" x14ac:dyDescent="0.25">
      <c r="A21220">
        <v>29</v>
      </c>
      <c r="B21220" t="s">
        <v>4</v>
      </c>
      <c r="C21220" s="1">
        <v>8.7210648148148148E-2</v>
      </c>
      <c r="D21220" s="1">
        <v>0.20576388888888889</v>
      </c>
    </row>
    <row r="21221" spans="1:4" x14ac:dyDescent="0.25">
      <c r="A21221">
        <v>60</v>
      </c>
      <c r="B21221" t="s">
        <v>4</v>
      </c>
      <c r="C21221" s="1">
        <v>8.2349537037037041E-2</v>
      </c>
      <c r="D21221" s="1">
        <v>0.20576388888888889</v>
      </c>
    </row>
    <row r="21222" spans="1:4" x14ac:dyDescent="0.25">
      <c r="A21222">
        <v>24</v>
      </c>
      <c r="B21222" t="s">
        <v>5</v>
      </c>
      <c r="C21222" s="1">
        <v>9.0925925925925924E-2</v>
      </c>
      <c r="D21222" s="1">
        <v>0.20577546296296298</v>
      </c>
    </row>
    <row r="21223" spans="1:4" x14ac:dyDescent="0.25">
      <c r="A21223">
        <v>28</v>
      </c>
      <c r="B21223" t="s">
        <v>5</v>
      </c>
      <c r="C21223" s="1">
        <v>8.3657407407407403E-2</v>
      </c>
      <c r="D21223" s="1">
        <v>0.20577546296296298</v>
      </c>
    </row>
    <row r="21224" spans="1:4" x14ac:dyDescent="0.25">
      <c r="A21224">
        <v>37</v>
      </c>
      <c r="B21224" t="s">
        <v>4</v>
      </c>
      <c r="C21224" s="1">
        <v>9.3796296296296308E-2</v>
      </c>
      <c r="D21224" s="1">
        <v>0.20578703703703705</v>
      </c>
    </row>
    <row r="21225" spans="1:4" x14ac:dyDescent="0.25">
      <c r="A21225">
        <v>22</v>
      </c>
      <c r="B21225" t="s">
        <v>5</v>
      </c>
      <c r="C21225" s="1">
        <v>8.5115740740740742E-2</v>
      </c>
      <c r="D21225" s="1">
        <v>0.20578703703703705</v>
      </c>
    </row>
    <row r="21226" spans="1:4" x14ac:dyDescent="0.25">
      <c r="A21226">
        <v>30</v>
      </c>
      <c r="B21226" t="s">
        <v>4</v>
      </c>
      <c r="C21226" s="1">
        <v>8.487268518518519E-2</v>
      </c>
      <c r="D21226" s="1">
        <v>0.20578703703703705</v>
      </c>
    </row>
    <row r="21227" spans="1:4" x14ac:dyDescent="0.25">
      <c r="A21227">
        <v>48</v>
      </c>
      <c r="B21227" t="s">
        <v>4</v>
      </c>
      <c r="C21227" s="1">
        <v>7.9745370370370369E-2</v>
      </c>
      <c r="D21227" s="1">
        <v>0.20579861111111111</v>
      </c>
    </row>
    <row r="21228" spans="1:4" x14ac:dyDescent="0.25">
      <c r="A21228">
        <v>29</v>
      </c>
      <c r="B21228" t="s">
        <v>4</v>
      </c>
      <c r="C21228" s="1">
        <v>7.6030092592592594E-2</v>
      </c>
      <c r="D21228" s="1">
        <v>0.20579861111111111</v>
      </c>
    </row>
    <row r="21229" spans="1:4" x14ac:dyDescent="0.25">
      <c r="A21229">
        <v>43</v>
      </c>
      <c r="B21229" t="s">
        <v>5</v>
      </c>
      <c r="C21229" s="1">
        <v>8.6655092592592589E-2</v>
      </c>
      <c r="D21229" s="1">
        <v>0.20581018518518521</v>
      </c>
    </row>
    <row r="21230" spans="1:4" x14ac:dyDescent="0.25">
      <c r="A21230">
        <v>40</v>
      </c>
      <c r="B21230" t="s">
        <v>4</v>
      </c>
      <c r="C21230" s="1">
        <v>8.4710648148148146E-2</v>
      </c>
      <c r="D21230" s="1">
        <v>0.20581018518518521</v>
      </c>
    </row>
    <row r="21231" spans="1:4" x14ac:dyDescent="0.25">
      <c r="A21231">
        <v>33</v>
      </c>
      <c r="B21231" t="s">
        <v>4</v>
      </c>
      <c r="C21231" s="1">
        <v>8.2731481481481475E-2</v>
      </c>
      <c r="D21231" s="1">
        <v>0.20581018518518521</v>
      </c>
    </row>
    <row r="21232" spans="1:4" x14ac:dyDescent="0.25">
      <c r="A21232">
        <v>26</v>
      </c>
      <c r="B21232" t="s">
        <v>5</v>
      </c>
      <c r="C21232" s="1">
        <v>8.3333333333333329E-2</v>
      </c>
      <c r="D21232" s="1">
        <v>0.20581018518518521</v>
      </c>
    </row>
    <row r="21233" spans="1:4" x14ac:dyDescent="0.25">
      <c r="A21233">
        <v>44</v>
      </c>
      <c r="B21233" t="s">
        <v>4</v>
      </c>
      <c r="C21233" s="1">
        <v>8.3090277777777777E-2</v>
      </c>
      <c r="D21233" s="1">
        <v>0.20581018518518521</v>
      </c>
    </row>
    <row r="21234" spans="1:4" x14ac:dyDescent="0.25">
      <c r="A21234">
        <v>48</v>
      </c>
      <c r="B21234" t="s">
        <v>5</v>
      </c>
      <c r="C21234" s="1">
        <v>8.7071759259259252E-2</v>
      </c>
      <c r="D21234" s="1">
        <v>0.20581018518518521</v>
      </c>
    </row>
    <row r="21235" spans="1:4" x14ac:dyDescent="0.25">
      <c r="A21235">
        <v>44</v>
      </c>
      <c r="B21235" t="s">
        <v>4</v>
      </c>
      <c r="C21235" s="1">
        <v>8.1053240740740731E-2</v>
      </c>
      <c r="D21235" s="1">
        <v>0.20582175925925927</v>
      </c>
    </row>
    <row r="21236" spans="1:4" x14ac:dyDescent="0.25">
      <c r="A21236">
        <v>34</v>
      </c>
      <c r="B21236" t="s">
        <v>5</v>
      </c>
      <c r="C21236" s="1">
        <v>8.8379629629629627E-2</v>
      </c>
      <c r="D21236" s="1">
        <v>0.20582175925925927</v>
      </c>
    </row>
    <row r="21237" spans="1:4" x14ac:dyDescent="0.25">
      <c r="A21237">
        <v>23</v>
      </c>
      <c r="B21237" t="s">
        <v>4</v>
      </c>
      <c r="C21237" s="1">
        <v>9.9282407407407403E-2</v>
      </c>
      <c r="D21237" s="1">
        <v>0.20582175925925927</v>
      </c>
    </row>
    <row r="21238" spans="1:4" x14ac:dyDescent="0.25">
      <c r="A21238">
        <v>26</v>
      </c>
      <c r="B21238" t="s">
        <v>4</v>
      </c>
      <c r="C21238" s="1">
        <v>8.8888888888888892E-2</v>
      </c>
      <c r="D21238" s="1">
        <v>0.20583333333333331</v>
      </c>
    </row>
    <row r="21239" spans="1:4" x14ac:dyDescent="0.25">
      <c r="A21239">
        <v>70</v>
      </c>
      <c r="B21239" t="s">
        <v>4</v>
      </c>
      <c r="C21239" s="1">
        <v>8.8553240740740738E-2</v>
      </c>
      <c r="D21239" s="1">
        <v>0.20583333333333331</v>
      </c>
    </row>
    <row r="21240" spans="1:4" x14ac:dyDescent="0.25">
      <c r="A21240">
        <v>46</v>
      </c>
      <c r="B21240" t="s">
        <v>5</v>
      </c>
      <c r="C21240" s="1">
        <v>8.3541666666666667E-2</v>
      </c>
      <c r="D21240" s="1">
        <v>0.20583333333333331</v>
      </c>
    </row>
    <row r="21241" spans="1:4" x14ac:dyDescent="0.25">
      <c r="A21241">
        <v>34</v>
      </c>
      <c r="B21241" t="s">
        <v>4</v>
      </c>
      <c r="C21241" s="1">
        <v>8.8379629629629627E-2</v>
      </c>
      <c r="D21241" s="1">
        <v>0.20583333333333331</v>
      </c>
    </row>
    <row r="21242" spans="1:4" x14ac:dyDescent="0.25">
      <c r="A21242">
        <v>30</v>
      </c>
      <c r="B21242" t="s">
        <v>5</v>
      </c>
      <c r="C21242" s="1">
        <v>8.3182870370370365E-2</v>
      </c>
      <c r="D21242" s="1">
        <v>0.20583333333333331</v>
      </c>
    </row>
    <row r="21243" spans="1:4" x14ac:dyDescent="0.25">
      <c r="A21243">
        <v>30</v>
      </c>
      <c r="B21243" t="s">
        <v>5</v>
      </c>
      <c r="C21243" s="1">
        <v>8.7511574074074075E-2</v>
      </c>
      <c r="D21243" s="1">
        <v>0.20583333333333331</v>
      </c>
    </row>
    <row r="21244" spans="1:4" x14ac:dyDescent="0.25">
      <c r="A21244">
        <v>34</v>
      </c>
      <c r="B21244" t="s">
        <v>5</v>
      </c>
      <c r="C21244" s="1">
        <v>8.4189814814814815E-2</v>
      </c>
      <c r="D21244" s="1">
        <v>0.20583333333333331</v>
      </c>
    </row>
    <row r="21245" spans="1:4" x14ac:dyDescent="0.25">
      <c r="A21245">
        <v>55</v>
      </c>
      <c r="B21245" t="s">
        <v>4</v>
      </c>
      <c r="C21245" s="1">
        <v>9.0555555555555556E-2</v>
      </c>
      <c r="D21245" s="1">
        <v>0.20584490740740743</v>
      </c>
    </row>
    <row r="21246" spans="1:4" x14ac:dyDescent="0.25">
      <c r="A21246">
        <v>40</v>
      </c>
      <c r="B21246" t="s">
        <v>4</v>
      </c>
      <c r="C21246" s="1">
        <v>8.4861111111111109E-2</v>
      </c>
      <c r="D21246" s="1">
        <v>0.20584490740740743</v>
      </c>
    </row>
    <row r="21247" spans="1:4" x14ac:dyDescent="0.25">
      <c r="A21247">
        <v>45</v>
      </c>
      <c r="B21247" t="s">
        <v>4</v>
      </c>
      <c r="C21247" s="1">
        <v>8.6817129629629633E-2</v>
      </c>
      <c r="D21247" s="1">
        <v>0.20585648148148147</v>
      </c>
    </row>
    <row r="21248" spans="1:4" x14ac:dyDescent="0.25">
      <c r="A21248">
        <v>53</v>
      </c>
      <c r="B21248" t="s">
        <v>4</v>
      </c>
      <c r="C21248" s="1">
        <v>8.7326388888888884E-2</v>
      </c>
      <c r="D21248" s="1">
        <v>0.20585648148148147</v>
      </c>
    </row>
    <row r="21249" spans="1:4" x14ac:dyDescent="0.25">
      <c r="A21249">
        <v>54</v>
      </c>
      <c r="B21249" t="s">
        <v>4</v>
      </c>
      <c r="C21249" s="1">
        <v>8.8379629629629627E-2</v>
      </c>
      <c r="D21249" s="1">
        <v>0.20586805555555557</v>
      </c>
    </row>
    <row r="21250" spans="1:4" x14ac:dyDescent="0.25">
      <c r="A21250">
        <v>35</v>
      </c>
      <c r="B21250" t="s">
        <v>5</v>
      </c>
      <c r="C21250" s="1">
        <v>8.9398148148148157E-2</v>
      </c>
      <c r="D21250" s="1">
        <v>0.20586805555555557</v>
      </c>
    </row>
    <row r="21251" spans="1:4" x14ac:dyDescent="0.25">
      <c r="A21251">
        <v>61</v>
      </c>
      <c r="B21251" t="s">
        <v>4</v>
      </c>
      <c r="C21251" s="1">
        <v>8.6342592592592596E-2</v>
      </c>
      <c r="D21251" s="1">
        <v>0.20586805555555557</v>
      </c>
    </row>
    <row r="21252" spans="1:4" x14ac:dyDescent="0.25">
      <c r="A21252">
        <v>46</v>
      </c>
      <c r="B21252" t="s">
        <v>4</v>
      </c>
      <c r="C21252" s="1">
        <v>8.711805555555556E-2</v>
      </c>
      <c r="D21252" s="1">
        <v>0.20586805555555557</v>
      </c>
    </row>
    <row r="21253" spans="1:4" x14ac:dyDescent="0.25">
      <c r="A21253">
        <v>35</v>
      </c>
      <c r="B21253" t="s">
        <v>4</v>
      </c>
      <c r="C21253" s="1">
        <v>9.2314814814814808E-2</v>
      </c>
      <c r="D21253" s="1">
        <v>0.20587962962962961</v>
      </c>
    </row>
    <row r="21254" spans="1:4" x14ac:dyDescent="0.25">
      <c r="A21254">
        <v>67</v>
      </c>
      <c r="B21254" t="s">
        <v>4</v>
      </c>
      <c r="C21254" s="1">
        <v>8.8090277777777781E-2</v>
      </c>
      <c r="D21254" s="1">
        <v>0.20587962962962961</v>
      </c>
    </row>
    <row r="21255" spans="1:4" x14ac:dyDescent="0.25">
      <c r="A21255">
        <v>54</v>
      </c>
      <c r="B21255" t="s">
        <v>4</v>
      </c>
      <c r="C21255" s="1">
        <v>9.6134259259259267E-2</v>
      </c>
      <c r="D21255" s="1">
        <v>0.20587962962962961</v>
      </c>
    </row>
    <row r="21256" spans="1:4" x14ac:dyDescent="0.25">
      <c r="A21256">
        <v>33</v>
      </c>
      <c r="B21256" t="s">
        <v>4</v>
      </c>
      <c r="C21256" s="1">
        <v>8.5972222222222228E-2</v>
      </c>
      <c r="D21256" s="1">
        <v>0.2058912037037037</v>
      </c>
    </row>
    <row r="21257" spans="1:4" x14ac:dyDescent="0.25">
      <c r="A21257">
        <v>27</v>
      </c>
      <c r="B21257" t="s">
        <v>4</v>
      </c>
      <c r="C21257" s="1">
        <v>7.3391203703703708E-2</v>
      </c>
      <c r="D21257" s="1">
        <v>0.2058912037037037</v>
      </c>
    </row>
    <row r="21258" spans="1:4" x14ac:dyDescent="0.25">
      <c r="A21258">
        <v>33</v>
      </c>
      <c r="B21258" t="s">
        <v>4</v>
      </c>
      <c r="C21258" s="1">
        <v>9.3182870370370374E-2</v>
      </c>
      <c r="D21258" s="1">
        <v>0.2058912037037037</v>
      </c>
    </row>
    <row r="21259" spans="1:4" x14ac:dyDescent="0.25">
      <c r="A21259">
        <v>33</v>
      </c>
      <c r="B21259" t="s">
        <v>5</v>
      </c>
      <c r="C21259" s="1">
        <v>9.2430555555555557E-2</v>
      </c>
      <c r="D21259" s="1">
        <v>0.20590277777777777</v>
      </c>
    </row>
    <row r="21260" spans="1:4" x14ac:dyDescent="0.25">
      <c r="A21260">
        <v>43</v>
      </c>
      <c r="B21260" t="s">
        <v>4</v>
      </c>
      <c r="C21260" s="1">
        <v>9.0821759259259269E-2</v>
      </c>
      <c r="D21260" s="1">
        <v>0.20590277777777777</v>
      </c>
    </row>
    <row r="21261" spans="1:4" x14ac:dyDescent="0.25">
      <c r="A21261">
        <v>40</v>
      </c>
      <c r="B21261" t="s">
        <v>5</v>
      </c>
      <c r="C21261" s="1">
        <v>8.5706018518518515E-2</v>
      </c>
      <c r="D21261" s="1">
        <v>0.20590277777777777</v>
      </c>
    </row>
    <row r="21262" spans="1:4" x14ac:dyDescent="0.25">
      <c r="A21262">
        <v>45</v>
      </c>
      <c r="B21262" t="s">
        <v>5</v>
      </c>
      <c r="C21262" s="1">
        <v>9.1736111111111115E-2</v>
      </c>
      <c r="D21262" s="1">
        <v>0.20591435185185183</v>
      </c>
    </row>
    <row r="21263" spans="1:4" x14ac:dyDescent="0.25">
      <c r="A21263">
        <v>42</v>
      </c>
      <c r="B21263" t="s">
        <v>5</v>
      </c>
      <c r="C21263" s="1">
        <v>8.5439814814814816E-2</v>
      </c>
      <c r="D21263" s="1">
        <v>0.20591435185185183</v>
      </c>
    </row>
    <row r="21264" spans="1:4" x14ac:dyDescent="0.25">
      <c r="A21264">
        <v>43</v>
      </c>
      <c r="B21264" t="s">
        <v>5</v>
      </c>
      <c r="C21264" s="1">
        <v>9.3194444444444455E-2</v>
      </c>
      <c r="D21264" s="1">
        <v>0.20591435185185183</v>
      </c>
    </row>
    <row r="21265" spans="1:4" x14ac:dyDescent="0.25">
      <c r="A21265">
        <v>33</v>
      </c>
      <c r="B21265" t="s">
        <v>4</v>
      </c>
      <c r="C21265" s="1">
        <v>9.0833333333333335E-2</v>
      </c>
      <c r="D21265" s="1">
        <v>0.20591435185185183</v>
      </c>
    </row>
    <row r="21266" spans="1:4" x14ac:dyDescent="0.25">
      <c r="A21266">
        <v>56</v>
      </c>
      <c r="B21266" t="s">
        <v>4</v>
      </c>
      <c r="C21266" s="1">
        <v>8.6354166666666662E-2</v>
      </c>
      <c r="D21266" s="1">
        <v>0.20591435185185183</v>
      </c>
    </row>
    <row r="21267" spans="1:4" x14ac:dyDescent="0.25">
      <c r="A21267">
        <v>27</v>
      </c>
      <c r="B21267" t="s">
        <v>4</v>
      </c>
      <c r="C21267" s="1">
        <v>8.5902777777777772E-2</v>
      </c>
      <c r="D21267" s="1">
        <v>0.20591435185185183</v>
      </c>
    </row>
    <row r="21268" spans="1:4" x14ac:dyDescent="0.25">
      <c r="A21268">
        <v>29</v>
      </c>
      <c r="B21268" t="s">
        <v>4</v>
      </c>
      <c r="C21268" s="1">
        <v>7.5659722222222225E-2</v>
      </c>
      <c r="D21268" s="1">
        <v>0.20592592592592593</v>
      </c>
    </row>
    <row r="21269" spans="1:4" x14ac:dyDescent="0.25">
      <c r="A21269">
        <v>32</v>
      </c>
      <c r="B21269" t="s">
        <v>5</v>
      </c>
      <c r="C21269" s="1">
        <v>8.7430555555555553E-2</v>
      </c>
      <c r="D21269" s="1">
        <v>0.20592592592592593</v>
      </c>
    </row>
    <row r="21270" spans="1:4" x14ac:dyDescent="0.25">
      <c r="A21270">
        <v>53</v>
      </c>
      <c r="B21270" t="s">
        <v>5</v>
      </c>
      <c r="C21270" s="1">
        <v>8.6087962962962963E-2</v>
      </c>
      <c r="D21270" s="1">
        <v>0.2059375</v>
      </c>
    </row>
    <row r="21271" spans="1:4" x14ac:dyDescent="0.25">
      <c r="A21271">
        <v>45</v>
      </c>
      <c r="B21271" t="s">
        <v>4</v>
      </c>
      <c r="C21271" s="1">
        <v>9.4756944444444449E-2</v>
      </c>
      <c r="D21271" s="1">
        <v>0.2059375</v>
      </c>
    </row>
    <row r="21272" spans="1:4" x14ac:dyDescent="0.25">
      <c r="A21272">
        <v>49</v>
      </c>
      <c r="B21272" t="s">
        <v>4</v>
      </c>
      <c r="C21272" s="1">
        <v>8.9745370370370378E-2</v>
      </c>
      <c r="D21272" s="1">
        <v>0.2059375</v>
      </c>
    </row>
    <row r="21273" spans="1:4" x14ac:dyDescent="0.25">
      <c r="A21273">
        <v>44</v>
      </c>
      <c r="B21273" t="s">
        <v>4</v>
      </c>
      <c r="C21273" s="1">
        <v>8.8148148148148142E-2</v>
      </c>
      <c r="D21273" s="1">
        <v>0.2059375</v>
      </c>
    </row>
    <row r="21274" spans="1:4" x14ac:dyDescent="0.25">
      <c r="A21274">
        <v>60</v>
      </c>
      <c r="B21274" t="s">
        <v>4</v>
      </c>
      <c r="C21274" s="1">
        <v>8.9386574074074077E-2</v>
      </c>
      <c r="D21274" s="1">
        <v>0.20594907407407406</v>
      </c>
    </row>
    <row r="21275" spans="1:4" x14ac:dyDescent="0.25">
      <c r="A21275">
        <v>26</v>
      </c>
      <c r="B21275" t="s">
        <v>5</v>
      </c>
      <c r="C21275" s="1">
        <v>9.1006944444444446E-2</v>
      </c>
      <c r="D21275" s="1">
        <v>0.20594907407407406</v>
      </c>
    </row>
    <row r="21276" spans="1:4" x14ac:dyDescent="0.25">
      <c r="A21276">
        <v>60</v>
      </c>
      <c r="B21276" t="s">
        <v>4</v>
      </c>
      <c r="C21276" s="1">
        <v>9.2037037037037028E-2</v>
      </c>
      <c r="D21276" s="1">
        <v>0.20594907407407406</v>
      </c>
    </row>
    <row r="21277" spans="1:4" x14ac:dyDescent="0.25">
      <c r="A21277">
        <v>39</v>
      </c>
      <c r="B21277" t="s">
        <v>4</v>
      </c>
      <c r="C21277" s="1">
        <v>8.5300925925925919E-2</v>
      </c>
      <c r="D21277" s="1">
        <v>0.20596064814814816</v>
      </c>
    </row>
    <row r="21278" spans="1:4" x14ac:dyDescent="0.25">
      <c r="A21278">
        <v>28</v>
      </c>
      <c r="B21278" t="s">
        <v>4</v>
      </c>
      <c r="C21278" s="1">
        <v>9.2175925925925925E-2</v>
      </c>
      <c r="D21278" s="1">
        <v>0.20596064814814816</v>
      </c>
    </row>
    <row r="21279" spans="1:4" x14ac:dyDescent="0.25">
      <c r="A21279">
        <v>60</v>
      </c>
      <c r="B21279" t="s">
        <v>4</v>
      </c>
      <c r="C21279" s="1">
        <v>8.5983796296296308E-2</v>
      </c>
      <c r="D21279" s="1">
        <v>0.20596064814814816</v>
      </c>
    </row>
    <row r="21280" spans="1:4" x14ac:dyDescent="0.25">
      <c r="A21280">
        <v>20</v>
      </c>
      <c r="B21280" t="s">
        <v>5</v>
      </c>
      <c r="C21280" s="1">
        <v>9.2986111111111103E-2</v>
      </c>
      <c r="D21280" s="1">
        <v>0.20597222222222222</v>
      </c>
    </row>
    <row r="21281" spans="1:4" x14ac:dyDescent="0.25">
      <c r="A21281">
        <v>40</v>
      </c>
      <c r="B21281" t="s">
        <v>4</v>
      </c>
      <c r="C21281" s="1">
        <v>8.5960648148148147E-2</v>
      </c>
      <c r="D21281" s="1">
        <v>0.20597222222222222</v>
      </c>
    </row>
    <row r="21282" spans="1:4" x14ac:dyDescent="0.25">
      <c r="A21282">
        <v>46</v>
      </c>
      <c r="B21282" t="s">
        <v>4</v>
      </c>
      <c r="C21282" s="1">
        <v>8.7349537037037031E-2</v>
      </c>
      <c r="D21282" s="1">
        <v>0.20597222222222222</v>
      </c>
    </row>
    <row r="21283" spans="1:4" x14ac:dyDescent="0.25">
      <c r="A21283">
        <v>30</v>
      </c>
      <c r="B21283" t="s">
        <v>4</v>
      </c>
      <c r="C21283" s="1">
        <v>8.4317129629629631E-2</v>
      </c>
      <c r="D21283" s="1">
        <v>0.20597222222222222</v>
      </c>
    </row>
    <row r="21284" spans="1:4" x14ac:dyDescent="0.25">
      <c r="A21284">
        <v>49</v>
      </c>
      <c r="B21284" t="s">
        <v>5</v>
      </c>
      <c r="C21284" s="1">
        <v>8.7511574074074075E-2</v>
      </c>
      <c r="D21284" s="1">
        <v>0.20597222222222222</v>
      </c>
    </row>
    <row r="21285" spans="1:4" x14ac:dyDescent="0.25">
      <c r="A21285">
        <v>30</v>
      </c>
      <c r="B21285" t="s">
        <v>4</v>
      </c>
      <c r="C21285" s="1">
        <v>9.1608796296296299E-2</v>
      </c>
      <c r="D21285" s="1">
        <v>0.20598379629629629</v>
      </c>
    </row>
    <row r="21286" spans="1:4" x14ac:dyDescent="0.25">
      <c r="A21286">
        <v>47</v>
      </c>
      <c r="B21286" t="s">
        <v>5</v>
      </c>
      <c r="C21286" s="1">
        <v>9.8842592592592593E-2</v>
      </c>
      <c r="D21286" s="1">
        <v>0.20598379629629629</v>
      </c>
    </row>
    <row r="21287" spans="1:4" x14ac:dyDescent="0.25">
      <c r="A21287">
        <v>38</v>
      </c>
      <c r="B21287" t="s">
        <v>4</v>
      </c>
      <c r="C21287" s="1">
        <v>8.8067129629629634E-2</v>
      </c>
      <c r="D21287" s="1">
        <v>0.20598379629629629</v>
      </c>
    </row>
    <row r="21288" spans="1:4" x14ac:dyDescent="0.25">
      <c r="A21288">
        <v>34</v>
      </c>
      <c r="B21288" t="s">
        <v>5</v>
      </c>
      <c r="C21288" s="1">
        <v>9.4432870370370361E-2</v>
      </c>
      <c r="D21288" s="1">
        <v>0.20599537037037038</v>
      </c>
    </row>
    <row r="21289" spans="1:4" x14ac:dyDescent="0.25">
      <c r="A21289">
        <v>58</v>
      </c>
      <c r="B21289" t="s">
        <v>4</v>
      </c>
      <c r="C21289" s="1">
        <v>8.6527777777777773E-2</v>
      </c>
      <c r="D21289" s="1">
        <v>0.20599537037037038</v>
      </c>
    </row>
    <row r="21290" spans="1:4" x14ac:dyDescent="0.25">
      <c r="A21290">
        <v>43</v>
      </c>
      <c r="B21290" t="s">
        <v>5</v>
      </c>
      <c r="C21290" s="1">
        <v>8.4861111111111109E-2</v>
      </c>
      <c r="D21290" s="1">
        <v>0.20599537037037038</v>
      </c>
    </row>
    <row r="21291" spans="1:4" x14ac:dyDescent="0.25">
      <c r="A21291">
        <v>34</v>
      </c>
      <c r="B21291" t="s">
        <v>4</v>
      </c>
      <c r="C21291" s="1">
        <v>8.5115740740740742E-2</v>
      </c>
      <c r="D21291" s="1">
        <v>0.20599537037037038</v>
      </c>
    </row>
    <row r="21292" spans="1:4" x14ac:dyDescent="0.25">
      <c r="A21292">
        <v>28</v>
      </c>
      <c r="B21292" t="s">
        <v>5</v>
      </c>
      <c r="C21292" s="1">
        <v>9.6458333333333326E-2</v>
      </c>
      <c r="D21292" s="1">
        <v>0.20599537037037038</v>
      </c>
    </row>
    <row r="21293" spans="1:4" x14ac:dyDescent="0.25">
      <c r="A21293">
        <v>56</v>
      </c>
      <c r="B21293" t="s">
        <v>5</v>
      </c>
      <c r="C21293" s="1">
        <v>8.8865740740740731E-2</v>
      </c>
      <c r="D21293" s="1">
        <v>0.20599537037037038</v>
      </c>
    </row>
    <row r="21294" spans="1:4" x14ac:dyDescent="0.25">
      <c r="A21294">
        <v>35</v>
      </c>
      <c r="B21294" t="s">
        <v>4</v>
      </c>
      <c r="C21294" s="1">
        <v>8.2962962962962961E-2</v>
      </c>
      <c r="D21294" s="1">
        <v>0.20599537037037038</v>
      </c>
    </row>
    <row r="21295" spans="1:4" x14ac:dyDescent="0.25">
      <c r="A21295">
        <v>44</v>
      </c>
      <c r="B21295" t="s">
        <v>4</v>
      </c>
      <c r="C21295" s="1">
        <v>8.1805555555555562E-2</v>
      </c>
      <c r="D21295" s="1">
        <v>0.20599537037037038</v>
      </c>
    </row>
    <row r="21296" spans="1:4" x14ac:dyDescent="0.25">
      <c r="A21296">
        <v>45</v>
      </c>
      <c r="B21296" t="s">
        <v>4</v>
      </c>
      <c r="C21296" s="1">
        <v>9.2083333333333336E-2</v>
      </c>
      <c r="D21296" s="1">
        <v>0.20600694444444445</v>
      </c>
    </row>
    <row r="21297" spans="1:4" x14ac:dyDescent="0.25">
      <c r="A21297">
        <v>31</v>
      </c>
      <c r="B21297" t="s">
        <v>4</v>
      </c>
      <c r="C21297" s="1">
        <v>7.7048611111111109E-2</v>
      </c>
      <c r="D21297" s="1">
        <v>0.20600694444444445</v>
      </c>
    </row>
    <row r="21298" spans="1:4" x14ac:dyDescent="0.25">
      <c r="A21298">
        <v>47</v>
      </c>
      <c r="B21298" t="s">
        <v>4</v>
      </c>
      <c r="C21298" s="1">
        <v>8.7361111111111112E-2</v>
      </c>
      <c r="D21298" s="1">
        <v>0.20600694444444445</v>
      </c>
    </row>
    <row r="21299" spans="1:4" x14ac:dyDescent="0.25">
      <c r="A21299">
        <v>42</v>
      </c>
      <c r="B21299" t="s">
        <v>4</v>
      </c>
      <c r="C21299" s="1">
        <v>8.4398148148148153E-2</v>
      </c>
      <c r="D21299" s="1">
        <v>0.20600694444444445</v>
      </c>
    </row>
    <row r="21300" spans="1:4" x14ac:dyDescent="0.25">
      <c r="A21300">
        <v>58</v>
      </c>
      <c r="B21300" t="s">
        <v>4</v>
      </c>
      <c r="C21300" s="1">
        <v>9.0277777777777776E-2</v>
      </c>
      <c r="D21300" s="1">
        <v>0.20600694444444445</v>
      </c>
    </row>
    <row r="21301" spans="1:4" x14ac:dyDescent="0.25">
      <c r="A21301">
        <v>55</v>
      </c>
      <c r="B21301" t="s">
        <v>5</v>
      </c>
      <c r="C21301" s="1">
        <v>8.172453703703704E-2</v>
      </c>
      <c r="D21301" s="1">
        <v>0.20601851851851852</v>
      </c>
    </row>
    <row r="21302" spans="1:4" x14ac:dyDescent="0.25">
      <c r="A21302">
        <v>26</v>
      </c>
      <c r="B21302" t="s">
        <v>4</v>
      </c>
      <c r="C21302" s="1">
        <v>9.0358796296296298E-2</v>
      </c>
      <c r="D21302" s="1">
        <v>0.20601851851851852</v>
      </c>
    </row>
    <row r="21303" spans="1:4" x14ac:dyDescent="0.25">
      <c r="A21303">
        <v>45</v>
      </c>
      <c r="B21303" t="s">
        <v>5</v>
      </c>
      <c r="C21303" s="1">
        <v>8.1527777777777768E-2</v>
      </c>
      <c r="D21303" s="1">
        <v>0.20601851851851852</v>
      </c>
    </row>
    <row r="21304" spans="1:4" x14ac:dyDescent="0.25">
      <c r="A21304">
        <v>49</v>
      </c>
      <c r="B21304" t="s">
        <v>4</v>
      </c>
      <c r="C21304" s="1">
        <v>8.6805555555555566E-2</v>
      </c>
      <c r="D21304" s="1">
        <v>0.20601851851851852</v>
      </c>
    </row>
    <row r="21305" spans="1:4" x14ac:dyDescent="0.25">
      <c r="A21305">
        <v>46</v>
      </c>
      <c r="B21305" t="s">
        <v>4</v>
      </c>
      <c r="C21305" s="1">
        <v>8.5509259259259271E-2</v>
      </c>
      <c r="D21305" s="1">
        <v>0.20603009259259261</v>
      </c>
    </row>
    <row r="21306" spans="1:4" x14ac:dyDescent="0.25">
      <c r="A21306">
        <v>53</v>
      </c>
      <c r="B21306" t="s">
        <v>4</v>
      </c>
      <c r="C21306" s="1">
        <v>8.3946759259259263E-2</v>
      </c>
      <c r="D21306" s="1">
        <v>0.20603009259259261</v>
      </c>
    </row>
    <row r="21307" spans="1:4" x14ac:dyDescent="0.25">
      <c r="A21307">
        <v>53</v>
      </c>
      <c r="B21307" t="s">
        <v>4</v>
      </c>
      <c r="C21307" s="1">
        <v>8.892361111111112E-2</v>
      </c>
      <c r="D21307" s="1">
        <v>0.20603009259259261</v>
      </c>
    </row>
    <row r="21308" spans="1:4" x14ac:dyDescent="0.25">
      <c r="A21308">
        <v>32</v>
      </c>
      <c r="B21308" t="s">
        <v>4</v>
      </c>
      <c r="C21308" s="1">
        <v>8.3125000000000004E-2</v>
      </c>
      <c r="D21308" s="1">
        <v>0.20603009259259261</v>
      </c>
    </row>
    <row r="21309" spans="1:4" x14ac:dyDescent="0.25">
      <c r="A21309">
        <v>36</v>
      </c>
      <c r="B21309" t="s">
        <v>5</v>
      </c>
      <c r="C21309" s="1">
        <v>8.9560185185185173E-2</v>
      </c>
      <c r="D21309" s="1">
        <v>0.20603009259259261</v>
      </c>
    </row>
    <row r="21310" spans="1:4" x14ac:dyDescent="0.25">
      <c r="A21310">
        <v>40</v>
      </c>
      <c r="B21310" t="s">
        <v>4</v>
      </c>
      <c r="C21310" s="1">
        <v>8.1215277777777775E-2</v>
      </c>
      <c r="D21310" s="1">
        <v>0.20604166666666668</v>
      </c>
    </row>
    <row r="21311" spans="1:4" x14ac:dyDescent="0.25">
      <c r="A21311">
        <v>34</v>
      </c>
      <c r="B21311" t="s">
        <v>5</v>
      </c>
      <c r="C21311" s="1">
        <v>8.4016203703703704E-2</v>
      </c>
      <c r="D21311" s="1">
        <v>0.20604166666666668</v>
      </c>
    </row>
    <row r="21312" spans="1:4" x14ac:dyDescent="0.25">
      <c r="A21312">
        <v>46</v>
      </c>
      <c r="B21312" t="s">
        <v>5</v>
      </c>
      <c r="C21312" s="1">
        <v>8.4849537037037029E-2</v>
      </c>
      <c r="D21312" s="1">
        <v>0.20605324074074075</v>
      </c>
    </row>
    <row r="21313" spans="1:4" x14ac:dyDescent="0.25">
      <c r="A21313">
        <v>33</v>
      </c>
      <c r="B21313" t="s">
        <v>4</v>
      </c>
      <c r="C21313" s="1">
        <v>7.6967592592592601E-2</v>
      </c>
      <c r="D21313" s="1">
        <v>0.20605324074074075</v>
      </c>
    </row>
    <row r="21314" spans="1:4" x14ac:dyDescent="0.25">
      <c r="A21314">
        <v>56</v>
      </c>
      <c r="B21314" t="s">
        <v>4</v>
      </c>
      <c r="C21314" s="1">
        <v>9.0208333333333335E-2</v>
      </c>
      <c r="D21314" s="1">
        <v>0.20605324074074075</v>
      </c>
    </row>
    <row r="21315" spans="1:4" x14ac:dyDescent="0.25">
      <c r="A21315">
        <v>53</v>
      </c>
      <c r="B21315" t="s">
        <v>4</v>
      </c>
      <c r="C21315" s="1">
        <v>8.549768518518519E-2</v>
      </c>
      <c r="D21315" s="1">
        <v>0.20605324074074075</v>
      </c>
    </row>
    <row r="21316" spans="1:4" x14ac:dyDescent="0.25">
      <c r="A21316">
        <v>50</v>
      </c>
      <c r="B21316" t="s">
        <v>4</v>
      </c>
      <c r="C21316" s="1">
        <v>8.6331018518518529E-2</v>
      </c>
      <c r="D21316" s="1">
        <v>0.20605324074074075</v>
      </c>
    </row>
    <row r="21317" spans="1:4" x14ac:dyDescent="0.25">
      <c r="A21317">
        <v>55</v>
      </c>
      <c r="B21317" t="s">
        <v>4</v>
      </c>
      <c r="C21317" s="1">
        <v>8.2569444444444445E-2</v>
      </c>
      <c r="D21317" s="1">
        <v>0.20606481481481484</v>
      </c>
    </row>
    <row r="21318" spans="1:4" x14ac:dyDescent="0.25">
      <c r="A21318">
        <v>43</v>
      </c>
      <c r="B21318" t="s">
        <v>5</v>
      </c>
      <c r="C21318" s="1">
        <v>8.5474537037037043E-2</v>
      </c>
      <c r="D21318" s="1">
        <v>0.20606481481481484</v>
      </c>
    </row>
    <row r="21319" spans="1:4" x14ac:dyDescent="0.25">
      <c r="A21319">
        <v>35</v>
      </c>
      <c r="B21319" t="s">
        <v>5</v>
      </c>
      <c r="C21319" s="1">
        <v>8.5914351851851853E-2</v>
      </c>
      <c r="D21319" s="1">
        <v>0.20606481481481484</v>
      </c>
    </row>
    <row r="21320" spans="1:4" x14ac:dyDescent="0.25">
      <c r="A21320">
        <v>53</v>
      </c>
      <c r="B21320" t="s">
        <v>4</v>
      </c>
      <c r="C21320" s="1">
        <v>8.335648148148149E-2</v>
      </c>
      <c r="D21320" s="1">
        <v>0.20606481481481484</v>
      </c>
    </row>
    <row r="21321" spans="1:4" x14ac:dyDescent="0.25">
      <c r="A21321">
        <v>47</v>
      </c>
      <c r="B21321" t="s">
        <v>5</v>
      </c>
      <c r="C21321" s="1">
        <v>7.9988425925925921E-2</v>
      </c>
      <c r="D21321" s="1">
        <v>0.20607638888888888</v>
      </c>
    </row>
    <row r="21322" spans="1:4" x14ac:dyDescent="0.25">
      <c r="A21322">
        <v>51</v>
      </c>
      <c r="B21322" t="s">
        <v>4</v>
      </c>
      <c r="C21322" s="1">
        <v>8.1527777777777768E-2</v>
      </c>
      <c r="D21322" s="1">
        <v>0.20607638888888888</v>
      </c>
    </row>
    <row r="21323" spans="1:4" x14ac:dyDescent="0.25">
      <c r="A21323">
        <v>38</v>
      </c>
      <c r="B21323" t="s">
        <v>5</v>
      </c>
      <c r="C21323" s="1">
        <v>8.8171296296296289E-2</v>
      </c>
      <c r="D21323" s="1">
        <v>0.20607638888888888</v>
      </c>
    </row>
    <row r="21324" spans="1:4" x14ac:dyDescent="0.25">
      <c r="A21324">
        <v>51</v>
      </c>
      <c r="B21324" t="s">
        <v>5</v>
      </c>
      <c r="C21324" s="1">
        <v>8.5254629629629639E-2</v>
      </c>
      <c r="D21324" s="1">
        <v>0.20608796296296297</v>
      </c>
    </row>
    <row r="21325" spans="1:4" x14ac:dyDescent="0.25">
      <c r="A21325">
        <v>48</v>
      </c>
      <c r="B21325" t="s">
        <v>4</v>
      </c>
      <c r="C21325" s="1">
        <v>8.1331018518518525E-2</v>
      </c>
      <c r="D21325" s="1">
        <v>0.20608796296296297</v>
      </c>
    </row>
    <row r="21326" spans="1:4" x14ac:dyDescent="0.25">
      <c r="A21326">
        <v>47</v>
      </c>
      <c r="B21326" t="s">
        <v>4</v>
      </c>
      <c r="C21326" s="1">
        <v>8.6817129629629633E-2</v>
      </c>
      <c r="D21326" s="1">
        <v>0.20608796296296297</v>
      </c>
    </row>
    <row r="21327" spans="1:4" x14ac:dyDescent="0.25">
      <c r="A21327">
        <v>32</v>
      </c>
      <c r="B21327" t="s">
        <v>5</v>
      </c>
      <c r="C21327" s="1">
        <v>8.5960648148148147E-2</v>
      </c>
      <c r="D21327" s="1">
        <v>0.20609953703703701</v>
      </c>
    </row>
    <row r="21328" spans="1:4" x14ac:dyDescent="0.25">
      <c r="A21328">
        <v>46</v>
      </c>
      <c r="B21328" t="s">
        <v>4</v>
      </c>
      <c r="C21328" s="1">
        <v>8.5752314814814823E-2</v>
      </c>
      <c r="D21328" s="1">
        <v>0.20609953703703701</v>
      </c>
    </row>
    <row r="21329" spans="1:4" x14ac:dyDescent="0.25">
      <c r="A21329">
        <v>31</v>
      </c>
      <c r="B21329" t="s">
        <v>4</v>
      </c>
      <c r="C21329" s="1">
        <v>8.971064814814815E-2</v>
      </c>
      <c r="D21329" s="1">
        <v>0.20609953703703701</v>
      </c>
    </row>
    <row r="21330" spans="1:4" x14ac:dyDescent="0.25">
      <c r="A21330">
        <v>51</v>
      </c>
      <c r="B21330" t="s">
        <v>4</v>
      </c>
      <c r="C21330" s="1">
        <v>8.1157407407407414E-2</v>
      </c>
      <c r="D21330" s="1">
        <v>0.20611111111111111</v>
      </c>
    </row>
    <row r="21331" spans="1:4" x14ac:dyDescent="0.25">
      <c r="A21331">
        <v>56</v>
      </c>
      <c r="B21331" t="s">
        <v>5</v>
      </c>
      <c r="C21331" s="1">
        <v>9.0173611111111107E-2</v>
      </c>
      <c r="D21331" s="1">
        <v>0.20611111111111111</v>
      </c>
    </row>
    <row r="21332" spans="1:4" x14ac:dyDescent="0.25">
      <c r="A21332">
        <v>46</v>
      </c>
      <c r="B21332" t="s">
        <v>5</v>
      </c>
      <c r="C21332" s="1">
        <v>8.3113425925925924E-2</v>
      </c>
      <c r="D21332" s="1">
        <v>0.20611111111111111</v>
      </c>
    </row>
    <row r="21333" spans="1:4" x14ac:dyDescent="0.25">
      <c r="A21333">
        <v>40</v>
      </c>
      <c r="B21333" t="s">
        <v>4</v>
      </c>
      <c r="C21333" s="1">
        <v>8.549768518518519E-2</v>
      </c>
      <c r="D21333" s="1">
        <v>0.20611111111111111</v>
      </c>
    </row>
    <row r="21334" spans="1:4" x14ac:dyDescent="0.25">
      <c r="A21334">
        <v>51</v>
      </c>
      <c r="B21334" t="s">
        <v>5</v>
      </c>
      <c r="C21334" s="1">
        <v>8.5914351851851853E-2</v>
      </c>
      <c r="D21334" s="1">
        <v>0.20612268518518517</v>
      </c>
    </row>
    <row r="21335" spans="1:4" x14ac:dyDescent="0.25">
      <c r="A21335">
        <v>29</v>
      </c>
      <c r="B21335" t="s">
        <v>4</v>
      </c>
      <c r="C21335" s="1">
        <v>8.8252314814814811E-2</v>
      </c>
      <c r="D21335" s="1">
        <v>0.20612268518518517</v>
      </c>
    </row>
    <row r="21336" spans="1:4" x14ac:dyDescent="0.25">
      <c r="A21336">
        <v>50</v>
      </c>
      <c r="B21336" t="s">
        <v>4</v>
      </c>
      <c r="C21336" s="1">
        <v>8.1990740740740739E-2</v>
      </c>
      <c r="D21336" s="1">
        <v>0.20612268518518517</v>
      </c>
    </row>
    <row r="21337" spans="1:4" x14ac:dyDescent="0.25">
      <c r="A21337">
        <v>28</v>
      </c>
      <c r="B21337" t="s">
        <v>4</v>
      </c>
      <c r="C21337" s="1">
        <v>8.7210648148148148E-2</v>
      </c>
      <c r="D21337" s="1">
        <v>0.20612268518518517</v>
      </c>
    </row>
    <row r="21338" spans="1:4" x14ac:dyDescent="0.25">
      <c r="A21338">
        <v>46</v>
      </c>
      <c r="B21338" t="s">
        <v>4</v>
      </c>
      <c r="C21338" s="1">
        <v>8.3425925925925917E-2</v>
      </c>
      <c r="D21338" s="1">
        <v>0.20613425925925924</v>
      </c>
    </row>
    <row r="21339" spans="1:4" x14ac:dyDescent="0.25">
      <c r="A21339">
        <v>39</v>
      </c>
      <c r="B21339" t="s">
        <v>4</v>
      </c>
      <c r="C21339" s="1">
        <v>8.8553240740740738E-2</v>
      </c>
      <c r="D21339" s="1">
        <v>0.20614583333333333</v>
      </c>
    </row>
    <row r="21340" spans="1:4" x14ac:dyDescent="0.25">
      <c r="A21340">
        <v>47</v>
      </c>
      <c r="B21340" t="s">
        <v>4</v>
      </c>
      <c r="C21340" s="1">
        <v>8.9386574074074077E-2</v>
      </c>
      <c r="D21340" s="1">
        <v>0.20614583333333333</v>
      </c>
    </row>
    <row r="21341" spans="1:4" x14ac:dyDescent="0.25">
      <c r="A21341">
        <v>43</v>
      </c>
      <c r="B21341" t="s">
        <v>4</v>
      </c>
      <c r="C21341" s="1">
        <v>8.8032407407407406E-2</v>
      </c>
      <c r="D21341" s="1">
        <v>0.20614583333333333</v>
      </c>
    </row>
    <row r="21342" spans="1:4" x14ac:dyDescent="0.25">
      <c r="A21342">
        <v>30</v>
      </c>
      <c r="B21342" t="s">
        <v>5</v>
      </c>
      <c r="C21342" s="1">
        <v>8.8402777777777775E-2</v>
      </c>
      <c r="D21342" s="1">
        <v>0.2061574074074074</v>
      </c>
    </row>
    <row r="21343" spans="1:4" x14ac:dyDescent="0.25">
      <c r="A21343">
        <v>38</v>
      </c>
      <c r="B21343" t="s">
        <v>5</v>
      </c>
      <c r="C21343" s="1">
        <v>8.9837962962962967E-2</v>
      </c>
      <c r="D21343" s="1">
        <v>0.2061574074074074</v>
      </c>
    </row>
    <row r="21344" spans="1:4" x14ac:dyDescent="0.25">
      <c r="A21344">
        <v>50</v>
      </c>
      <c r="B21344" t="s">
        <v>4</v>
      </c>
      <c r="C21344" s="1">
        <v>8.9340277777777768E-2</v>
      </c>
      <c r="D21344" s="1">
        <v>0.20616898148148147</v>
      </c>
    </row>
    <row r="21345" spans="1:4" x14ac:dyDescent="0.25">
      <c r="A21345">
        <v>38</v>
      </c>
      <c r="B21345" t="s">
        <v>4</v>
      </c>
      <c r="C21345" s="1">
        <v>8.4097222222222226E-2</v>
      </c>
      <c r="D21345" s="1">
        <v>0.20616898148148147</v>
      </c>
    </row>
    <row r="21346" spans="1:4" x14ac:dyDescent="0.25">
      <c r="A21346">
        <v>53</v>
      </c>
      <c r="B21346" t="s">
        <v>4</v>
      </c>
      <c r="C21346" s="1">
        <v>7.7754629629629632E-2</v>
      </c>
      <c r="D21346" s="1">
        <v>0.20618055555555556</v>
      </c>
    </row>
    <row r="21347" spans="1:4" x14ac:dyDescent="0.25">
      <c r="A21347">
        <v>43</v>
      </c>
      <c r="B21347" t="s">
        <v>5</v>
      </c>
      <c r="C21347" s="1">
        <v>8.965277777777779E-2</v>
      </c>
      <c r="D21347" s="1">
        <v>0.20618055555555556</v>
      </c>
    </row>
    <row r="21348" spans="1:4" x14ac:dyDescent="0.25">
      <c r="A21348">
        <v>51</v>
      </c>
      <c r="B21348" t="s">
        <v>4</v>
      </c>
      <c r="C21348" s="1">
        <v>8.5405092592592588E-2</v>
      </c>
      <c r="D21348" s="1">
        <v>0.20618055555555556</v>
      </c>
    </row>
    <row r="21349" spans="1:4" x14ac:dyDescent="0.25">
      <c r="A21349">
        <v>25</v>
      </c>
      <c r="B21349" t="s">
        <v>5</v>
      </c>
      <c r="C21349" s="1">
        <v>8.4398148148148153E-2</v>
      </c>
      <c r="D21349" s="1">
        <v>0.20618055555555556</v>
      </c>
    </row>
    <row r="21350" spans="1:4" x14ac:dyDescent="0.25">
      <c r="A21350">
        <v>28</v>
      </c>
      <c r="B21350" t="s">
        <v>5</v>
      </c>
      <c r="C21350" s="1">
        <v>9.0277777777777776E-2</v>
      </c>
      <c r="D21350" s="1">
        <v>0.20620370370370369</v>
      </c>
    </row>
    <row r="21351" spans="1:4" x14ac:dyDescent="0.25">
      <c r="A21351">
        <v>33</v>
      </c>
      <c r="B21351" t="s">
        <v>4</v>
      </c>
      <c r="C21351" s="1">
        <v>8.6365740740740729E-2</v>
      </c>
      <c r="D21351" s="1">
        <v>0.20620370370370369</v>
      </c>
    </row>
    <row r="21352" spans="1:4" x14ac:dyDescent="0.25">
      <c r="A21352">
        <v>41</v>
      </c>
      <c r="B21352" t="s">
        <v>5</v>
      </c>
      <c r="C21352" s="1">
        <v>8.3263888888888887E-2</v>
      </c>
      <c r="D21352" s="1">
        <v>0.20620370370370369</v>
      </c>
    </row>
    <row r="21353" spans="1:4" x14ac:dyDescent="0.25">
      <c r="A21353">
        <v>32</v>
      </c>
      <c r="B21353" t="s">
        <v>5</v>
      </c>
      <c r="C21353" s="1">
        <v>8.774305555555556E-2</v>
      </c>
      <c r="D21353" s="1">
        <v>0.20621527777777779</v>
      </c>
    </row>
    <row r="21354" spans="1:4" x14ac:dyDescent="0.25">
      <c r="A21354">
        <v>50</v>
      </c>
      <c r="B21354" t="s">
        <v>4</v>
      </c>
      <c r="C21354" s="1">
        <v>8.8680555555555554E-2</v>
      </c>
      <c r="D21354" s="1">
        <v>0.20621527777777779</v>
      </c>
    </row>
    <row r="21355" spans="1:4" x14ac:dyDescent="0.25">
      <c r="A21355">
        <v>46</v>
      </c>
      <c r="B21355" t="s">
        <v>4</v>
      </c>
      <c r="C21355" s="1">
        <v>8.9178240740740752E-2</v>
      </c>
      <c r="D21355" s="1">
        <v>0.20621527777777779</v>
      </c>
    </row>
    <row r="21356" spans="1:4" x14ac:dyDescent="0.25">
      <c r="A21356">
        <v>33</v>
      </c>
      <c r="B21356" t="s">
        <v>5</v>
      </c>
      <c r="C21356" s="1">
        <v>8.4502314814814808E-2</v>
      </c>
      <c r="D21356" s="1">
        <v>0.20621527777777779</v>
      </c>
    </row>
    <row r="21357" spans="1:4" x14ac:dyDescent="0.25">
      <c r="A21357">
        <v>36</v>
      </c>
      <c r="B21357" t="s">
        <v>5</v>
      </c>
      <c r="C21357" s="1">
        <v>9.1111111111111101E-2</v>
      </c>
      <c r="D21357" s="1">
        <v>0.20621527777777779</v>
      </c>
    </row>
    <row r="21358" spans="1:4" x14ac:dyDescent="0.25">
      <c r="A21358">
        <v>26</v>
      </c>
      <c r="B21358" t="s">
        <v>4</v>
      </c>
      <c r="C21358" s="1">
        <v>8.6458333333333345E-2</v>
      </c>
      <c r="D21358" s="1">
        <v>0.20621527777777779</v>
      </c>
    </row>
    <row r="21359" spans="1:4" x14ac:dyDescent="0.25">
      <c r="A21359">
        <v>32</v>
      </c>
      <c r="B21359" t="s">
        <v>4</v>
      </c>
      <c r="C21359" s="1">
        <v>8.2418981481481482E-2</v>
      </c>
      <c r="D21359" s="1">
        <v>0.20621527777777779</v>
      </c>
    </row>
    <row r="21360" spans="1:4" x14ac:dyDescent="0.25">
      <c r="A21360">
        <v>35</v>
      </c>
      <c r="B21360" t="s">
        <v>5</v>
      </c>
      <c r="C21360" s="1">
        <v>8.622685185185186E-2</v>
      </c>
      <c r="D21360" s="1">
        <v>0.20622685185185186</v>
      </c>
    </row>
    <row r="21361" spans="1:4" x14ac:dyDescent="0.25">
      <c r="A21361">
        <v>49</v>
      </c>
      <c r="B21361" t="s">
        <v>4</v>
      </c>
      <c r="C21361" s="1">
        <v>8.0659722222222216E-2</v>
      </c>
      <c r="D21361" s="1">
        <v>0.20622685185185186</v>
      </c>
    </row>
    <row r="21362" spans="1:4" x14ac:dyDescent="0.25">
      <c r="A21362">
        <v>29</v>
      </c>
      <c r="B21362" t="s">
        <v>4</v>
      </c>
      <c r="C21362" s="1">
        <v>8.0081018518518524E-2</v>
      </c>
      <c r="D21362" s="1">
        <v>0.20623842592592592</v>
      </c>
    </row>
    <row r="21363" spans="1:4" x14ac:dyDescent="0.25">
      <c r="A21363">
        <v>53</v>
      </c>
      <c r="B21363" t="s">
        <v>5</v>
      </c>
      <c r="C21363" s="1">
        <v>9.3645833333333331E-2</v>
      </c>
      <c r="D21363" s="1">
        <v>0.20623842592592592</v>
      </c>
    </row>
    <row r="21364" spans="1:4" x14ac:dyDescent="0.25">
      <c r="A21364">
        <v>30</v>
      </c>
      <c r="B21364" t="s">
        <v>5</v>
      </c>
      <c r="C21364" s="1">
        <v>8.6921296296296302E-2</v>
      </c>
      <c r="D21364" s="1">
        <v>0.20623842592592592</v>
      </c>
    </row>
    <row r="21365" spans="1:4" x14ac:dyDescent="0.25">
      <c r="A21365">
        <v>58</v>
      </c>
      <c r="B21365" t="s">
        <v>4</v>
      </c>
      <c r="C21365" s="1">
        <v>7.7719907407407404E-2</v>
      </c>
      <c r="D21365" s="1">
        <v>0.20623842592592592</v>
      </c>
    </row>
    <row r="21366" spans="1:4" x14ac:dyDescent="0.25">
      <c r="A21366">
        <v>50</v>
      </c>
      <c r="B21366" t="s">
        <v>5</v>
      </c>
      <c r="C21366" s="1">
        <v>8.3958333333333343E-2</v>
      </c>
      <c r="D21366" s="1">
        <v>0.20625000000000002</v>
      </c>
    </row>
    <row r="21367" spans="1:4" x14ac:dyDescent="0.25">
      <c r="A21367">
        <v>40</v>
      </c>
      <c r="B21367" t="s">
        <v>4</v>
      </c>
      <c r="C21367" s="1">
        <v>9.4918981481481479E-2</v>
      </c>
      <c r="D21367" s="1">
        <v>0.20625000000000002</v>
      </c>
    </row>
    <row r="21368" spans="1:4" x14ac:dyDescent="0.25">
      <c r="A21368">
        <v>51</v>
      </c>
      <c r="B21368" t="s">
        <v>5</v>
      </c>
      <c r="C21368" s="1">
        <v>8.5057870370370367E-2</v>
      </c>
      <c r="D21368" s="1">
        <v>0.20625000000000002</v>
      </c>
    </row>
    <row r="21369" spans="1:4" x14ac:dyDescent="0.25">
      <c r="A21369">
        <v>33</v>
      </c>
      <c r="B21369" t="s">
        <v>5</v>
      </c>
      <c r="C21369" s="1">
        <v>8.8321759259259267E-2</v>
      </c>
      <c r="D21369" s="1">
        <v>0.20625000000000002</v>
      </c>
    </row>
    <row r="21370" spans="1:4" x14ac:dyDescent="0.25">
      <c r="A21370">
        <v>42</v>
      </c>
      <c r="B21370" t="s">
        <v>4</v>
      </c>
      <c r="C21370" s="1">
        <v>9.1365740740740733E-2</v>
      </c>
      <c r="D21370" s="1">
        <v>0.20625000000000002</v>
      </c>
    </row>
    <row r="21371" spans="1:4" x14ac:dyDescent="0.25">
      <c r="A21371">
        <v>27</v>
      </c>
      <c r="B21371" t="s">
        <v>4</v>
      </c>
      <c r="C21371" s="1">
        <v>8.2476851851851843E-2</v>
      </c>
      <c r="D21371" s="1">
        <v>0.20625000000000002</v>
      </c>
    </row>
    <row r="21372" spans="1:4" x14ac:dyDescent="0.25">
      <c r="A21372">
        <v>41</v>
      </c>
      <c r="B21372" t="s">
        <v>5</v>
      </c>
      <c r="C21372" s="1">
        <v>8.8437500000000002E-2</v>
      </c>
      <c r="D21372" s="1">
        <v>0.20626157407407408</v>
      </c>
    </row>
    <row r="21373" spans="1:4" x14ac:dyDescent="0.25">
      <c r="A21373">
        <v>30</v>
      </c>
      <c r="B21373" t="s">
        <v>5</v>
      </c>
      <c r="C21373" s="1">
        <v>8.4745370370370374E-2</v>
      </c>
      <c r="D21373" s="1">
        <v>0.20626157407407408</v>
      </c>
    </row>
    <row r="21374" spans="1:4" x14ac:dyDescent="0.25">
      <c r="A21374">
        <v>52</v>
      </c>
      <c r="B21374" t="s">
        <v>4</v>
      </c>
      <c r="C21374" s="1">
        <v>9.0370370370370379E-2</v>
      </c>
      <c r="D21374" s="1">
        <v>0.20626157407407408</v>
      </c>
    </row>
    <row r="21375" spans="1:4" x14ac:dyDescent="0.25">
      <c r="A21375">
        <v>25</v>
      </c>
      <c r="B21375" t="s">
        <v>5</v>
      </c>
      <c r="C21375" s="1">
        <v>8.4594907407407396E-2</v>
      </c>
      <c r="D21375" s="1">
        <v>0.20627314814814815</v>
      </c>
    </row>
    <row r="21376" spans="1:4" x14ac:dyDescent="0.25">
      <c r="A21376">
        <v>44</v>
      </c>
      <c r="B21376" t="s">
        <v>4</v>
      </c>
      <c r="C21376" s="1">
        <v>8.711805555555556E-2</v>
      </c>
      <c r="D21376" s="1">
        <v>0.20627314814814815</v>
      </c>
    </row>
    <row r="21377" spans="1:4" x14ac:dyDescent="0.25">
      <c r="A21377">
        <v>42</v>
      </c>
      <c r="B21377" t="s">
        <v>5</v>
      </c>
      <c r="C21377" s="1">
        <v>8.7719907407407413E-2</v>
      </c>
      <c r="D21377" s="1">
        <v>0.20627314814814815</v>
      </c>
    </row>
    <row r="21378" spans="1:4" x14ac:dyDescent="0.25">
      <c r="A21378">
        <v>60</v>
      </c>
      <c r="B21378" t="s">
        <v>4</v>
      </c>
      <c r="C21378" s="1">
        <v>8.2199074074074077E-2</v>
      </c>
      <c r="D21378" s="1">
        <v>0.20628472222222224</v>
      </c>
    </row>
    <row r="21379" spans="1:4" x14ac:dyDescent="0.25">
      <c r="A21379">
        <v>60</v>
      </c>
      <c r="B21379" t="s">
        <v>4</v>
      </c>
      <c r="C21379" s="1">
        <v>8.3298611111111115E-2</v>
      </c>
      <c r="D21379" s="1">
        <v>0.20628472222222224</v>
      </c>
    </row>
    <row r="21380" spans="1:4" x14ac:dyDescent="0.25">
      <c r="A21380">
        <v>28</v>
      </c>
      <c r="B21380" t="s">
        <v>4</v>
      </c>
      <c r="C21380" s="1">
        <v>8.2812499999999997E-2</v>
      </c>
      <c r="D21380" s="1">
        <v>0.20628472222222224</v>
      </c>
    </row>
    <row r="21381" spans="1:4" x14ac:dyDescent="0.25">
      <c r="A21381">
        <v>30</v>
      </c>
      <c r="B21381" t="s">
        <v>5</v>
      </c>
      <c r="C21381" s="1">
        <v>9.5370370370370369E-2</v>
      </c>
      <c r="D21381" s="1">
        <v>0.20629629629629631</v>
      </c>
    </row>
    <row r="21382" spans="1:4" x14ac:dyDescent="0.25">
      <c r="A21382">
        <v>44</v>
      </c>
      <c r="B21382" t="s">
        <v>5</v>
      </c>
      <c r="C21382" s="1">
        <v>9.5312500000000008E-2</v>
      </c>
      <c r="D21382" s="1">
        <v>0.20629629629629631</v>
      </c>
    </row>
    <row r="21383" spans="1:4" x14ac:dyDescent="0.25">
      <c r="A21383">
        <v>37</v>
      </c>
      <c r="B21383" t="s">
        <v>4</v>
      </c>
      <c r="C21383" s="1">
        <v>8.2060185185185194E-2</v>
      </c>
      <c r="D21383" s="1">
        <v>0.20630787037037038</v>
      </c>
    </row>
    <row r="21384" spans="1:4" x14ac:dyDescent="0.25">
      <c r="A21384">
        <v>33</v>
      </c>
      <c r="B21384" t="s">
        <v>4</v>
      </c>
      <c r="C21384" s="1">
        <v>9.1469907407407403E-2</v>
      </c>
      <c r="D21384" s="1">
        <v>0.20630787037037038</v>
      </c>
    </row>
    <row r="21385" spans="1:4" x14ac:dyDescent="0.25">
      <c r="A21385">
        <v>35</v>
      </c>
      <c r="B21385" t="s">
        <v>4</v>
      </c>
      <c r="C21385" s="1">
        <v>8.5011574074074073E-2</v>
      </c>
      <c r="D21385" s="1">
        <v>0.20630787037037038</v>
      </c>
    </row>
    <row r="21386" spans="1:4" x14ac:dyDescent="0.25">
      <c r="A21386">
        <v>68</v>
      </c>
      <c r="B21386" t="s">
        <v>5</v>
      </c>
      <c r="C21386" s="1">
        <v>9.4270833333333345E-2</v>
      </c>
      <c r="D21386" s="1">
        <v>0.20630787037037038</v>
      </c>
    </row>
    <row r="21387" spans="1:4" x14ac:dyDescent="0.25">
      <c r="A21387">
        <v>65</v>
      </c>
      <c r="B21387" t="s">
        <v>4</v>
      </c>
      <c r="C21387" s="1">
        <v>8.5879629629629625E-2</v>
      </c>
      <c r="D21387" s="1">
        <v>0.20630787037037038</v>
      </c>
    </row>
    <row r="21388" spans="1:4" x14ac:dyDescent="0.25">
      <c r="A21388">
        <v>31</v>
      </c>
      <c r="B21388" t="s">
        <v>4</v>
      </c>
      <c r="C21388" s="1">
        <v>8.4942129629629617E-2</v>
      </c>
      <c r="D21388" s="1">
        <v>0.20630787037037038</v>
      </c>
    </row>
    <row r="21389" spans="1:4" x14ac:dyDescent="0.25">
      <c r="A21389">
        <v>29</v>
      </c>
      <c r="B21389" t="s">
        <v>5</v>
      </c>
      <c r="C21389" s="1">
        <v>8.6689814814814817E-2</v>
      </c>
      <c r="D21389" s="1">
        <v>0.20630787037037038</v>
      </c>
    </row>
    <row r="21390" spans="1:4" x14ac:dyDescent="0.25">
      <c r="A21390">
        <v>46</v>
      </c>
      <c r="B21390" t="s">
        <v>5</v>
      </c>
      <c r="C21390" s="1">
        <v>8.4062499999999998E-2</v>
      </c>
      <c r="D21390" s="1">
        <v>0.20630787037037038</v>
      </c>
    </row>
    <row r="21391" spans="1:4" x14ac:dyDescent="0.25">
      <c r="A21391">
        <v>43</v>
      </c>
      <c r="B21391" t="s">
        <v>4</v>
      </c>
      <c r="C21391" s="1">
        <v>8.9409722222222224E-2</v>
      </c>
      <c r="D21391" s="1">
        <v>0.20631944444444442</v>
      </c>
    </row>
    <row r="21392" spans="1:4" x14ac:dyDescent="0.25">
      <c r="A21392">
        <v>27</v>
      </c>
      <c r="B21392" t="s">
        <v>5</v>
      </c>
      <c r="C21392" s="1">
        <v>8.6550925925925934E-2</v>
      </c>
      <c r="D21392" s="1">
        <v>0.20631944444444442</v>
      </c>
    </row>
    <row r="21393" spans="1:4" x14ac:dyDescent="0.25">
      <c r="A21393">
        <v>36</v>
      </c>
      <c r="B21393" t="s">
        <v>4</v>
      </c>
      <c r="C21393" s="1">
        <v>9.4594907407407405E-2</v>
      </c>
      <c r="D21393" s="1">
        <v>0.20631944444444442</v>
      </c>
    </row>
    <row r="21394" spans="1:4" x14ac:dyDescent="0.25">
      <c r="A21394">
        <v>23</v>
      </c>
      <c r="B21394" t="s">
        <v>4</v>
      </c>
      <c r="C21394" s="1">
        <v>9.1111111111111101E-2</v>
      </c>
      <c r="D21394" s="1">
        <v>0.20631944444444442</v>
      </c>
    </row>
    <row r="21395" spans="1:4" x14ac:dyDescent="0.25">
      <c r="A21395">
        <v>44</v>
      </c>
      <c r="B21395" t="s">
        <v>4</v>
      </c>
      <c r="C21395" s="1">
        <v>8.4247685185185175E-2</v>
      </c>
      <c r="D21395" s="1">
        <v>0.20631944444444442</v>
      </c>
    </row>
    <row r="21396" spans="1:4" x14ac:dyDescent="0.25">
      <c r="A21396">
        <v>49</v>
      </c>
      <c r="B21396" t="s">
        <v>4</v>
      </c>
      <c r="C21396" s="1">
        <v>8.637731481481481E-2</v>
      </c>
      <c r="D21396" s="1">
        <v>0.20633101851851854</v>
      </c>
    </row>
    <row r="21397" spans="1:4" x14ac:dyDescent="0.25">
      <c r="A21397">
        <v>59</v>
      </c>
      <c r="B21397" t="s">
        <v>4</v>
      </c>
      <c r="C21397" s="1">
        <v>8.6087962962962963E-2</v>
      </c>
      <c r="D21397" s="1">
        <v>0.20633101851851854</v>
      </c>
    </row>
    <row r="21398" spans="1:4" x14ac:dyDescent="0.25">
      <c r="A21398">
        <v>58</v>
      </c>
      <c r="B21398" t="s">
        <v>4</v>
      </c>
      <c r="C21398" s="1">
        <v>8.4305555555555564E-2</v>
      </c>
      <c r="D21398" s="1">
        <v>0.20634259259259258</v>
      </c>
    </row>
    <row r="21399" spans="1:4" x14ac:dyDescent="0.25">
      <c r="A21399">
        <v>35</v>
      </c>
      <c r="B21399" t="s">
        <v>5</v>
      </c>
      <c r="C21399" s="1">
        <v>8.5300925925925919E-2</v>
      </c>
      <c r="D21399" s="1">
        <v>0.20634259259259258</v>
      </c>
    </row>
    <row r="21400" spans="1:4" x14ac:dyDescent="0.25">
      <c r="A21400">
        <v>36</v>
      </c>
      <c r="B21400" t="s">
        <v>5</v>
      </c>
      <c r="C21400" s="1">
        <v>9.2731481481481484E-2</v>
      </c>
      <c r="D21400" s="1">
        <v>0.20634259259259258</v>
      </c>
    </row>
    <row r="21401" spans="1:4" x14ac:dyDescent="0.25">
      <c r="A21401">
        <v>23</v>
      </c>
      <c r="B21401" t="s">
        <v>4</v>
      </c>
      <c r="C21401" s="1">
        <v>8.8113425925925928E-2</v>
      </c>
      <c r="D21401" s="1">
        <v>0.20635416666666664</v>
      </c>
    </row>
    <row r="21402" spans="1:4" x14ac:dyDescent="0.25">
      <c r="A21402">
        <v>27</v>
      </c>
      <c r="B21402" t="s">
        <v>4</v>
      </c>
      <c r="C21402" s="1">
        <v>8.2303240740740746E-2</v>
      </c>
      <c r="D21402" s="1">
        <v>0.20637731481481481</v>
      </c>
    </row>
    <row r="21403" spans="1:4" x14ac:dyDescent="0.25">
      <c r="A21403">
        <v>41</v>
      </c>
      <c r="B21403" t="s">
        <v>5</v>
      </c>
      <c r="C21403" s="1">
        <v>9.1006944444444446E-2</v>
      </c>
      <c r="D21403" s="1">
        <v>0.20637731481481481</v>
      </c>
    </row>
    <row r="21404" spans="1:4" x14ac:dyDescent="0.25">
      <c r="A21404">
        <v>36</v>
      </c>
      <c r="B21404" t="s">
        <v>4</v>
      </c>
      <c r="C21404" s="1">
        <v>9.116898148148149E-2</v>
      </c>
      <c r="D21404" s="1">
        <v>0.20637731481481481</v>
      </c>
    </row>
    <row r="21405" spans="1:4" x14ac:dyDescent="0.25">
      <c r="A21405">
        <v>60</v>
      </c>
      <c r="B21405" t="s">
        <v>4</v>
      </c>
      <c r="C21405" s="1">
        <v>8.4594907407407396E-2</v>
      </c>
      <c r="D21405" s="1">
        <v>0.20637731481481481</v>
      </c>
    </row>
    <row r="21406" spans="1:4" x14ac:dyDescent="0.25">
      <c r="A21406">
        <v>51</v>
      </c>
      <c r="B21406" t="s">
        <v>4</v>
      </c>
      <c r="C21406" s="1">
        <v>8.4479166666666661E-2</v>
      </c>
      <c r="D21406" s="1">
        <v>0.20638888888888887</v>
      </c>
    </row>
    <row r="21407" spans="1:4" x14ac:dyDescent="0.25">
      <c r="A21407">
        <v>43</v>
      </c>
      <c r="B21407" t="s">
        <v>4</v>
      </c>
      <c r="C21407" s="1">
        <v>8.2824074074074064E-2</v>
      </c>
      <c r="D21407" s="1">
        <v>0.20638888888888887</v>
      </c>
    </row>
    <row r="21408" spans="1:4" x14ac:dyDescent="0.25">
      <c r="A21408">
        <v>55</v>
      </c>
      <c r="B21408" t="s">
        <v>4</v>
      </c>
      <c r="C21408" s="1">
        <v>9.1377314814814814E-2</v>
      </c>
      <c r="D21408" s="1">
        <v>0.20638888888888887</v>
      </c>
    </row>
    <row r="21409" spans="1:4" x14ac:dyDescent="0.25">
      <c r="A21409">
        <v>31</v>
      </c>
      <c r="B21409" t="s">
        <v>5</v>
      </c>
      <c r="C21409" s="1">
        <v>9.7870370370370371E-2</v>
      </c>
      <c r="D21409" s="1">
        <v>0.20638888888888887</v>
      </c>
    </row>
    <row r="21410" spans="1:4" x14ac:dyDescent="0.25">
      <c r="A21410">
        <v>41</v>
      </c>
      <c r="B21410" t="s">
        <v>5</v>
      </c>
      <c r="C21410" s="1">
        <v>8.4699074074074066E-2</v>
      </c>
      <c r="D21410" s="1">
        <v>0.20638888888888887</v>
      </c>
    </row>
    <row r="21411" spans="1:4" x14ac:dyDescent="0.25">
      <c r="A21411">
        <v>40</v>
      </c>
      <c r="B21411" t="s">
        <v>5</v>
      </c>
      <c r="C21411" s="1">
        <v>8.5370370370370374E-2</v>
      </c>
      <c r="D21411" s="1">
        <v>0.20640046296296297</v>
      </c>
    </row>
    <row r="21412" spans="1:4" x14ac:dyDescent="0.25">
      <c r="A21412">
        <v>34</v>
      </c>
      <c r="B21412" t="s">
        <v>5</v>
      </c>
      <c r="C21412" s="1">
        <v>9.1481481481481483E-2</v>
      </c>
      <c r="D21412" s="1">
        <v>0.20640046296296297</v>
      </c>
    </row>
    <row r="21413" spans="1:4" x14ac:dyDescent="0.25">
      <c r="A21413">
        <v>27</v>
      </c>
      <c r="B21413" t="s">
        <v>5</v>
      </c>
      <c r="C21413" s="1">
        <v>9.2962962962962969E-2</v>
      </c>
      <c r="D21413" s="1">
        <v>0.20640046296296297</v>
      </c>
    </row>
    <row r="21414" spans="1:4" x14ac:dyDescent="0.25">
      <c r="A21414">
        <v>46</v>
      </c>
      <c r="B21414" t="s">
        <v>4</v>
      </c>
      <c r="C21414" s="1">
        <v>8.443287037037038E-2</v>
      </c>
      <c r="D21414" s="1">
        <v>0.20640046296296297</v>
      </c>
    </row>
    <row r="21415" spans="1:4" x14ac:dyDescent="0.25">
      <c r="A21415">
        <v>50</v>
      </c>
      <c r="B21415" t="s">
        <v>5</v>
      </c>
      <c r="C21415" s="1">
        <v>8.7199074074074068E-2</v>
      </c>
      <c r="D21415" s="1">
        <v>0.20641203703703703</v>
      </c>
    </row>
    <row r="21416" spans="1:4" x14ac:dyDescent="0.25">
      <c r="A21416">
        <v>31</v>
      </c>
      <c r="B21416" t="s">
        <v>4</v>
      </c>
      <c r="C21416" s="1">
        <v>8.7604166666666664E-2</v>
      </c>
      <c r="D21416" s="1">
        <v>0.20641203703703703</v>
      </c>
    </row>
    <row r="21417" spans="1:4" x14ac:dyDescent="0.25">
      <c r="A21417">
        <v>40</v>
      </c>
      <c r="B21417" t="s">
        <v>5</v>
      </c>
      <c r="C21417" s="1">
        <v>9.1354166666666667E-2</v>
      </c>
      <c r="D21417" s="1">
        <v>0.20641203703703703</v>
      </c>
    </row>
    <row r="21418" spans="1:4" x14ac:dyDescent="0.25">
      <c r="A21418">
        <v>30</v>
      </c>
      <c r="B21418" t="s">
        <v>5</v>
      </c>
      <c r="C21418" s="1">
        <v>9.3321759259259271E-2</v>
      </c>
      <c r="D21418" s="1">
        <v>0.20641203703703703</v>
      </c>
    </row>
    <row r="21419" spans="1:4" x14ac:dyDescent="0.25">
      <c r="A21419">
        <v>55</v>
      </c>
      <c r="B21419" t="s">
        <v>4</v>
      </c>
      <c r="C21419" s="1">
        <v>7.9652777777777781E-2</v>
      </c>
      <c r="D21419" s="1">
        <v>0.20641203703703703</v>
      </c>
    </row>
    <row r="21420" spans="1:4" x14ac:dyDescent="0.25">
      <c r="A21420">
        <v>33</v>
      </c>
      <c r="B21420" t="s">
        <v>4</v>
      </c>
      <c r="C21420" s="1">
        <v>9.2118055555555564E-2</v>
      </c>
      <c r="D21420" s="1">
        <v>0.20641203703703703</v>
      </c>
    </row>
    <row r="21421" spans="1:4" x14ac:dyDescent="0.25">
      <c r="A21421">
        <v>30</v>
      </c>
      <c r="B21421" t="s">
        <v>4</v>
      </c>
      <c r="C21421" s="1">
        <v>8.6053240740740736E-2</v>
      </c>
      <c r="D21421" s="1">
        <v>0.20641203703703703</v>
      </c>
    </row>
    <row r="21422" spans="1:4" x14ac:dyDescent="0.25">
      <c r="A21422">
        <v>29</v>
      </c>
      <c r="B21422" t="s">
        <v>5</v>
      </c>
      <c r="C21422" s="1">
        <v>8.6886574074074074E-2</v>
      </c>
      <c r="D21422" s="1">
        <v>0.20641203703703703</v>
      </c>
    </row>
    <row r="21423" spans="1:4" x14ac:dyDescent="0.25">
      <c r="A21423">
        <v>35</v>
      </c>
      <c r="B21423" t="s">
        <v>5</v>
      </c>
      <c r="C21423" s="1">
        <v>8.6689814814814817E-2</v>
      </c>
      <c r="D21423" s="1">
        <v>0.20641203703703703</v>
      </c>
    </row>
    <row r="21424" spans="1:4" x14ac:dyDescent="0.25">
      <c r="A21424">
        <v>34</v>
      </c>
      <c r="B21424" t="s">
        <v>5</v>
      </c>
      <c r="C21424" s="1">
        <v>8.7939814814814818E-2</v>
      </c>
      <c r="D21424" s="1">
        <v>0.20641203703703703</v>
      </c>
    </row>
    <row r="21425" spans="1:4" x14ac:dyDescent="0.25">
      <c r="A21425">
        <v>23</v>
      </c>
      <c r="B21425" t="s">
        <v>5</v>
      </c>
      <c r="C21425" s="1">
        <v>8.4293981481481484E-2</v>
      </c>
      <c r="D21425" s="1">
        <v>0.20641203703703703</v>
      </c>
    </row>
    <row r="21426" spans="1:4" x14ac:dyDescent="0.25">
      <c r="A21426">
        <v>42</v>
      </c>
      <c r="B21426" t="s">
        <v>4</v>
      </c>
      <c r="C21426" s="1">
        <v>8.4293981481481484E-2</v>
      </c>
      <c r="D21426" s="1">
        <v>0.2064236111111111</v>
      </c>
    </row>
    <row r="21427" spans="1:4" x14ac:dyDescent="0.25">
      <c r="A21427">
        <v>32</v>
      </c>
      <c r="B21427" t="s">
        <v>4</v>
      </c>
      <c r="C21427" s="1">
        <v>9.1539351851851858E-2</v>
      </c>
      <c r="D21427" s="1">
        <v>0.2064236111111111</v>
      </c>
    </row>
    <row r="21428" spans="1:4" x14ac:dyDescent="0.25">
      <c r="A21428">
        <v>58</v>
      </c>
      <c r="B21428" t="s">
        <v>4</v>
      </c>
      <c r="C21428" s="1">
        <v>9.6018518518518517E-2</v>
      </c>
      <c r="D21428" s="1">
        <v>0.2064236111111111</v>
      </c>
    </row>
    <row r="21429" spans="1:4" x14ac:dyDescent="0.25">
      <c r="A21429">
        <v>58</v>
      </c>
      <c r="B21429" t="s">
        <v>4</v>
      </c>
      <c r="C21429" s="1">
        <v>8.054398148148148E-2</v>
      </c>
      <c r="D21429" s="1">
        <v>0.20643518518518519</v>
      </c>
    </row>
    <row r="21430" spans="1:4" x14ac:dyDescent="0.25">
      <c r="A21430">
        <v>44</v>
      </c>
      <c r="B21430" t="s">
        <v>4</v>
      </c>
      <c r="C21430" s="1">
        <v>8.8935185185185187E-2</v>
      </c>
      <c r="D21430" s="1">
        <v>0.20643518518518519</v>
      </c>
    </row>
    <row r="21431" spans="1:4" x14ac:dyDescent="0.25">
      <c r="A21431">
        <v>28</v>
      </c>
      <c r="B21431" t="s">
        <v>4</v>
      </c>
      <c r="C21431" s="1">
        <v>8.5138888888888889E-2</v>
      </c>
      <c r="D21431" s="1">
        <v>0.20643518518518519</v>
      </c>
    </row>
    <row r="21432" spans="1:4" x14ac:dyDescent="0.25">
      <c r="A21432">
        <v>47</v>
      </c>
      <c r="B21432" t="s">
        <v>4</v>
      </c>
      <c r="C21432" s="1">
        <v>8.2905092592592586E-2</v>
      </c>
      <c r="D21432" s="1">
        <v>0.20643518518518519</v>
      </c>
    </row>
    <row r="21433" spans="1:4" x14ac:dyDescent="0.25">
      <c r="A21433">
        <v>28</v>
      </c>
      <c r="B21433" t="s">
        <v>5</v>
      </c>
      <c r="C21433" s="1">
        <v>9.1296296296296306E-2</v>
      </c>
      <c r="D21433" s="1">
        <v>0.20643518518518519</v>
      </c>
    </row>
    <row r="21434" spans="1:4" x14ac:dyDescent="0.25">
      <c r="A21434">
        <v>39</v>
      </c>
      <c r="B21434" t="s">
        <v>4</v>
      </c>
      <c r="C21434" s="1">
        <v>8.8437500000000002E-2</v>
      </c>
      <c r="D21434" s="1">
        <v>0.20644675925925926</v>
      </c>
    </row>
    <row r="21435" spans="1:4" x14ac:dyDescent="0.25">
      <c r="A21435">
        <v>45</v>
      </c>
      <c r="B21435" t="s">
        <v>4</v>
      </c>
      <c r="C21435" s="1">
        <v>8.1921296296296298E-2</v>
      </c>
      <c r="D21435" s="1">
        <v>0.20644675925925926</v>
      </c>
    </row>
    <row r="21436" spans="1:4" x14ac:dyDescent="0.25">
      <c r="A21436">
        <v>51</v>
      </c>
      <c r="B21436" t="s">
        <v>4</v>
      </c>
      <c r="C21436" s="1">
        <v>8.0578703703703694E-2</v>
      </c>
      <c r="D21436" s="1">
        <v>0.20644675925925926</v>
      </c>
    </row>
    <row r="21437" spans="1:4" x14ac:dyDescent="0.25">
      <c r="A21437">
        <v>28</v>
      </c>
      <c r="B21437" t="s">
        <v>5</v>
      </c>
      <c r="C21437" s="1">
        <v>8.7175925925925934E-2</v>
      </c>
      <c r="D21437" s="1">
        <v>0.20645833333333333</v>
      </c>
    </row>
    <row r="21438" spans="1:4" x14ac:dyDescent="0.25">
      <c r="A21438">
        <v>34</v>
      </c>
      <c r="B21438" t="s">
        <v>4</v>
      </c>
      <c r="C21438" s="1">
        <v>9.4837962962962971E-2</v>
      </c>
      <c r="D21438" s="1">
        <v>0.20646990740740742</v>
      </c>
    </row>
    <row r="21439" spans="1:4" x14ac:dyDescent="0.25">
      <c r="A21439">
        <v>28</v>
      </c>
      <c r="B21439" t="s">
        <v>4</v>
      </c>
      <c r="C21439" s="1">
        <v>7.8171296296296308E-2</v>
      </c>
      <c r="D21439" s="1">
        <v>0.20646990740740742</v>
      </c>
    </row>
    <row r="21440" spans="1:4" x14ac:dyDescent="0.25">
      <c r="A21440">
        <v>37</v>
      </c>
      <c r="B21440" t="s">
        <v>5</v>
      </c>
      <c r="C21440" s="1">
        <v>8.5983796296296308E-2</v>
      </c>
      <c r="D21440" s="1">
        <v>0.20646990740740742</v>
      </c>
    </row>
    <row r="21441" spans="1:4" x14ac:dyDescent="0.25">
      <c r="A21441">
        <v>47</v>
      </c>
      <c r="B21441" t="s">
        <v>4</v>
      </c>
      <c r="C21441" s="1">
        <v>8.0636574074074083E-2</v>
      </c>
      <c r="D21441" s="1">
        <v>0.20646990740740742</v>
      </c>
    </row>
    <row r="21442" spans="1:4" x14ac:dyDescent="0.25">
      <c r="A21442">
        <v>41</v>
      </c>
      <c r="B21442" t="s">
        <v>4</v>
      </c>
      <c r="C21442" s="1">
        <v>8.3564814814814814E-2</v>
      </c>
      <c r="D21442" s="1">
        <v>0.20648148148148149</v>
      </c>
    </row>
    <row r="21443" spans="1:4" x14ac:dyDescent="0.25">
      <c r="A21443">
        <v>47</v>
      </c>
      <c r="B21443" t="s">
        <v>4</v>
      </c>
      <c r="C21443" s="1">
        <v>8.6550925925925934E-2</v>
      </c>
      <c r="D21443" s="1">
        <v>0.20648148148148149</v>
      </c>
    </row>
    <row r="21444" spans="1:4" x14ac:dyDescent="0.25">
      <c r="A21444">
        <v>47</v>
      </c>
      <c r="B21444" t="s">
        <v>4</v>
      </c>
      <c r="C21444" s="1">
        <v>8.4976851851851845E-2</v>
      </c>
      <c r="D21444" s="1">
        <v>0.20649305555555555</v>
      </c>
    </row>
    <row r="21445" spans="1:4" x14ac:dyDescent="0.25">
      <c r="A21445">
        <v>36</v>
      </c>
      <c r="B21445" t="s">
        <v>4</v>
      </c>
      <c r="C21445" s="1">
        <v>8.2835648148148144E-2</v>
      </c>
      <c r="D21445" s="1">
        <v>0.20649305555555555</v>
      </c>
    </row>
    <row r="21446" spans="1:4" x14ac:dyDescent="0.25">
      <c r="A21446">
        <v>30</v>
      </c>
      <c r="B21446" t="s">
        <v>4</v>
      </c>
      <c r="C21446" s="1">
        <v>8.9513888888888893E-2</v>
      </c>
      <c r="D21446" s="1">
        <v>0.20650462962962965</v>
      </c>
    </row>
    <row r="21447" spans="1:4" x14ac:dyDescent="0.25">
      <c r="A21447">
        <v>48</v>
      </c>
      <c r="B21447" t="s">
        <v>4</v>
      </c>
      <c r="C21447" s="1">
        <v>8.6030092592592589E-2</v>
      </c>
      <c r="D21447" s="1">
        <v>0.20651620370370372</v>
      </c>
    </row>
    <row r="21448" spans="1:4" x14ac:dyDescent="0.25">
      <c r="A21448">
        <v>53</v>
      </c>
      <c r="B21448" t="s">
        <v>4</v>
      </c>
      <c r="C21448" s="1">
        <v>8.5416666666666655E-2</v>
      </c>
      <c r="D21448" s="1">
        <v>0.20651620370370372</v>
      </c>
    </row>
    <row r="21449" spans="1:4" x14ac:dyDescent="0.25">
      <c r="A21449">
        <v>50</v>
      </c>
      <c r="B21449" t="s">
        <v>4</v>
      </c>
      <c r="C21449" s="1">
        <v>8.6238425925925913E-2</v>
      </c>
      <c r="D21449" s="1">
        <v>0.20651620370370372</v>
      </c>
    </row>
    <row r="21450" spans="1:4" x14ac:dyDescent="0.25">
      <c r="A21450">
        <v>36</v>
      </c>
      <c r="B21450" t="s">
        <v>5</v>
      </c>
      <c r="C21450" s="1">
        <v>9.2326388888888888E-2</v>
      </c>
      <c r="D21450" s="1">
        <v>0.20651620370370372</v>
      </c>
    </row>
    <row r="21451" spans="1:4" x14ac:dyDescent="0.25">
      <c r="A21451">
        <v>39</v>
      </c>
      <c r="B21451" t="s">
        <v>4</v>
      </c>
      <c r="C21451" s="1">
        <v>8.9479166666666665E-2</v>
      </c>
      <c r="D21451" s="1">
        <v>0.20652777777777778</v>
      </c>
    </row>
    <row r="21452" spans="1:4" x14ac:dyDescent="0.25">
      <c r="A21452">
        <v>46</v>
      </c>
      <c r="B21452" t="s">
        <v>4</v>
      </c>
      <c r="C21452" s="1">
        <v>8.622685185185186E-2</v>
      </c>
      <c r="D21452" s="1">
        <v>0.20652777777777778</v>
      </c>
    </row>
    <row r="21453" spans="1:4" x14ac:dyDescent="0.25">
      <c r="A21453">
        <v>58</v>
      </c>
      <c r="B21453" t="s">
        <v>4</v>
      </c>
      <c r="C21453" s="1">
        <v>8.4548611111111116E-2</v>
      </c>
      <c r="D21453" s="1">
        <v>0.20653935185185182</v>
      </c>
    </row>
    <row r="21454" spans="1:4" x14ac:dyDescent="0.25">
      <c r="A21454">
        <v>26</v>
      </c>
      <c r="B21454" t="s">
        <v>4</v>
      </c>
      <c r="C21454" s="1">
        <v>7.8611111111111118E-2</v>
      </c>
      <c r="D21454" s="1">
        <v>0.20653935185185182</v>
      </c>
    </row>
    <row r="21455" spans="1:4" x14ac:dyDescent="0.25">
      <c r="A21455">
        <v>46</v>
      </c>
      <c r="B21455" t="s">
        <v>5</v>
      </c>
      <c r="C21455" s="1">
        <v>8.4351851851851845E-2</v>
      </c>
      <c r="D21455" s="1">
        <v>0.20653935185185182</v>
      </c>
    </row>
    <row r="21456" spans="1:4" x14ac:dyDescent="0.25">
      <c r="A21456">
        <v>29</v>
      </c>
      <c r="B21456" t="s">
        <v>4</v>
      </c>
      <c r="C21456" s="1">
        <v>9.0324074074074071E-2</v>
      </c>
      <c r="D21456" s="1">
        <v>0.20655092592592594</v>
      </c>
    </row>
    <row r="21457" spans="1:4" x14ac:dyDescent="0.25">
      <c r="A21457">
        <v>51</v>
      </c>
      <c r="B21457" t="s">
        <v>4</v>
      </c>
      <c r="C21457" s="1">
        <v>9.1284722222222225E-2</v>
      </c>
      <c r="D21457" s="1">
        <v>0.20655092592592594</v>
      </c>
    </row>
    <row r="21458" spans="1:4" x14ac:dyDescent="0.25">
      <c r="A21458">
        <v>34</v>
      </c>
      <c r="B21458" t="s">
        <v>5</v>
      </c>
      <c r="C21458" s="1">
        <v>9.6087962962962958E-2</v>
      </c>
      <c r="D21458" s="1">
        <v>0.20655092592592594</v>
      </c>
    </row>
    <row r="21459" spans="1:4" x14ac:dyDescent="0.25">
      <c r="A21459">
        <v>61</v>
      </c>
      <c r="B21459" t="s">
        <v>4</v>
      </c>
      <c r="C21459" s="1">
        <v>9.0289351851851843E-2</v>
      </c>
      <c r="D21459" s="1">
        <v>0.20656249999999998</v>
      </c>
    </row>
    <row r="21460" spans="1:4" x14ac:dyDescent="0.25">
      <c r="A21460">
        <v>45</v>
      </c>
      <c r="B21460" t="s">
        <v>5</v>
      </c>
      <c r="C21460" s="1">
        <v>8.8935185185185187E-2</v>
      </c>
      <c r="D21460" s="1">
        <v>0.2065740740740741</v>
      </c>
    </row>
    <row r="21461" spans="1:4" x14ac:dyDescent="0.25">
      <c r="A21461">
        <v>47</v>
      </c>
      <c r="B21461" t="s">
        <v>4</v>
      </c>
      <c r="C21461" s="1">
        <v>8.9861111111111114E-2</v>
      </c>
      <c r="D21461" s="1">
        <v>0.2065740740740741</v>
      </c>
    </row>
    <row r="21462" spans="1:4" x14ac:dyDescent="0.25">
      <c r="A21462">
        <v>35</v>
      </c>
      <c r="B21462" t="s">
        <v>5</v>
      </c>
      <c r="C21462" s="1">
        <v>8.9826388888888886E-2</v>
      </c>
      <c r="D21462" s="1">
        <v>0.20658564814814814</v>
      </c>
    </row>
    <row r="21463" spans="1:4" x14ac:dyDescent="0.25">
      <c r="A21463">
        <v>25</v>
      </c>
      <c r="B21463" t="s">
        <v>5</v>
      </c>
      <c r="C21463" s="1">
        <v>8.4351851851851845E-2</v>
      </c>
      <c r="D21463" s="1">
        <v>0.20658564814814814</v>
      </c>
    </row>
    <row r="21464" spans="1:4" x14ac:dyDescent="0.25">
      <c r="A21464">
        <v>32</v>
      </c>
      <c r="B21464" t="s">
        <v>4</v>
      </c>
      <c r="C21464" s="1">
        <v>8.924768518518518E-2</v>
      </c>
      <c r="D21464" s="1">
        <v>0.20659722222222221</v>
      </c>
    </row>
    <row r="21465" spans="1:4" x14ac:dyDescent="0.25">
      <c r="A21465">
        <v>49</v>
      </c>
      <c r="B21465" t="s">
        <v>4</v>
      </c>
      <c r="C21465" s="1">
        <v>9.7835648148148158E-2</v>
      </c>
      <c r="D21465" s="1">
        <v>0.20659722222222221</v>
      </c>
    </row>
    <row r="21466" spans="1:4" x14ac:dyDescent="0.25">
      <c r="A21466">
        <v>29</v>
      </c>
      <c r="B21466" t="s">
        <v>5</v>
      </c>
      <c r="C21466" s="1">
        <v>8.9664351851851856E-2</v>
      </c>
      <c r="D21466" s="1">
        <v>0.20659722222222221</v>
      </c>
    </row>
    <row r="21467" spans="1:4" x14ac:dyDescent="0.25">
      <c r="A21467">
        <v>31</v>
      </c>
      <c r="B21467" t="s">
        <v>5</v>
      </c>
      <c r="C21467" s="1">
        <v>8.7858796296296296E-2</v>
      </c>
      <c r="D21467" s="1">
        <v>0.20659722222222221</v>
      </c>
    </row>
    <row r="21468" spans="1:4" x14ac:dyDescent="0.25">
      <c r="A21468">
        <v>35</v>
      </c>
      <c r="B21468" t="s">
        <v>4</v>
      </c>
      <c r="C21468" s="1">
        <v>9.329861111111111E-2</v>
      </c>
      <c r="D21468" s="1">
        <v>0.20660879629629628</v>
      </c>
    </row>
    <row r="21469" spans="1:4" x14ac:dyDescent="0.25">
      <c r="A21469">
        <v>45</v>
      </c>
      <c r="B21469" t="s">
        <v>4</v>
      </c>
      <c r="C21469" s="1">
        <v>8.9363425925925929E-2</v>
      </c>
      <c r="D21469" s="1">
        <v>0.20660879629629628</v>
      </c>
    </row>
    <row r="21470" spans="1:4" x14ac:dyDescent="0.25">
      <c r="A21470">
        <v>39</v>
      </c>
      <c r="B21470" t="s">
        <v>4</v>
      </c>
      <c r="C21470" s="1">
        <v>8.3495370370370373E-2</v>
      </c>
      <c r="D21470" s="1">
        <v>0.20660879629629628</v>
      </c>
    </row>
    <row r="21471" spans="1:4" x14ac:dyDescent="0.25">
      <c r="A21471">
        <v>28</v>
      </c>
      <c r="B21471" t="s">
        <v>5</v>
      </c>
      <c r="C21471" s="1">
        <v>8.9861111111111114E-2</v>
      </c>
      <c r="D21471" s="1">
        <v>0.20660879629629628</v>
      </c>
    </row>
    <row r="21472" spans="1:4" x14ac:dyDescent="0.25">
      <c r="A21472">
        <v>49</v>
      </c>
      <c r="B21472" t="s">
        <v>4</v>
      </c>
      <c r="C21472" s="1">
        <v>8.2534722222222232E-2</v>
      </c>
      <c r="D21472" s="1">
        <v>0.20660879629629628</v>
      </c>
    </row>
    <row r="21473" spans="1:4" x14ac:dyDescent="0.25">
      <c r="A21473">
        <v>28</v>
      </c>
      <c r="B21473" t="s">
        <v>5</v>
      </c>
      <c r="C21473" s="1">
        <v>8.4664351851851852E-2</v>
      </c>
      <c r="D21473" s="1">
        <v>0.20662037037037037</v>
      </c>
    </row>
    <row r="21474" spans="1:4" x14ac:dyDescent="0.25">
      <c r="A21474">
        <v>52</v>
      </c>
      <c r="B21474" t="s">
        <v>4</v>
      </c>
      <c r="C21474" s="1">
        <v>8.0914351851851848E-2</v>
      </c>
      <c r="D21474" s="1">
        <v>0.20662037037037037</v>
      </c>
    </row>
    <row r="21475" spans="1:4" x14ac:dyDescent="0.25">
      <c r="A21475">
        <v>34</v>
      </c>
      <c r="B21475" t="s">
        <v>5</v>
      </c>
      <c r="C21475" s="1">
        <v>8.6747685185185178E-2</v>
      </c>
      <c r="D21475" s="1">
        <v>0.20662037037037037</v>
      </c>
    </row>
    <row r="21476" spans="1:4" x14ac:dyDescent="0.25">
      <c r="A21476">
        <v>45</v>
      </c>
      <c r="B21476" t="s">
        <v>5</v>
      </c>
      <c r="C21476" s="1">
        <v>9.3275462962962963E-2</v>
      </c>
      <c r="D21476" s="1">
        <v>0.20662037037037037</v>
      </c>
    </row>
    <row r="21477" spans="1:4" x14ac:dyDescent="0.25">
      <c r="A21477">
        <v>40</v>
      </c>
      <c r="B21477" t="s">
        <v>4</v>
      </c>
      <c r="C21477" s="1">
        <v>8.1319444444444444E-2</v>
      </c>
      <c r="D21477" s="1">
        <v>0.20662037037037037</v>
      </c>
    </row>
    <row r="21478" spans="1:4" x14ac:dyDescent="0.25">
      <c r="A21478">
        <v>29</v>
      </c>
      <c r="B21478" t="s">
        <v>5</v>
      </c>
      <c r="C21478" s="1">
        <v>8.7175925925925934E-2</v>
      </c>
      <c r="D21478" s="1">
        <v>0.20662037037037037</v>
      </c>
    </row>
    <row r="21479" spans="1:4" x14ac:dyDescent="0.25">
      <c r="A21479">
        <v>59</v>
      </c>
      <c r="B21479" t="s">
        <v>5</v>
      </c>
      <c r="C21479" s="1">
        <v>8.2777777777777783E-2</v>
      </c>
      <c r="D21479" s="1">
        <v>0.20662037037037037</v>
      </c>
    </row>
    <row r="21480" spans="1:4" x14ac:dyDescent="0.25">
      <c r="A21480">
        <v>26</v>
      </c>
      <c r="B21480" t="s">
        <v>4</v>
      </c>
      <c r="C21480" s="1">
        <v>8.0416666666666664E-2</v>
      </c>
      <c r="D21480" s="1">
        <v>0.20662037037037037</v>
      </c>
    </row>
    <row r="21481" spans="1:4" x14ac:dyDescent="0.25">
      <c r="A21481">
        <v>51</v>
      </c>
      <c r="B21481" t="s">
        <v>4</v>
      </c>
      <c r="C21481" s="1">
        <v>8.7083333333333332E-2</v>
      </c>
      <c r="D21481" s="1">
        <v>0.20663194444444444</v>
      </c>
    </row>
    <row r="21482" spans="1:4" x14ac:dyDescent="0.25">
      <c r="A21482">
        <v>54</v>
      </c>
      <c r="B21482" t="s">
        <v>4</v>
      </c>
      <c r="C21482" s="1">
        <v>9.3657407407407411E-2</v>
      </c>
      <c r="D21482" s="1">
        <v>0.20663194444444444</v>
      </c>
    </row>
    <row r="21483" spans="1:4" x14ac:dyDescent="0.25">
      <c r="A21483">
        <v>26</v>
      </c>
      <c r="B21483" t="s">
        <v>5</v>
      </c>
      <c r="C21483" s="1">
        <v>9.3703703703703692E-2</v>
      </c>
      <c r="D21483" s="1">
        <v>0.20663194444444444</v>
      </c>
    </row>
    <row r="21484" spans="1:4" x14ac:dyDescent="0.25">
      <c r="A21484">
        <v>60</v>
      </c>
      <c r="B21484" t="s">
        <v>4</v>
      </c>
      <c r="C21484" s="1">
        <v>8.5104166666666661E-2</v>
      </c>
      <c r="D21484" s="1">
        <v>0.20663194444444444</v>
      </c>
    </row>
    <row r="21485" spans="1:4" x14ac:dyDescent="0.25">
      <c r="A21485">
        <v>45</v>
      </c>
      <c r="B21485" t="s">
        <v>4</v>
      </c>
      <c r="C21485" s="1">
        <v>8.1562499999999996E-2</v>
      </c>
      <c r="D21485" s="1">
        <v>0.2066435185185185</v>
      </c>
    </row>
    <row r="21486" spans="1:4" x14ac:dyDescent="0.25">
      <c r="A21486">
        <v>42</v>
      </c>
      <c r="B21486" t="s">
        <v>4</v>
      </c>
      <c r="C21486" s="1">
        <v>9.3564814814814823E-2</v>
      </c>
      <c r="D21486" s="1">
        <v>0.2066435185185185</v>
      </c>
    </row>
    <row r="21487" spans="1:4" x14ac:dyDescent="0.25">
      <c r="A21487">
        <v>61</v>
      </c>
      <c r="B21487" t="s">
        <v>4</v>
      </c>
      <c r="C21487" s="1">
        <v>7.738425925925925E-2</v>
      </c>
      <c r="D21487" s="1">
        <v>0.2066550925925926</v>
      </c>
    </row>
    <row r="21488" spans="1:4" x14ac:dyDescent="0.25">
      <c r="A21488">
        <v>37</v>
      </c>
      <c r="B21488" t="s">
        <v>5</v>
      </c>
      <c r="C21488" s="1">
        <v>8.1585648148148157E-2</v>
      </c>
      <c r="D21488" s="1">
        <v>0.2066550925925926</v>
      </c>
    </row>
    <row r="21489" spans="1:4" x14ac:dyDescent="0.25">
      <c r="A21489">
        <v>33</v>
      </c>
      <c r="B21489" t="s">
        <v>5</v>
      </c>
      <c r="C21489" s="1">
        <v>8.5763888888888876E-2</v>
      </c>
      <c r="D21489" s="1">
        <v>0.2066550925925926</v>
      </c>
    </row>
    <row r="21490" spans="1:4" x14ac:dyDescent="0.25">
      <c r="A21490">
        <v>47</v>
      </c>
      <c r="B21490" t="s">
        <v>4</v>
      </c>
      <c r="C21490" s="1">
        <v>8.6655092592592589E-2</v>
      </c>
      <c r="D21490" s="1">
        <v>0.2066550925925926</v>
      </c>
    </row>
    <row r="21491" spans="1:4" x14ac:dyDescent="0.25">
      <c r="A21491">
        <v>55</v>
      </c>
      <c r="B21491" t="s">
        <v>5</v>
      </c>
      <c r="C21491" s="1">
        <v>9.2430555555555557E-2</v>
      </c>
      <c r="D21491" s="1">
        <v>0.2066550925925926</v>
      </c>
    </row>
    <row r="21492" spans="1:4" x14ac:dyDescent="0.25">
      <c r="A21492">
        <v>44</v>
      </c>
      <c r="B21492" t="s">
        <v>4</v>
      </c>
      <c r="C21492" s="1">
        <v>8.5069444444444434E-2</v>
      </c>
      <c r="D21492" s="1">
        <v>0.20666666666666667</v>
      </c>
    </row>
    <row r="21493" spans="1:4" x14ac:dyDescent="0.25">
      <c r="A21493">
        <v>58</v>
      </c>
      <c r="B21493" t="s">
        <v>4</v>
      </c>
      <c r="C21493" s="1">
        <v>8.3263888888888887E-2</v>
      </c>
      <c r="D21493" s="1">
        <v>0.20666666666666667</v>
      </c>
    </row>
    <row r="21494" spans="1:4" x14ac:dyDescent="0.25">
      <c r="A21494">
        <v>40</v>
      </c>
      <c r="B21494" t="s">
        <v>4</v>
      </c>
      <c r="C21494" s="1">
        <v>9.1828703703703704E-2</v>
      </c>
      <c r="D21494" s="1">
        <v>0.20666666666666667</v>
      </c>
    </row>
    <row r="21495" spans="1:4" x14ac:dyDescent="0.25">
      <c r="A21495">
        <v>29</v>
      </c>
      <c r="B21495" t="s">
        <v>4</v>
      </c>
      <c r="C21495" s="1">
        <v>8.6805555555555566E-2</v>
      </c>
      <c r="D21495" s="1">
        <v>0.20666666666666667</v>
      </c>
    </row>
    <row r="21496" spans="1:4" x14ac:dyDescent="0.25">
      <c r="A21496">
        <v>57</v>
      </c>
      <c r="B21496" t="s">
        <v>4</v>
      </c>
      <c r="C21496" s="1">
        <v>8.396990740740741E-2</v>
      </c>
      <c r="D21496" s="1">
        <v>0.20666666666666667</v>
      </c>
    </row>
    <row r="21497" spans="1:4" x14ac:dyDescent="0.25">
      <c r="A21497">
        <v>50</v>
      </c>
      <c r="B21497" t="s">
        <v>4</v>
      </c>
      <c r="C21497" s="1">
        <v>8.0520833333333333E-2</v>
      </c>
      <c r="D21497" s="1">
        <v>0.20667824074074073</v>
      </c>
    </row>
    <row r="21498" spans="1:4" x14ac:dyDescent="0.25">
      <c r="A21498">
        <v>56</v>
      </c>
      <c r="B21498" t="s">
        <v>4</v>
      </c>
      <c r="C21498" s="1">
        <v>9.0370370370370379E-2</v>
      </c>
      <c r="D21498" s="1">
        <v>0.20667824074074073</v>
      </c>
    </row>
    <row r="21499" spans="1:4" x14ac:dyDescent="0.25">
      <c r="A21499">
        <v>42</v>
      </c>
      <c r="B21499" t="s">
        <v>4</v>
      </c>
      <c r="C21499" s="1">
        <v>8.7094907407407399E-2</v>
      </c>
      <c r="D21499" s="1">
        <v>0.20668981481481483</v>
      </c>
    </row>
    <row r="21500" spans="1:4" x14ac:dyDescent="0.25">
      <c r="A21500">
        <v>38</v>
      </c>
      <c r="B21500" t="s">
        <v>4</v>
      </c>
      <c r="C21500" s="1">
        <v>8.5983796296296308E-2</v>
      </c>
      <c r="D21500" s="1">
        <v>0.20668981481481483</v>
      </c>
    </row>
    <row r="21501" spans="1:4" x14ac:dyDescent="0.25">
      <c r="A21501">
        <v>18</v>
      </c>
      <c r="B21501" t="s">
        <v>4</v>
      </c>
      <c r="C21501" s="1">
        <v>8.6736111111111111E-2</v>
      </c>
      <c r="D21501" s="1">
        <v>0.20668981481481483</v>
      </c>
    </row>
    <row r="21502" spans="1:4" x14ac:dyDescent="0.25">
      <c r="A21502">
        <v>48</v>
      </c>
      <c r="B21502" t="s">
        <v>4</v>
      </c>
      <c r="C21502" s="1">
        <v>7.918981481481481E-2</v>
      </c>
      <c r="D21502" s="1">
        <v>0.20668981481481483</v>
      </c>
    </row>
    <row r="21503" spans="1:4" x14ac:dyDescent="0.25">
      <c r="A21503">
        <v>50</v>
      </c>
      <c r="B21503" t="s">
        <v>4</v>
      </c>
      <c r="C21503" s="1">
        <v>9.1620370370370366E-2</v>
      </c>
      <c r="D21503" s="1">
        <v>0.20668981481481483</v>
      </c>
    </row>
    <row r="21504" spans="1:4" x14ac:dyDescent="0.25">
      <c r="A21504">
        <v>41</v>
      </c>
      <c r="B21504" t="s">
        <v>4</v>
      </c>
      <c r="C21504" s="1">
        <v>7.9432870370370376E-2</v>
      </c>
      <c r="D21504" s="1">
        <v>0.20670138888888889</v>
      </c>
    </row>
    <row r="21505" spans="1:4" x14ac:dyDescent="0.25">
      <c r="A21505">
        <v>25</v>
      </c>
      <c r="B21505" t="s">
        <v>5</v>
      </c>
      <c r="C21505" s="1">
        <v>8.711805555555556E-2</v>
      </c>
      <c r="D21505" s="1">
        <v>0.20671296296296296</v>
      </c>
    </row>
    <row r="21506" spans="1:4" x14ac:dyDescent="0.25">
      <c r="A21506">
        <v>41</v>
      </c>
      <c r="B21506" t="s">
        <v>4</v>
      </c>
      <c r="C21506" s="1">
        <v>8.2662037037037034E-2</v>
      </c>
      <c r="D21506" s="1">
        <v>0.20671296296296296</v>
      </c>
    </row>
    <row r="21507" spans="1:4" x14ac:dyDescent="0.25">
      <c r="A21507">
        <v>38</v>
      </c>
      <c r="B21507" t="s">
        <v>4</v>
      </c>
      <c r="C21507" s="1">
        <v>8.5787037037037037E-2</v>
      </c>
      <c r="D21507" s="1">
        <v>0.20671296296296296</v>
      </c>
    </row>
    <row r="21508" spans="1:4" x14ac:dyDescent="0.25">
      <c r="A21508">
        <v>50</v>
      </c>
      <c r="B21508" t="s">
        <v>4</v>
      </c>
      <c r="C21508" s="1">
        <v>8.262731481481482E-2</v>
      </c>
      <c r="D21508" s="1">
        <v>0.20671296296296296</v>
      </c>
    </row>
    <row r="21509" spans="1:4" x14ac:dyDescent="0.25">
      <c r="A21509">
        <v>34</v>
      </c>
      <c r="B21509" t="s">
        <v>4</v>
      </c>
      <c r="C21509" s="1">
        <v>8.082175925925926E-2</v>
      </c>
      <c r="D21509" s="1">
        <v>0.20671296296296296</v>
      </c>
    </row>
    <row r="21510" spans="1:4" x14ac:dyDescent="0.25">
      <c r="A21510">
        <v>56</v>
      </c>
      <c r="B21510" t="s">
        <v>4</v>
      </c>
      <c r="C21510" s="1">
        <v>7.8136574074074081E-2</v>
      </c>
      <c r="D21510" s="1">
        <v>0.20671296296296296</v>
      </c>
    </row>
    <row r="21511" spans="1:4" x14ac:dyDescent="0.25">
      <c r="A21511">
        <v>29</v>
      </c>
      <c r="B21511" t="s">
        <v>4</v>
      </c>
      <c r="C21511" s="1">
        <v>8.5115740740740742E-2</v>
      </c>
      <c r="D21511" s="1">
        <v>0.20671296296296296</v>
      </c>
    </row>
    <row r="21512" spans="1:4" x14ac:dyDescent="0.25">
      <c r="A21512">
        <v>39</v>
      </c>
      <c r="B21512" t="s">
        <v>4</v>
      </c>
      <c r="C21512" s="1">
        <v>8.4895833333333337E-2</v>
      </c>
      <c r="D21512" s="1">
        <v>0.20672453703703705</v>
      </c>
    </row>
    <row r="21513" spans="1:4" x14ac:dyDescent="0.25">
      <c r="A21513">
        <v>47</v>
      </c>
      <c r="B21513" t="s">
        <v>5</v>
      </c>
      <c r="C21513" s="1">
        <v>8.458333333333333E-2</v>
      </c>
      <c r="D21513" s="1">
        <v>0.20672453703703705</v>
      </c>
    </row>
    <row r="21514" spans="1:4" x14ac:dyDescent="0.25">
      <c r="A21514">
        <v>46</v>
      </c>
      <c r="B21514" t="s">
        <v>5</v>
      </c>
      <c r="C21514" s="1">
        <v>8.9629629629629629E-2</v>
      </c>
      <c r="D21514" s="1">
        <v>0.20672453703703705</v>
      </c>
    </row>
    <row r="21515" spans="1:4" x14ac:dyDescent="0.25">
      <c r="A21515">
        <v>47</v>
      </c>
      <c r="B21515" t="s">
        <v>5</v>
      </c>
      <c r="C21515" s="1">
        <v>8.1620370370370371E-2</v>
      </c>
      <c r="D21515" s="1">
        <v>0.20672453703703705</v>
      </c>
    </row>
    <row r="21516" spans="1:4" x14ac:dyDescent="0.25">
      <c r="A21516">
        <v>65</v>
      </c>
      <c r="B21516" t="s">
        <v>4</v>
      </c>
      <c r="C21516" s="1">
        <v>8.7187499999999987E-2</v>
      </c>
      <c r="D21516" s="1">
        <v>0.20672453703703705</v>
      </c>
    </row>
    <row r="21517" spans="1:4" x14ac:dyDescent="0.25">
      <c r="A21517">
        <v>43</v>
      </c>
      <c r="B21517" t="s">
        <v>4</v>
      </c>
      <c r="C21517" s="1">
        <v>8.2928240740740733E-2</v>
      </c>
      <c r="D21517" s="1">
        <v>0.20672453703703705</v>
      </c>
    </row>
    <row r="21518" spans="1:4" x14ac:dyDescent="0.25">
      <c r="A21518">
        <v>46</v>
      </c>
      <c r="B21518" t="s">
        <v>4</v>
      </c>
      <c r="C21518" s="1">
        <v>8.8865740740740731E-2</v>
      </c>
      <c r="D21518" s="1">
        <v>0.20673611111111112</v>
      </c>
    </row>
    <row r="21519" spans="1:4" x14ac:dyDescent="0.25">
      <c r="A21519">
        <v>26</v>
      </c>
      <c r="B21519" t="s">
        <v>5</v>
      </c>
      <c r="C21519" s="1">
        <v>8.8136574074074062E-2</v>
      </c>
      <c r="D21519" s="1">
        <v>0.20673611111111112</v>
      </c>
    </row>
    <row r="21520" spans="1:4" x14ac:dyDescent="0.25">
      <c r="A21520">
        <v>43</v>
      </c>
      <c r="B21520" t="s">
        <v>5</v>
      </c>
      <c r="C21520" s="1">
        <v>9.4375000000000001E-2</v>
      </c>
      <c r="D21520" s="1">
        <v>0.20673611111111112</v>
      </c>
    </row>
    <row r="21521" spans="1:4" x14ac:dyDescent="0.25">
      <c r="A21521">
        <v>43</v>
      </c>
      <c r="B21521" t="s">
        <v>5</v>
      </c>
      <c r="C21521" s="1">
        <v>8.9224537037037033E-2</v>
      </c>
      <c r="D21521" s="1">
        <v>0.20673611111111112</v>
      </c>
    </row>
    <row r="21522" spans="1:4" x14ac:dyDescent="0.25">
      <c r="A21522">
        <v>29</v>
      </c>
      <c r="B21522" t="s">
        <v>4</v>
      </c>
      <c r="C21522" s="1">
        <v>8.1157407407407414E-2</v>
      </c>
      <c r="D21522" s="1">
        <v>0.20674768518518519</v>
      </c>
    </row>
    <row r="21523" spans="1:4" x14ac:dyDescent="0.25">
      <c r="A21523">
        <v>50</v>
      </c>
      <c r="B21523" t="s">
        <v>4</v>
      </c>
      <c r="C21523" s="1">
        <v>8.9432870370370357E-2</v>
      </c>
      <c r="D21523" s="1">
        <v>0.20674768518518519</v>
      </c>
    </row>
    <row r="21524" spans="1:4" x14ac:dyDescent="0.25">
      <c r="A21524">
        <v>48</v>
      </c>
      <c r="B21524" t="s">
        <v>4</v>
      </c>
      <c r="C21524" s="1">
        <v>9.268518518518519E-2</v>
      </c>
      <c r="D21524" s="1">
        <v>0.20674768518518519</v>
      </c>
    </row>
    <row r="21525" spans="1:4" x14ac:dyDescent="0.25">
      <c r="A21525">
        <v>57</v>
      </c>
      <c r="B21525" t="s">
        <v>5</v>
      </c>
      <c r="C21525" s="1">
        <v>8.6446759259259265E-2</v>
      </c>
      <c r="D21525" s="1">
        <v>0.20674768518518519</v>
      </c>
    </row>
    <row r="21526" spans="1:4" x14ac:dyDescent="0.25">
      <c r="A21526">
        <v>31</v>
      </c>
      <c r="B21526" t="s">
        <v>4</v>
      </c>
      <c r="C21526" s="1">
        <v>7.8923611111111111E-2</v>
      </c>
      <c r="D21526" s="1">
        <v>0.20675925925925928</v>
      </c>
    </row>
    <row r="21527" spans="1:4" x14ac:dyDescent="0.25">
      <c r="A21527">
        <v>31</v>
      </c>
      <c r="B21527" t="s">
        <v>5</v>
      </c>
      <c r="C21527" s="1">
        <v>9.5289351851851847E-2</v>
      </c>
      <c r="D21527" s="1">
        <v>0.20675925925925928</v>
      </c>
    </row>
    <row r="21528" spans="1:4" x14ac:dyDescent="0.25">
      <c r="A21528">
        <v>37</v>
      </c>
      <c r="B21528" t="s">
        <v>4</v>
      </c>
      <c r="C21528" s="1">
        <v>8.5694444444444448E-2</v>
      </c>
      <c r="D21528" s="1">
        <v>0.20675925925925928</v>
      </c>
    </row>
    <row r="21529" spans="1:4" x14ac:dyDescent="0.25">
      <c r="A21529">
        <v>24</v>
      </c>
      <c r="B21529" t="s">
        <v>4</v>
      </c>
      <c r="C21529" s="1">
        <v>8.8611111111111099E-2</v>
      </c>
      <c r="D21529" s="1">
        <v>0.20675925925925928</v>
      </c>
    </row>
    <row r="21530" spans="1:4" x14ac:dyDescent="0.25">
      <c r="A21530">
        <v>24</v>
      </c>
      <c r="B21530" t="s">
        <v>5</v>
      </c>
      <c r="C21530" s="1">
        <v>8.5798611111111103E-2</v>
      </c>
      <c r="D21530" s="1">
        <v>0.20675925925925928</v>
      </c>
    </row>
    <row r="21531" spans="1:4" x14ac:dyDescent="0.25">
      <c r="A21531">
        <v>49</v>
      </c>
      <c r="B21531" t="s">
        <v>4</v>
      </c>
      <c r="C21531" s="1">
        <v>8.396990740740741E-2</v>
      </c>
      <c r="D21531" s="1">
        <v>0.20677083333333335</v>
      </c>
    </row>
    <row r="21532" spans="1:4" x14ac:dyDescent="0.25">
      <c r="A21532">
        <v>35</v>
      </c>
      <c r="B21532" t="s">
        <v>4</v>
      </c>
      <c r="C21532" s="1">
        <v>8.2604166666666659E-2</v>
      </c>
      <c r="D21532" s="1">
        <v>0.20677083333333335</v>
      </c>
    </row>
    <row r="21533" spans="1:4" x14ac:dyDescent="0.25">
      <c r="A21533">
        <v>20</v>
      </c>
      <c r="B21533" t="s">
        <v>4</v>
      </c>
      <c r="C21533" s="1">
        <v>9.0023148148148144E-2</v>
      </c>
      <c r="D21533" s="1">
        <v>0.20677083333333335</v>
      </c>
    </row>
    <row r="21534" spans="1:4" x14ac:dyDescent="0.25">
      <c r="A21534">
        <v>48</v>
      </c>
      <c r="B21534" t="s">
        <v>4</v>
      </c>
      <c r="C21534" s="1">
        <v>8.9374999999999996E-2</v>
      </c>
      <c r="D21534" s="1">
        <v>0.20677083333333335</v>
      </c>
    </row>
    <row r="21535" spans="1:4" x14ac:dyDescent="0.25">
      <c r="A21535">
        <v>39</v>
      </c>
      <c r="B21535" t="s">
        <v>5</v>
      </c>
      <c r="C21535" s="1">
        <v>8.9120370370370364E-2</v>
      </c>
      <c r="D21535" s="1">
        <v>0.20677083333333335</v>
      </c>
    </row>
    <row r="21536" spans="1:4" x14ac:dyDescent="0.25">
      <c r="A21536">
        <v>48</v>
      </c>
      <c r="B21536" t="s">
        <v>4</v>
      </c>
      <c r="C21536" s="1">
        <v>8.7361111111111112E-2</v>
      </c>
      <c r="D21536" s="1">
        <v>0.20677083333333335</v>
      </c>
    </row>
    <row r="21537" spans="1:4" x14ac:dyDescent="0.25">
      <c r="A21537">
        <v>41</v>
      </c>
      <c r="B21537" t="s">
        <v>5</v>
      </c>
      <c r="C21537" s="1">
        <v>8.5972222222222228E-2</v>
      </c>
      <c r="D21537" s="1">
        <v>0.20677083333333335</v>
      </c>
    </row>
    <row r="21538" spans="1:4" x14ac:dyDescent="0.25">
      <c r="A21538">
        <v>33</v>
      </c>
      <c r="B21538" t="s">
        <v>4</v>
      </c>
      <c r="C21538" s="1">
        <v>8.621527777777778E-2</v>
      </c>
      <c r="D21538" s="1">
        <v>0.20678240740740739</v>
      </c>
    </row>
    <row r="21539" spans="1:4" x14ac:dyDescent="0.25">
      <c r="A21539">
        <v>27</v>
      </c>
      <c r="B21539" t="s">
        <v>5</v>
      </c>
      <c r="C21539" s="1">
        <v>9.2060185185185175E-2</v>
      </c>
      <c r="D21539" s="1">
        <v>0.20678240740740739</v>
      </c>
    </row>
    <row r="21540" spans="1:4" x14ac:dyDescent="0.25">
      <c r="A21540">
        <v>42</v>
      </c>
      <c r="B21540" t="s">
        <v>4</v>
      </c>
      <c r="C21540" s="1">
        <v>8.9062500000000003E-2</v>
      </c>
      <c r="D21540" s="1">
        <v>0.20678240740740739</v>
      </c>
    </row>
    <row r="21541" spans="1:4" x14ac:dyDescent="0.25">
      <c r="A21541">
        <v>48</v>
      </c>
      <c r="B21541" t="s">
        <v>4</v>
      </c>
      <c r="C21541" s="1">
        <v>8.711805555555556E-2</v>
      </c>
      <c r="D21541" s="1">
        <v>0.20678240740740739</v>
      </c>
    </row>
    <row r="21542" spans="1:4" x14ac:dyDescent="0.25">
      <c r="A21542">
        <v>48</v>
      </c>
      <c r="B21542" t="s">
        <v>4</v>
      </c>
      <c r="C21542" s="1">
        <v>8.7361111111111112E-2</v>
      </c>
      <c r="D21542" s="1">
        <v>0.20678240740740739</v>
      </c>
    </row>
    <row r="21543" spans="1:4" x14ac:dyDescent="0.25">
      <c r="A21543">
        <v>50</v>
      </c>
      <c r="B21543" t="s">
        <v>5</v>
      </c>
      <c r="C21543" s="1">
        <v>9.3344907407407404E-2</v>
      </c>
      <c r="D21543" s="1">
        <v>0.20678240740740739</v>
      </c>
    </row>
    <row r="21544" spans="1:4" x14ac:dyDescent="0.25">
      <c r="A21544">
        <v>22</v>
      </c>
      <c r="B21544" t="s">
        <v>5</v>
      </c>
      <c r="C21544" s="1">
        <v>9.0092592592592599E-2</v>
      </c>
      <c r="D21544" s="1">
        <v>0.20679398148148151</v>
      </c>
    </row>
    <row r="21545" spans="1:4" x14ac:dyDescent="0.25">
      <c r="A21545">
        <v>55</v>
      </c>
      <c r="B21545" t="s">
        <v>5</v>
      </c>
      <c r="C21545" s="1">
        <v>9.0682870370370372E-2</v>
      </c>
      <c r="D21545" s="1">
        <v>0.20679398148148151</v>
      </c>
    </row>
    <row r="21546" spans="1:4" x14ac:dyDescent="0.25">
      <c r="A21546">
        <v>41</v>
      </c>
      <c r="B21546" t="s">
        <v>5</v>
      </c>
      <c r="C21546" s="1">
        <v>8.8136574074074062E-2</v>
      </c>
      <c r="D21546" s="1">
        <v>0.20680555555555555</v>
      </c>
    </row>
    <row r="21547" spans="1:4" x14ac:dyDescent="0.25">
      <c r="A21547">
        <v>52</v>
      </c>
      <c r="B21547" t="s">
        <v>4</v>
      </c>
      <c r="C21547" s="1">
        <v>8.4317129629629631E-2</v>
      </c>
      <c r="D21547" s="1">
        <v>0.20680555555555555</v>
      </c>
    </row>
    <row r="21548" spans="1:4" x14ac:dyDescent="0.25">
      <c r="A21548">
        <v>21</v>
      </c>
      <c r="B21548" t="s">
        <v>4</v>
      </c>
      <c r="C21548" s="1">
        <v>8.8032407407407406E-2</v>
      </c>
      <c r="D21548" s="1">
        <v>0.20680555555555555</v>
      </c>
    </row>
    <row r="21549" spans="1:4" x14ac:dyDescent="0.25">
      <c r="A21549">
        <v>47</v>
      </c>
      <c r="B21549" t="s">
        <v>5</v>
      </c>
      <c r="C21549" s="1">
        <v>8.6793981481481486E-2</v>
      </c>
      <c r="D21549" s="1">
        <v>0.20681712962962964</v>
      </c>
    </row>
    <row r="21550" spans="1:4" x14ac:dyDescent="0.25">
      <c r="A21550">
        <v>57</v>
      </c>
      <c r="B21550" t="s">
        <v>4</v>
      </c>
      <c r="C21550" s="1">
        <v>8.5370370370370374E-2</v>
      </c>
      <c r="D21550" s="1">
        <v>0.20681712962962964</v>
      </c>
    </row>
    <row r="21551" spans="1:4" x14ac:dyDescent="0.25">
      <c r="A21551">
        <v>42</v>
      </c>
      <c r="B21551" t="s">
        <v>4</v>
      </c>
      <c r="C21551" s="1">
        <v>9.0347222222222232E-2</v>
      </c>
      <c r="D21551" s="1">
        <v>0.20681712962962964</v>
      </c>
    </row>
    <row r="21552" spans="1:4" x14ac:dyDescent="0.25">
      <c r="A21552">
        <v>28</v>
      </c>
      <c r="B21552" t="s">
        <v>4</v>
      </c>
      <c r="C21552" s="1">
        <v>8.1921296296296298E-2</v>
      </c>
      <c r="D21552" s="1">
        <v>0.20682870370370368</v>
      </c>
    </row>
    <row r="21553" spans="1:4" x14ac:dyDescent="0.25">
      <c r="A21553">
        <v>33</v>
      </c>
      <c r="B21553" t="s">
        <v>5</v>
      </c>
      <c r="C21553" s="1">
        <v>8.2870370370370372E-2</v>
      </c>
      <c r="D21553" s="1">
        <v>0.20682870370370368</v>
      </c>
    </row>
    <row r="21554" spans="1:4" x14ac:dyDescent="0.25">
      <c r="A21554">
        <v>40</v>
      </c>
      <c r="B21554" t="s">
        <v>5</v>
      </c>
      <c r="C21554" s="1">
        <v>9.3773148148148147E-2</v>
      </c>
      <c r="D21554" s="1">
        <v>0.20682870370370368</v>
      </c>
    </row>
    <row r="21555" spans="1:4" x14ac:dyDescent="0.25">
      <c r="A21555">
        <v>47</v>
      </c>
      <c r="B21555" t="s">
        <v>5</v>
      </c>
      <c r="C21555" s="1">
        <v>9.1400462962962961E-2</v>
      </c>
      <c r="D21555" s="1">
        <v>0.20682870370370368</v>
      </c>
    </row>
    <row r="21556" spans="1:4" x14ac:dyDescent="0.25">
      <c r="A21556">
        <v>57</v>
      </c>
      <c r="B21556" t="s">
        <v>4</v>
      </c>
      <c r="C21556" s="1">
        <v>8.4074074074074079E-2</v>
      </c>
      <c r="D21556" s="1">
        <v>0.20684027777777778</v>
      </c>
    </row>
    <row r="21557" spans="1:4" x14ac:dyDescent="0.25">
      <c r="A21557">
        <v>33</v>
      </c>
      <c r="B21557" t="s">
        <v>5</v>
      </c>
      <c r="C21557" s="1">
        <v>9.0497685185185181E-2</v>
      </c>
      <c r="D21557" s="1">
        <v>0.20684027777777778</v>
      </c>
    </row>
    <row r="21558" spans="1:4" x14ac:dyDescent="0.25">
      <c r="A21558">
        <v>51</v>
      </c>
      <c r="B21558" t="s">
        <v>4</v>
      </c>
      <c r="C21558" s="1">
        <v>9.3171296296296294E-2</v>
      </c>
      <c r="D21558" s="1">
        <v>0.20684027777777778</v>
      </c>
    </row>
    <row r="21559" spans="1:4" x14ac:dyDescent="0.25">
      <c r="A21559">
        <v>22</v>
      </c>
      <c r="B21559" t="s">
        <v>4</v>
      </c>
      <c r="C21559" s="1">
        <v>8.5104166666666661E-2</v>
      </c>
      <c r="D21559" s="1">
        <v>0.20684027777777778</v>
      </c>
    </row>
    <row r="21560" spans="1:4" x14ac:dyDescent="0.25">
      <c r="A21560">
        <v>39</v>
      </c>
      <c r="B21560" t="s">
        <v>5</v>
      </c>
      <c r="C21560" s="1">
        <v>8.9120370370370364E-2</v>
      </c>
      <c r="D21560" s="1">
        <v>0.20685185185185184</v>
      </c>
    </row>
    <row r="21561" spans="1:4" x14ac:dyDescent="0.25">
      <c r="A21561">
        <v>38</v>
      </c>
      <c r="B21561" t="s">
        <v>4</v>
      </c>
      <c r="C21561" s="1">
        <v>8.4560185185185197E-2</v>
      </c>
      <c r="D21561" s="1">
        <v>0.20685185185185184</v>
      </c>
    </row>
    <row r="21562" spans="1:4" x14ac:dyDescent="0.25">
      <c r="A21562">
        <v>42</v>
      </c>
      <c r="B21562" t="s">
        <v>4</v>
      </c>
      <c r="C21562" s="1">
        <v>8.6851851851851847E-2</v>
      </c>
      <c r="D21562" s="1">
        <v>0.20685185185185184</v>
      </c>
    </row>
    <row r="21563" spans="1:4" x14ac:dyDescent="0.25">
      <c r="A21563">
        <v>32</v>
      </c>
      <c r="B21563" t="s">
        <v>4</v>
      </c>
      <c r="C21563" s="1">
        <v>8.9340277777777768E-2</v>
      </c>
      <c r="D21563" s="1">
        <v>0.20685185185185184</v>
      </c>
    </row>
    <row r="21564" spans="1:4" x14ac:dyDescent="0.25">
      <c r="A21564">
        <v>44</v>
      </c>
      <c r="B21564" t="s">
        <v>4</v>
      </c>
      <c r="C21564" s="1">
        <v>8.8217592592592597E-2</v>
      </c>
      <c r="D21564" s="1">
        <v>0.20685185185185184</v>
      </c>
    </row>
    <row r="21565" spans="1:4" x14ac:dyDescent="0.25">
      <c r="A21565">
        <v>41</v>
      </c>
      <c r="B21565" t="s">
        <v>4</v>
      </c>
      <c r="C21565" s="1">
        <v>8.1678240740740746E-2</v>
      </c>
      <c r="D21565" s="1">
        <v>0.20685185185185184</v>
      </c>
    </row>
    <row r="21566" spans="1:4" x14ac:dyDescent="0.25">
      <c r="A21566">
        <v>38</v>
      </c>
      <c r="B21566" t="s">
        <v>5</v>
      </c>
      <c r="C21566" s="1">
        <v>9.2754629629629617E-2</v>
      </c>
      <c r="D21566" s="1">
        <v>0.20686342592592591</v>
      </c>
    </row>
    <row r="21567" spans="1:4" x14ac:dyDescent="0.25">
      <c r="A21567">
        <v>46</v>
      </c>
      <c r="B21567" t="s">
        <v>4</v>
      </c>
      <c r="C21567" s="1">
        <v>8.5613425925925926E-2</v>
      </c>
      <c r="D21567" s="1">
        <v>0.20686342592592591</v>
      </c>
    </row>
    <row r="21568" spans="1:4" x14ac:dyDescent="0.25">
      <c r="A21568">
        <v>49</v>
      </c>
      <c r="B21568" t="s">
        <v>4</v>
      </c>
      <c r="C21568" s="1">
        <v>9.0486111111111114E-2</v>
      </c>
      <c r="D21568" s="1">
        <v>0.20686342592592591</v>
      </c>
    </row>
    <row r="21569" spans="1:4" x14ac:dyDescent="0.25">
      <c r="A21569">
        <v>39</v>
      </c>
      <c r="B21569" t="s">
        <v>4</v>
      </c>
      <c r="C21569" s="1">
        <v>8.7395833333333339E-2</v>
      </c>
      <c r="D21569" s="1">
        <v>0.20686342592592591</v>
      </c>
    </row>
    <row r="21570" spans="1:4" x14ac:dyDescent="0.25">
      <c r="A21570">
        <v>19</v>
      </c>
      <c r="B21570" t="s">
        <v>4</v>
      </c>
      <c r="C21570" s="1">
        <v>7.9490740740740737E-2</v>
      </c>
      <c r="D21570" s="1">
        <v>0.206875</v>
      </c>
    </row>
    <row r="21571" spans="1:4" x14ac:dyDescent="0.25">
      <c r="A21571">
        <v>43</v>
      </c>
      <c r="B21571" t="s">
        <v>4</v>
      </c>
      <c r="C21571" s="1">
        <v>9.1689814814814807E-2</v>
      </c>
      <c r="D21571" s="1">
        <v>0.20688657407407407</v>
      </c>
    </row>
    <row r="21572" spans="1:4" x14ac:dyDescent="0.25">
      <c r="A21572">
        <v>31</v>
      </c>
      <c r="B21572" t="s">
        <v>4</v>
      </c>
      <c r="C21572" s="1">
        <v>8.3206018518518512E-2</v>
      </c>
      <c r="D21572" s="1">
        <v>0.20688657407407407</v>
      </c>
    </row>
    <row r="21573" spans="1:4" x14ac:dyDescent="0.25">
      <c r="A21573">
        <v>36</v>
      </c>
      <c r="B21573" t="s">
        <v>4</v>
      </c>
      <c r="C21573" s="1">
        <v>9.8032407407407415E-2</v>
      </c>
      <c r="D21573" s="1">
        <v>0.20689814814814814</v>
      </c>
    </row>
    <row r="21574" spans="1:4" x14ac:dyDescent="0.25">
      <c r="A21574">
        <v>43</v>
      </c>
      <c r="B21574" t="s">
        <v>4</v>
      </c>
      <c r="C21574" s="1">
        <v>8.744212962962962E-2</v>
      </c>
      <c r="D21574" s="1">
        <v>0.20689814814814814</v>
      </c>
    </row>
    <row r="21575" spans="1:4" x14ac:dyDescent="0.25">
      <c r="A21575">
        <v>49</v>
      </c>
      <c r="B21575" t="s">
        <v>5</v>
      </c>
      <c r="C21575" s="1">
        <v>8.3715277777777777E-2</v>
      </c>
      <c r="D21575" s="1">
        <v>0.20689814814814814</v>
      </c>
    </row>
    <row r="21576" spans="1:4" x14ac:dyDescent="0.25">
      <c r="A21576">
        <v>52</v>
      </c>
      <c r="B21576" t="s">
        <v>5</v>
      </c>
      <c r="C21576" s="1">
        <v>8.4085648148148159E-2</v>
      </c>
      <c r="D21576" s="1">
        <v>0.20689814814814814</v>
      </c>
    </row>
    <row r="21577" spans="1:4" x14ac:dyDescent="0.25">
      <c r="A21577">
        <v>52</v>
      </c>
      <c r="B21577" t="s">
        <v>4</v>
      </c>
      <c r="C21577" s="1">
        <v>8.5393518518518521E-2</v>
      </c>
      <c r="D21577" s="1">
        <v>0.20690972222222223</v>
      </c>
    </row>
    <row r="21578" spans="1:4" x14ac:dyDescent="0.25">
      <c r="A21578">
        <v>32</v>
      </c>
      <c r="B21578" t="s">
        <v>4</v>
      </c>
      <c r="C21578" s="1">
        <v>9.3796296296296308E-2</v>
      </c>
      <c r="D21578" s="1">
        <v>0.20690972222222223</v>
      </c>
    </row>
    <row r="21579" spans="1:4" x14ac:dyDescent="0.25">
      <c r="A21579">
        <v>63</v>
      </c>
      <c r="B21579" t="s">
        <v>5</v>
      </c>
      <c r="C21579" s="1">
        <v>9.1377314814814814E-2</v>
      </c>
      <c r="D21579" s="1">
        <v>0.20690972222222223</v>
      </c>
    </row>
    <row r="21580" spans="1:4" x14ac:dyDescent="0.25">
      <c r="A21580">
        <v>42</v>
      </c>
      <c r="B21580" t="s">
        <v>4</v>
      </c>
      <c r="C21580" s="1">
        <v>9.6539351851851848E-2</v>
      </c>
      <c r="D21580" s="1">
        <v>0.20690972222222223</v>
      </c>
    </row>
    <row r="21581" spans="1:4" x14ac:dyDescent="0.25">
      <c r="A21581">
        <v>43</v>
      </c>
      <c r="B21581" t="s">
        <v>4</v>
      </c>
      <c r="C21581" s="1">
        <v>8.637731481481481E-2</v>
      </c>
      <c r="D21581" s="1">
        <v>0.20690972222222223</v>
      </c>
    </row>
    <row r="21582" spans="1:4" x14ac:dyDescent="0.25">
      <c r="A21582">
        <v>41</v>
      </c>
      <c r="B21582" t="s">
        <v>4</v>
      </c>
      <c r="C21582" s="1">
        <v>8.4259259259259256E-2</v>
      </c>
      <c r="D21582" s="1">
        <v>0.2069212962962963</v>
      </c>
    </row>
    <row r="21583" spans="1:4" x14ac:dyDescent="0.25">
      <c r="A21583">
        <v>29</v>
      </c>
      <c r="B21583" t="s">
        <v>4</v>
      </c>
      <c r="C21583" s="1">
        <v>8.8148148148148142E-2</v>
      </c>
      <c r="D21583" s="1">
        <v>0.2069212962962963</v>
      </c>
    </row>
    <row r="21584" spans="1:4" x14ac:dyDescent="0.25">
      <c r="A21584">
        <v>34</v>
      </c>
      <c r="B21584" t="s">
        <v>4</v>
      </c>
      <c r="C21584" s="1">
        <v>8.3807870370370366E-2</v>
      </c>
      <c r="D21584" s="1">
        <v>0.20693287037037036</v>
      </c>
    </row>
    <row r="21585" spans="1:4" x14ac:dyDescent="0.25">
      <c r="A21585">
        <v>48</v>
      </c>
      <c r="B21585" t="s">
        <v>4</v>
      </c>
      <c r="C21585" s="1">
        <v>8.2696759259259262E-2</v>
      </c>
      <c r="D21585" s="1">
        <v>0.20693287037037036</v>
      </c>
    </row>
    <row r="21586" spans="1:4" x14ac:dyDescent="0.25">
      <c r="A21586">
        <v>31</v>
      </c>
      <c r="B21586" t="s">
        <v>5</v>
      </c>
      <c r="C21586" s="1">
        <v>8.4201388888888895E-2</v>
      </c>
      <c r="D21586" s="1">
        <v>0.20693287037037036</v>
      </c>
    </row>
    <row r="21587" spans="1:4" x14ac:dyDescent="0.25">
      <c r="A21587">
        <v>35</v>
      </c>
      <c r="B21587" t="s">
        <v>5</v>
      </c>
      <c r="C21587" s="1">
        <v>9.67824074074074E-2</v>
      </c>
      <c r="D21587" s="1">
        <v>0.20693287037037036</v>
      </c>
    </row>
    <row r="21588" spans="1:4" x14ac:dyDescent="0.25">
      <c r="A21588">
        <v>35</v>
      </c>
      <c r="B21588" t="s">
        <v>5</v>
      </c>
      <c r="C21588" s="1">
        <v>8.7476851851851847E-2</v>
      </c>
      <c r="D21588" s="1">
        <v>0.20693287037037036</v>
      </c>
    </row>
    <row r="21589" spans="1:4" x14ac:dyDescent="0.25">
      <c r="A21589">
        <v>55</v>
      </c>
      <c r="B21589" t="s">
        <v>5</v>
      </c>
      <c r="C21589" s="1">
        <v>8.5069444444444434E-2</v>
      </c>
      <c r="D21589" s="1">
        <v>0.20693287037037036</v>
      </c>
    </row>
    <row r="21590" spans="1:4" x14ac:dyDescent="0.25">
      <c r="A21590">
        <v>49</v>
      </c>
      <c r="B21590" t="s">
        <v>5</v>
      </c>
      <c r="C21590" s="1">
        <v>8.7800925925925921E-2</v>
      </c>
      <c r="D21590" s="1">
        <v>0.20694444444444446</v>
      </c>
    </row>
    <row r="21591" spans="1:4" x14ac:dyDescent="0.25">
      <c r="A21591">
        <v>31</v>
      </c>
      <c r="B21591" t="s">
        <v>5</v>
      </c>
      <c r="C21591" s="1">
        <v>9.1122685185185182E-2</v>
      </c>
      <c r="D21591" s="1">
        <v>0.20695601851851853</v>
      </c>
    </row>
    <row r="21592" spans="1:4" x14ac:dyDescent="0.25">
      <c r="A21592">
        <v>27</v>
      </c>
      <c r="B21592" t="s">
        <v>5</v>
      </c>
      <c r="C21592" s="1">
        <v>9.0057870370370371E-2</v>
      </c>
      <c r="D21592" s="1">
        <v>0.20695601851851853</v>
      </c>
    </row>
    <row r="21593" spans="1:4" x14ac:dyDescent="0.25">
      <c r="A21593">
        <v>27</v>
      </c>
      <c r="B21593" t="s">
        <v>5</v>
      </c>
      <c r="C21593" s="1">
        <v>8.7094907407407399E-2</v>
      </c>
      <c r="D21593" s="1">
        <v>0.20695601851851853</v>
      </c>
    </row>
    <row r="21594" spans="1:4" x14ac:dyDescent="0.25">
      <c r="A21594">
        <v>50</v>
      </c>
      <c r="B21594" t="s">
        <v>4</v>
      </c>
      <c r="C21594" s="1">
        <v>9.1006944444444446E-2</v>
      </c>
      <c r="D21594" s="1">
        <v>0.20695601851851853</v>
      </c>
    </row>
    <row r="21595" spans="1:4" x14ac:dyDescent="0.25">
      <c r="A21595">
        <v>57</v>
      </c>
      <c r="B21595" t="s">
        <v>4</v>
      </c>
      <c r="C21595" s="1">
        <v>8.8113425925925928E-2</v>
      </c>
      <c r="D21595" s="1">
        <v>0.20695601851851853</v>
      </c>
    </row>
    <row r="21596" spans="1:4" x14ac:dyDescent="0.25">
      <c r="A21596">
        <v>27</v>
      </c>
      <c r="B21596" t="s">
        <v>4</v>
      </c>
      <c r="C21596" s="1">
        <v>8.1134259259259267E-2</v>
      </c>
      <c r="D21596" s="1">
        <v>0.20695601851851853</v>
      </c>
    </row>
    <row r="21597" spans="1:4" x14ac:dyDescent="0.25">
      <c r="A21597">
        <v>30</v>
      </c>
      <c r="B21597" t="s">
        <v>4</v>
      </c>
      <c r="C21597" s="1">
        <v>8.7129629629629626E-2</v>
      </c>
      <c r="D21597" s="1">
        <v>0.20696759259259259</v>
      </c>
    </row>
    <row r="21598" spans="1:4" x14ac:dyDescent="0.25">
      <c r="A21598">
        <v>32</v>
      </c>
      <c r="B21598" t="s">
        <v>4</v>
      </c>
      <c r="C21598" s="1">
        <v>8.5428240740740735E-2</v>
      </c>
      <c r="D21598" s="1">
        <v>0.20696759259259259</v>
      </c>
    </row>
    <row r="21599" spans="1:4" x14ac:dyDescent="0.25">
      <c r="A21599">
        <v>27</v>
      </c>
      <c r="B21599" t="s">
        <v>5</v>
      </c>
      <c r="C21599" s="1">
        <v>9.1296296296296306E-2</v>
      </c>
      <c r="D21599" s="1">
        <v>0.20696759259259259</v>
      </c>
    </row>
    <row r="21600" spans="1:4" x14ac:dyDescent="0.25">
      <c r="A21600">
        <v>41</v>
      </c>
      <c r="B21600" t="s">
        <v>4</v>
      </c>
      <c r="C21600" s="1">
        <v>7.795138888888889E-2</v>
      </c>
      <c r="D21600" s="1">
        <v>0.20697916666666669</v>
      </c>
    </row>
    <row r="21601" spans="1:4" x14ac:dyDescent="0.25">
      <c r="A21601">
        <v>43</v>
      </c>
      <c r="B21601" t="s">
        <v>4</v>
      </c>
      <c r="C21601" s="1">
        <v>8.8020833333333326E-2</v>
      </c>
      <c r="D21601" s="1">
        <v>0.20699074074074075</v>
      </c>
    </row>
    <row r="21602" spans="1:4" x14ac:dyDescent="0.25">
      <c r="A21602">
        <v>48</v>
      </c>
      <c r="B21602" t="s">
        <v>5</v>
      </c>
      <c r="C21602" s="1">
        <v>9.3773148148148147E-2</v>
      </c>
      <c r="D21602" s="1">
        <v>0.20699074074074075</v>
      </c>
    </row>
    <row r="21603" spans="1:4" x14ac:dyDescent="0.25">
      <c r="A21603">
        <v>43</v>
      </c>
      <c r="B21603" t="s">
        <v>4</v>
      </c>
      <c r="C21603" s="1">
        <v>9.2581018518518521E-2</v>
      </c>
      <c r="D21603" s="1">
        <v>0.20699074074074075</v>
      </c>
    </row>
    <row r="21604" spans="1:4" x14ac:dyDescent="0.25">
      <c r="A21604">
        <v>37</v>
      </c>
      <c r="B21604" t="s">
        <v>5</v>
      </c>
      <c r="C21604" s="1">
        <v>8.5821759259259264E-2</v>
      </c>
      <c r="D21604" s="1">
        <v>0.20699074074074075</v>
      </c>
    </row>
    <row r="21605" spans="1:4" x14ac:dyDescent="0.25">
      <c r="A21605">
        <v>38</v>
      </c>
      <c r="B21605" t="s">
        <v>4</v>
      </c>
      <c r="C21605" s="1">
        <v>7.2314814814814818E-2</v>
      </c>
      <c r="D21605" s="1">
        <v>0.20699074074074075</v>
      </c>
    </row>
    <row r="21606" spans="1:4" x14ac:dyDescent="0.25">
      <c r="A21606">
        <v>23</v>
      </c>
      <c r="B21606" t="s">
        <v>5</v>
      </c>
      <c r="C21606" s="1">
        <v>8.8449074074074083E-2</v>
      </c>
      <c r="D21606" s="1">
        <v>0.20699074074074075</v>
      </c>
    </row>
    <row r="21607" spans="1:4" x14ac:dyDescent="0.25">
      <c r="A21607">
        <v>56</v>
      </c>
      <c r="B21607" t="s">
        <v>4</v>
      </c>
      <c r="C21607" s="1">
        <v>8.4374999999999992E-2</v>
      </c>
      <c r="D21607" s="1">
        <v>0.20700231481481482</v>
      </c>
    </row>
    <row r="21608" spans="1:4" x14ac:dyDescent="0.25">
      <c r="A21608">
        <v>45</v>
      </c>
      <c r="B21608" t="s">
        <v>4</v>
      </c>
      <c r="C21608" s="1">
        <v>7.6956018518518521E-2</v>
      </c>
      <c r="D21608" s="1">
        <v>0.20700231481481482</v>
      </c>
    </row>
    <row r="21609" spans="1:4" x14ac:dyDescent="0.25">
      <c r="A21609">
        <v>44</v>
      </c>
      <c r="B21609" t="s">
        <v>5</v>
      </c>
      <c r="C21609" s="1">
        <v>8.9178240740740752E-2</v>
      </c>
      <c r="D21609" s="1">
        <v>0.20700231481481482</v>
      </c>
    </row>
    <row r="21610" spans="1:4" x14ac:dyDescent="0.25">
      <c r="A21610">
        <v>40</v>
      </c>
      <c r="B21610" t="s">
        <v>4</v>
      </c>
      <c r="C21610" s="1">
        <v>8.4988425925925926E-2</v>
      </c>
      <c r="D21610" s="1">
        <v>0.20700231481481482</v>
      </c>
    </row>
    <row r="21611" spans="1:4" x14ac:dyDescent="0.25">
      <c r="A21611">
        <v>30</v>
      </c>
      <c r="B21611" t="s">
        <v>5</v>
      </c>
      <c r="C21611" s="1">
        <v>9.1261574074074078E-2</v>
      </c>
      <c r="D21611" s="1">
        <v>0.20701388888888891</v>
      </c>
    </row>
    <row r="21612" spans="1:4" x14ac:dyDescent="0.25">
      <c r="A21612">
        <v>54</v>
      </c>
      <c r="B21612" t="s">
        <v>4</v>
      </c>
      <c r="C21612" s="1">
        <v>7.9502314814814817E-2</v>
      </c>
      <c r="D21612" s="1">
        <v>0.20701388888888891</v>
      </c>
    </row>
    <row r="21613" spans="1:4" x14ac:dyDescent="0.25">
      <c r="A21613">
        <v>52</v>
      </c>
      <c r="B21613" t="s">
        <v>4</v>
      </c>
      <c r="C21613" s="1">
        <v>8.8449074074074083E-2</v>
      </c>
      <c r="D21613" s="1">
        <v>0.20701388888888891</v>
      </c>
    </row>
    <row r="21614" spans="1:4" x14ac:dyDescent="0.25">
      <c r="A21614">
        <v>46</v>
      </c>
      <c r="B21614" t="s">
        <v>4</v>
      </c>
      <c r="C21614" s="1">
        <v>8.2685185185185181E-2</v>
      </c>
      <c r="D21614" s="1">
        <v>0.20701388888888891</v>
      </c>
    </row>
    <row r="21615" spans="1:4" x14ac:dyDescent="0.25">
      <c r="A21615">
        <v>45</v>
      </c>
      <c r="B21615" t="s">
        <v>4</v>
      </c>
      <c r="C21615" s="1">
        <v>9.0844907407407416E-2</v>
      </c>
      <c r="D21615" s="1">
        <v>0.20702546296296295</v>
      </c>
    </row>
    <row r="21616" spans="1:4" x14ac:dyDescent="0.25">
      <c r="A21616">
        <v>28</v>
      </c>
      <c r="B21616" t="s">
        <v>5</v>
      </c>
      <c r="C21616" s="1">
        <v>8.6516203703703706E-2</v>
      </c>
      <c r="D21616" s="1">
        <v>0.20702546296296295</v>
      </c>
    </row>
    <row r="21617" spans="1:4" x14ac:dyDescent="0.25">
      <c r="A21617">
        <v>50</v>
      </c>
      <c r="B21617" t="s">
        <v>4</v>
      </c>
      <c r="C21617" s="1">
        <v>8.5347222222222227E-2</v>
      </c>
      <c r="D21617" s="1">
        <v>0.20702546296296295</v>
      </c>
    </row>
    <row r="21618" spans="1:4" x14ac:dyDescent="0.25">
      <c r="A21618">
        <v>44</v>
      </c>
      <c r="B21618" t="s">
        <v>4</v>
      </c>
      <c r="C21618" s="1">
        <v>8.3506944444444453E-2</v>
      </c>
      <c r="D21618" s="1">
        <v>0.20702546296296295</v>
      </c>
    </row>
    <row r="21619" spans="1:4" x14ac:dyDescent="0.25">
      <c r="A21619">
        <v>54</v>
      </c>
      <c r="B21619" t="s">
        <v>4</v>
      </c>
      <c r="C21619" s="1">
        <v>8.3518518518518506E-2</v>
      </c>
      <c r="D21619" s="1">
        <v>0.20703703703703705</v>
      </c>
    </row>
    <row r="21620" spans="1:4" x14ac:dyDescent="0.25">
      <c r="A21620">
        <v>49</v>
      </c>
      <c r="B21620" t="s">
        <v>4</v>
      </c>
      <c r="C21620" s="1">
        <v>8.5115740740740742E-2</v>
      </c>
      <c r="D21620" s="1">
        <v>0.20703703703703705</v>
      </c>
    </row>
    <row r="21621" spans="1:4" x14ac:dyDescent="0.25">
      <c r="A21621">
        <v>38</v>
      </c>
      <c r="B21621" t="s">
        <v>4</v>
      </c>
      <c r="C21621" s="1">
        <v>8.0358796296296289E-2</v>
      </c>
      <c r="D21621" s="1">
        <v>0.20703703703703705</v>
      </c>
    </row>
    <row r="21622" spans="1:4" x14ac:dyDescent="0.25">
      <c r="A21622">
        <v>33</v>
      </c>
      <c r="B21622" t="s">
        <v>5</v>
      </c>
      <c r="C21622" s="1">
        <v>8.6111111111111124E-2</v>
      </c>
      <c r="D21622" s="1">
        <v>0.20704861111111109</v>
      </c>
    </row>
    <row r="21623" spans="1:4" x14ac:dyDescent="0.25">
      <c r="A21623">
        <v>37</v>
      </c>
      <c r="B21623" t="s">
        <v>5</v>
      </c>
      <c r="C21623" s="1">
        <v>8.7569444444444436E-2</v>
      </c>
      <c r="D21623" s="1">
        <v>0.20704861111111109</v>
      </c>
    </row>
    <row r="21624" spans="1:4" x14ac:dyDescent="0.25">
      <c r="A21624">
        <v>37</v>
      </c>
      <c r="B21624" t="s">
        <v>4</v>
      </c>
      <c r="C21624" s="1">
        <v>8.5069444444444434E-2</v>
      </c>
      <c r="D21624" s="1">
        <v>0.20706018518518518</v>
      </c>
    </row>
    <row r="21625" spans="1:4" x14ac:dyDescent="0.25">
      <c r="A21625">
        <v>51</v>
      </c>
      <c r="B21625" t="s">
        <v>4</v>
      </c>
      <c r="C21625" s="1">
        <v>9.0046296296296291E-2</v>
      </c>
      <c r="D21625" s="1">
        <v>0.20706018518518518</v>
      </c>
    </row>
    <row r="21626" spans="1:4" x14ac:dyDescent="0.25">
      <c r="A21626">
        <v>66</v>
      </c>
      <c r="B21626" t="s">
        <v>4</v>
      </c>
      <c r="C21626" s="1">
        <v>8.7025462962962971E-2</v>
      </c>
      <c r="D21626" s="1">
        <v>0.20706018518518518</v>
      </c>
    </row>
    <row r="21627" spans="1:4" x14ac:dyDescent="0.25">
      <c r="A21627">
        <v>37</v>
      </c>
      <c r="B21627" t="s">
        <v>4</v>
      </c>
      <c r="C21627" s="1">
        <v>8.0648148148148149E-2</v>
      </c>
      <c r="D21627" s="1">
        <v>0.20707175925925925</v>
      </c>
    </row>
    <row r="21628" spans="1:4" x14ac:dyDescent="0.25">
      <c r="A21628">
        <v>26</v>
      </c>
      <c r="B21628" t="s">
        <v>4</v>
      </c>
      <c r="C21628" s="1">
        <v>8.3078703703703696E-2</v>
      </c>
      <c r="D21628" s="1">
        <v>0.20707175925925925</v>
      </c>
    </row>
    <row r="21629" spans="1:4" x14ac:dyDescent="0.25">
      <c r="A21629">
        <v>50</v>
      </c>
      <c r="B21629" t="s">
        <v>5</v>
      </c>
      <c r="C21629" s="1">
        <v>8.7222222222222215E-2</v>
      </c>
      <c r="D21629" s="1">
        <v>0.20707175925925925</v>
      </c>
    </row>
    <row r="21630" spans="1:4" x14ac:dyDescent="0.25">
      <c r="A21630">
        <v>39</v>
      </c>
      <c r="B21630" t="s">
        <v>5</v>
      </c>
      <c r="C21630" s="1">
        <v>8.3506944444444453E-2</v>
      </c>
      <c r="D21630" s="1">
        <v>0.20707175925925925</v>
      </c>
    </row>
    <row r="21631" spans="1:4" x14ac:dyDescent="0.25">
      <c r="A21631">
        <v>40</v>
      </c>
      <c r="B21631" t="s">
        <v>4</v>
      </c>
      <c r="C21631" s="1">
        <v>9.1435185185185189E-2</v>
      </c>
      <c r="D21631" s="1">
        <v>0.20707175925925925</v>
      </c>
    </row>
    <row r="21632" spans="1:4" x14ac:dyDescent="0.25">
      <c r="A21632">
        <v>43</v>
      </c>
      <c r="B21632" t="s">
        <v>4</v>
      </c>
      <c r="C21632" s="1">
        <v>9.8032407407407415E-2</v>
      </c>
      <c r="D21632" s="1">
        <v>0.20707175925925925</v>
      </c>
    </row>
    <row r="21633" spans="1:4" x14ac:dyDescent="0.25">
      <c r="A21633">
        <v>33</v>
      </c>
      <c r="B21633" t="s">
        <v>5</v>
      </c>
      <c r="C21633" s="1">
        <v>9.1331018518518506E-2</v>
      </c>
      <c r="D21633" s="1">
        <v>0.20708333333333331</v>
      </c>
    </row>
    <row r="21634" spans="1:4" x14ac:dyDescent="0.25">
      <c r="A21634">
        <v>43</v>
      </c>
      <c r="B21634" t="s">
        <v>5</v>
      </c>
      <c r="C21634" s="1">
        <v>8.7916666666666657E-2</v>
      </c>
      <c r="D21634" s="1">
        <v>0.20708333333333331</v>
      </c>
    </row>
    <row r="21635" spans="1:4" x14ac:dyDescent="0.25">
      <c r="A21635">
        <v>45</v>
      </c>
      <c r="B21635" t="s">
        <v>5</v>
      </c>
      <c r="C21635" s="1">
        <v>8.4745370370370374E-2</v>
      </c>
      <c r="D21635" s="1">
        <v>0.20708333333333331</v>
      </c>
    </row>
    <row r="21636" spans="1:4" x14ac:dyDescent="0.25">
      <c r="A21636">
        <v>34</v>
      </c>
      <c r="B21636" t="s">
        <v>4</v>
      </c>
      <c r="C21636" s="1">
        <v>8.4861111111111109E-2</v>
      </c>
      <c r="D21636" s="1">
        <v>0.20709490740740741</v>
      </c>
    </row>
    <row r="21637" spans="1:4" x14ac:dyDescent="0.25">
      <c r="A21637">
        <v>34</v>
      </c>
      <c r="B21637" t="s">
        <v>5</v>
      </c>
      <c r="C21637" s="1">
        <v>9.0601851851851864E-2</v>
      </c>
      <c r="D21637" s="1">
        <v>0.20709490740740741</v>
      </c>
    </row>
    <row r="21638" spans="1:4" x14ac:dyDescent="0.25">
      <c r="A21638">
        <v>53</v>
      </c>
      <c r="B21638" t="s">
        <v>4</v>
      </c>
      <c r="C21638" s="1">
        <v>8.2766203703703703E-2</v>
      </c>
      <c r="D21638" s="1">
        <v>0.20709490740740741</v>
      </c>
    </row>
    <row r="21639" spans="1:4" x14ac:dyDescent="0.25">
      <c r="A21639">
        <v>36</v>
      </c>
      <c r="B21639" t="s">
        <v>5</v>
      </c>
      <c r="C21639" s="1">
        <v>8.4907407407407418E-2</v>
      </c>
      <c r="D21639" s="1">
        <v>0.20710648148148147</v>
      </c>
    </row>
    <row r="21640" spans="1:4" x14ac:dyDescent="0.25">
      <c r="A21640">
        <v>28</v>
      </c>
      <c r="B21640" t="s">
        <v>4</v>
      </c>
      <c r="C21640" s="1">
        <v>8.9097222222222217E-2</v>
      </c>
      <c r="D21640" s="1">
        <v>0.20711805555555554</v>
      </c>
    </row>
    <row r="21641" spans="1:4" x14ac:dyDescent="0.25">
      <c r="A21641">
        <v>49</v>
      </c>
      <c r="B21641" t="s">
        <v>4</v>
      </c>
      <c r="C21641" s="1">
        <v>9.2870370370370367E-2</v>
      </c>
      <c r="D21641" s="1">
        <v>0.20711805555555554</v>
      </c>
    </row>
    <row r="21642" spans="1:4" x14ac:dyDescent="0.25">
      <c r="A21642">
        <v>46</v>
      </c>
      <c r="B21642" t="s">
        <v>5</v>
      </c>
      <c r="C21642" s="1">
        <v>8.3287037037037034E-2</v>
      </c>
      <c r="D21642" s="1">
        <v>0.20711805555555554</v>
      </c>
    </row>
    <row r="21643" spans="1:4" x14ac:dyDescent="0.25">
      <c r="A21643">
        <v>36</v>
      </c>
      <c r="B21643" t="s">
        <v>4</v>
      </c>
      <c r="C21643" s="1">
        <v>8.4247685185185175E-2</v>
      </c>
      <c r="D21643" s="1">
        <v>0.20712962962962964</v>
      </c>
    </row>
    <row r="21644" spans="1:4" x14ac:dyDescent="0.25">
      <c r="A21644">
        <v>26</v>
      </c>
      <c r="B21644" t="s">
        <v>5</v>
      </c>
      <c r="C21644" s="1">
        <v>9.3425925925925926E-2</v>
      </c>
      <c r="D21644" s="1">
        <v>0.20712962962962964</v>
      </c>
    </row>
    <row r="21645" spans="1:4" x14ac:dyDescent="0.25">
      <c r="A21645">
        <v>37</v>
      </c>
      <c r="B21645" t="s">
        <v>5</v>
      </c>
      <c r="C21645" s="1">
        <v>9.5613425925925921E-2</v>
      </c>
      <c r="D21645" s="1">
        <v>0.20712962962962964</v>
      </c>
    </row>
    <row r="21646" spans="1:4" x14ac:dyDescent="0.25">
      <c r="A21646">
        <v>53</v>
      </c>
      <c r="B21646" t="s">
        <v>4</v>
      </c>
      <c r="C21646" s="1">
        <v>8.2071759259259261E-2</v>
      </c>
      <c r="D21646" s="1">
        <v>0.20712962962962964</v>
      </c>
    </row>
    <row r="21647" spans="1:4" x14ac:dyDescent="0.25">
      <c r="A21647">
        <v>37</v>
      </c>
      <c r="B21647" t="s">
        <v>5</v>
      </c>
      <c r="C21647" s="1">
        <v>9.2557870370370374E-2</v>
      </c>
      <c r="D21647" s="1">
        <v>0.20712962962962964</v>
      </c>
    </row>
    <row r="21648" spans="1:4" x14ac:dyDescent="0.25">
      <c r="A21648">
        <v>43</v>
      </c>
      <c r="B21648" t="s">
        <v>4</v>
      </c>
      <c r="C21648" s="1">
        <v>8.4374999999999992E-2</v>
      </c>
      <c r="D21648" s="1">
        <v>0.20712962962962964</v>
      </c>
    </row>
    <row r="21649" spans="1:4" x14ac:dyDescent="0.25">
      <c r="A21649">
        <v>39</v>
      </c>
      <c r="B21649" t="s">
        <v>4</v>
      </c>
      <c r="C21649" s="1">
        <v>8.2743055555555556E-2</v>
      </c>
      <c r="D21649" s="1">
        <v>0.20712962962962964</v>
      </c>
    </row>
    <row r="21650" spans="1:4" x14ac:dyDescent="0.25">
      <c r="A21650">
        <v>46</v>
      </c>
      <c r="B21650" t="s">
        <v>5</v>
      </c>
      <c r="C21650" s="1">
        <v>0.12109953703703703</v>
      </c>
      <c r="D21650" s="1">
        <v>0.2071412037037037</v>
      </c>
    </row>
    <row r="21651" spans="1:4" x14ac:dyDescent="0.25">
      <c r="A21651">
        <v>40</v>
      </c>
      <c r="B21651" t="s">
        <v>4</v>
      </c>
      <c r="C21651" s="1">
        <v>7.8437500000000007E-2</v>
      </c>
      <c r="D21651" s="1">
        <v>0.2071412037037037</v>
      </c>
    </row>
    <row r="21652" spans="1:4" x14ac:dyDescent="0.25">
      <c r="A21652">
        <v>34</v>
      </c>
      <c r="B21652" t="s">
        <v>5</v>
      </c>
      <c r="C21652" s="1">
        <v>9.6481481481481488E-2</v>
      </c>
      <c r="D21652" s="1">
        <v>0.2071412037037037</v>
      </c>
    </row>
    <row r="21653" spans="1:4" x14ac:dyDescent="0.25">
      <c r="A21653">
        <v>29</v>
      </c>
      <c r="B21653" t="s">
        <v>5</v>
      </c>
      <c r="C21653" s="1">
        <v>8.9780092592592606E-2</v>
      </c>
      <c r="D21653" s="1">
        <v>0.2071412037037037</v>
      </c>
    </row>
    <row r="21654" spans="1:4" x14ac:dyDescent="0.25">
      <c r="A21654">
        <v>47</v>
      </c>
      <c r="B21654" t="s">
        <v>4</v>
      </c>
      <c r="C21654" s="1">
        <v>8.819444444444445E-2</v>
      </c>
      <c r="D21654" s="1">
        <v>0.2071412037037037</v>
      </c>
    </row>
    <row r="21655" spans="1:4" x14ac:dyDescent="0.25">
      <c r="A21655">
        <v>46</v>
      </c>
      <c r="B21655" t="s">
        <v>5</v>
      </c>
      <c r="C21655" s="1">
        <v>8.9895833333333341E-2</v>
      </c>
      <c r="D21655" s="1">
        <v>0.20715277777777777</v>
      </c>
    </row>
    <row r="21656" spans="1:4" x14ac:dyDescent="0.25">
      <c r="A21656">
        <v>39</v>
      </c>
      <c r="B21656" t="s">
        <v>4</v>
      </c>
      <c r="C21656" s="1">
        <v>8.818287037037037E-2</v>
      </c>
      <c r="D21656" s="1">
        <v>0.20715277777777777</v>
      </c>
    </row>
    <row r="21657" spans="1:4" x14ac:dyDescent="0.25">
      <c r="A21657">
        <v>40</v>
      </c>
      <c r="B21657" t="s">
        <v>4</v>
      </c>
      <c r="C21657" s="1">
        <v>8.1365740740740738E-2</v>
      </c>
      <c r="D21657" s="1">
        <v>0.20715277777777777</v>
      </c>
    </row>
    <row r="21658" spans="1:4" x14ac:dyDescent="0.25">
      <c r="A21658">
        <v>44</v>
      </c>
      <c r="B21658" t="s">
        <v>4</v>
      </c>
      <c r="C21658" s="1">
        <v>8.3657407407407403E-2</v>
      </c>
      <c r="D21658" s="1">
        <v>0.20716435185185186</v>
      </c>
    </row>
    <row r="21659" spans="1:4" x14ac:dyDescent="0.25">
      <c r="A21659">
        <v>51</v>
      </c>
      <c r="B21659" t="s">
        <v>4</v>
      </c>
      <c r="C21659" s="1">
        <v>8.2152777777777783E-2</v>
      </c>
      <c r="D21659" s="1">
        <v>0.20716435185185186</v>
      </c>
    </row>
    <row r="21660" spans="1:4" x14ac:dyDescent="0.25">
      <c r="A21660">
        <v>31</v>
      </c>
      <c r="B21660" t="s">
        <v>4</v>
      </c>
      <c r="C21660" s="1">
        <v>7.9675925925925928E-2</v>
      </c>
      <c r="D21660" s="1">
        <v>0.20716435185185186</v>
      </c>
    </row>
    <row r="21661" spans="1:4" x14ac:dyDescent="0.25">
      <c r="A21661">
        <v>33</v>
      </c>
      <c r="B21661" t="s">
        <v>4</v>
      </c>
      <c r="C21661" s="1">
        <v>8.9027777777777775E-2</v>
      </c>
      <c r="D21661" s="1">
        <v>0.20716435185185186</v>
      </c>
    </row>
    <row r="21662" spans="1:4" x14ac:dyDescent="0.25">
      <c r="A21662">
        <v>48</v>
      </c>
      <c r="B21662" t="s">
        <v>4</v>
      </c>
      <c r="C21662" s="1">
        <v>9.4849537037037038E-2</v>
      </c>
      <c r="D21662" s="1">
        <v>0.20716435185185186</v>
      </c>
    </row>
    <row r="21663" spans="1:4" x14ac:dyDescent="0.25">
      <c r="A21663">
        <v>39</v>
      </c>
      <c r="B21663" t="s">
        <v>5</v>
      </c>
      <c r="C21663" s="1">
        <v>9.5023148148148148E-2</v>
      </c>
      <c r="D21663" s="1">
        <v>0.20716435185185186</v>
      </c>
    </row>
    <row r="21664" spans="1:4" x14ac:dyDescent="0.25">
      <c r="A21664">
        <v>46</v>
      </c>
      <c r="B21664" t="s">
        <v>5</v>
      </c>
      <c r="C21664" s="1">
        <v>8.8981481481481481E-2</v>
      </c>
      <c r="D21664" s="1">
        <v>0.20717592592592593</v>
      </c>
    </row>
    <row r="21665" spans="1:4" x14ac:dyDescent="0.25">
      <c r="A21665">
        <v>39</v>
      </c>
      <c r="B21665" t="s">
        <v>5</v>
      </c>
      <c r="C21665" s="1">
        <v>8.8229166666666678E-2</v>
      </c>
      <c r="D21665" s="1">
        <v>0.20717592592592593</v>
      </c>
    </row>
    <row r="21666" spans="1:4" x14ac:dyDescent="0.25">
      <c r="A21666">
        <v>38</v>
      </c>
      <c r="B21666" t="s">
        <v>5</v>
      </c>
      <c r="C21666" s="1">
        <v>8.6990740740740743E-2</v>
      </c>
      <c r="D21666" s="1">
        <v>0.2071875</v>
      </c>
    </row>
    <row r="21667" spans="1:4" x14ac:dyDescent="0.25">
      <c r="A21667">
        <v>41</v>
      </c>
      <c r="B21667" t="s">
        <v>4</v>
      </c>
      <c r="C21667" s="1">
        <v>8.9548611111111107E-2</v>
      </c>
      <c r="D21667" s="1">
        <v>0.2071875</v>
      </c>
    </row>
    <row r="21668" spans="1:4" x14ac:dyDescent="0.25">
      <c r="A21668">
        <v>49</v>
      </c>
      <c r="B21668" t="s">
        <v>5</v>
      </c>
      <c r="C21668" s="1">
        <v>8.3900462962962954E-2</v>
      </c>
      <c r="D21668" s="1">
        <v>0.2071875</v>
      </c>
    </row>
    <row r="21669" spans="1:4" x14ac:dyDescent="0.25">
      <c r="A21669">
        <v>38</v>
      </c>
      <c r="B21669" t="s">
        <v>4</v>
      </c>
      <c r="C21669" s="1">
        <v>8.6944444444444449E-2</v>
      </c>
      <c r="D21669" s="1">
        <v>0.2071875</v>
      </c>
    </row>
    <row r="21670" spans="1:4" x14ac:dyDescent="0.25">
      <c r="A21670">
        <v>46</v>
      </c>
      <c r="B21670" t="s">
        <v>5</v>
      </c>
      <c r="C21670" s="1">
        <v>9.2673611111111109E-2</v>
      </c>
      <c r="D21670" s="1">
        <v>0.20719907407407409</v>
      </c>
    </row>
    <row r="21671" spans="1:4" x14ac:dyDescent="0.25">
      <c r="A21671">
        <v>33</v>
      </c>
      <c r="B21671" t="s">
        <v>4</v>
      </c>
      <c r="C21671" s="1">
        <v>9.346064814814814E-2</v>
      </c>
      <c r="D21671" s="1">
        <v>0.20721064814814816</v>
      </c>
    </row>
    <row r="21672" spans="1:4" x14ac:dyDescent="0.25">
      <c r="A21672">
        <v>61</v>
      </c>
      <c r="B21672" t="s">
        <v>4</v>
      </c>
      <c r="C21672" s="1">
        <v>9.0092592592592599E-2</v>
      </c>
      <c r="D21672" s="1">
        <v>0.20721064814814816</v>
      </c>
    </row>
    <row r="21673" spans="1:4" x14ac:dyDescent="0.25">
      <c r="A21673">
        <v>32</v>
      </c>
      <c r="B21673" t="s">
        <v>4</v>
      </c>
      <c r="C21673" s="1">
        <v>8.773148148148148E-2</v>
      </c>
      <c r="D21673" s="1">
        <v>0.20721064814814816</v>
      </c>
    </row>
    <row r="21674" spans="1:4" x14ac:dyDescent="0.25">
      <c r="A21674">
        <v>50</v>
      </c>
      <c r="B21674" t="s">
        <v>5</v>
      </c>
      <c r="C21674" s="1">
        <v>8.5763888888888876E-2</v>
      </c>
      <c r="D21674" s="1">
        <v>0.20721064814814816</v>
      </c>
    </row>
    <row r="21675" spans="1:4" x14ac:dyDescent="0.25">
      <c r="A21675">
        <v>56</v>
      </c>
      <c r="B21675" t="s">
        <v>4</v>
      </c>
      <c r="C21675" s="1">
        <v>8.7245370370370376E-2</v>
      </c>
      <c r="D21675" s="1">
        <v>0.20722222222222222</v>
      </c>
    </row>
    <row r="21676" spans="1:4" x14ac:dyDescent="0.25">
      <c r="A21676">
        <v>37</v>
      </c>
      <c r="B21676" t="s">
        <v>4</v>
      </c>
      <c r="C21676" s="1">
        <v>9.0196759259259254E-2</v>
      </c>
      <c r="D21676" s="1">
        <v>0.20723379629629632</v>
      </c>
    </row>
    <row r="21677" spans="1:4" x14ac:dyDescent="0.25">
      <c r="A21677">
        <v>38</v>
      </c>
      <c r="B21677" t="s">
        <v>5</v>
      </c>
      <c r="C21677" s="1">
        <v>8.3703703703703711E-2</v>
      </c>
      <c r="D21677" s="1">
        <v>0.20723379629629632</v>
      </c>
    </row>
    <row r="21678" spans="1:4" x14ac:dyDescent="0.25">
      <c r="A21678">
        <v>36</v>
      </c>
      <c r="B21678" t="s">
        <v>4</v>
      </c>
      <c r="C21678" s="1">
        <v>9.0081018518518519E-2</v>
      </c>
      <c r="D21678" s="1">
        <v>0.20724537037037036</v>
      </c>
    </row>
    <row r="21679" spans="1:4" x14ac:dyDescent="0.25">
      <c r="A21679">
        <v>49</v>
      </c>
      <c r="B21679" t="s">
        <v>5</v>
      </c>
      <c r="C21679" s="1">
        <v>8.9456018518518518E-2</v>
      </c>
      <c r="D21679" s="1">
        <v>0.20724537037037036</v>
      </c>
    </row>
    <row r="21680" spans="1:4" x14ac:dyDescent="0.25">
      <c r="A21680">
        <v>32</v>
      </c>
      <c r="B21680" t="s">
        <v>5</v>
      </c>
      <c r="C21680" s="1">
        <v>8.9166666666666672E-2</v>
      </c>
      <c r="D21680" s="1">
        <v>0.20724537037037036</v>
      </c>
    </row>
    <row r="21681" spans="1:4" x14ac:dyDescent="0.25">
      <c r="A21681">
        <v>42</v>
      </c>
      <c r="B21681" t="s">
        <v>4</v>
      </c>
      <c r="C21681" s="1">
        <v>9.2013888888888895E-2</v>
      </c>
      <c r="D21681" s="1">
        <v>0.20725694444444445</v>
      </c>
    </row>
    <row r="21682" spans="1:4" x14ac:dyDescent="0.25">
      <c r="A21682">
        <v>45</v>
      </c>
      <c r="B21682" t="s">
        <v>4</v>
      </c>
      <c r="C21682" s="1">
        <v>8.261574074074074E-2</v>
      </c>
      <c r="D21682" s="1">
        <v>0.20726851851851849</v>
      </c>
    </row>
    <row r="21683" spans="1:4" x14ac:dyDescent="0.25">
      <c r="A21683">
        <v>60</v>
      </c>
      <c r="B21683" t="s">
        <v>4</v>
      </c>
      <c r="C21683" s="1">
        <v>8.217592592592593E-2</v>
      </c>
      <c r="D21683" s="1">
        <v>0.20726851851851849</v>
      </c>
    </row>
    <row r="21684" spans="1:4" x14ac:dyDescent="0.25">
      <c r="A21684">
        <v>65</v>
      </c>
      <c r="B21684" t="s">
        <v>4</v>
      </c>
      <c r="C21684" s="1">
        <v>8.6979166666666663E-2</v>
      </c>
      <c r="D21684" s="1">
        <v>0.20726851851851849</v>
      </c>
    </row>
    <row r="21685" spans="1:4" x14ac:dyDescent="0.25">
      <c r="A21685">
        <v>54</v>
      </c>
      <c r="B21685" t="s">
        <v>5</v>
      </c>
      <c r="C21685" s="1">
        <v>9.2048611111111109E-2</v>
      </c>
      <c r="D21685" s="1">
        <v>0.20726851851851849</v>
      </c>
    </row>
    <row r="21686" spans="1:4" x14ac:dyDescent="0.25">
      <c r="A21686">
        <v>42</v>
      </c>
      <c r="B21686" t="s">
        <v>5</v>
      </c>
      <c r="C21686" s="1">
        <v>8.7013888888888891E-2</v>
      </c>
      <c r="D21686" s="1">
        <v>0.20726851851851849</v>
      </c>
    </row>
    <row r="21687" spans="1:4" x14ac:dyDescent="0.25">
      <c r="A21687">
        <v>34</v>
      </c>
      <c r="B21687" t="s">
        <v>5</v>
      </c>
      <c r="C21687" s="1">
        <v>9.1886574074074079E-2</v>
      </c>
      <c r="D21687" s="1">
        <v>0.20726851851851849</v>
      </c>
    </row>
    <row r="21688" spans="1:4" x14ac:dyDescent="0.25">
      <c r="A21688">
        <v>33</v>
      </c>
      <c r="B21688" t="s">
        <v>5</v>
      </c>
      <c r="C21688" s="1">
        <v>8.9814814814814806E-2</v>
      </c>
      <c r="D21688" s="1">
        <v>0.20728009259259261</v>
      </c>
    </row>
    <row r="21689" spans="1:4" x14ac:dyDescent="0.25">
      <c r="A21689">
        <v>43</v>
      </c>
      <c r="B21689" t="s">
        <v>4</v>
      </c>
      <c r="C21689" s="1">
        <v>8.5983796296296308E-2</v>
      </c>
      <c r="D21689" s="1">
        <v>0.20728009259259261</v>
      </c>
    </row>
    <row r="21690" spans="1:4" x14ac:dyDescent="0.25">
      <c r="A21690">
        <v>34</v>
      </c>
      <c r="B21690" t="s">
        <v>4</v>
      </c>
      <c r="C21690" s="1">
        <v>8.9467592592592585E-2</v>
      </c>
      <c r="D21690" s="1">
        <v>0.20728009259259261</v>
      </c>
    </row>
    <row r="21691" spans="1:4" x14ac:dyDescent="0.25">
      <c r="A21691">
        <v>49</v>
      </c>
      <c r="B21691" t="s">
        <v>5</v>
      </c>
      <c r="C21691" s="1">
        <v>8.7071759259259252E-2</v>
      </c>
      <c r="D21691" s="1">
        <v>0.20728009259259261</v>
      </c>
    </row>
    <row r="21692" spans="1:4" x14ac:dyDescent="0.25">
      <c r="A21692">
        <v>48</v>
      </c>
      <c r="B21692" t="s">
        <v>4</v>
      </c>
      <c r="C21692" s="1">
        <v>8.3576388888888895E-2</v>
      </c>
      <c r="D21692" s="1">
        <v>0.20728009259259261</v>
      </c>
    </row>
    <row r="21693" spans="1:4" x14ac:dyDescent="0.25">
      <c r="A21693">
        <v>26</v>
      </c>
      <c r="B21693" t="s">
        <v>5</v>
      </c>
      <c r="C21693" s="1">
        <v>8.6469907407407412E-2</v>
      </c>
      <c r="D21693" s="1">
        <v>0.20729166666666665</v>
      </c>
    </row>
    <row r="21694" spans="1:4" x14ac:dyDescent="0.25">
      <c r="A21694">
        <v>66</v>
      </c>
      <c r="B21694" t="s">
        <v>5</v>
      </c>
      <c r="C21694" s="1">
        <v>9.3287037037037043E-2</v>
      </c>
      <c r="D21694" s="1">
        <v>0.20729166666666665</v>
      </c>
    </row>
    <row r="21695" spans="1:4" x14ac:dyDescent="0.25">
      <c r="A21695">
        <v>30</v>
      </c>
      <c r="B21695" t="s">
        <v>5</v>
      </c>
      <c r="C21695" s="1">
        <v>8.6909722222222222E-2</v>
      </c>
      <c r="D21695" s="1">
        <v>0.20729166666666665</v>
      </c>
    </row>
    <row r="21696" spans="1:4" x14ac:dyDescent="0.25">
      <c r="A21696">
        <v>20</v>
      </c>
      <c r="B21696" t="s">
        <v>4</v>
      </c>
      <c r="C21696" s="1">
        <v>8.2962962962962961E-2</v>
      </c>
      <c r="D21696" s="1">
        <v>0.20730324074074072</v>
      </c>
    </row>
    <row r="21697" spans="1:4" x14ac:dyDescent="0.25">
      <c r="A21697">
        <v>43</v>
      </c>
      <c r="B21697" t="s">
        <v>4</v>
      </c>
      <c r="C21697" s="1">
        <v>8.4039351851851851E-2</v>
      </c>
      <c r="D21697" s="1">
        <v>0.20730324074074072</v>
      </c>
    </row>
    <row r="21698" spans="1:4" x14ac:dyDescent="0.25">
      <c r="A21698">
        <v>27</v>
      </c>
      <c r="B21698" t="s">
        <v>5</v>
      </c>
      <c r="C21698" s="1">
        <v>9.0752314814814813E-2</v>
      </c>
      <c r="D21698" s="1">
        <v>0.20730324074074072</v>
      </c>
    </row>
    <row r="21699" spans="1:4" x14ac:dyDescent="0.25">
      <c r="A21699">
        <v>38</v>
      </c>
      <c r="B21699" t="s">
        <v>5</v>
      </c>
      <c r="C21699" s="1">
        <v>9.0509259259259248E-2</v>
      </c>
      <c r="D21699" s="1">
        <v>0.20730324074074072</v>
      </c>
    </row>
    <row r="21700" spans="1:4" x14ac:dyDescent="0.25">
      <c r="A21700">
        <v>55</v>
      </c>
      <c r="B21700" t="s">
        <v>4</v>
      </c>
      <c r="C21700" s="1">
        <v>8.627314814814814E-2</v>
      </c>
      <c r="D21700" s="1">
        <v>0.20731481481481481</v>
      </c>
    </row>
    <row r="21701" spans="1:4" x14ac:dyDescent="0.25">
      <c r="A21701">
        <v>28</v>
      </c>
      <c r="B21701" t="s">
        <v>5</v>
      </c>
      <c r="C21701" s="1">
        <v>8.3622685185185189E-2</v>
      </c>
      <c r="D21701" s="1">
        <v>0.20731481481481481</v>
      </c>
    </row>
    <row r="21702" spans="1:4" x14ac:dyDescent="0.25">
      <c r="A21702">
        <v>50</v>
      </c>
      <c r="B21702" t="s">
        <v>4</v>
      </c>
      <c r="C21702" s="1">
        <v>8.5694444444444448E-2</v>
      </c>
      <c r="D21702" s="1">
        <v>0.20731481481481481</v>
      </c>
    </row>
    <row r="21703" spans="1:4" x14ac:dyDescent="0.25">
      <c r="A21703">
        <v>44</v>
      </c>
      <c r="B21703" t="s">
        <v>4</v>
      </c>
      <c r="C21703" s="1">
        <v>8.4097222222222226E-2</v>
      </c>
      <c r="D21703" s="1">
        <v>0.20731481481481481</v>
      </c>
    </row>
    <row r="21704" spans="1:4" x14ac:dyDescent="0.25">
      <c r="A21704">
        <v>52</v>
      </c>
      <c r="B21704" t="s">
        <v>4</v>
      </c>
      <c r="C21704" s="1">
        <v>8.5821759259259264E-2</v>
      </c>
      <c r="D21704" s="1">
        <v>0.20732638888888888</v>
      </c>
    </row>
    <row r="21705" spans="1:4" x14ac:dyDescent="0.25">
      <c r="A21705">
        <v>53</v>
      </c>
      <c r="B21705" t="s">
        <v>4</v>
      </c>
      <c r="C21705" s="1">
        <v>8.458333333333333E-2</v>
      </c>
      <c r="D21705" s="1">
        <v>0.20732638888888888</v>
      </c>
    </row>
    <row r="21706" spans="1:4" x14ac:dyDescent="0.25">
      <c r="A21706">
        <v>52</v>
      </c>
      <c r="B21706" t="s">
        <v>4</v>
      </c>
      <c r="C21706" s="1">
        <v>8.5069444444444434E-2</v>
      </c>
      <c r="D21706" s="1">
        <v>0.20732638888888888</v>
      </c>
    </row>
    <row r="21707" spans="1:4" x14ac:dyDescent="0.25">
      <c r="A21707">
        <v>42</v>
      </c>
      <c r="B21707" t="s">
        <v>4</v>
      </c>
      <c r="C21707" s="1">
        <v>8.5277777777777786E-2</v>
      </c>
      <c r="D21707" s="1">
        <v>0.20732638888888888</v>
      </c>
    </row>
    <row r="21708" spans="1:4" x14ac:dyDescent="0.25">
      <c r="A21708">
        <v>40</v>
      </c>
      <c r="B21708" t="s">
        <v>4</v>
      </c>
      <c r="C21708" s="1">
        <v>8.413194444444444E-2</v>
      </c>
      <c r="D21708" s="1">
        <v>0.20733796296296295</v>
      </c>
    </row>
    <row r="21709" spans="1:4" x14ac:dyDescent="0.25">
      <c r="A21709">
        <v>26</v>
      </c>
      <c r="B21709" t="s">
        <v>5</v>
      </c>
      <c r="C21709" s="1">
        <v>0.10001157407407407</v>
      </c>
      <c r="D21709" s="1">
        <v>0.20733796296296295</v>
      </c>
    </row>
    <row r="21710" spans="1:4" x14ac:dyDescent="0.25">
      <c r="A21710">
        <v>34</v>
      </c>
      <c r="B21710" t="s">
        <v>5</v>
      </c>
      <c r="C21710" s="1">
        <v>8.3553240740740733E-2</v>
      </c>
      <c r="D21710" s="1">
        <v>0.20734953703703704</v>
      </c>
    </row>
    <row r="21711" spans="1:4" x14ac:dyDescent="0.25">
      <c r="A21711">
        <v>30</v>
      </c>
      <c r="B21711" t="s">
        <v>5</v>
      </c>
      <c r="C21711" s="1">
        <v>8.8287037037037039E-2</v>
      </c>
      <c r="D21711" s="1">
        <v>0.20734953703703704</v>
      </c>
    </row>
    <row r="21712" spans="1:4" x14ac:dyDescent="0.25">
      <c r="A21712">
        <v>27</v>
      </c>
      <c r="B21712" t="s">
        <v>4</v>
      </c>
      <c r="C21712" s="1">
        <v>8.6238425925925913E-2</v>
      </c>
      <c r="D21712" s="1">
        <v>0.20734953703703704</v>
      </c>
    </row>
    <row r="21713" spans="1:4" x14ac:dyDescent="0.25">
      <c r="A21713">
        <v>48</v>
      </c>
      <c r="B21713" t="s">
        <v>4</v>
      </c>
      <c r="C21713" s="1">
        <v>8.3414351851851851E-2</v>
      </c>
      <c r="D21713" s="1">
        <v>0.20734953703703704</v>
      </c>
    </row>
    <row r="21714" spans="1:4" x14ac:dyDescent="0.25">
      <c r="A21714">
        <v>50</v>
      </c>
      <c r="B21714" t="s">
        <v>4</v>
      </c>
      <c r="C21714" s="1">
        <v>8.6527777777777773E-2</v>
      </c>
      <c r="D21714" s="1">
        <v>0.20736111111111111</v>
      </c>
    </row>
    <row r="21715" spans="1:4" x14ac:dyDescent="0.25">
      <c r="A21715">
        <v>40</v>
      </c>
      <c r="B21715" t="s">
        <v>4</v>
      </c>
      <c r="C21715" s="1">
        <v>8.520833333333333E-2</v>
      </c>
      <c r="D21715" s="1">
        <v>0.20736111111111111</v>
      </c>
    </row>
    <row r="21716" spans="1:4" x14ac:dyDescent="0.25">
      <c r="A21716">
        <v>33</v>
      </c>
      <c r="B21716" t="s">
        <v>4</v>
      </c>
      <c r="C21716" s="1">
        <v>7.7986111111111103E-2</v>
      </c>
      <c r="D21716" s="1">
        <v>0.20736111111111111</v>
      </c>
    </row>
    <row r="21717" spans="1:4" x14ac:dyDescent="0.25">
      <c r="A21717">
        <v>46</v>
      </c>
      <c r="B21717" t="s">
        <v>5</v>
      </c>
      <c r="C21717" s="1">
        <v>9.5462962962962972E-2</v>
      </c>
      <c r="D21717" s="1">
        <v>0.20736111111111111</v>
      </c>
    </row>
    <row r="21718" spans="1:4" x14ac:dyDescent="0.25">
      <c r="A21718">
        <v>30</v>
      </c>
      <c r="B21718" t="s">
        <v>5</v>
      </c>
      <c r="C21718" s="1">
        <v>8.6203703703703713E-2</v>
      </c>
      <c r="D21718" s="1">
        <v>0.20736111111111111</v>
      </c>
    </row>
    <row r="21719" spans="1:4" x14ac:dyDescent="0.25">
      <c r="A21719">
        <v>47</v>
      </c>
      <c r="B21719" t="s">
        <v>4</v>
      </c>
      <c r="C21719" s="1">
        <v>8.7372685185185192E-2</v>
      </c>
      <c r="D21719" s="1">
        <v>0.20737268518518517</v>
      </c>
    </row>
    <row r="21720" spans="1:4" x14ac:dyDescent="0.25">
      <c r="A21720">
        <v>64</v>
      </c>
      <c r="B21720" t="s">
        <v>4</v>
      </c>
      <c r="C21720" s="1">
        <v>9.3159722222222227E-2</v>
      </c>
      <c r="D21720" s="1">
        <v>0.20737268518518517</v>
      </c>
    </row>
    <row r="21721" spans="1:4" x14ac:dyDescent="0.25">
      <c r="A21721">
        <v>25</v>
      </c>
      <c r="B21721" t="s">
        <v>5</v>
      </c>
      <c r="C21721" s="1">
        <v>9.0983796296296285E-2</v>
      </c>
      <c r="D21721" s="1">
        <v>0.20737268518518517</v>
      </c>
    </row>
    <row r="21722" spans="1:4" x14ac:dyDescent="0.25">
      <c r="A21722">
        <v>43</v>
      </c>
      <c r="B21722" t="s">
        <v>4</v>
      </c>
      <c r="C21722" s="1">
        <v>8.5462962962962963E-2</v>
      </c>
      <c r="D21722" s="1">
        <v>0.20737268518518517</v>
      </c>
    </row>
    <row r="21723" spans="1:4" x14ac:dyDescent="0.25">
      <c r="A21723">
        <v>28</v>
      </c>
      <c r="B21723" t="s">
        <v>4</v>
      </c>
      <c r="C21723" s="1">
        <v>8.2847222222222225E-2</v>
      </c>
      <c r="D21723" s="1">
        <v>0.20737268518518517</v>
      </c>
    </row>
    <row r="21724" spans="1:4" x14ac:dyDescent="0.25">
      <c r="A21724">
        <v>46</v>
      </c>
      <c r="B21724" t="s">
        <v>4</v>
      </c>
      <c r="C21724" s="1">
        <v>8.5277777777777786E-2</v>
      </c>
      <c r="D21724" s="1">
        <v>0.20738425925925927</v>
      </c>
    </row>
    <row r="21725" spans="1:4" x14ac:dyDescent="0.25">
      <c r="A21725">
        <v>34</v>
      </c>
      <c r="B21725" t="s">
        <v>5</v>
      </c>
      <c r="C21725" s="1">
        <v>8.9594907407407401E-2</v>
      </c>
      <c r="D21725" s="1">
        <v>0.20738425925925927</v>
      </c>
    </row>
    <row r="21726" spans="1:4" x14ac:dyDescent="0.25">
      <c r="A21726">
        <v>46</v>
      </c>
      <c r="B21726" t="s">
        <v>4</v>
      </c>
      <c r="C21726" s="1">
        <v>8.3310185185185182E-2</v>
      </c>
      <c r="D21726" s="1">
        <v>0.20738425925925927</v>
      </c>
    </row>
    <row r="21727" spans="1:4" x14ac:dyDescent="0.25">
      <c r="A21727">
        <v>62</v>
      </c>
      <c r="B21727" t="s">
        <v>4</v>
      </c>
      <c r="C21727" s="1">
        <v>9.0624999999999997E-2</v>
      </c>
      <c r="D21727" s="1">
        <v>0.20739583333333333</v>
      </c>
    </row>
    <row r="21728" spans="1:4" x14ac:dyDescent="0.25">
      <c r="A21728">
        <v>24</v>
      </c>
      <c r="B21728" t="s">
        <v>5</v>
      </c>
      <c r="C21728" s="1">
        <v>8.324074074074074E-2</v>
      </c>
      <c r="D21728" s="1">
        <v>0.20739583333333333</v>
      </c>
    </row>
    <row r="21729" spans="1:4" x14ac:dyDescent="0.25">
      <c r="A21729">
        <v>51</v>
      </c>
      <c r="B21729" t="s">
        <v>4</v>
      </c>
      <c r="C21729" s="1">
        <v>8.4120370370370359E-2</v>
      </c>
      <c r="D21729" s="1">
        <v>0.20739583333333333</v>
      </c>
    </row>
    <row r="21730" spans="1:4" x14ac:dyDescent="0.25">
      <c r="A21730">
        <v>41</v>
      </c>
      <c r="B21730" t="s">
        <v>4</v>
      </c>
      <c r="C21730" s="1">
        <v>9.1886574074074079E-2</v>
      </c>
      <c r="D21730" s="1">
        <v>0.20739583333333333</v>
      </c>
    </row>
    <row r="21731" spans="1:4" x14ac:dyDescent="0.25">
      <c r="A21731">
        <v>30</v>
      </c>
      <c r="B21731" t="s">
        <v>5</v>
      </c>
      <c r="C21731" s="1">
        <v>9.1261574074074078E-2</v>
      </c>
      <c r="D21731" s="1">
        <v>0.20739583333333333</v>
      </c>
    </row>
    <row r="21732" spans="1:4" x14ac:dyDescent="0.25">
      <c r="A21732">
        <v>58</v>
      </c>
      <c r="B21732" t="s">
        <v>4</v>
      </c>
      <c r="C21732" s="1">
        <v>9.2129629629629631E-2</v>
      </c>
      <c r="D21732" s="1">
        <v>0.2074074074074074</v>
      </c>
    </row>
    <row r="21733" spans="1:4" x14ac:dyDescent="0.25">
      <c r="A21733">
        <v>39</v>
      </c>
      <c r="B21733" t="s">
        <v>4</v>
      </c>
      <c r="C21733" s="1">
        <v>8.924768518518518E-2</v>
      </c>
      <c r="D21733" s="1">
        <v>0.2074074074074074</v>
      </c>
    </row>
    <row r="21734" spans="1:4" x14ac:dyDescent="0.25">
      <c r="A21734">
        <v>40</v>
      </c>
      <c r="B21734" t="s">
        <v>4</v>
      </c>
      <c r="C21734" s="1">
        <v>8.6087962962962963E-2</v>
      </c>
      <c r="D21734" s="1">
        <v>0.2074074074074074</v>
      </c>
    </row>
    <row r="21735" spans="1:4" x14ac:dyDescent="0.25">
      <c r="A21735">
        <v>31</v>
      </c>
      <c r="B21735" t="s">
        <v>5</v>
      </c>
      <c r="C21735" s="1">
        <v>9.8298611111111114E-2</v>
      </c>
      <c r="D21735" s="1">
        <v>0.2074074074074074</v>
      </c>
    </row>
    <row r="21736" spans="1:4" x14ac:dyDescent="0.25">
      <c r="A21736">
        <v>24</v>
      </c>
      <c r="B21736" t="s">
        <v>5</v>
      </c>
      <c r="C21736" s="1">
        <v>8.8078703703703701E-2</v>
      </c>
      <c r="D21736" s="1">
        <v>0.2074074074074074</v>
      </c>
    </row>
    <row r="21737" spans="1:4" x14ac:dyDescent="0.25">
      <c r="A21737">
        <v>61</v>
      </c>
      <c r="B21737" t="s">
        <v>4</v>
      </c>
      <c r="C21737" s="1">
        <v>9.302083333333333E-2</v>
      </c>
      <c r="D21737" s="1">
        <v>0.2074074074074074</v>
      </c>
    </row>
    <row r="21738" spans="1:4" x14ac:dyDescent="0.25">
      <c r="A21738">
        <v>41</v>
      </c>
      <c r="B21738" t="s">
        <v>4</v>
      </c>
      <c r="C21738" s="1">
        <v>8.6736111111111111E-2</v>
      </c>
      <c r="D21738" s="1">
        <v>0.2074074074074074</v>
      </c>
    </row>
    <row r="21739" spans="1:4" x14ac:dyDescent="0.25">
      <c r="A21739">
        <v>69</v>
      </c>
      <c r="B21739" t="s">
        <v>4</v>
      </c>
      <c r="C21739" s="1">
        <v>9.1874999999999998E-2</v>
      </c>
      <c r="D21739" s="1">
        <v>0.2074189814814815</v>
      </c>
    </row>
    <row r="21740" spans="1:4" x14ac:dyDescent="0.25">
      <c r="A21740">
        <v>39</v>
      </c>
      <c r="B21740" t="s">
        <v>4</v>
      </c>
      <c r="C21740" s="1">
        <v>8.8576388888888899E-2</v>
      </c>
      <c r="D21740" s="1">
        <v>0.2074189814814815</v>
      </c>
    </row>
    <row r="21741" spans="1:4" x14ac:dyDescent="0.25">
      <c r="A21741">
        <v>36</v>
      </c>
      <c r="B21741" t="s">
        <v>5</v>
      </c>
      <c r="C21741" s="1">
        <v>9.0856481481481469E-2</v>
      </c>
      <c r="D21741" s="1">
        <v>0.2074189814814815</v>
      </c>
    </row>
    <row r="21742" spans="1:4" x14ac:dyDescent="0.25">
      <c r="A21742">
        <v>57</v>
      </c>
      <c r="B21742" t="s">
        <v>4</v>
      </c>
      <c r="C21742" s="1">
        <v>8.637731481481481E-2</v>
      </c>
      <c r="D21742" s="1">
        <v>0.2074189814814815</v>
      </c>
    </row>
    <row r="21743" spans="1:4" x14ac:dyDescent="0.25">
      <c r="A21743">
        <v>36</v>
      </c>
      <c r="B21743" t="s">
        <v>5</v>
      </c>
      <c r="C21743" s="1">
        <v>8.4363425925925925E-2</v>
      </c>
      <c r="D21743" s="1">
        <v>0.20743055555555556</v>
      </c>
    </row>
    <row r="21744" spans="1:4" x14ac:dyDescent="0.25">
      <c r="A21744">
        <v>36</v>
      </c>
      <c r="B21744" t="s">
        <v>4</v>
      </c>
      <c r="C21744" s="1">
        <v>8.6238425925925913E-2</v>
      </c>
      <c r="D21744" s="1">
        <v>0.20744212962962963</v>
      </c>
    </row>
    <row r="21745" spans="1:4" x14ac:dyDescent="0.25">
      <c r="A21745">
        <v>50</v>
      </c>
      <c r="B21745" t="s">
        <v>5</v>
      </c>
      <c r="C21745" s="1">
        <v>8.6446759259259265E-2</v>
      </c>
      <c r="D21745" s="1">
        <v>0.20744212962962963</v>
      </c>
    </row>
    <row r="21746" spans="1:4" x14ac:dyDescent="0.25">
      <c r="A21746">
        <v>34</v>
      </c>
      <c r="B21746" t="s">
        <v>5</v>
      </c>
      <c r="C21746" s="1">
        <v>9.1620370370370366E-2</v>
      </c>
      <c r="D21746" s="1">
        <v>0.20745370370370372</v>
      </c>
    </row>
    <row r="21747" spans="1:4" x14ac:dyDescent="0.25">
      <c r="A21747">
        <v>52</v>
      </c>
      <c r="B21747" t="s">
        <v>4</v>
      </c>
      <c r="C21747" s="1">
        <v>8.6481481481481479E-2</v>
      </c>
      <c r="D21747" s="1">
        <v>0.20745370370370372</v>
      </c>
    </row>
    <row r="21748" spans="1:4" x14ac:dyDescent="0.25">
      <c r="A21748">
        <v>39</v>
      </c>
      <c r="B21748" t="s">
        <v>4</v>
      </c>
      <c r="C21748" s="1">
        <v>8.7500000000000008E-2</v>
      </c>
      <c r="D21748" s="1">
        <v>0.20745370370370372</v>
      </c>
    </row>
    <row r="21749" spans="1:4" x14ac:dyDescent="0.25">
      <c r="A21749">
        <v>23</v>
      </c>
      <c r="B21749" t="s">
        <v>5</v>
      </c>
      <c r="C21749" s="1">
        <v>8.6435185185185184E-2</v>
      </c>
      <c r="D21749" s="1">
        <v>0.20745370370370372</v>
      </c>
    </row>
    <row r="21750" spans="1:4" x14ac:dyDescent="0.25">
      <c r="A21750">
        <v>23</v>
      </c>
      <c r="B21750" t="s">
        <v>4</v>
      </c>
      <c r="C21750" s="1">
        <v>8.5289351851851838E-2</v>
      </c>
      <c r="D21750" s="1">
        <v>0.20745370370370372</v>
      </c>
    </row>
    <row r="21751" spans="1:4" x14ac:dyDescent="0.25">
      <c r="A21751">
        <v>57</v>
      </c>
      <c r="B21751" t="s">
        <v>4</v>
      </c>
      <c r="C21751" s="1">
        <v>9.28587962962963E-2</v>
      </c>
      <c r="D21751" s="1">
        <v>0.20746527777777779</v>
      </c>
    </row>
    <row r="21752" spans="1:4" x14ac:dyDescent="0.25">
      <c r="A21752">
        <v>47</v>
      </c>
      <c r="B21752" t="s">
        <v>5</v>
      </c>
      <c r="C21752" s="1">
        <v>9.2534722222222213E-2</v>
      </c>
      <c r="D21752" s="1">
        <v>0.20746527777777779</v>
      </c>
    </row>
    <row r="21753" spans="1:4" x14ac:dyDescent="0.25">
      <c r="A21753">
        <v>36</v>
      </c>
      <c r="B21753" t="s">
        <v>5</v>
      </c>
      <c r="C21753" s="1">
        <v>9.0000000000000011E-2</v>
      </c>
      <c r="D21753" s="1">
        <v>0.20746527777777779</v>
      </c>
    </row>
    <row r="21754" spans="1:4" x14ac:dyDescent="0.25">
      <c r="A21754">
        <v>34</v>
      </c>
      <c r="B21754" t="s">
        <v>5</v>
      </c>
      <c r="C21754" s="1">
        <v>8.9872685185185194E-2</v>
      </c>
      <c r="D21754" s="1">
        <v>0.20747685185185186</v>
      </c>
    </row>
    <row r="21755" spans="1:4" x14ac:dyDescent="0.25">
      <c r="A21755">
        <v>38</v>
      </c>
      <c r="B21755" t="s">
        <v>4</v>
      </c>
      <c r="C21755" s="1">
        <v>8.396990740740741E-2</v>
      </c>
      <c r="D21755" s="1">
        <v>0.2074884259259259</v>
      </c>
    </row>
    <row r="21756" spans="1:4" x14ac:dyDescent="0.25">
      <c r="A21756">
        <v>57</v>
      </c>
      <c r="B21756" t="s">
        <v>4</v>
      </c>
      <c r="C21756" s="1">
        <v>8.9942129629629622E-2</v>
      </c>
      <c r="D21756" s="1">
        <v>0.2074884259259259</v>
      </c>
    </row>
    <row r="21757" spans="1:4" x14ac:dyDescent="0.25">
      <c r="A21757">
        <v>41</v>
      </c>
      <c r="B21757" t="s">
        <v>4</v>
      </c>
      <c r="C21757" s="1">
        <v>9.5625000000000002E-2</v>
      </c>
      <c r="D21757" s="1">
        <v>0.20750000000000002</v>
      </c>
    </row>
    <row r="21758" spans="1:4" x14ac:dyDescent="0.25">
      <c r="A21758">
        <v>61</v>
      </c>
      <c r="B21758" t="s">
        <v>4</v>
      </c>
      <c r="C21758" s="1">
        <v>8.4062499999999998E-2</v>
      </c>
      <c r="D21758" s="1">
        <v>0.20750000000000002</v>
      </c>
    </row>
    <row r="21759" spans="1:4" x14ac:dyDescent="0.25">
      <c r="A21759">
        <v>44</v>
      </c>
      <c r="B21759" t="s">
        <v>4</v>
      </c>
      <c r="C21759" s="1">
        <v>8.4641203703703705E-2</v>
      </c>
      <c r="D21759" s="1">
        <v>0.20750000000000002</v>
      </c>
    </row>
    <row r="21760" spans="1:4" x14ac:dyDescent="0.25">
      <c r="A21760">
        <v>30</v>
      </c>
      <c r="B21760" t="s">
        <v>5</v>
      </c>
      <c r="C21760" s="1">
        <v>8.9444444444444438E-2</v>
      </c>
      <c r="D21760" s="1">
        <v>0.20750000000000002</v>
      </c>
    </row>
    <row r="21761" spans="1:4" x14ac:dyDescent="0.25">
      <c r="A21761">
        <v>49</v>
      </c>
      <c r="B21761" t="s">
        <v>5</v>
      </c>
      <c r="C21761" s="1">
        <v>8.9780092592592606E-2</v>
      </c>
      <c r="D21761" s="1">
        <v>0.20750000000000002</v>
      </c>
    </row>
    <row r="21762" spans="1:4" x14ac:dyDescent="0.25">
      <c r="A21762">
        <v>46</v>
      </c>
      <c r="B21762" t="s">
        <v>5</v>
      </c>
      <c r="C21762" s="1">
        <v>8.6736111111111111E-2</v>
      </c>
      <c r="D21762" s="1">
        <v>0.20751157407407406</v>
      </c>
    </row>
    <row r="21763" spans="1:4" x14ac:dyDescent="0.25">
      <c r="A21763">
        <v>29</v>
      </c>
      <c r="B21763" t="s">
        <v>4</v>
      </c>
      <c r="C21763" s="1">
        <v>7.5370370370370365E-2</v>
      </c>
      <c r="D21763" s="1">
        <v>0.20751157407407406</v>
      </c>
    </row>
    <row r="21764" spans="1:4" x14ac:dyDescent="0.25">
      <c r="A21764">
        <v>33</v>
      </c>
      <c r="B21764" t="s">
        <v>4</v>
      </c>
      <c r="C21764" s="1">
        <v>9.0543981481481475E-2</v>
      </c>
      <c r="D21764" s="1">
        <v>0.20751157407407406</v>
      </c>
    </row>
    <row r="21765" spans="1:4" x14ac:dyDescent="0.25">
      <c r="A21765">
        <v>38</v>
      </c>
      <c r="B21765" t="s">
        <v>4</v>
      </c>
      <c r="C21765" s="1">
        <v>8.2210648148148144E-2</v>
      </c>
      <c r="D21765" s="1">
        <v>0.20751157407407406</v>
      </c>
    </row>
    <row r="21766" spans="1:4" x14ac:dyDescent="0.25">
      <c r="A21766">
        <v>48</v>
      </c>
      <c r="B21766" t="s">
        <v>4</v>
      </c>
      <c r="C21766" s="1">
        <v>8.9594907407407401E-2</v>
      </c>
      <c r="D21766" s="1">
        <v>0.20751157407407406</v>
      </c>
    </row>
    <row r="21767" spans="1:4" x14ac:dyDescent="0.25">
      <c r="A21767">
        <v>44</v>
      </c>
      <c r="B21767" t="s">
        <v>4</v>
      </c>
      <c r="C21767" s="1">
        <v>9.0266203703703696E-2</v>
      </c>
      <c r="D21767" s="1">
        <v>0.20751157407407406</v>
      </c>
    </row>
    <row r="21768" spans="1:4" x14ac:dyDescent="0.25">
      <c r="A21768">
        <v>58</v>
      </c>
      <c r="B21768" t="s">
        <v>4</v>
      </c>
      <c r="C21768" s="1">
        <v>8.7129629629629626E-2</v>
      </c>
      <c r="D21768" s="1">
        <v>0.20751157407407406</v>
      </c>
    </row>
    <row r="21769" spans="1:4" x14ac:dyDescent="0.25">
      <c r="A21769">
        <v>37</v>
      </c>
      <c r="B21769" t="s">
        <v>5</v>
      </c>
      <c r="C21769" s="1">
        <v>8.9872685185185194E-2</v>
      </c>
      <c r="D21769" s="1">
        <v>0.20751157407407406</v>
      </c>
    </row>
    <row r="21770" spans="1:4" x14ac:dyDescent="0.25">
      <c r="A21770">
        <v>41</v>
      </c>
      <c r="B21770" t="s">
        <v>4</v>
      </c>
      <c r="C21770" s="1">
        <v>8.5798611111111103E-2</v>
      </c>
      <c r="D21770" s="1">
        <v>0.20751157407407406</v>
      </c>
    </row>
    <row r="21771" spans="1:4" x14ac:dyDescent="0.25">
      <c r="A21771">
        <v>43</v>
      </c>
      <c r="B21771" t="s">
        <v>4</v>
      </c>
      <c r="C21771" s="1">
        <v>8.0972222222222223E-2</v>
      </c>
      <c r="D21771" s="1">
        <v>0.20752314814814818</v>
      </c>
    </row>
    <row r="21772" spans="1:4" x14ac:dyDescent="0.25">
      <c r="A21772">
        <v>27</v>
      </c>
      <c r="B21772" t="s">
        <v>4</v>
      </c>
      <c r="C21772" s="1">
        <v>0.10166666666666667</v>
      </c>
      <c r="D21772" s="1">
        <v>0.20752314814814818</v>
      </c>
    </row>
    <row r="21773" spans="1:4" x14ac:dyDescent="0.25">
      <c r="A21773">
        <v>27</v>
      </c>
      <c r="B21773" t="s">
        <v>5</v>
      </c>
      <c r="C21773" s="1">
        <v>8.1666666666666665E-2</v>
      </c>
      <c r="D21773" s="1">
        <v>0.20752314814814818</v>
      </c>
    </row>
    <row r="21774" spans="1:4" x14ac:dyDescent="0.25">
      <c r="A21774">
        <v>37</v>
      </c>
      <c r="B21774" t="s">
        <v>4</v>
      </c>
      <c r="C21774" s="1">
        <v>8.1527777777777768E-2</v>
      </c>
      <c r="D21774" s="1">
        <v>0.20752314814814818</v>
      </c>
    </row>
    <row r="21775" spans="1:4" x14ac:dyDescent="0.25">
      <c r="A21775">
        <v>37</v>
      </c>
      <c r="B21775" t="s">
        <v>5</v>
      </c>
      <c r="C21775" s="1">
        <v>8.5300925925925919E-2</v>
      </c>
      <c r="D21775" s="1">
        <v>0.20753472222222222</v>
      </c>
    </row>
    <row r="21776" spans="1:4" x14ac:dyDescent="0.25">
      <c r="A21776">
        <v>43</v>
      </c>
      <c r="B21776" t="s">
        <v>4</v>
      </c>
      <c r="C21776" s="1">
        <v>8.892361111111112E-2</v>
      </c>
      <c r="D21776" s="1">
        <v>0.20753472222222222</v>
      </c>
    </row>
    <row r="21777" spans="1:4" x14ac:dyDescent="0.25">
      <c r="A21777">
        <v>42</v>
      </c>
      <c r="B21777" t="s">
        <v>4</v>
      </c>
      <c r="C21777" s="1">
        <v>8.9108796296296297E-2</v>
      </c>
      <c r="D21777" s="1">
        <v>0.20753472222222222</v>
      </c>
    </row>
    <row r="21778" spans="1:4" x14ac:dyDescent="0.25">
      <c r="A21778">
        <v>51</v>
      </c>
      <c r="B21778" t="s">
        <v>4</v>
      </c>
      <c r="C21778" s="1">
        <v>8.8275462962962958E-2</v>
      </c>
      <c r="D21778" s="1">
        <v>0.20753472222222222</v>
      </c>
    </row>
    <row r="21779" spans="1:4" x14ac:dyDescent="0.25">
      <c r="A21779">
        <v>30</v>
      </c>
      <c r="B21779" t="s">
        <v>4</v>
      </c>
      <c r="C21779" s="1">
        <v>8.5555555555555551E-2</v>
      </c>
      <c r="D21779" s="1">
        <v>0.20753472222222222</v>
      </c>
    </row>
    <row r="21780" spans="1:4" x14ac:dyDescent="0.25">
      <c r="A21780">
        <v>28</v>
      </c>
      <c r="B21780" t="s">
        <v>4</v>
      </c>
      <c r="C21780" s="1">
        <v>9.0243055555555562E-2</v>
      </c>
      <c r="D21780" s="1">
        <v>0.20753472222222222</v>
      </c>
    </row>
    <row r="21781" spans="1:4" x14ac:dyDescent="0.25">
      <c r="A21781">
        <v>31</v>
      </c>
      <c r="B21781" t="s">
        <v>4</v>
      </c>
      <c r="C21781" s="1">
        <v>9.4583333333333339E-2</v>
      </c>
      <c r="D21781" s="1">
        <v>0.20753472222222222</v>
      </c>
    </row>
    <row r="21782" spans="1:4" x14ac:dyDescent="0.25">
      <c r="A21782">
        <v>39</v>
      </c>
      <c r="B21782" t="s">
        <v>4</v>
      </c>
      <c r="C21782" s="1">
        <v>8.3576388888888895E-2</v>
      </c>
      <c r="D21782" s="1">
        <v>0.20754629629629628</v>
      </c>
    </row>
    <row r="21783" spans="1:4" x14ac:dyDescent="0.25">
      <c r="A21783">
        <v>38</v>
      </c>
      <c r="B21783" t="s">
        <v>5</v>
      </c>
      <c r="C21783" s="1">
        <v>8.700231481481481E-2</v>
      </c>
      <c r="D21783" s="1">
        <v>0.20754629629629628</v>
      </c>
    </row>
    <row r="21784" spans="1:4" x14ac:dyDescent="0.25">
      <c r="A21784">
        <v>39</v>
      </c>
      <c r="B21784" t="s">
        <v>4</v>
      </c>
      <c r="C21784" s="1">
        <v>9.1111111111111101E-2</v>
      </c>
      <c r="D21784" s="1">
        <v>0.20754629629629628</v>
      </c>
    </row>
    <row r="21785" spans="1:4" x14ac:dyDescent="0.25">
      <c r="A21785">
        <v>42</v>
      </c>
      <c r="B21785" t="s">
        <v>5</v>
      </c>
      <c r="C21785" s="1">
        <v>8.7511574074074075E-2</v>
      </c>
      <c r="D21785" s="1">
        <v>0.20754629629629628</v>
      </c>
    </row>
    <row r="21786" spans="1:4" x14ac:dyDescent="0.25">
      <c r="A21786">
        <v>45</v>
      </c>
      <c r="B21786" t="s">
        <v>4</v>
      </c>
      <c r="C21786" s="1">
        <v>8.0729166666666671E-2</v>
      </c>
      <c r="D21786" s="1">
        <v>0.20755787037037035</v>
      </c>
    </row>
    <row r="21787" spans="1:4" x14ac:dyDescent="0.25">
      <c r="A21787">
        <v>46</v>
      </c>
      <c r="B21787" t="s">
        <v>4</v>
      </c>
      <c r="C21787" s="1">
        <v>8.7627314814814825E-2</v>
      </c>
      <c r="D21787" s="1">
        <v>0.20755787037037035</v>
      </c>
    </row>
    <row r="21788" spans="1:4" x14ac:dyDescent="0.25">
      <c r="A21788">
        <v>40</v>
      </c>
      <c r="B21788" t="s">
        <v>5</v>
      </c>
      <c r="C21788" s="1">
        <v>9.1990740740740748E-2</v>
      </c>
      <c r="D21788" s="1">
        <v>0.20755787037037035</v>
      </c>
    </row>
    <row r="21789" spans="1:4" x14ac:dyDescent="0.25">
      <c r="A21789">
        <v>47</v>
      </c>
      <c r="B21789" t="s">
        <v>5</v>
      </c>
      <c r="C21789" s="1">
        <v>8.4907407407407418E-2</v>
      </c>
      <c r="D21789" s="1">
        <v>0.20755787037037035</v>
      </c>
    </row>
    <row r="21790" spans="1:4" x14ac:dyDescent="0.25">
      <c r="A21790">
        <v>32</v>
      </c>
      <c r="B21790" t="s">
        <v>4</v>
      </c>
      <c r="C21790" s="1">
        <v>8.2673611111111114E-2</v>
      </c>
      <c r="D21790" s="1">
        <v>0.20755787037037035</v>
      </c>
    </row>
    <row r="21791" spans="1:4" x14ac:dyDescent="0.25">
      <c r="A21791">
        <v>28</v>
      </c>
      <c r="B21791" t="s">
        <v>4</v>
      </c>
      <c r="C21791" s="1">
        <v>8.6296296296296301E-2</v>
      </c>
      <c r="D21791" s="1">
        <v>0.20756944444444445</v>
      </c>
    </row>
    <row r="21792" spans="1:4" x14ac:dyDescent="0.25">
      <c r="A21792">
        <v>34</v>
      </c>
      <c r="B21792" t="s">
        <v>5</v>
      </c>
      <c r="C21792" s="1">
        <v>8.8680555555555554E-2</v>
      </c>
      <c r="D21792" s="1">
        <v>0.20756944444444445</v>
      </c>
    </row>
    <row r="21793" spans="1:4" x14ac:dyDescent="0.25">
      <c r="A21793">
        <v>31</v>
      </c>
      <c r="B21793" t="s">
        <v>4</v>
      </c>
      <c r="C21793" s="1">
        <v>9.1805555555555543E-2</v>
      </c>
      <c r="D21793" s="1">
        <v>0.20756944444444445</v>
      </c>
    </row>
    <row r="21794" spans="1:4" x14ac:dyDescent="0.25">
      <c r="A21794">
        <v>57</v>
      </c>
      <c r="B21794" t="s">
        <v>4</v>
      </c>
      <c r="C21794" s="1">
        <v>8.7638888888888891E-2</v>
      </c>
      <c r="D21794" s="1">
        <v>0.20756944444444445</v>
      </c>
    </row>
    <row r="21795" spans="1:4" x14ac:dyDescent="0.25">
      <c r="A21795">
        <v>44</v>
      </c>
      <c r="B21795" t="s">
        <v>4</v>
      </c>
      <c r="C21795" s="1">
        <v>8.5625000000000007E-2</v>
      </c>
      <c r="D21795" s="1">
        <v>0.20756944444444445</v>
      </c>
    </row>
    <row r="21796" spans="1:4" x14ac:dyDescent="0.25">
      <c r="A21796">
        <v>48</v>
      </c>
      <c r="B21796" t="s">
        <v>5</v>
      </c>
      <c r="C21796" s="1">
        <v>9.0567129629629636E-2</v>
      </c>
      <c r="D21796" s="1">
        <v>0.20758101851851851</v>
      </c>
    </row>
    <row r="21797" spans="1:4" x14ac:dyDescent="0.25">
      <c r="A21797">
        <v>37</v>
      </c>
      <c r="B21797" t="s">
        <v>5</v>
      </c>
      <c r="C21797" s="1">
        <v>9.2997685185185183E-2</v>
      </c>
      <c r="D21797" s="1">
        <v>0.20758101851851851</v>
      </c>
    </row>
    <row r="21798" spans="1:4" x14ac:dyDescent="0.25">
      <c r="A21798">
        <v>32</v>
      </c>
      <c r="B21798" t="s">
        <v>4</v>
      </c>
      <c r="C21798" s="1">
        <v>9.5393518518518516E-2</v>
      </c>
      <c r="D21798" s="1">
        <v>0.20759259259259258</v>
      </c>
    </row>
    <row r="21799" spans="1:4" x14ac:dyDescent="0.25">
      <c r="A21799">
        <v>37</v>
      </c>
      <c r="B21799" t="s">
        <v>4</v>
      </c>
      <c r="C21799" s="1">
        <v>9.1145833333333329E-2</v>
      </c>
      <c r="D21799" s="1">
        <v>0.20759259259259258</v>
      </c>
    </row>
    <row r="21800" spans="1:4" x14ac:dyDescent="0.25">
      <c r="A21800">
        <v>35</v>
      </c>
      <c r="B21800" t="s">
        <v>5</v>
      </c>
      <c r="C21800" s="1">
        <v>9.3784722222222228E-2</v>
      </c>
      <c r="D21800" s="1">
        <v>0.20759259259259258</v>
      </c>
    </row>
    <row r="21801" spans="1:4" x14ac:dyDescent="0.25">
      <c r="A21801">
        <v>24</v>
      </c>
      <c r="B21801" t="s">
        <v>5</v>
      </c>
      <c r="C21801" s="1">
        <v>8.5925925925925919E-2</v>
      </c>
      <c r="D21801" s="1">
        <v>0.20760416666666667</v>
      </c>
    </row>
    <row r="21802" spans="1:4" x14ac:dyDescent="0.25">
      <c r="A21802">
        <v>44</v>
      </c>
      <c r="B21802" t="s">
        <v>4</v>
      </c>
      <c r="C21802" s="1">
        <v>8.4965277777777778E-2</v>
      </c>
      <c r="D21802" s="1">
        <v>0.20761574074074074</v>
      </c>
    </row>
    <row r="21803" spans="1:4" x14ac:dyDescent="0.25">
      <c r="A21803">
        <v>56</v>
      </c>
      <c r="B21803" t="s">
        <v>4</v>
      </c>
      <c r="C21803" s="1">
        <v>8.4699074074074066E-2</v>
      </c>
      <c r="D21803" s="1">
        <v>0.20761574074074074</v>
      </c>
    </row>
    <row r="21804" spans="1:4" x14ac:dyDescent="0.25">
      <c r="A21804">
        <v>49</v>
      </c>
      <c r="B21804" t="s">
        <v>4</v>
      </c>
      <c r="C21804" s="1">
        <v>8.4942129629629617E-2</v>
      </c>
      <c r="D21804" s="1">
        <v>0.20761574074074074</v>
      </c>
    </row>
    <row r="21805" spans="1:4" x14ac:dyDescent="0.25">
      <c r="A21805">
        <v>29</v>
      </c>
      <c r="B21805" t="s">
        <v>5</v>
      </c>
      <c r="C21805" s="1">
        <v>8.475694444444444E-2</v>
      </c>
      <c r="D21805" s="1">
        <v>0.20761574074074074</v>
      </c>
    </row>
    <row r="21806" spans="1:4" x14ac:dyDescent="0.25">
      <c r="A21806">
        <v>36</v>
      </c>
      <c r="B21806" t="s">
        <v>5</v>
      </c>
      <c r="C21806" s="1">
        <v>8.3842592592592594E-2</v>
      </c>
      <c r="D21806" s="1">
        <v>0.20762731481481481</v>
      </c>
    </row>
    <row r="21807" spans="1:4" x14ac:dyDescent="0.25">
      <c r="A21807">
        <v>27</v>
      </c>
      <c r="B21807" t="s">
        <v>4</v>
      </c>
      <c r="C21807" s="1">
        <v>8.0949074074074076E-2</v>
      </c>
      <c r="D21807" s="1">
        <v>0.20762731481481481</v>
      </c>
    </row>
    <row r="21808" spans="1:4" x14ac:dyDescent="0.25">
      <c r="A21808">
        <v>53</v>
      </c>
      <c r="B21808" t="s">
        <v>4</v>
      </c>
      <c r="C21808" s="1">
        <v>9.4756944444444449E-2</v>
      </c>
      <c r="D21808" s="1">
        <v>0.20762731481481481</v>
      </c>
    </row>
    <row r="21809" spans="1:4" x14ac:dyDescent="0.25">
      <c r="A21809">
        <v>27</v>
      </c>
      <c r="B21809" t="s">
        <v>5</v>
      </c>
      <c r="C21809" s="1">
        <v>8.8321759259259267E-2</v>
      </c>
      <c r="D21809" s="1">
        <v>0.20762731481481481</v>
      </c>
    </row>
    <row r="21810" spans="1:4" x14ac:dyDescent="0.25">
      <c r="A21810">
        <v>23</v>
      </c>
      <c r="B21810" t="s">
        <v>4</v>
      </c>
      <c r="C21810" s="1">
        <v>8.7696759259259252E-2</v>
      </c>
      <c r="D21810" s="1">
        <v>0.2076388888888889</v>
      </c>
    </row>
    <row r="21811" spans="1:4" x14ac:dyDescent="0.25">
      <c r="A21811">
        <v>45</v>
      </c>
      <c r="B21811" t="s">
        <v>5</v>
      </c>
      <c r="C21811" s="1">
        <v>9.0486111111111114E-2</v>
      </c>
      <c r="D21811" s="1">
        <v>0.20765046296296297</v>
      </c>
    </row>
    <row r="21812" spans="1:4" x14ac:dyDescent="0.25">
      <c r="A21812">
        <v>39</v>
      </c>
      <c r="B21812" t="s">
        <v>4</v>
      </c>
      <c r="C21812" s="1">
        <v>8.1423611111111113E-2</v>
      </c>
      <c r="D21812" s="1">
        <v>0.20765046296296297</v>
      </c>
    </row>
    <row r="21813" spans="1:4" x14ac:dyDescent="0.25">
      <c r="A21813">
        <v>40</v>
      </c>
      <c r="B21813" t="s">
        <v>4</v>
      </c>
      <c r="C21813" s="1">
        <v>8.2708333333333328E-2</v>
      </c>
      <c r="D21813" s="1">
        <v>0.20766203703703703</v>
      </c>
    </row>
    <row r="21814" spans="1:4" x14ac:dyDescent="0.25">
      <c r="A21814">
        <v>42</v>
      </c>
      <c r="B21814" t="s">
        <v>4</v>
      </c>
      <c r="C21814" s="1">
        <v>8.4212962962962976E-2</v>
      </c>
      <c r="D21814" s="1">
        <v>0.20766203703703703</v>
      </c>
    </row>
    <row r="21815" spans="1:4" x14ac:dyDescent="0.25">
      <c r="A21815">
        <v>27</v>
      </c>
      <c r="B21815" t="s">
        <v>5</v>
      </c>
      <c r="C21815" s="1">
        <v>8.6539351851851853E-2</v>
      </c>
      <c r="D21815" s="1">
        <v>0.20766203703703703</v>
      </c>
    </row>
    <row r="21816" spans="1:4" x14ac:dyDescent="0.25">
      <c r="A21816">
        <v>43</v>
      </c>
      <c r="B21816" t="s">
        <v>4</v>
      </c>
      <c r="C21816" s="1">
        <v>8.4004629629629624E-2</v>
      </c>
      <c r="D21816" s="1">
        <v>0.20766203703703703</v>
      </c>
    </row>
    <row r="21817" spans="1:4" x14ac:dyDescent="0.25">
      <c r="A21817">
        <v>25</v>
      </c>
      <c r="B21817" t="s">
        <v>5</v>
      </c>
      <c r="C21817" s="1">
        <v>8.6793981481481486E-2</v>
      </c>
      <c r="D21817" s="1">
        <v>0.20766203703703703</v>
      </c>
    </row>
    <row r="21818" spans="1:4" x14ac:dyDescent="0.25">
      <c r="A21818">
        <v>58</v>
      </c>
      <c r="B21818" t="s">
        <v>4</v>
      </c>
      <c r="C21818" s="1">
        <v>9.2268518518518527E-2</v>
      </c>
      <c r="D21818" s="1">
        <v>0.20766203703703703</v>
      </c>
    </row>
    <row r="21819" spans="1:4" x14ac:dyDescent="0.25">
      <c r="A21819">
        <v>42</v>
      </c>
      <c r="B21819" t="s">
        <v>5</v>
      </c>
      <c r="C21819" s="1">
        <v>8.548611111111111E-2</v>
      </c>
      <c r="D21819" s="1">
        <v>0.20767361111111113</v>
      </c>
    </row>
    <row r="21820" spans="1:4" x14ac:dyDescent="0.25">
      <c r="A21820">
        <v>41</v>
      </c>
      <c r="B21820" t="s">
        <v>4</v>
      </c>
      <c r="C21820" s="1">
        <v>8.8796296296296304E-2</v>
      </c>
      <c r="D21820" s="1">
        <v>0.20768518518518519</v>
      </c>
    </row>
    <row r="21821" spans="1:4" x14ac:dyDescent="0.25">
      <c r="A21821">
        <v>42</v>
      </c>
      <c r="B21821" t="s">
        <v>5</v>
      </c>
      <c r="C21821" s="1">
        <v>8.6840277777777766E-2</v>
      </c>
      <c r="D21821" s="1">
        <v>0.20768518518518519</v>
      </c>
    </row>
    <row r="21822" spans="1:4" x14ac:dyDescent="0.25">
      <c r="A21822">
        <v>49</v>
      </c>
      <c r="B21822" t="s">
        <v>5</v>
      </c>
      <c r="C21822" s="1">
        <v>8.9884259259259261E-2</v>
      </c>
      <c r="D21822" s="1">
        <v>0.20769675925925926</v>
      </c>
    </row>
    <row r="21823" spans="1:4" x14ac:dyDescent="0.25">
      <c r="A21823">
        <v>46</v>
      </c>
      <c r="B21823" t="s">
        <v>5</v>
      </c>
      <c r="C21823" s="1">
        <v>8.851851851851851E-2</v>
      </c>
      <c r="D21823" s="1">
        <v>0.20769675925925926</v>
      </c>
    </row>
    <row r="21824" spans="1:4" x14ac:dyDescent="0.25">
      <c r="A21824">
        <v>61</v>
      </c>
      <c r="B21824" t="s">
        <v>4</v>
      </c>
      <c r="C21824" s="1">
        <v>8.6180555555555552E-2</v>
      </c>
      <c r="D21824" s="1">
        <v>0.20769675925925926</v>
      </c>
    </row>
    <row r="21825" spans="1:4" x14ac:dyDescent="0.25">
      <c r="A21825">
        <v>53</v>
      </c>
      <c r="B21825" t="s">
        <v>4</v>
      </c>
      <c r="C21825" s="1">
        <v>9.0300925925925923E-2</v>
      </c>
      <c r="D21825" s="1">
        <v>0.20769675925925926</v>
      </c>
    </row>
    <row r="21826" spans="1:4" x14ac:dyDescent="0.25">
      <c r="A21826">
        <v>49</v>
      </c>
      <c r="B21826" t="s">
        <v>4</v>
      </c>
      <c r="C21826" s="1">
        <v>8.4537037037037036E-2</v>
      </c>
      <c r="D21826" s="1">
        <v>0.20769675925925926</v>
      </c>
    </row>
    <row r="21827" spans="1:4" x14ac:dyDescent="0.25">
      <c r="A21827">
        <v>55</v>
      </c>
      <c r="B21827" t="s">
        <v>4</v>
      </c>
      <c r="C21827" s="1">
        <v>8.9085648148148136E-2</v>
      </c>
      <c r="D21827" s="1">
        <v>0.20770833333333336</v>
      </c>
    </row>
    <row r="21828" spans="1:4" x14ac:dyDescent="0.25">
      <c r="A21828">
        <v>35</v>
      </c>
      <c r="B21828" t="s">
        <v>4</v>
      </c>
      <c r="C21828" s="1">
        <v>9.5115740740740737E-2</v>
      </c>
      <c r="D21828" s="1">
        <v>0.20770833333333336</v>
      </c>
    </row>
    <row r="21829" spans="1:4" x14ac:dyDescent="0.25">
      <c r="A21829">
        <v>53</v>
      </c>
      <c r="B21829" t="s">
        <v>4</v>
      </c>
      <c r="C21829" s="1">
        <v>9.1087962962962954E-2</v>
      </c>
      <c r="D21829" s="1">
        <v>0.20770833333333336</v>
      </c>
    </row>
    <row r="21830" spans="1:4" x14ac:dyDescent="0.25">
      <c r="A21830">
        <v>53</v>
      </c>
      <c r="B21830" t="s">
        <v>4</v>
      </c>
      <c r="C21830" s="1">
        <v>9.1689814814814807E-2</v>
      </c>
      <c r="D21830" s="1">
        <v>0.20770833333333336</v>
      </c>
    </row>
    <row r="21831" spans="1:4" x14ac:dyDescent="0.25">
      <c r="A21831">
        <v>42</v>
      </c>
      <c r="B21831" t="s">
        <v>4</v>
      </c>
      <c r="C21831" s="1">
        <v>8.245370370370371E-2</v>
      </c>
      <c r="D21831" s="1">
        <v>0.20770833333333336</v>
      </c>
    </row>
    <row r="21832" spans="1:4" x14ac:dyDescent="0.25">
      <c r="A21832">
        <v>34</v>
      </c>
      <c r="B21832" t="s">
        <v>5</v>
      </c>
      <c r="C21832" s="1">
        <v>8.414351851851852E-2</v>
      </c>
      <c r="D21832" s="1">
        <v>0.20771990740740742</v>
      </c>
    </row>
    <row r="21833" spans="1:4" x14ac:dyDescent="0.25">
      <c r="A21833">
        <v>33</v>
      </c>
      <c r="B21833" t="s">
        <v>4</v>
      </c>
      <c r="C21833" s="1">
        <v>8.7615740740740744E-2</v>
      </c>
      <c r="D21833" s="1">
        <v>0.20771990740740742</v>
      </c>
    </row>
    <row r="21834" spans="1:4" x14ac:dyDescent="0.25">
      <c r="A21834">
        <v>51</v>
      </c>
      <c r="B21834" t="s">
        <v>4</v>
      </c>
      <c r="C21834" s="1">
        <v>8.4398148148148153E-2</v>
      </c>
      <c r="D21834" s="1">
        <v>0.20771990740740742</v>
      </c>
    </row>
    <row r="21835" spans="1:4" x14ac:dyDescent="0.25">
      <c r="A21835">
        <v>28</v>
      </c>
      <c r="B21835" t="s">
        <v>4</v>
      </c>
      <c r="C21835" s="1">
        <v>8.1030092592592584E-2</v>
      </c>
      <c r="D21835" s="1">
        <v>0.20771990740740742</v>
      </c>
    </row>
    <row r="21836" spans="1:4" x14ac:dyDescent="0.25">
      <c r="A21836">
        <v>39</v>
      </c>
      <c r="B21836" t="s">
        <v>5</v>
      </c>
      <c r="C21836" s="1">
        <v>9.346064814814814E-2</v>
      </c>
      <c r="D21836" s="1">
        <v>0.20773148148148146</v>
      </c>
    </row>
    <row r="21837" spans="1:4" x14ac:dyDescent="0.25">
      <c r="A21837">
        <v>27</v>
      </c>
      <c r="B21837" t="s">
        <v>4</v>
      </c>
      <c r="C21837" s="1">
        <v>9.4733796296296302E-2</v>
      </c>
      <c r="D21837" s="1">
        <v>0.20773148148148146</v>
      </c>
    </row>
    <row r="21838" spans="1:4" x14ac:dyDescent="0.25">
      <c r="A21838">
        <v>26</v>
      </c>
      <c r="B21838" t="s">
        <v>5</v>
      </c>
      <c r="C21838" s="1">
        <v>9.0173611111111107E-2</v>
      </c>
      <c r="D21838" s="1">
        <v>0.20773148148148146</v>
      </c>
    </row>
    <row r="21839" spans="1:4" x14ac:dyDescent="0.25">
      <c r="A21839">
        <v>34</v>
      </c>
      <c r="B21839" t="s">
        <v>5</v>
      </c>
      <c r="C21839" s="1">
        <v>9.1203703703703717E-2</v>
      </c>
      <c r="D21839" s="1">
        <v>0.20773148148148146</v>
      </c>
    </row>
    <row r="21840" spans="1:4" x14ac:dyDescent="0.25">
      <c r="A21840">
        <v>28</v>
      </c>
      <c r="B21840" t="s">
        <v>4</v>
      </c>
      <c r="C21840" s="1">
        <v>8.0185185185185193E-2</v>
      </c>
      <c r="D21840" s="1">
        <v>0.20774305555555558</v>
      </c>
    </row>
    <row r="21841" spans="1:4" x14ac:dyDescent="0.25">
      <c r="A21841">
        <v>46</v>
      </c>
      <c r="B21841" t="s">
        <v>4</v>
      </c>
      <c r="C21841" s="1">
        <v>8.188657407407407E-2</v>
      </c>
      <c r="D21841" s="1">
        <v>0.20774305555555558</v>
      </c>
    </row>
    <row r="21842" spans="1:4" x14ac:dyDescent="0.25">
      <c r="A21842">
        <v>55</v>
      </c>
      <c r="B21842" t="s">
        <v>4</v>
      </c>
      <c r="C21842" s="1">
        <v>8.7534722222222208E-2</v>
      </c>
      <c r="D21842" s="1">
        <v>0.20774305555555558</v>
      </c>
    </row>
    <row r="21843" spans="1:4" x14ac:dyDescent="0.25">
      <c r="A21843">
        <v>30</v>
      </c>
      <c r="B21843" t="s">
        <v>4</v>
      </c>
      <c r="C21843" s="1">
        <v>8.0312499999999995E-2</v>
      </c>
      <c r="D21843" s="1">
        <v>0.20775462962962962</v>
      </c>
    </row>
    <row r="21844" spans="1:4" x14ac:dyDescent="0.25">
      <c r="A21844">
        <v>36</v>
      </c>
      <c r="B21844" t="s">
        <v>5</v>
      </c>
      <c r="C21844" s="1">
        <v>9.105324074074074E-2</v>
      </c>
      <c r="D21844" s="1">
        <v>0.20775462962962962</v>
      </c>
    </row>
    <row r="21845" spans="1:4" x14ac:dyDescent="0.25">
      <c r="A21845">
        <v>51</v>
      </c>
      <c r="B21845" t="s">
        <v>4</v>
      </c>
      <c r="C21845" s="1">
        <v>9.2002314814814815E-2</v>
      </c>
      <c r="D21845" s="1">
        <v>0.20775462962962962</v>
      </c>
    </row>
    <row r="21846" spans="1:4" x14ac:dyDescent="0.25">
      <c r="A21846">
        <v>40</v>
      </c>
      <c r="B21846" t="s">
        <v>4</v>
      </c>
      <c r="C21846" s="1">
        <v>8.9918981481481475E-2</v>
      </c>
      <c r="D21846" s="1">
        <v>0.20775462962962962</v>
      </c>
    </row>
    <row r="21847" spans="1:4" x14ac:dyDescent="0.25">
      <c r="A21847">
        <v>39</v>
      </c>
      <c r="B21847" t="s">
        <v>4</v>
      </c>
      <c r="C21847" s="1">
        <v>8.7199074074074068E-2</v>
      </c>
      <c r="D21847" s="1">
        <v>0.20775462962962962</v>
      </c>
    </row>
    <row r="21848" spans="1:4" x14ac:dyDescent="0.25">
      <c r="A21848">
        <v>41</v>
      </c>
      <c r="B21848" t="s">
        <v>4</v>
      </c>
      <c r="C21848" s="1">
        <v>8.8055555555555554E-2</v>
      </c>
      <c r="D21848" s="1">
        <v>0.20776620370370369</v>
      </c>
    </row>
    <row r="21849" spans="1:4" x14ac:dyDescent="0.25">
      <c r="A21849">
        <v>44</v>
      </c>
      <c r="B21849" t="s">
        <v>4</v>
      </c>
      <c r="C21849" s="1">
        <v>8.2986111111111108E-2</v>
      </c>
      <c r="D21849" s="1">
        <v>0.20776620370370369</v>
      </c>
    </row>
    <row r="21850" spans="1:4" x14ac:dyDescent="0.25">
      <c r="A21850">
        <v>37</v>
      </c>
      <c r="B21850" t="s">
        <v>4</v>
      </c>
      <c r="C21850" s="1">
        <v>9.2094907407407403E-2</v>
      </c>
      <c r="D21850" s="1">
        <v>0.20776620370370369</v>
      </c>
    </row>
    <row r="21851" spans="1:4" x14ac:dyDescent="0.25">
      <c r="A21851">
        <v>38</v>
      </c>
      <c r="B21851" t="s">
        <v>4</v>
      </c>
      <c r="C21851" s="1">
        <v>9.4236111111111118E-2</v>
      </c>
      <c r="D21851" s="1">
        <v>0.20776620370370369</v>
      </c>
    </row>
    <row r="21852" spans="1:4" x14ac:dyDescent="0.25">
      <c r="A21852">
        <v>35</v>
      </c>
      <c r="B21852" t="s">
        <v>5</v>
      </c>
      <c r="C21852" s="1">
        <v>8.4664351851851852E-2</v>
      </c>
      <c r="D21852" s="1">
        <v>0.20776620370370369</v>
      </c>
    </row>
    <row r="21853" spans="1:4" x14ac:dyDescent="0.25">
      <c r="A21853">
        <v>48</v>
      </c>
      <c r="B21853" t="s">
        <v>5</v>
      </c>
      <c r="C21853" s="1">
        <v>9.5648148148148149E-2</v>
      </c>
      <c r="D21853" s="1">
        <v>0.20777777777777776</v>
      </c>
    </row>
    <row r="21854" spans="1:4" x14ac:dyDescent="0.25">
      <c r="A21854">
        <v>47</v>
      </c>
      <c r="B21854" t="s">
        <v>4</v>
      </c>
      <c r="C21854" s="1">
        <v>9.4710648148148155E-2</v>
      </c>
      <c r="D21854" s="1">
        <v>0.20777777777777776</v>
      </c>
    </row>
    <row r="21855" spans="1:4" x14ac:dyDescent="0.25">
      <c r="A21855">
        <v>25</v>
      </c>
      <c r="B21855" t="s">
        <v>5</v>
      </c>
      <c r="C21855" s="1">
        <v>8.4768518518518521E-2</v>
      </c>
      <c r="D21855" s="1">
        <v>0.20777777777777776</v>
      </c>
    </row>
    <row r="21856" spans="1:4" x14ac:dyDescent="0.25">
      <c r="A21856">
        <v>39</v>
      </c>
      <c r="B21856" t="s">
        <v>5</v>
      </c>
      <c r="C21856" s="1">
        <v>8.217592592592593E-2</v>
      </c>
      <c r="D21856" s="1">
        <v>0.20777777777777776</v>
      </c>
    </row>
    <row r="21857" spans="1:4" x14ac:dyDescent="0.25">
      <c r="A21857">
        <v>30</v>
      </c>
      <c r="B21857" t="s">
        <v>4</v>
      </c>
      <c r="C21857" s="1">
        <v>8.0347222222222223E-2</v>
      </c>
      <c r="D21857" s="1">
        <v>0.20778935185185185</v>
      </c>
    </row>
    <row r="21858" spans="1:4" x14ac:dyDescent="0.25">
      <c r="A21858">
        <v>42</v>
      </c>
      <c r="B21858" t="s">
        <v>4</v>
      </c>
      <c r="C21858" s="1">
        <v>8.3877314814814807E-2</v>
      </c>
      <c r="D21858" s="1">
        <v>0.20778935185185185</v>
      </c>
    </row>
    <row r="21859" spans="1:4" x14ac:dyDescent="0.25">
      <c r="A21859">
        <v>42</v>
      </c>
      <c r="B21859" t="s">
        <v>4</v>
      </c>
      <c r="C21859" s="1">
        <v>8.1527777777777768E-2</v>
      </c>
      <c r="D21859" s="1">
        <v>0.20778935185185185</v>
      </c>
    </row>
    <row r="21860" spans="1:4" x14ac:dyDescent="0.25">
      <c r="A21860">
        <v>28</v>
      </c>
      <c r="B21860" t="s">
        <v>4</v>
      </c>
      <c r="C21860" s="1">
        <v>8.5370370370370374E-2</v>
      </c>
      <c r="D21860" s="1">
        <v>0.20780092592592592</v>
      </c>
    </row>
    <row r="21861" spans="1:4" x14ac:dyDescent="0.25">
      <c r="A21861">
        <v>43</v>
      </c>
      <c r="B21861" t="s">
        <v>4</v>
      </c>
      <c r="C21861" s="1">
        <v>9.0092592592592599E-2</v>
      </c>
      <c r="D21861" s="1">
        <v>0.20780092592592592</v>
      </c>
    </row>
    <row r="21862" spans="1:4" x14ac:dyDescent="0.25">
      <c r="A21862">
        <v>38</v>
      </c>
      <c r="B21862" t="s">
        <v>4</v>
      </c>
      <c r="C21862" s="1">
        <v>9.0266203703703696E-2</v>
      </c>
      <c r="D21862" s="1">
        <v>0.20781249999999998</v>
      </c>
    </row>
    <row r="21863" spans="1:4" x14ac:dyDescent="0.25">
      <c r="A21863">
        <v>51</v>
      </c>
      <c r="B21863" t="s">
        <v>5</v>
      </c>
      <c r="C21863" s="1">
        <v>9.3657407407407411E-2</v>
      </c>
      <c r="D21863" s="1">
        <v>0.20781249999999998</v>
      </c>
    </row>
    <row r="21864" spans="1:4" x14ac:dyDescent="0.25">
      <c r="A21864">
        <v>49</v>
      </c>
      <c r="B21864" t="s">
        <v>4</v>
      </c>
      <c r="C21864" s="1">
        <v>8.1504629629629635E-2</v>
      </c>
      <c r="D21864" s="1">
        <v>0.20781249999999998</v>
      </c>
    </row>
    <row r="21865" spans="1:4" x14ac:dyDescent="0.25">
      <c r="A21865">
        <v>38</v>
      </c>
      <c r="B21865" t="s">
        <v>4</v>
      </c>
      <c r="C21865" s="1">
        <v>7.9201388888888891E-2</v>
      </c>
      <c r="D21865" s="1">
        <v>0.20781249999999998</v>
      </c>
    </row>
    <row r="21866" spans="1:4" x14ac:dyDescent="0.25">
      <c r="A21866">
        <v>51</v>
      </c>
      <c r="B21866" t="s">
        <v>5</v>
      </c>
      <c r="C21866" s="1">
        <v>9.1770833333333343E-2</v>
      </c>
      <c r="D21866" s="1">
        <v>0.20781249999999998</v>
      </c>
    </row>
    <row r="21867" spans="1:4" x14ac:dyDescent="0.25">
      <c r="A21867">
        <v>54</v>
      </c>
      <c r="B21867" t="s">
        <v>5</v>
      </c>
      <c r="C21867" s="1">
        <v>8.7488425925925928E-2</v>
      </c>
      <c r="D21867" s="1">
        <v>0.20782407407407408</v>
      </c>
    </row>
    <row r="21868" spans="1:4" x14ac:dyDescent="0.25">
      <c r="A21868">
        <v>35</v>
      </c>
      <c r="B21868" t="s">
        <v>4</v>
      </c>
      <c r="C21868" s="1">
        <v>7.4722222222222232E-2</v>
      </c>
      <c r="D21868" s="1">
        <v>0.20783564814814814</v>
      </c>
    </row>
    <row r="21869" spans="1:4" x14ac:dyDescent="0.25">
      <c r="A21869">
        <v>36</v>
      </c>
      <c r="B21869" t="s">
        <v>4</v>
      </c>
      <c r="C21869" s="1">
        <v>9.5092592592592604E-2</v>
      </c>
      <c r="D21869" s="1">
        <v>0.20783564814814814</v>
      </c>
    </row>
    <row r="21870" spans="1:4" x14ac:dyDescent="0.25">
      <c r="A21870">
        <v>43</v>
      </c>
      <c r="B21870" t="s">
        <v>4</v>
      </c>
      <c r="C21870" s="1">
        <v>8.8611111111111099E-2</v>
      </c>
      <c r="D21870" s="1">
        <v>0.20783564814814814</v>
      </c>
    </row>
    <row r="21871" spans="1:4" x14ac:dyDescent="0.25">
      <c r="A21871">
        <v>48</v>
      </c>
      <c r="B21871" t="s">
        <v>4</v>
      </c>
      <c r="C21871" s="1">
        <v>8.8553240740740738E-2</v>
      </c>
      <c r="D21871" s="1">
        <v>0.20783564814814814</v>
      </c>
    </row>
    <row r="21872" spans="1:4" x14ac:dyDescent="0.25">
      <c r="A21872">
        <v>40</v>
      </c>
      <c r="B21872" t="s">
        <v>4</v>
      </c>
      <c r="C21872" s="1">
        <v>8.0682870370370363E-2</v>
      </c>
      <c r="D21872" s="1">
        <v>0.20783564814814814</v>
      </c>
    </row>
    <row r="21873" spans="1:4" x14ac:dyDescent="0.25">
      <c r="A21873">
        <v>43</v>
      </c>
      <c r="B21873" t="s">
        <v>5</v>
      </c>
      <c r="C21873" s="1">
        <v>8.5740740740740742E-2</v>
      </c>
      <c r="D21873" s="1">
        <v>0.20783564814814814</v>
      </c>
    </row>
    <row r="21874" spans="1:4" x14ac:dyDescent="0.25">
      <c r="A21874">
        <v>42</v>
      </c>
      <c r="B21874" t="s">
        <v>4</v>
      </c>
      <c r="C21874" s="1">
        <v>8.4305555555555564E-2</v>
      </c>
      <c r="D21874" s="1">
        <v>0.20783564814814814</v>
      </c>
    </row>
    <row r="21875" spans="1:4" x14ac:dyDescent="0.25">
      <c r="A21875">
        <v>33</v>
      </c>
      <c r="B21875" t="s">
        <v>5</v>
      </c>
      <c r="C21875" s="1">
        <v>8.744212962962962E-2</v>
      </c>
      <c r="D21875" s="1">
        <v>0.20783564814814814</v>
      </c>
    </row>
    <row r="21876" spans="1:4" x14ac:dyDescent="0.25">
      <c r="A21876">
        <v>42</v>
      </c>
      <c r="B21876" t="s">
        <v>4</v>
      </c>
      <c r="C21876" s="1">
        <v>8.8449074074074083E-2</v>
      </c>
      <c r="D21876" s="1">
        <v>0.20784722222222221</v>
      </c>
    </row>
    <row r="21877" spans="1:4" x14ac:dyDescent="0.25">
      <c r="A21877">
        <v>31</v>
      </c>
      <c r="B21877" t="s">
        <v>4</v>
      </c>
      <c r="C21877" s="1">
        <v>8.9027777777777775E-2</v>
      </c>
      <c r="D21877" s="1">
        <v>0.20784722222222221</v>
      </c>
    </row>
    <row r="21878" spans="1:4" x14ac:dyDescent="0.25">
      <c r="A21878">
        <v>21</v>
      </c>
      <c r="B21878" t="s">
        <v>4</v>
      </c>
      <c r="C21878" s="1">
        <v>9.9965277777777792E-2</v>
      </c>
      <c r="D21878" s="1">
        <v>0.20784722222222221</v>
      </c>
    </row>
    <row r="21879" spans="1:4" x14ac:dyDescent="0.25">
      <c r="A21879">
        <v>36</v>
      </c>
      <c r="B21879" t="s">
        <v>5</v>
      </c>
      <c r="C21879" s="1">
        <v>8.7384259259259259E-2</v>
      </c>
      <c r="D21879" s="1">
        <v>0.20784722222222221</v>
      </c>
    </row>
    <row r="21880" spans="1:4" x14ac:dyDescent="0.25">
      <c r="A21880">
        <v>19</v>
      </c>
      <c r="B21880" t="s">
        <v>4</v>
      </c>
      <c r="C21880" s="1">
        <v>7.631944444444444E-2</v>
      </c>
      <c r="D21880" s="1">
        <v>0.20785879629629631</v>
      </c>
    </row>
    <row r="21881" spans="1:4" x14ac:dyDescent="0.25">
      <c r="A21881">
        <v>40</v>
      </c>
      <c r="B21881" t="s">
        <v>4</v>
      </c>
      <c r="C21881" s="1">
        <v>9.751157407407407E-2</v>
      </c>
      <c r="D21881" s="1">
        <v>0.20787037037037037</v>
      </c>
    </row>
    <row r="21882" spans="1:4" x14ac:dyDescent="0.25">
      <c r="A21882">
        <v>58</v>
      </c>
      <c r="B21882" t="s">
        <v>4</v>
      </c>
      <c r="C21882" s="1">
        <v>8.6342592592592596E-2</v>
      </c>
      <c r="D21882" s="1">
        <v>0.20787037037037037</v>
      </c>
    </row>
    <row r="21883" spans="1:4" x14ac:dyDescent="0.25">
      <c r="A21883">
        <v>28</v>
      </c>
      <c r="B21883" t="s">
        <v>4</v>
      </c>
      <c r="C21883" s="1">
        <v>8.3472222222222225E-2</v>
      </c>
      <c r="D21883" s="1">
        <v>0.20787037037037037</v>
      </c>
    </row>
    <row r="21884" spans="1:4" x14ac:dyDescent="0.25">
      <c r="A21884">
        <v>39</v>
      </c>
      <c r="B21884" t="s">
        <v>4</v>
      </c>
      <c r="C21884" s="1">
        <v>8.5428240740740735E-2</v>
      </c>
      <c r="D21884" s="1">
        <v>0.20787037037037037</v>
      </c>
    </row>
    <row r="21885" spans="1:4" x14ac:dyDescent="0.25">
      <c r="A21885">
        <v>46</v>
      </c>
      <c r="B21885" t="s">
        <v>4</v>
      </c>
      <c r="C21885" s="1">
        <v>8.1331018518518525E-2</v>
      </c>
      <c r="D21885" s="1">
        <v>0.20789351851851853</v>
      </c>
    </row>
    <row r="21886" spans="1:4" x14ac:dyDescent="0.25">
      <c r="A21886">
        <v>43</v>
      </c>
      <c r="B21886" t="s">
        <v>4</v>
      </c>
      <c r="C21886" s="1">
        <v>8.7881944444444457E-2</v>
      </c>
      <c r="D21886" s="1">
        <v>0.20789351851851853</v>
      </c>
    </row>
    <row r="21887" spans="1:4" x14ac:dyDescent="0.25">
      <c r="A21887">
        <v>41</v>
      </c>
      <c r="B21887" t="s">
        <v>5</v>
      </c>
      <c r="C21887" s="1">
        <v>8.4317129629629631E-2</v>
      </c>
      <c r="D21887" s="1">
        <v>0.2079050925925926</v>
      </c>
    </row>
    <row r="21888" spans="1:4" x14ac:dyDescent="0.25">
      <c r="A21888">
        <v>55</v>
      </c>
      <c r="B21888" t="s">
        <v>5</v>
      </c>
      <c r="C21888" s="1">
        <v>9.0555555555555556E-2</v>
      </c>
      <c r="D21888" s="1">
        <v>0.2079050925925926</v>
      </c>
    </row>
    <row r="21889" spans="1:4" x14ac:dyDescent="0.25">
      <c r="A21889">
        <v>54</v>
      </c>
      <c r="B21889" t="s">
        <v>5</v>
      </c>
      <c r="C21889" s="1">
        <v>8.9953703703703702E-2</v>
      </c>
      <c r="D21889" s="1">
        <v>0.2079050925925926</v>
      </c>
    </row>
    <row r="21890" spans="1:4" x14ac:dyDescent="0.25">
      <c r="A21890">
        <v>32</v>
      </c>
      <c r="B21890" t="s">
        <v>5</v>
      </c>
      <c r="C21890" s="1">
        <v>9.3576388888888876E-2</v>
      </c>
      <c r="D21890" s="1">
        <v>0.2079050925925926</v>
      </c>
    </row>
    <row r="21891" spans="1:4" x14ac:dyDescent="0.25">
      <c r="A21891">
        <v>29</v>
      </c>
      <c r="B21891" t="s">
        <v>4</v>
      </c>
      <c r="C21891" s="1">
        <v>8.4155092592592587E-2</v>
      </c>
      <c r="D21891" s="1">
        <v>0.20791666666666667</v>
      </c>
    </row>
    <row r="21892" spans="1:4" x14ac:dyDescent="0.25">
      <c r="A21892">
        <v>42</v>
      </c>
      <c r="B21892" t="s">
        <v>5</v>
      </c>
      <c r="C21892" s="1">
        <v>8.4212962962962976E-2</v>
      </c>
      <c r="D21892" s="1">
        <v>0.20791666666666667</v>
      </c>
    </row>
    <row r="21893" spans="1:4" x14ac:dyDescent="0.25">
      <c r="A21893">
        <v>30</v>
      </c>
      <c r="B21893" t="s">
        <v>4</v>
      </c>
      <c r="C21893" s="1">
        <v>9.4976851851851854E-2</v>
      </c>
      <c r="D21893" s="1">
        <v>0.20791666666666667</v>
      </c>
    </row>
    <row r="21894" spans="1:4" x14ac:dyDescent="0.25">
      <c r="A21894">
        <v>38</v>
      </c>
      <c r="B21894" t="s">
        <v>4</v>
      </c>
      <c r="C21894" s="1">
        <v>8.4733796296296293E-2</v>
      </c>
      <c r="D21894" s="1">
        <v>0.20791666666666667</v>
      </c>
    </row>
    <row r="21895" spans="1:4" x14ac:dyDescent="0.25">
      <c r="A21895">
        <v>43</v>
      </c>
      <c r="B21895" t="s">
        <v>5</v>
      </c>
      <c r="C21895" s="1">
        <v>8.8217592592592597E-2</v>
      </c>
      <c r="D21895" s="1">
        <v>0.20792824074074076</v>
      </c>
    </row>
    <row r="21896" spans="1:4" x14ac:dyDescent="0.25">
      <c r="A21896">
        <v>49</v>
      </c>
      <c r="B21896" t="s">
        <v>4</v>
      </c>
      <c r="C21896" s="1">
        <v>8.4768518518518521E-2</v>
      </c>
      <c r="D21896" s="1">
        <v>0.20792824074074076</v>
      </c>
    </row>
    <row r="21897" spans="1:4" x14ac:dyDescent="0.25">
      <c r="A21897">
        <v>41</v>
      </c>
      <c r="B21897" t="s">
        <v>4</v>
      </c>
      <c r="C21897" s="1">
        <v>9.0162037037037027E-2</v>
      </c>
      <c r="D21897" s="1">
        <v>0.20792824074074076</v>
      </c>
    </row>
    <row r="21898" spans="1:4" x14ac:dyDescent="0.25">
      <c r="A21898">
        <v>36</v>
      </c>
      <c r="B21898" t="s">
        <v>5</v>
      </c>
      <c r="C21898" s="1">
        <v>8.7048611111111118E-2</v>
      </c>
      <c r="D21898" s="1">
        <v>0.20792824074074076</v>
      </c>
    </row>
    <row r="21899" spans="1:4" x14ac:dyDescent="0.25">
      <c r="A21899">
        <v>58</v>
      </c>
      <c r="B21899" t="s">
        <v>5</v>
      </c>
      <c r="C21899" s="1">
        <v>9.2511574074074066E-2</v>
      </c>
      <c r="D21899" s="1">
        <v>0.20793981481481483</v>
      </c>
    </row>
    <row r="21900" spans="1:4" x14ac:dyDescent="0.25">
      <c r="A21900">
        <v>53</v>
      </c>
      <c r="B21900" t="s">
        <v>5</v>
      </c>
      <c r="C21900" s="1">
        <v>8.5104166666666661E-2</v>
      </c>
      <c r="D21900" s="1">
        <v>0.20793981481481483</v>
      </c>
    </row>
    <row r="21901" spans="1:4" x14ac:dyDescent="0.25">
      <c r="A21901">
        <v>56</v>
      </c>
      <c r="B21901" t="s">
        <v>4</v>
      </c>
      <c r="C21901" s="1">
        <v>9.5208333333333339E-2</v>
      </c>
      <c r="D21901" s="1">
        <v>0.20795138888888889</v>
      </c>
    </row>
    <row r="21902" spans="1:4" x14ac:dyDescent="0.25">
      <c r="A21902">
        <v>34</v>
      </c>
      <c r="B21902" t="s">
        <v>5</v>
      </c>
      <c r="C21902" s="1">
        <v>8.8032407407407406E-2</v>
      </c>
      <c r="D21902" s="1">
        <v>0.20795138888888889</v>
      </c>
    </row>
    <row r="21903" spans="1:4" x14ac:dyDescent="0.25">
      <c r="A21903">
        <v>33</v>
      </c>
      <c r="B21903" t="s">
        <v>4</v>
      </c>
      <c r="C21903" s="1">
        <v>8.6122685185185177E-2</v>
      </c>
      <c r="D21903" s="1">
        <v>0.20796296296296299</v>
      </c>
    </row>
    <row r="21904" spans="1:4" x14ac:dyDescent="0.25">
      <c r="A21904">
        <v>52</v>
      </c>
      <c r="B21904" t="s">
        <v>4</v>
      </c>
      <c r="C21904" s="1">
        <v>8.895833333333332E-2</v>
      </c>
      <c r="D21904" s="1">
        <v>0.20796296296296299</v>
      </c>
    </row>
    <row r="21905" spans="1:4" x14ac:dyDescent="0.25">
      <c r="A21905">
        <v>51</v>
      </c>
      <c r="B21905" t="s">
        <v>4</v>
      </c>
      <c r="C21905" s="1">
        <v>8.9409722222222224E-2</v>
      </c>
      <c r="D21905" s="1">
        <v>0.20796296296296299</v>
      </c>
    </row>
    <row r="21906" spans="1:4" x14ac:dyDescent="0.25">
      <c r="A21906">
        <v>53</v>
      </c>
      <c r="B21906" t="s">
        <v>4</v>
      </c>
      <c r="C21906" s="1">
        <v>8.5787037037037037E-2</v>
      </c>
      <c r="D21906" s="1">
        <v>0.20796296296296299</v>
      </c>
    </row>
    <row r="21907" spans="1:4" x14ac:dyDescent="0.25">
      <c r="A21907">
        <v>29</v>
      </c>
      <c r="B21907" t="s">
        <v>5</v>
      </c>
      <c r="C21907" s="1">
        <v>8.9409722222222224E-2</v>
      </c>
      <c r="D21907" s="1">
        <v>0.20796296296296299</v>
      </c>
    </row>
    <row r="21908" spans="1:4" x14ac:dyDescent="0.25">
      <c r="A21908">
        <v>41</v>
      </c>
      <c r="B21908" t="s">
        <v>4</v>
      </c>
      <c r="C21908" s="1">
        <v>8.4675925925925932E-2</v>
      </c>
      <c r="D21908" s="1">
        <v>0.20796296296296299</v>
      </c>
    </row>
    <row r="21909" spans="1:4" x14ac:dyDescent="0.25">
      <c r="A21909">
        <v>32</v>
      </c>
      <c r="B21909" t="s">
        <v>5</v>
      </c>
      <c r="C21909" s="1">
        <v>8.790509259259259E-2</v>
      </c>
      <c r="D21909" s="1">
        <v>0.20796296296296299</v>
      </c>
    </row>
    <row r="21910" spans="1:4" x14ac:dyDescent="0.25">
      <c r="A21910">
        <v>33</v>
      </c>
      <c r="B21910" t="s">
        <v>5</v>
      </c>
      <c r="C21910" s="1">
        <v>9.6504629629629635E-2</v>
      </c>
      <c r="D21910" s="1">
        <v>0.20797453703703703</v>
      </c>
    </row>
    <row r="21911" spans="1:4" x14ac:dyDescent="0.25">
      <c r="A21911">
        <v>35</v>
      </c>
      <c r="B21911" t="s">
        <v>5</v>
      </c>
      <c r="C21911" s="1">
        <v>9.0543981481481475E-2</v>
      </c>
      <c r="D21911" s="1">
        <v>0.20797453703703703</v>
      </c>
    </row>
    <row r="21912" spans="1:4" x14ac:dyDescent="0.25">
      <c r="A21912">
        <v>20</v>
      </c>
      <c r="B21912" t="s">
        <v>4</v>
      </c>
      <c r="C21912" s="1">
        <v>8.638888888888889E-2</v>
      </c>
      <c r="D21912" s="1">
        <v>0.20798611111111112</v>
      </c>
    </row>
    <row r="21913" spans="1:4" x14ac:dyDescent="0.25">
      <c r="A21913">
        <v>45</v>
      </c>
      <c r="B21913" t="s">
        <v>4</v>
      </c>
      <c r="C21913" s="1">
        <v>8.5717592592592595E-2</v>
      </c>
      <c r="D21913" s="1">
        <v>0.20798611111111112</v>
      </c>
    </row>
    <row r="21914" spans="1:4" x14ac:dyDescent="0.25">
      <c r="A21914">
        <v>46</v>
      </c>
      <c r="B21914" t="s">
        <v>4</v>
      </c>
      <c r="C21914" s="1">
        <v>8.4675925925925932E-2</v>
      </c>
      <c r="D21914" s="1">
        <v>0.20798611111111112</v>
      </c>
    </row>
    <row r="21915" spans="1:4" x14ac:dyDescent="0.25">
      <c r="A21915">
        <v>38</v>
      </c>
      <c r="B21915" t="s">
        <v>4</v>
      </c>
      <c r="C21915" s="1">
        <v>8.0347222222222223E-2</v>
      </c>
      <c r="D21915" s="1">
        <v>0.20798611111111112</v>
      </c>
    </row>
    <row r="21916" spans="1:4" x14ac:dyDescent="0.25">
      <c r="A21916">
        <v>23</v>
      </c>
      <c r="B21916" t="s">
        <v>4</v>
      </c>
      <c r="C21916" s="1">
        <v>8.6412037037037037E-2</v>
      </c>
      <c r="D21916" s="1">
        <v>0.20799768518518516</v>
      </c>
    </row>
    <row r="21917" spans="1:4" x14ac:dyDescent="0.25">
      <c r="A21917">
        <v>64</v>
      </c>
      <c r="B21917" t="s">
        <v>5</v>
      </c>
      <c r="C21917" s="1">
        <v>8.3414351851851851E-2</v>
      </c>
      <c r="D21917" s="1">
        <v>0.20799768518518516</v>
      </c>
    </row>
    <row r="21918" spans="1:4" x14ac:dyDescent="0.25">
      <c r="A21918">
        <v>59</v>
      </c>
      <c r="B21918" t="s">
        <v>4</v>
      </c>
      <c r="C21918" s="1">
        <v>9.5208333333333339E-2</v>
      </c>
      <c r="D21918" s="1">
        <v>0.20800925925925925</v>
      </c>
    </row>
    <row r="21919" spans="1:4" x14ac:dyDescent="0.25">
      <c r="A21919">
        <v>59</v>
      </c>
      <c r="B21919" t="s">
        <v>4</v>
      </c>
      <c r="C21919" s="1">
        <v>8.0671296296296297E-2</v>
      </c>
      <c r="D21919" s="1">
        <v>0.20800925925925925</v>
      </c>
    </row>
    <row r="21920" spans="1:4" x14ac:dyDescent="0.25">
      <c r="A21920">
        <v>49</v>
      </c>
      <c r="B21920" t="s">
        <v>4</v>
      </c>
      <c r="C21920" s="1">
        <v>8.6099537037037044E-2</v>
      </c>
      <c r="D21920" s="1">
        <v>0.20800925925925925</v>
      </c>
    </row>
    <row r="21921" spans="1:4" x14ac:dyDescent="0.25">
      <c r="A21921">
        <v>26</v>
      </c>
      <c r="B21921" t="s">
        <v>4</v>
      </c>
      <c r="C21921" s="1">
        <v>7.4050925925925923E-2</v>
      </c>
      <c r="D21921" s="1">
        <v>0.20800925925925925</v>
      </c>
    </row>
    <row r="21922" spans="1:4" x14ac:dyDescent="0.25">
      <c r="A21922">
        <v>51</v>
      </c>
      <c r="B21922" t="s">
        <v>4</v>
      </c>
      <c r="C21922" s="1">
        <v>9.2175925925925925E-2</v>
      </c>
      <c r="D21922" s="1">
        <v>0.20802083333333332</v>
      </c>
    </row>
    <row r="21923" spans="1:4" x14ac:dyDescent="0.25">
      <c r="A21923">
        <v>41</v>
      </c>
      <c r="B21923" t="s">
        <v>5</v>
      </c>
      <c r="C21923" s="1">
        <v>9.2002314814814815E-2</v>
      </c>
      <c r="D21923" s="1">
        <v>0.20802083333333332</v>
      </c>
    </row>
    <row r="21924" spans="1:4" x14ac:dyDescent="0.25">
      <c r="A21924">
        <v>60</v>
      </c>
      <c r="B21924" t="s">
        <v>4</v>
      </c>
      <c r="C21924" s="1">
        <v>8.2372685185185188E-2</v>
      </c>
      <c r="D21924" s="1">
        <v>0.20803240740740739</v>
      </c>
    </row>
    <row r="21925" spans="1:4" x14ac:dyDescent="0.25">
      <c r="A21925">
        <v>36</v>
      </c>
      <c r="B21925" t="s">
        <v>4</v>
      </c>
      <c r="C21925" s="1">
        <v>9.0243055555555562E-2</v>
      </c>
      <c r="D21925" s="1">
        <v>0.20803240740740739</v>
      </c>
    </row>
    <row r="21926" spans="1:4" x14ac:dyDescent="0.25">
      <c r="A21926">
        <v>25</v>
      </c>
      <c r="B21926" t="s">
        <v>5</v>
      </c>
      <c r="C21926" s="1">
        <v>8.8344907407407414E-2</v>
      </c>
      <c r="D21926" s="1">
        <v>0.20803240740740739</v>
      </c>
    </row>
    <row r="21927" spans="1:4" x14ac:dyDescent="0.25">
      <c r="A21927">
        <v>28</v>
      </c>
      <c r="B21927" t="s">
        <v>4</v>
      </c>
      <c r="C21927" s="1">
        <v>9.7141203703703702E-2</v>
      </c>
      <c r="D21927" s="1">
        <v>0.20803240740740739</v>
      </c>
    </row>
    <row r="21928" spans="1:4" x14ac:dyDescent="0.25">
      <c r="A21928">
        <v>27</v>
      </c>
      <c r="B21928" t="s">
        <v>5</v>
      </c>
      <c r="C21928" s="1">
        <v>8.4062499999999998E-2</v>
      </c>
      <c r="D21928" s="1">
        <v>0.20803240740740739</v>
      </c>
    </row>
    <row r="21929" spans="1:4" x14ac:dyDescent="0.25">
      <c r="A21929">
        <v>21</v>
      </c>
      <c r="B21929" t="s">
        <v>4</v>
      </c>
      <c r="C21929" s="1">
        <v>7.8622685185185184E-2</v>
      </c>
      <c r="D21929" s="1">
        <v>0.20804398148148148</v>
      </c>
    </row>
    <row r="21930" spans="1:4" x14ac:dyDescent="0.25">
      <c r="A21930">
        <v>51</v>
      </c>
      <c r="B21930" t="s">
        <v>4</v>
      </c>
      <c r="C21930" s="1">
        <v>8.5925925925925919E-2</v>
      </c>
      <c r="D21930" s="1">
        <v>0.20804398148148148</v>
      </c>
    </row>
    <row r="21931" spans="1:4" x14ac:dyDescent="0.25">
      <c r="A21931">
        <v>50</v>
      </c>
      <c r="B21931" t="s">
        <v>5</v>
      </c>
      <c r="C21931" s="1">
        <v>9.0370370370370379E-2</v>
      </c>
      <c r="D21931" s="1">
        <v>0.20804398148148148</v>
      </c>
    </row>
    <row r="21932" spans="1:4" x14ac:dyDescent="0.25">
      <c r="A21932">
        <v>38</v>
      </c>
      <c r="B21932" t="s">
        <v>5</v>
      </c>
      <c r="C21932" s="1">
        <v>8.50462962962963E-2</v>
      </c>
      <c r="D21932" s="1">
        <v>0.20804398148148148</v>
      </c>
    </row>
    <row r="21933" spans="1:4" x14ac:dyDescent="0.25">
      <c r="A21933">
        <v>37</v>
      </c>
      <c r="B21933" t="s">
        <v>4</v>
      </c>
      <c r="C21933" s="1">
        <v>8.8333333333333333E-2</v>
      </c>
      <c r="D21933" s="1">
        <v>0.20805555555555555</v>
      </c>
    </row>
    <row r="21934" spans="1:4" x14ac:dyDescent="0.25">
      <c r="A21934">
        <v>58</v>
      </c>
      <c r="B21934" t="s">
        <v>4</v>
      </c>
      <c r="C21934" s="1">
        <v>9.0995370370370365E-2</v>
      </c>
      <c r="D21934" s="1">
        <v>0.20805555555555555</v>
      </c>
    </row>
    <row r="21935" spans="1:4" x14ac:dyDescent="0.25">
      <c r="A21935">
        <v>33</v>
      </c>
      <c r="B21935" t="s">
        <v>5</v>
      </c>
      <c r="C21935" s="1">
        <v>8.5115740740740742E-2</v>
      </c>
      <c r="D21935" s="1">
        <v>0.20805555555555555</v>
      </c>
    </row>
    <row r="21936" spans="1:4" x14ac:dyDescent="0.25">
      <c r="A21936">
        <v>44</v>
      </c>
      <c r="B21936" t="s">
        <v>5</v>
      </c>
      <c r="C21936" s="1">
        <v>9.121527777777777E-2</v>
      </c>
      <c r="D21936" s="1">
        <v>0.20805555555555555</v>
      </c>
    </row>
    <row r="21937" spans="1:4" x14ac:dyDescent="0.25">
      <c r="A21937">
        <v>48</v>
      </c>
      <c r="B21937" t="s">
        <v>5</v>
      </c>
      <c r="C21937" s="1">
        <v>8.5138888888888889E-2</v>
      </c>
      <c r="D21937" s="1">
        <v>0.20805555555555555</v>
      </c>
    </row>
    <row r="21938" spans="1:4" x14ac:dyDescent="0.25">
      <c r="A21938">
        <v>45</v>
      </c>
      <c r="B21938" t="s">
        <v>4</v>
      </c>
      <c r="C21938" s="1">
        <v>9.8726851851851857E-2</v>
      </c>
      <c r="D21938" s="1">
        <v>0.20805555555555555</v>
      </c>
    </row>
    <row r="21939" spans="1:4" x14ac:dyDescent="0.25">
      <c r="A21939">
        <v>41</v>
      </c>
      <c r="B21939" t="s">
        <v>4</v>
      </c>
      <c r="C21939" s="1">
        <v>9.076388888888888E-2</v>
      </c>
      <c r="D21939" s="1">
        <v>0.20806712962962962</v>
      </c>
    </row>
    <row r="21940" spans="1:4" x14ac:dyDescent="0.25">
      <c r="A21940">
        <v>34</v>
      </c>
      <c r="B21940" t="s">
        <v>5</v>
      </c>
      <c r="C21940" s="1">
        <v>8.7708333333333333E-2</v>
      </c>
      <c r="D21940" s="1">
        <v>0.20806712962962962</v>
      </c>
    </row>
    <row r="21941" spans="1:4" x14ac:dyDescent="0.25">
      <c r="A21941">
        <v>52</v>
      </c>
      <c r="B21941" t="s">
        <v>4</v>
      </c>
      <c r="C21941" s="1">
        <v>8.6689814814814817E-2</v>
      </c>
      <c r="D21941" s="1">
        <v>0.20806712962962962</v>
      </c>
    </row>
    <row r="21942" spans="1:4" x14ac:dyDescent="0.25">
      <c r="A21942">
        <v>35</v>
      </c>
      <c r="B21942" t="s">
        <v>4</v>
      </c>
      <c r="C21942" s="1">
        <v>8.8715277777777782E-2</v>
      </c>
      <c r="D21942" s="1">
        <v>0.20806712962962962</v>
      </c>
    </row>
    <row r="21943" spans="1:4" x14ac:dyDescent="0.25">
      <c r="A21943">
        <v>41</v>
      </c>
      <c r="B21943" t="s">
        <v>4</v>
      </c>
      <c r="C21943" s="1">
        <v>9.4409722222222214E-2</v>
      </c>
      <c r="D21943" s="1">
        <v>0.20806712962962962</v>
      </c>
    </row>
    <row r="21944" spans="1:4" x14ac:dyDescent="0.25">
      <c r="A21944">
        <v>28</v>
      </c>
      <c r="B21944" t="s">
        <v>4</v>
      </c>
      <c r="C21944" s="1">
        <v>8.4178240740740748E-2</v>
      </c>
      <c r="D21944" s="1">
        <v>0.20807870370370371</v>
      </c>
    </row>
    <row r="21945" spans="1:4" x14ac:dyDescent="0.25">
      <c r="A21945">
        <v>28</v>
      </c>
      <c r="B21945" t="s">
        <v>5</v>
      </c>
      <c r="C21945" s="1">
        <v>9.5300925925925928E-2</v>
      </c>
      <c r="D21945" s="1">
        <v>0.20807870370370371</v>
      </c>
    </row>
    <row r="21946" spans="1:4" x14ac:dyDescent="0.25">
      <c r="A21946">
        <v>46</v>
      </c>
      <c r="B21946" t="s">
        <v>4</v>
      </c>
      <c r="C21946" s="1">
        <v>8.6122685185185177E-2</v>
      </c>
      <c r="D21946" s="1">
        <v>0.20807870370370371</v>
      </c>
    </row>
    <row r="21947" spans="1:4" x14ac:dyDescent="0.25">
      <c r="A21947">
        <v>43</v>
      </c>
      <c r="B21947" t="s">
        <v>5</v>
      </c>
      <c r="C21947" s="1">
        <v>9.2696759259259257E-2</v>
      </c>
      <c r="D21947" s="1">
        <v>0.20807870370370371</v>
      </c>
    </row>
    <row r="21948" spans="1:4" x14ac:dyDescent="0.25">
      <c r="A21948">
        <v>41</v>
      </c>
      <c r="B21948" t="s">
        <v>4</v>
      </c>
      <c r="C21948" s="1">
        <v>8.8333333333333333E-2</v>
      </c>
      <c r="D21948" s="1">
        <v>0.20807870370370371</v>
      </c>
    </row>
    <row r="21949" spans="1:4" x14ac:dyDescent="0.25">
      <c r="A21949">
        <v>27</v>
      </c>
      <c r="B21949" t="s">
        <v>5</v>
      </c>
      <c r="C21949" s="1">
        <v>9.1122685185185182E-2</v>
      </c>
      <c r="D21949" s="1">
        <v>0.20809027777777778</v>
      </c>
    </row>
    <row r="21950" spans="1:4" x14ac:dyDescent="0.25">
      <c r="A21950">
        <v>50</v>
      </c>
      <c r="B21950" t="s">
        <v>4</v>
      </c>
      <c r="C21950" s="1">
        <v>8.5335648148148147E-2</v>
      </c>
      <c r="D21950" s="1">
        <v>0.20809027777777778</v>
      </c>
    </row>
    <row r="21951" spans="1:4" x14ac:dyDescent="0.25">
      <c r="A21951">
        <v>45</v>
      </c>
      <c r="B21951" t="s">
        <v>5</v>
      </c>
      <c r="C21951" s="1">
        <v>8.4907407407407418E-2</v>
      </c>
      <c r="D21951" s="1">
        <v>0.20810185185185184</v>
      </c>
    </row>
    <row r="21952" spans="1:4" x14ac:dyDescent="0.25">
      <c r="A21952">
        <v>30</v>
      </c>
      <c r="B21952" t="s">
        <v>4</v>
      </c>
      <c r="C21952" s="1">
        <v>8.9664351851851856E-2</v>
      </c>
      <c r="D21952" s="1">
        <v>0.20810185185185184</v>
      </c>
    </row>
    <row r="21953" spans="1:4" x14ac:dyDescent="0.25">
      <c r="A21953">
        <v>51</v>
      </c>
      <c r="B21953" t="s">
        <v>4</v>
      </c>
      <c r="C21953" s="1">
        <v>8.1099537037037039E-2</v>
      </c>
      <c r="D21953" s="1">
        <v>0.20811342592592594</v>
      </c>
    </row>
    <row r="21954" spans="1:4" x14ac:dyDescent="0.25">
      <c r="A21954">
        <v>29</v>
      </c>
      <c r="B21954" t="s">
        <v>5</v>
      </c>
      <c r="C21954" s="1">
        <v>8.8101851851851862E-2</v>
      </c>
      <c r="D21954" s="1">
        <v>0.20811342592592594</v>
      </c>
    </row>
    <row r="21955" spans="1:4" x14ac:dyDescent="0.25">
      <c r="A21955">
        <v>26</v>
      </c>
      <c r="B21955" t="s">
        <v>5</v>
      </c>
      <c r="C21955" s="1">
        <v>8.6701388888888897E-2</v>
      </c>
      <c r="D21955" s="1">
        <v>0.20811342592592594</v>
      </c>
    </row>
    <row r="21956" spans="1:4" x14ac:dyDescent="0.25">
      <c r="A21956">
        <v>48</v>
      </c>
      <c r="B21956" t="s">
        <v>5</v>
      </c>
      <c r="C21956" s="1">
        <v>8.9884259259259261E-2</v>
      </c>
      <c r="D21956" s="1">
        <v>0.20811342592592594</v>
      </c>
    </row>
    <row r="21957" spans="1:4" x14ac:dyDescent="0.25">
      <c r="A21957">
        <v>28</v>
      </c>
      <c r="B21957" t="s">
        <v>5</v>
      </c>
      <c r="C21957" s="1">
        <v>8.9733796296296298E-2</v>
      </c>
      <c r="D21957" s="1">
        <v>0.208125</v>
      </c>
    </row>
    <row r="21958" spans="1:4" x14ac:dyDescent="0.25">
      <c r="A21958">
        <v>58</v>
      </c>
      <c r="B21958" t="s">
        <v>4</v>
      </c>
      <c r="C21958" s="1">
        <v>9.1851851851851851E-2</v>
      </c>
      <c r="D21958" s="1">
        <v>0.208125</v>
      </c>
    </row>
    <row r="21959" spans="1:4" x14ac:dyDescent="0.25">
      <c r="A21959">
        <v>37</v>
      </c>
      <c r="B21959" t="s">
        <v>5</v>
      </c>
      <c r="C21959" s="1">
        <v>8.6620370370370361E-2</v>
      </c>
      <c r="D21959" s="1">
        <v>0.208125</v>
      </c>
    </row>
    <row r="21960" spans="1:4" x14ac:dyDescent="0.25">
      <c r="A21960">
        <v>49</v>
      </c>
      <c r="B21960" t="s">
        <v>4</v>
      </c>
      <c r="C21960" s="1">
        <v>8.9687499999999989E-2</v>
      </c>
      <c r="D21960" s="1">
        <v>0.20813657407407407</v>
      </c>
    </row>
    <row r="21961" spans="1:4" x14ac:dyDescent="0.25">
      <c r="A21961">
        <v>42</v>
      </c>
      <c r="B21961" t="s">
        <v>4</v>
      </c>
      <c r="C21961" s="1">
        <v>7.8437500000000007E-2</v>
      </c>
      <c r="D21961" s="1">
        <v>0.20813657407407407</v>
      </c>
    </row>
    <row r="21962" spans="1:4" x14ac:dyDescent="0.25">
      <c r="A21962">
        <v>34</v>
      </c>
      <c r="B21962" t="s">
        <v>5</v>
      </c>
      <c r="C21962" s="1">
        <v>8.7187499999999987E-2</v>
      </c>
      <c r="D21962" s="1">
        <v>0.20813657407407407</v>
      </c>
    </row>
    <row r="21963" spans="1:4" x14ac:dyDescent="0.25">
      <c r="A21963">
        <v>39</v>
      </c>
      <c r="B21963" t="s">
        <v>5</v>
      </c>
      <c r="C21963" s="1">
        <v>9.1076388888888901E-2</v>
      </c>
      <c r="D21963" s="1">
        <v>0.20813657407407407</v>
      </c>
    </row>
    <row r="21964" spans="1:4" x14ac:dyDescent="0.25">
      <c r="A21964">
        <v>57</v>
      </c>
      <c r="B21964" t="s">
        <v>4</v>
      </c>
      <c r="C21964" s="1">
        <v>9.0914351851851857E-2</v>
      </c>
      <c r="D21964" s="1">
        <v>0.20813657407407407</v>
      </c>
    </row>
    <row r="21965" spans="1:4" x14ac:dyDescent="0.25">
      <c r="A21965">
        <v>54</v>
      </c>
      <c r="B21965" t="s">
        <v>4</v>
      </c>
      <c r="C21965" s="1">
        <v>8.189814814814815E-2</v>
      </c>
      <c r="D21965" s="1">
        <v>0.20813657407407407</v>
      </c>
    </row>
    <row r="21966" spans="1:4" x14ac:dyDescent="0.25">
      <c r="A21966">
        <v>39</v>
      </c>
      <c r="B21966" t="s">
        <v>4</v>
      </c>
      <c r="C21966" s="1">
        <v>7.9201388888888891E-2</v>
      </c>
      <c r="D21966" s="1">
        <v>0.20814814814814817</v>
      </c>
    </row>
    <row r="21967" spans="1:4" x14ac:dyDescent="0.25">
      <c r="A21967">
        <v>44</v>
      </c>
      <c r="B21967" t="s">
        <v>4</v>
      </c>
      <c r="C21967" s="1">
        <v>8.4861111111111109E-2</v>
      </c>
      <c r="D21967" s="1">
        <v>0.20814814814814817</v>
      </c>
    </row>
    <row r="21968" spans="1:4" x14ac:dyDescent="0.25">
      <c r="A21968">
        <v>50</v>
      </c>
      <c r="B21968" t="s">
        <v>4</v>
      </c>
      <c r="C21968" s="1">
        <v>9.0648148148148144E-2</v>
      </c>
      <c r="D21968" s="1">
        <v>0.20815972222222223</v>
      </c>
    </row>
    <row r="21969" spans="1:4" x14ac:dyDescent="0.25">
      <c r="A21969">
        <v>44</v>
      </c>
      <c r="B21969" t="s">
        <v>4</v>
      </c>
      <c r="C21969" s="1">
        <v>8.8344907407407414E-2</v>
      </c>
      <c r="D21969" s="1">
        <v>0.20815972222222223</v>
      </c>
    </row>
    <row r="21970" spans="1:4" x14ac:dyDescent="0.25">
      <c r="A21970">
        <v>29</v>
      </c>
      <c r="B21970" t="s">
        <v>4</v>
      </c>
      <c r="C21970" s="1">
        <v>8.7094907407407399E-2</v>
      </c>
      <c r="D21970" s="1">
        <v>0.20815972222222223</v>
      </c>
    </row>
    <row r="21971" spans="1:4" x14ac:dyDescent="0.25">
      <c r="A21971">
        <v>34</v>
      </c>
      <c r="B21971" t="s">
        <v>4</v>
      </c>
      <c r="C21971" s="1">
        <v>9.1006944444444446E-2</v>
      </c>
      <c r="D21971" s="1">
        <v>0.20815972222222223</v>
      </c>
    </row>
    <row r="21972" spans="1:4" x14ac:dyDescent="0.25">
      <c r="A21972">
        <v>37</v>
      </c>
      <c r="B21972" t="s">
        <v>5</v>
      </c>
      <c r="C21972" s="1">
        <v>8.5578703703703699E-2</v>
      </c>
      <c r="D21972" s="1">
        <v>0.20815972222222223</v>
      </c>
    </row>
    <row r="21973" spans="1:4" x14ac:dyDescent="0.25">
      <c r="A21973">
        <v>27</v>
      </c>
      <c r="B21973" t="s">
        <v>4</v>
      </c>
      <c r="C21973" s="1">
        <v>8.188657407407407E-2</v>
      </c>
      <c r="D21973" s="1">
        <v>0.20815972222222223</v>
      </c>
    </row>
    <row r="21974" spans="1:4" x14ac:dyDescent="0.25">
      <c r="A21974">
        <v>37</v>
      </c>
      <c r="B21974" t="s">
        <v>5</v>
      </c>
      <c r="C21974" s="1">
        <v>9.2407407407407396E-2</v>
      </c>
      <c r="D21974" s="1">
        <v>0.2081712962962963</v>
      </c>
    </row>
    <row r="21975" spans="1:4" x14ac:dyDescent="0.25">
      <c r="A21975">
        <v>40</v>
      </c>
      <c r="B21975" t="s">
        <v>4</v>
      </c>
      <c r="C21975" s="1">
        <v>9.1967592592592587E-2</v>
      </c>
      <c r="D21975" s="1">
        <v>0.2081712962962963</v>
      </c>
    </row>
    <row r="21976" spans="1:4" x14ac:dyDescent="0.25">
      <c r="A21976">
        <v>42</v>
      </c>
      <c r="B21976" t="s">
        <v>4</v>
      </c>
      <c r="C21976" s="1">
        <v>8.9930555555555555E-2</v>
      </c>
      <c r="D21976" s="1">
        <v>0.2081712962962963</v>
      </c>
    </row>
    <row r="21977" spans="1:4" x14ac:dyDescent="0.25">
      <c r="A21977">
        <v>41</v>
      </c>
      <c r="B21977" t="s">
        <v>4</v>
      </c>
      <c r="C21977" s="1">
        <v>8.3553240740740733E-2</v>
      </c>
      <c r="D21977" s="1">
        <v>0.2081712962962963</v>
      </c>
    </row>
    <row r="21978" spans="1:4" x14ac:dyDescent="0.25">
      <c r="A21978">
        <v>21</v>
      </c>
      <c r="B21978" t="s">
        <v>4</v>
      </c>
      <c r="C21978" s="1">
        <v>8.7962962962962965E-2</v>
      </c>
      <c r="D21978" s="1">
        <v>0.20818287037037039</v>
      </c>
    </row>
    <row r="21979" spans="1:4" x14ac:dyDescent="0.25">
      <c r="A21979">
        <v>54</v>
      </c>
      <c r="B21979" t="s">
        <v>5</v>
      </c>
      <c r="C21979" s="1">
        <v>8.3506944444444453E-2</v>
      </c>
      <c r="D21979" s="1">
        <v>0.20818287037037039</v>
      </c>
    </row>
    <row r="21980" spans="1:4" x14ac:dyDescent="0.25">
      <c r="A21980">
        <v>45</v>
      </c>
      <c r="B21980" t="s">
        <v>5</v>
      </c>
      <c r="C21980" s="1">
        <v>8.4953703703703698E-2</v>
      </c>
      <c r="D21980" s="1">
        <v>0.20818287037037039</v>
      </c>
    </row>
    <row r="21981" spans="1:4" x14ac:dyDescent="0.25">
      <c r="A21981">
        <v>43</v>
      </c>
      <c r="B21981" t="s">
        <v>4</v>
      </c>
      <c r="C21981" s="1">
        <v>9.2523148148148146E-2</v>
      </c>
      <c r="D21981" s="1">
        <v>0.20819444444444443</v>
      </c>
    </row>
    <row r="21982" spans="1:4" x14ac:dyDescent="0.25">
      <c r="A21982">
        <v>49</v>
      </c>
      <c r="B21982" t="s">
        <v>5</v>
      </c>
      <c r="C21982" s="1">
        <v>8.9502314814814812E-2</v>
      </c>
      <c r="D21982" s="1">
        <v>0.20819444444444443</v>
      </c>
    </row>
    <row r="21983" spans="1:4" x14ac:dyDescent="0.25">
      <c r="A21983">
        <v>39</v>
      </c>
      <c r="B21983" t="s">
        <v>5</v>
      </c>
      <c r="C21983" s="1">
        <v>8.8298611111111105E-2</v>
      </c>
      <c r="D21983" s="1">
        <v>0.20819444444444443</v>
      </c>
    </row>
    <row r="21984" spans="1:4" x14ac:dyDescent="0.25">
      <c r="A21984">
        <v>37</v>
      </c>
      <c r="B21984" t="s">
        <v>4</v>
      </c>
      <c r="C21984" s="1">
        <v>8.9317129629629621E-2</v>
      </c>
      <c r="D21984" s="1">
        <v>0.20819444444444443</v>
      </c>
    </row>
    <row r="21985" spans="1:4" x14ac:dyDescent="0.25">
      <c r="A21985">
        <v>55</v>
      </c>
      <c r="B21985" t="s">
        <v>4</v>
      </c>
      <c r="C21985" s="1">
        <v>9.8553240740740747E-2</v>
      </c>
      <c r="D21985" s="1">
        <v>0.20820601851851853</v>
      </c>
    </row>
    <row r="21986" spans="1:4" x14ac:dyDescent="0.25">
      <c r="A21986">
        <v>54</v>
      </c>
      <c r="B21986" t="s">
        <v>4</v>
      </c>
      <c r="C21986" s="1">
        <v>8.9918981481481475E-2</v>
      </c>
      <c r="D21986" s="1">
        <v>0.20820601851851853</v>
      </c>
    </row>
    <row r="21987" spans="1:4" x14ac:dyDescent="0.25">
      <c r="A21987">
        <v>33</v>
      </c>
      <c r="B21987" t="s">
        <v>5</v>
      </c>
      <c r="C21987" s="1">
        <v>8.9120370370370364E-2</v>
      </c>
      <c r="D21987" s="1">
        <v>0.20820601851851853</v>
      </c>
    </row>
    <row r="21988" spans="1:4" x14ac:dyDescent="0.25">
      <c r="A21988">
        <v>31</v>
      </c>
      <c r="B21988" t="s">
        <v>5</v>
      </c>
      <c r="C21988" s="1">
        <v>8.8043981481481473E-2</v>
      </c>
      <c r="D21988" s="1">
        <v>0.20820601851851853</v>
      </c>
    </row>
    <row r="21989" spans="1:4" x14ac:dyDescent="0.25">
      <c r="A21989">
        <v>42</v>
      </c>
      <c r="B21989" t="s">
        <v>5</v>
      </c>
      <c r="C21989" s="1">
        <v>8.9131944444444444E-2</v>
      </c>
      <c r="D21989" s="1">
        <v>0.20821759259259257</v>
      </c>
    </row>
    <row r="21990" spans="1:4" x14ac:dyDescent="0.25">
      <c r="A21990">
        <v>45</v>
      </c>
      <c r="B21990" t="s">
        <v>4</v>
      </c>
      <c r="C21990" s="1">
        <v>8.4837962962962962E-2</v>
      </c>
      <c r="D21990" s="1">
        <v>0.20821759259259257</v>
      </c>
    </row>
    <row r="21991" spans="1:4" x14ac:dyDescent="0.25">
      <c r="A21991">
        <v>47</v>
      </c>
      <c r="B21991" t="s">
        <v>4</v>
      </c>
      <c r="C21991" s="1">
        <v>8.4270833333333336E-2</v>
      </c>
      <c r="D21991" s="1">
        <v>0.20821759259259257</v>
      </c>
    </row>
    <row r="21992" spans="1:4" x14ac:dyDescent="0.25">
      <c r="A21992">
        <v>52</v>
      </c>
      <c r="B21992" t="s">
        <v>4</v>
      </c>
      <c r="C21992" s="1">
        <v>9.2361111111111116E-2</v>
      </c>
      <c r="D21992" s="1">
        <v>0.20822916666666669</v>
      </c>
    </row>
    <row r="21993" spans="1:4" x14ac:dyDescent="0.25">
      <c r="A21993">
        <v>33</v>
      </c>
      <c r="B21993" t="s">
        <v>4</v>
      </c>
      <c r="C21993" s="1">
        <v>8.8391203703703694E-2</v>
      </c>
      <c r="D21993" s="1">
        <v>0.20822916666666669</v>
      </c>
    </row>
    <row r="21994" spans="1:4" x14ac:dyDescent="0.25">
      <c r="A21994">
        <v>44</v>
      </c>
      <c r="B21994" t="s">
        <v>4</v>
      </c>
      <c r="C21994" s="1">
        <v>9.2627314814814801E-2</v>
      </c>
      <c r="D21994" s="1">
        <v>0.20822916666666669</v>
      </c>
    </row>
    <row r="21995" spans="1:4" x14ac:dyDescent="0.25">
      <c r="A21995">
        <v>43</v>
      </c>
      <c r="B21995" t="s">
        <v>4</v>
      </c>
      <c r="C21995" s="1">
        <v>8.8854166666666665E-2</v>
      </c>
      <c r="D21995" s="1">
        <v>0.20822916666666669</v>
      </c>
    </row>
    <row r="21996" spans="1:4" x14ac:dyDescent="0.25">
      <c r="A21996">
        <v>41</v>
      </c>
      <c r="B21996" t="s">
        <v>4</v>
      </c>
      <c r="C21996" s="1">
        <v>8.9189814814814819E-2</v>
      </c>
      <c r="D21996" s="1">
        <v>0.20822916666666669</v>
      </c>
    </row>
    <row r="21997" spans="1:4" x14ac:dyDescent="0.25">
      <c r="A21997">
        <v>39</v>
      </c>
      <c r="B21997" t="s">
        <v>4</v>
      </c>
      <c r="C21997" s="1">
        <v>8.6168981481481485E-2</v>
      </c>
      <c r="D21997" s="1">
        <v>0.20824074074074073</v>
      </c>
    </row>
    <row r="21998" spans="1:4" x14ac:dyDescent="0.25">
      <c r="A21998">
        <v>28</v>
      </c>
      <c r="B21998" t="s">
        <v>4</v>
      </c>
      <c r="C21998" s="1">
        <v>8.1307870370370364E-2</v>
      </c>
      <c r="D21998" s="1">
        <v>0.20824074074074073</v>
      </c>
    </row>
    <row r="21999" spans="1:4" x14ac:dyDescent="0.25">
      <c r="A21999">
        <v>56</v>
      </c>
      <c r="B21999" t="s">
        <v>5</v>
      </c>
      <c r="C21999" s="1">
        <v>9.0127314814814827E-2</v>
      </c>
      <c r="D21999" s="1">
        <v>0.20824074074074073</v>
      </c>
    </row>
    <row r="22000" spans="1:4" x14ac:dyDescent="0.25">
      <c r="A22000">
        <v>41</v>
      </c>
      <c r="B22000" t="s">
        <v>4</v>
      </c>
      <c r="C22000" s="1">
        <v>9.5844907407407406E-2</v>
      </c>
      <c r="D22000" s="1">
        <v>0.20824074074074073</v>
      </c>
    </row>
    <row r="22001" spans="1:4" x14ac:dyDescent="0.25">
      <c r="A22001">
        <v>63</v>
      </c>
      <c r="B22001" t="s">
        <v>4</v>
      </c>
      <c r="C22001" s="1">
        <v>9.7812500000000011E-2</v>
      </c>
      <c r="D22001" s="1">
        <v>0.20824074074074073</v>
      </c>
    </row>
    <row r="22002" spans="1:4" x14ac:dyDescent="0.25">
      <c r="A22002">
        <v>34</v>
      </c>
      <c r="B22002" t="s">
        <v>4</v>
      </c>
      <c r="C22002" s="1">
        <v>8.6192129629629632E-2</v>
      </c>
      <c r="D22002" s="1">
        <v>0.20825231481481479</v>
      </c>
    </row>
    <row r="22003" spans="1:4" x14ac:dyDescent="0.25">
      <c r="A22003">
        <v>38</v>
      </c>
      <c r="B22003" t="s">
        <v>4</v>
      </c>
      <c r="C22003" s="1">
        <v>9.2303240740740741E-2</v>
      </c>
      <c r="D22003" s="1">
        <v>0.20825231481481479</v>
      </c>
    </row>
    <row r="22004" spans="1:4" x14ac:dyDescent="0.25">
      <c r="A22004">
        <v>33</v>
      </c>
      <c r="B22004" t="s">
        <v>5</v>
      </c>
      <c r="C22004" s="1">
        <v>8.3032407407407416E-2</v>
      </c>
      <c r="D22004" s="1">
        <v>0.20825231481481479</v>
      </c>
    </row>
    <row r="22005" spans="1:4" x14ac:dyDescent="0.25">
      <c r="A22005">
        <v>47</v>
      </c>
      <c r="B22005" t="s">
        <v>4</v>
      </c>
      <c r="C22005" s="1">
        <v>8.9618055555555562E-2</v>
      </c>
      <c r="D22005" s="1">
        <v>0.20825231481481479</v>
      </c>
    </row>
    <row r="22006" spans="1:4" x14ac:dyDescent="0.25">
      <c r="A22006">
        <v>24</v>
      </c>
      <c r="B22006" t="s">
        <v>4</v>
      </c>
      <c r="C22006" s="1">
        <v>8.4699074074074066E-2</v>
      </c>
      <c r="D22006" s="1">
        <v>0.20826388888888889</v>
      </c>
    </row>
    <row r="22007" spans="1:4" x14ac:dyDescent="0.25">
      <c r="A22007">
        <v>31</v>
      </c>
      <c r="B22007" t="s">
        <v>4</v>
      </c>
      <c r="C22007" s="1">
        <v>8.9594907407407401E-2</v>
      </c>
      <c r="D22007" s="1">
        <v>0.20826388888888889</v>
      </c>
    </row>
    <row r="22008" spans="1:4" x14ac:dyDescent="0.25">
      <c r="A22008">
        <v>29</v>
      </c>
      <c r="B22008" t="s">
        <v>4</v>
      </c>
      <c r="C22008" s="1">
        <v>8.5358796296296294E-2</v>
      </c>
      <c r="D22008" s="1">
        <v>0.20826388888888889</v>
      </c>
    </row>
    <row r="22009" spans="1:4" x14ac:dyDescent="0.25">
      <c r="A22009">
        <v>38</v>
      </c>
      <c r="B22009" t="s">
        <v>4</v>
      </c>
      <c r="C22009" s="1">
        <v>8.1562499999999996E-2</v>
      </c>
      <c r="D22009" s="1">
        <v>0.20827546296296295</v>
      </c>
    </row>
    <row r="22010" spans="1:4" x14ac:dyDescent="0.25">
      <c r="A22010">
        <v>45</v>
      </c>
      <c r="B22010" t="s">
        <v>4</v>
      </c>
      <c r="C22010" s="1">
        <v>8.6307870370370368E-2</v>
      </c>
      <c r="D22010" s="1">
        <v>0.20827546296296295</v>
      </c>
    </row>
    <row r="22011" spans="1:4" x14ac:dyDescent="0.25">
      <c r="A22011">
        <v>48</v>
      </c>
      <c r="B22011" t="s">
        <v>4</v>
      </c>
      <c r="C22011" s="1">
        <v>8.2905092592592586E-2</v>
      </c>
      <c r="D22011" s="1">
        <v>0.20828703703703702</v>
      </c>
    </row>
    <row r="22012" spans="1:4" x14ac:dyDescent="0.25">
      <c r="A22012">
        <v>30</v>
      </c>
      <c r="B22012" t="s">
        <v>4</v>
      </c>
      <c r="C22012" s="1">
        <v>9.1238425925925917E-2</v>
      </c>
      <c r="D22012" s="1">
        <v>0.20829861111111111</v>
      </c>
    </row>
    <row r="22013" spans="1:4" x14ac:dyDescent="0.25">
      <c r="A22013">
        <v>40</v>
      </c>
      <c r="B22013" t="s">
        <v>5</v>
      </c>
      <c r="C22013" s="1">
        <v>8.9687499999999989E-2</v>
      </c>
      <c r="D22013" s="1">
        <v>0.20829861111111111</v>
      </c>
    </row>
    <row r="22014" spans="1:4" x14ac:dyDescent="0.25">
      <c r="A22014">
        <v>49</v>
      </c>
      <c r="B22014" t="s">
        <v>4</v>
      </c>
      <c r="C22014" s="1">
        <v>8.7974537037037046E-2</v>
      </c>
      <c r="D22014" s="1">
        <v>0.20829861111111111</v>
      </c>
    </row>
    <row r="22015" spans="1:4" x14ac:dyDescent="0.25">
      <c r="A22015">
        <v>48</v>
      </c>
      <c r="B22015" t="s">
        <v>5</v>
      </c>
      <c r="C22015" s="1">
        <v>9.4513888888888897E-2</v>
      </c>
      <c r="D22015" s="1">
        <v>0.20829861111111111</v>
      </c>
    </row>
    <row r="22016" spans="1:4" x14ac:dyDescent="0.25">
      <c r="A22016">
        <v>40</v>
      </c>
      <c r="B22016" t="s">
        <v>5</v>
      </c>
      <c r="C22016" s="1">
        <v>8.7199074074074068E-2</v>
      </c>
      <c r="D22016" s="1">
        <v>0.20829861111111111</v>
      </c>
    </row>
    <row r="22017" spans="1:4" x14ac:dyDescent="0.25">
      <c r="A22017">
        <v>35</v>
      </c>
      <c r="B22017" t="s">
        <v>5</v>
      </c>
      <c r="C22017" s="1">
        <v>8.6249999999999993E-2</v>
      </c>
      <c r="D22017" s="1">
        <v>0.20831018518518518</v>
      </c>
    </row>
    <row r="22018" spans="1:4" x14ac:dyDescent="0.25">
      <c r="A22018">
        <v>50</v>
      </c>
      <c r="B22018" t="s">
        <v>4</v>
      </c>
      <c r="C22018" s="1">
        <v>9.2326388888888888E-2</v>
      </c>
      <c r="D22018" s="1">
        <v>0.20831018518518518</v>
      </c>
    </row>
    <row r="22019" spans="1:4" x14ac:dyDescent="0.25">
      <c r="A22019">
        <v>28</v>
      </c>
      <c r="B22019" t="s">
        <v>5</v>
      </c>
      <c r="C22019" s="1">
        <v>8.5219907407407411E-2</v>
      </c>
      <c r="D22019" s="1">
        <v>0.20831018518518518</v>
      </c>
    </row>
    <row r="22020" spans="1:4" x14ac:dyDescent="0.25">
      <c r="A22020">
        <v>33</v>
      </c>
      <c r="B22020" t="s">
        <v>4</v>
      </c>
      <c r="C22020" s="1">
        <v>8.0023148148148149E-2</v>
      </c>
      <c r="D22020" s="1">
        <v>0.20831018518518518</v>
      </c>
    </row>
    <row r="22021" spans="1:4" x14ac:dyDescent="0.25">
      <c r="A22021">
        <v>28</v>
      </c>
      <c r="B22021" t="s">
        <v>5</v>
      </c>
      <c r="C22021" s="1">
        <v>9.1273148148148145E-2</v>
      </c>
      <c r="D22021" s="1">
        <v>0.20831018518518518</v>
      </c>
    </row>
    <row r="22022" spans="1:4" x14ac:dyDescent="0.25">
      <c r="A22022">
        <v>45</v>
      </c>
      <c r="B22022" t="s">
        <v>4</v>
      </c>
      <c r="C22022" s="1">
        <v>9.4282407407407412E-2</v>
      </c>
      <c r="D22022" s="1">
        <v>0.20832175925925925</v>
      </c>
    </row>
    <row r="22023" spans="1:4" x14ac:dyDescent="0.25">
      <c r="A22023">
        <v>32</v>
      </c>
      <c r="B22023" t="s">
        <v>4</v>
      </c>
      <c r="C22023" s="1">
        <v>8.9525462962962973E-2</v>
      </c>
      <c r="D22023" s="1">
        <v>0.20832175925925925</v>
      </c>
    </row>
    <row r="22024" spans="1:4" x14ac:dyDescent="0.25">
      <c r="A22024">
        <v>41</v>
      </c>
      <c r="B22024" t="s">
        <v>4</v>
      </c>
      <c r="C22024" s="1">
        <v>8.3009259259259269E-2</v>
      </c>
      <c r="D22024" s="1">
        <v>0.20833333333333334</v>
      </c>
    </row>
    <row r="22025" spans="1:4" x14ac:dyDescent="0.25">
      <c r="A22025">
        <v>54</v>
      </c>
      <c r="B22025" t="s">
        <v>5</v>
      </c>
      <c r="C22025" s="1">
        <v>0.10281250000000001</v>
      </c>
      <c r="D22025" s="1">
        <v>0.20834490740740741</v>
      </c>
    </row>
    <row r="22026" spans="1:4" x14ac:dyDescent="0.25">
      <c r="A22026">
        <v>38</v>
      </c>
      <c r="B22026" t="s">
        <v>4</v>
      </c>
      <c r="C22026" s="1">
        <v>8.5173611111111103E-2</v>
      </c>
      <c r="D22026" s="1">
        <v>0.20834490740740741</v>
      </c>
    </row>
    <row r="22027" spans="1:4" x14ac:dyDescent="0.25">
      <c r="A22027">
        <v>28</v>
      </c>
      <c r="B22027" t="s">
        <v>5</v>
      </c>
      <c r="C22027" s="1">
        <v>8.5023148148148153E-2</v>
      </c>
      <c r="D22027" s="1">
        <v>0.20834490740740741</v>
      </c>
    </row>
    <row r="22028" spans="1:4" x14ac:dyDescent="0.25">
      <c r="A22028">
        <v>40</v>
      </c>
      <c r="B22028" t="s">
        <v>5</v>
      </c>
      <c r="C22028" s="1">
        <v>8.7314814814814803E-2</v>
      </c>
      <c r="D22028" s="1">
        <v>0.20834490740740741</v>
      </c>
    </row>
    <row r="22029" spans="1:4" x14ac:dyDescent="0.25">
      <c r="A22029">
        <v>35</v>
      </c>
      <c r="B22029" t="s">
        <v>4</v>
      </c>
      <c r="C22029" s="1">
        <v>9.0648148148148144E-2</v>
      </c>
      <c r="D22029" s="1">
        <v>0.20834490740740741</v>
      </c>
    </row>
    <row r="22030" spans="1:4" x14ac:dyDescent="0.25">
      <c r="A22030">
        <v>29</v>
      </c>
      <c r="B22030" t="s">
        <v>4</v>
      </c>
      <c r="C22030" s="1">
        <v>8.9143518518518525E-2</v>
      </c>
      <c r="D22030" s="1">
        <v>0.20834490740740741</v>
      </c>
    </row>
    <row r="22031" spans="1:4" x14ac:dyDescent="0.25">
      <c r="A22031">
        <v>52</v>
      </c>
      <c r="B22031" t="s">
        <v>4</v>
      </c>
      <c r="C22031" s="1">
        <v>8.9687499999999989E-2</v>
      </c>
      <c r="D22031" s="1">
        <v>0.20835648148148148</v>
      </c>
    </row>
    <row r="22032" spans="1:4" x14ac:dyDescent="0.25">
      <c r="A22032">
        <v>29</v>
      </c>
      <c r="B22032" t="s">
        <v>4</v>
      </c>
      <c r="C22032" s="1">
        <v>8.965277777777779E-2</v>
      </c>
      <c r="D22032" s="1">
        <v>0.20835648148148148</v>
      </c>
    </row>
    <row r="22033" spans="1:4" x14ac:dyDescent="0.25">
      <c r="A22033">
        <v>30</v>
      </c>
      <c r="B22033" t="s">
        <v>4</v>
      </c>
      <c r="C22033" s="1">
        <v>9.0787037037037041E-2</v>
      </c>
      <c r="D22033" s="1">
        <v>0.20835648148148148</v>
      </c>
    </row>
    <row r="22034" spans="1:4" x14ac:dyDescent="0.25">
      <c r="A22034">
        <v>23</v>
      </c>
      <c r="B22034" t="s">
        <v>4</v>
      </c>
      <c r="C22034" s="1">
        <v>9.3194444444444455E-2</v>
      </c>
      <c r="D22034" s="1">
        <v>0.20835648148148148</v>
      </c>
    </row>
    <row r="22035" spans="1:4" x14ac:dyDescent="0.25">
      <c r="A22035">
        <v>33</v>
      </c>
      <c r="B22035" t="s">
        <v>5</v>
      </c>
      <c r="C22035" s="1">
        <v>8.3379629629629637E-2</v>
      </c>
      <c r="D22035" s="1">
        <v>0.20836805555555557</v>
      </c>
    </row>
    <row r="22036" spans="1:4" x14ac:dyDescent="0.25">
      <c r="A22036">
        <v>31</v>
      </c>
      <c r="B22036" t="s">
        <v>4</v>
      </c>
      <c r="C22036" s="1">
        <v>8.9074074074074083E-2</v>
      </c>
      <c r="D22036" s="1">
        <v>0.20836805555555557</v>
      </c>
    </row>
    <row r="22037" spans="1:4" x14ac:dyDescent="0.25">
      <c r="A22037">
        <v>42</v>
      </c>
      <c r="B22037" t="s">
        <v>4</v>
      </c>
      <c r="C22037" s="1">
        <v>8.3379629629629637E-2</v>
      </c>
      <c r="D22037" s="1">
        <v>0.20837962962962964</v>
      </c>
    </row>
    <row r="22038" spans="1:4" x14ac:dyDescent="0.25">
      <c r="A22038">
        <v>39</v>
      </c>
      <c r="B22038" t="s">
        <v>5</v>
      </c>
      <c r="C22038" s="1">
        <v>9.2129629629629631E-2</v>
      </c>
      <c r="D22038" s="1">
        <v>0.20837962962962964</v>
      </c>
    </row>
    <row r="22039" spans="1:4" x14ac:dyDescent="0.25">
      <c r="A22039">
        <v>68</v>
      </c>
      <c r="B22039" t="s">
        <v>4</v>
      </c>
      <c r="C22039" s="1">
        <v>8.9918981481481475E-2</v>
      </c>
      <c r="D22039" s="1">
        <v>0.20837962962962964</v>
      </c>
    </row>
    <row r="22040" spans="1:4" x14ac:dyDescent="0.25">
      <c r="A22040">
        <v>33</v>
      </c>
      <c r="B22040" t="s">
        <v>4</v>
      </c>
      <c r="C22040" s="1">
        <v>8.5543981481481471E-2</v>
      </c>
      <c r="D22040" s="1">
        <v>0.20837962962962964</v>
      </c>
    </row>
    <row r="22041" spans="1:4" x14ac:dyDescent="0.25">
      <c r="A22041">
        <v>50</v>
      </c>
      <c r="B22041" t="s">
        <v>5</v>
      </c>
      <c r="C22041" s="1">
        <v>8.6192129629629632E-2</v>
      </c>
      <c r="D22041" s="1">
        <v>0.20837962962962964</v>
      </c>
    </row>
    <row r="22042" spans="1:4" x14ac:dyDescent="0.25">
      <c r="A22042">
        <v>40</v>
      </c>
      <c r="B22042" t="s">
        <v>5</v>
      </c>
      <c r="C22042" s="1">
        <v>9.1643518518518527E-2</v>
      </c>
      <c r="D22042" s="1">
        <v>0.2083912037037037</v>
      </c>
    </row>
    <row r="22043" spans="1:4" x14ac:dyDescent="0.25">
      <c r="A22043">
        <v>52</v>
      </c>
      <c r="B22043" t="s">
        <v>4</v>
      </c>
      <c r="C22043" s="1">
        <v>8.9722222222222217E-2</v>
      </c>
      <c r="D22043" s="1">
        <v>0.2083912037037037</v>
      </c>
    </row>
    <row r="22044" spans="1:4" x14ac:dyDescent="0.25">
      <c r="A22044">
        <v>41</v>
      </c>
      <c r="B22044" t="s">
        <v>4</v>
      </c>
      <c r="C22044" s="1">
        <v>8.7719907407407413E-2</v>
      </c>
      <c r="D22044" s="1">
        <v>0.2083912037037037</v>
      </c>
    </row>
    <row r="22045" spans="1:4" x14ac:dyDescent="0.25">
      <c r="A22045">
        <v>38</v>
      </c>
      <c r="B22045" t="s">
        <v>4</v>
      </c>
      <c r="C22045" s="1">
        <v>9.3564814814814823E-2</v>
      </c>
      <c r="D22045" s="1">
        <v>0.2084027777777778</v>
      </c>
    </row>
    <row r="22046" spans="1:4" x14ac:dyDescent="0.25">
      <c r="A22046">
        <v>34</v>
      </c>
      <c r="B22046" t="s">
        <v>4</v>
      </c>
      <c r="C22046" s="1">
        <v>8.4733796296296293E-2</v>
      </c>
      <c r="D22046" s="1">
        <v>0.2084027777777778</v>
      </c>
    </row>
    <row r="22047" spans="1:4" x14ac:dyDescent="0.25">
      <c r="A22047">
        <v>45</v>
      </c>
      <c r="B22047" t="s">
        <v>5</v>
      </c>
      <c r="C22047" s="1">
        <v>8.6701388888888897E-2</v>
      </c>
      <c r="D22047" s="1">
        <v>0.2084027777777778</v>
      </c>
    </row>
    <row r="22048" spans="1:4" x14ac:dyDescent="0.25">
      <c r="A22048">
        <v>27</v>
      </c>
      <c r="B22048" t="s">
        <v>5</v>
      </c>
      <c r="C22048" s="1">
        <v>8.5740740740740742E-2</v>
      </c>
      <c r="D22048" s="1">
        <v>0.20841435185185186</v>
      </c>
    </row>
    <row r="22049" spans="1:4" x14ac:dyDescent="0.25">
      <c r="A22049">
        <v>28</v>
      </c>
      <c r="B22049" t="s">
        <v>4</v>
      </c>
      <c r="C22049" s="1">
        <v>9.015046296296296E-2</v>
      </c>
      <c r="D22049" s="1">
        <v>0.20841435185185186</v>
      </c>
    </row>
    <row r="22050" spans="1:4" x14ac:dyDescent="0.25">
      <c r="A22050">
        <v>43</v>
      </c>
      <c r="B22050" t="s">
        <v>4</v>
      </c>
      <c r="C22050" s="1">
        <v>9.4236111111111118E-2</v>
      </c>
      <c r="D22050" s="1">
        <v>0.20841435185185186</v>
      </c>
    </row>
    <row r="22051" spans="1:4" x14ac:dyDescent="0.25">
      <c r="A22051">
        <v>44</v>
      </c>
      <c r="B22051" t="s">
        <v>4</v>
      </c>
      <c r="C22051" s="1">
        <v>8.5729166666666676E-2</v>
      </c>
      <c r="D22051" s="1">
        <v>0.20842592592592593</v>
      </c>
    </row>
    <row r="22052" spans="1:4" x14ac:dyDescent="0.25">
      <c r="A22052">
        <v>61</v>
      </c>
      <c r="B22052" t="s">
        <v>4</v>
      </c>
      <c r="C22052" s="1">
        <v>8.3993055555555543E-2</v>
      </c>
      <c r="D22052" s="1">
        <v>0.20842592592592593</v>
      </c>
    </row>
    <row r="22053" spans="1:4" x14ac:dyDescent="0.25">
      <c r="A22053">
        <v>26</v>
      </c>
      <c r="B22053" t="s">
        <v>4</v>
      </c>
      <c r="C22053" s="1">
        <v>9.2800925925925926E-2</v>
      </c>
      <c r="D22053" s="1">
        <v>0.20842592592592593</v>
      </c>
    </row>
    <row r="22054" spans="1:4" x14ac:dyDescent="0.25">
      <c r="A22054">
        <v>33</v>
      </c>
      <c r="B22054" t="s">
        <v>5</v>
      </c>
      <c r="C22054" s="1">
        <v>8.637731481481481E-2</v>
      </c>
      <c r="D22054" s="1">
        <v>0.20842592592592593</v>
      </c>
    </row>
    <row r="22055" spans="1:4" x14ac:dyDescent="0.25">
      <c r="A22055">
        <v>54</v>
      </c>
      <c r="B22055" t="s">
        <v>4</v>
      </c>
      <c r="C22055" s="1">
        <v>8.4629629629629624E-2</v>
      </c>
      <c r="D22055" s="1">
        <v>0.20842592592592593</v>
      </c>
    </row>
    <row r="22056" spans="1:4" x14ac:dyDescent="0.25">
      <c r="A22056">
        <v>28</v>
      </c>
      <c r="B22056" t="s">
        <v>5</v>
      </c>
      <c r="C22056" s="1">
        <v>9.2256944444444447E-2</v>
      </c>
      <c r="D22056" s="1">
        <v>0.20842592592592593</v>
      </c>
    </row>
    <row r="22057" spans="1:4" x14ac:dyDescent="0.25">
      <c r="A22057">
        <v>25</v>
      </c>
      <c r="B22057" t="s">
        <v>5</v>
      </c>
      <c r="C22057" s="1">
        <v>8.7708333333333333E-2</v>
      </c>
      <c r="D22057" s="1">
        <v>0.20842592592592593</v>
      </c>
    </row>
    <row r="22058" spans="1:4" x14ac:dyDescent="0.25">
      <c r="A22058">
        <v>37</v>
      </c>
      <c r="B22058" t="s">
        <v>4</v>
      </c>
      <c r="C22058" s="1">
        <v>8.0324074074074062E-2</v>
      </c>
      <c r="D22058" s="1">
        <v>0.20842592592592593</v>
      </c>
    </row>
    <row r="22059" spans="1:4" x14ac:dyDescent="0.25">
      <c r="A22059">
        <v>40</v>
      </c>
      <c r="B22059" t="s">
        <v>5</v>
      </c>
      <c r="C22059" s="1">
        <v>8.3032407407407416E-2</v>
      </c>
      <c r="D22059" s="1">
        <v>0.20843750000000003</v>
      </c>
    </row>
    <row r="22060" spans="1:4" x14ac:dyDescent="0.25">
      <c r="A22060">
        <v>56</v>
      </c>
      <c r="B22060" t="s">
        <v>5</v>
      </c>
      <c r="C22060" s="1">
        <v>9.4351851851851853E-2</v>
      </c>
      <c r="D22060" s="1">
        <v>0.20843750000000003</v>
      </c>
    </row>
    <row r="22061" spans="1:4" x14ac:dyDescent="0.25">
      <c r="A22061">
        <v>40</v>
      </c>
      <c r="B22061" t="s">
        <v>4</v>
      </c>
      <c r="C22061" s="1">
        <v>9.5682870370370376E-2</v>
      </c>
      <c r="D22061" s="1">
        <v>0.20843750000000003</v>
      </c>
    </row>
    <row r="22062" spans="1:4" x14ac:dyDescent="0.25">
      <c r="A22062">
        <v>53</v>
      </c>
      <c r="B22062" t="s">
        <v>4</v>
      </c>
      <c r="C22062" s="1">
        <v>9.0775462962962961E-2</v>
      </c>
      <c r="D22062" s="1">
        <v>0.20843750000000003</v>
      </c>
    </row>
    <row r="22063" spans="1:4" x14ac:dyDescent="0.25">
      <c r="A22063">
        <v>43</v>
      </c>
      <c r="B22063" t="s">
        <v>5</v>
      </c>
      <c r="C22063" s="1">
        <v>8.7280092592592604E-2</v>
      </c>
      <c r="D22063" s="1">
        <v>0.20843750000000003</v>
      </c>
    </row>
    <row r="22064" spans="1:4" x14ac:dyDescent="0.25">
      <c r="A22064">
        <v>51</v>
      </c>
      <c r="B22064" t="s">
        <v>4</v>
      </c>
      <c r="C22064" s="1">
        <v>8.9502314814814812E-2</v>
      </c>
      <c r="D22064" s="1">
        <v>0.20843750000000003</v>
      </c>
    </row>
    <row r="22065" spans="1:4" x14ac:dyDescent="0.25">
      <c r="A22065">
        <v>37</v>
      </c>
      <c r="B22065" t="s">
        <v>4</v>
      </c>
      <c r="C22065" s="1">
        <v>9.2291666666666661E-2</v>
      </c>
      <c r="D22065" s="1">
        <v>0.20843750000000003</v>
      </c>
    </row>
    <row r="22066" spans="1:4" x14ac:dyDescent="0.25">
      <c r="A22066">
        <v>42</v>
      </c>
      <c r="B22066" t="s">
        <v>5</v>
      </c>
      <c r="C22066" s="1">
        <v>8.7175925925925934E-2</v>
      </c>
      <c r="D22066" s="1">
        <v>0.20844907407407409</v>
      </c>
    </row>
    <row r="22067" spans="1:4" x14ac:dyDescent="0.25">
      <c r="A22067">
        <v>28</v>
      </c>
      <c r="B22067" t="s">
        <v>4</v>
      </c>
      <c r="C22067" s="1">
        <v>9.9930555555555564E-2</v>
      </c>
      <c r="D22067" s="1">
        <v>0.20844907407407409</v>
      </c>
    </row>
    <row r="22068" spans="1:4" x14ac:dyDescent="0.25">
      <c r="A22068">
        <v>52</v>
      </c>
      <c r="B22068" t="s">
        <v>5</v>
      </c>
      <c r="C22068" s="1">
        <v>8.9178240740740752E-2</v>
      </c>
      <c r="D22068" s="1">
        <v>0.20844907407407409</v>
      </c>
    </row>
    <row r="22069" spans="1:4" x14ac:dyDescent="0.25">
      <c r="A22069">
        <v>22</v>
      </c>
      <c r="B22069" t="s">
        <v>4</v>
      </c>
      <c r="C22069" s="1">
        <v>8.8657407407407407E-2</v>
      </c>
      <c r="D22069" s="1">
        <v>0.20844907407407409</v>
      </c>
    </row>
    <row r="22070" spans="1:4" x14ac:dyDescent="0.25">
      <c r="A22070">
        <v>60</v>
      </c>
      <c r="B22070" t="s">
        <v>5</v>
      </c>
      <c r="C22070" s="1">
        <v>9.0520833333333328E-2</v>
      </c>
      <c r="D22070" s="1">
        <v>0.20844907407407409</v>
      </c>
    </row>
    <row r="22071" spans="1:4" x14ac:dyDescent="0.25">
      <c r="A22071">
        <v>26</v>
      </c>
      <c r="B22071" t="s">
        <v>4</v>
      </c>
      <c r="C22071" s="1">
        <v>9.4560185185185178E-2</v>
      </c>
      <c r="D22071" s="1">
        <v>0.20844907407407409</v>
      </c>
    </row>
    <row r="22072" spans="1:4" x14ac:dyDescent="0.25">
      <c r="A22072">
        <v>40</v>
      </c>
      <c r="B22072" t="s">
        <v>5</v>
      </c>
      <c r="C22072" s="1">
        <v>8.3935185185185182E-2</v>
      </c>
      <c r="D22072" s="1">
        <v>0.20846064814814813</v>
      </c>
    </row>
    <row r="22073" spans="1:4" x14ac:dyDescent="0.25">
      <c r="A22073">
        <v>30</v>
      </c>
      <c r="B22073" t="s">
        <v>5</v>
      </c>
      <c r="C22073" s="1">
        <v>8.3182870370370365E-2</v>
      </c>
      <c r="D22073" s="1">
        <v>0.20846064814814813</v>
      </c>
    </row>
    <row r="22074" spans="1:4" x14ac:dyDescent="0.25">
      <c r="A22074">
        <v>40</v>
      </c>
      <c r="B22074" t="s">
        <v>4</v>
      </c>
      <c r="C22074" s="1">
        <v>9.3217592592592588E-2</v>
      </c>
      <c r="D22074" s="1">
        <v>0.20846064814814813</v>
      </c>
    </row>
    <row r="22075" spans="1:4" x14ac:dyDescent="0.25">
      <c r="A22075">
        <v>44</v>
      </c>
      <c r="B22075" t="s">
        <v>4</v>
      </c>
      <c r="C22075" s="1">
        <v>8.9363425925925929E-2</v>
      </c>
      <c r="D22075" s="1">
        <v>0.20846064814814813</v>
      </c>
    </row>
    <row r="22076" spans="1:4" x14ac:dyDescent="0.25">
      <c r="A22076">
        <v>45</v>
      </c>
      <c r="B22076" t="s">
        <v>4</v>
      </c>
      <c r="C22076" s="1">
        <v>8.5428240740740735E-2</v>
      </c>
      <c r="D22076" s="1">
        <v>0.2084722222222222</v>
      </c>
    </row>
    <row r="22077" spans="1:4" x14ac:dyDescent="0.25">
      <c r="A22077">
        <v>43</v>
      </c>
      <c r="B22077" t="s">
        <v>4</v>
      </c>
      <c r="C22077" s="1">
        <v>8.5810185185185184E-2</v>
      </c>
      <c r="D22077" s="1">
        <v>0.2084722222222222</v>
      </c>
    </row>
    <row r="22078" spans="1:4" x14ac:dyDescent="0.25">
      <c r="A22078">
        <v>39</v>
      </c>
      <c r="B22078" t="s">
        <v>5</v>
      </c>
      <c r="C22078" s="1">
        <v>8.8564814814814818E-2</v>
      </c>
      <c r="D22078" s="1">
        <v>0.2084722222222222</v>
      </c>
    </row>
    <row r="22079" spans="1:4" x14ac:dyDescent="0.25">
      <c r="A22079">
        <v>33</v>
      </c>
      <c r="B22079" t="s">
        <v>4</v>
      </c>
      <c r="C22079" s="1">
        <v>8.4907407407407418E-2</v>
      </c>
      <c r="D22079" s="1">
        <v>0.20848379629629629</v>
      </c>
    </row>
    <row r="22080" spans="1:4" x14ac:dyDescent="0.25">
      <c r="A22080">
        <v>52</v>
      </c>
      <c r="B22080" t="s">
        <v>4</v>
      </c>
      <c r="C22080" s="1">
        <v>8.9097222222222217E-2</v>
      </c>
      <c r="D22080" s="1">
        <v>0.20848379629629629</v>
      </c>
    </row>
    <row r="22081" spans="1:4" x14ac:dyDescent="0.25">
      <c r="A22081">
        <v>57</v>
      </c>
      <c r="B22081" t="s">
        <v>4</v>
      </c>
      <c r="C22081" s="1">
        <v>8.7685185185185185E-2</v>
      </c>
      <c r="D22081" s="1">
        <v>0.20848379629629629</v>
      </c>
    </row>
    <row r="22082" spans="1:4" x14ac:dyDescent="0.25">
      <c r="A22082">
        <v>40</v>
      </c>
      <c r="B22082" t="s">
        <v>4</v>
      </c>
      <c r="C22082" s="1">
        <v>9.6076388888888878E-2</v>
      </c>
      <c r="D22082" s="1">
        <v>0.20848379629629629</v>
      </c>
    </row>
    <row r="22083" spans="1:4" x14ac:dyDescent="0.25">
      <c r="A22083">
        <v>26</v>
      </c>
      <c r="B22083" t="s">
        <v>4</v>
      </c>
      <c r="C22083" s="1">
        <v>8.9872685185185194E-2</v>
      </c>
      <c r="D22083" s="1">
        <v>0.20848379629629629</v>
      </c>
    </row>
    <row r="22084" spans="1:4" x14ac:dyDescent="0.25">
      <c r="A22084">
        <v>50</v>
      </c>
      <c r="B22084" t="s">
        <v>5</v>
      </c>
      <c r="C22084" s="1">
        <v>9.0960648148148152E-2</v>
      </c>
      <c r="D22084" s="1">
        <v>0.20850694444444443</v>
      </c>
    </row>
    <row r="22085" spans="1:4" x14ac:dyDescent="0.25">
      <c r="A22085">
        <v>33</v>
      </c>
      <c r="B22085" t="s">
        <v>4</v>
      </c>
      <c r="C22085" s="1">
        <v>9.67824074074074E-2</v>
      </c>
      <c r="D22085" s="1">
        <v>0.20850694444444443</v>
      </c>
    </row>
    <row r="22086" spans="1:4" x14ac:dyDescent="0.25">
      <c r="A22086">
        <v>35</v>
      </c>
      <c r="B22086" t="s">
        <v>4</v>
      </c>
      <c r="C22086" s="1">
        <v>8.8043981481481473E-2</v>
      </c>
      <c r="D22086" s="1">
        <v>0.20850694444444443</v>
      </c>
    </row>
    <row r="22087" spans="1:4" x14ac:dyDescent="0.25">
      <c r="A22087">
        <v>40</v>
      </c>
      <c r="B22087" t="s">
        <v>5</v>
      </c>
      <c r="C22087" s="1">
        <v>8.8356481481481494E-2</v>
      </c>
      <c r="D22087" s="1">
        <v>0.20850694444444443</v>
      </c>
    </row>
    <row r="22088" spans="1:4" x14ac:dyDescent="0.25">
      <c r="A22088">
        <v>40</v>
      </c>
      <c r="B22088" t="s">
        <v>4</v>
      </c>
      <c r="C22088" s="1">
        <v>7.8773148148148148E-2</v>
      </c>
      <c r="D22088" s="1">
        <v>0.20851851851851852</v>
      </c>
    </row>
    <row r="22089" spans="1:4" x14ac:dyDescent="0.25">
      <c r="A22089">
        <v>51</v>
      </c>
      <c r="B22089" t="s">
        <v>4</v>
      </c>
      <c r="C22089" s="1">
        <v>9.0289351851851843E-2</v>
      </c>
      <c r="D22089" s="1">
        <v>0.20851851851851852</v>
      </c>
    </row>
    <row r="22090" spans="1:4" x14ac:dyDescent="0.25">
      <c r="A22090">
        <v>43</v>
      </c>
      <c r="B22090" t="s">
        <v>4</v>
      </c>
      <c r="C22090" s="1">
        <v>8.9108796296296297E-2</v>
      </c>
      <c r="D22090" s="1">
        <v>0.20851851851851852</v>
      </c>
    </row>
    <row r="22091" spans="1:4" x14ac:dyDescent="0.25">
      <c r="A22091">
        <v>24</v>
      </c>
      <c r="B22091" t="s">
        <v>5</v>
      </c>
      <c r="C22091" s="1">
        <v>9.2604166666666668E-2</v>
      </c>
      <c r="D22091" s="1">
        <v>0.20851851851851852</v>
      </c>
    </row>
    <row r="22092" spans="1:4" x14ac:dyDescent="0.25">
      <c r="A22092">
        <v>34</v>
      </c>
      <c r="B22092" t="s">
        <v>4</v>
      </c>
      <c r="C22092" s="1">
        <v>7.9803240740740744E-2</v>
      </c>
      <c r="D22092" s="1">
        <v>0.20851851851851852</v>
      </c>
    </row>
    <row r="22093" spans="1:4" x14ac:dyDescent="0.25">
      <c r="A22093">
        <v>46</v>
      </c>
      <c r="B22093" t="s">
        <v>5</v>
      </c>
      <c r="C22093" s="1">
        <v>8.8344907407407414E-2</v>
      </c>
      <c r="D22093" s="1">
        <v>0.20853009259259259</v>
      </c>
    </row>
    <row r="22094" spans="1:4" x14ac:dyDescent="0.25">
      <c r="A22094">
        <v>55</v>
      </c>
      <c r="B22094" t="s">
        <v>4</v>
      </c>
      <c r="C22094" s="1">
        <v>8.965277777777779E-2</v>
      </c>
      <c r="D22094" s="1">
        <v>0.20853009259259259</v>
      </c>
    </row>
    <row r="22095" spans="1:4" x14ac:dyDescent="0.25">
      <c r="A22095">
        <v>46</v>
      </c>
      <c r="B22095" t="s">
        <v>4</v>
      </c>
      <c r="C22095" s="1">
        <v>9.043981481481482E-2</v>
      </c>
      <c r="D22095" s="1">
        <v>0.20853009259259259</v>
      </c>
    </row>
    <row r="22096" spans="1:4" x14ac:dyDescent="0.25">
      <c r="A22096">
        <v>49</v>
      </c>
      <c r="B22096" t="s">
        <v>4</v>
      </c>
      <c r="C22096" s="1">
        <v>8.9965277777777783E-2</v>
      </c>
      <c r="D22096" s="1">
        <v>0.20853009259259259</v>
      </c>
    </row>
    <row r="22097" spans="1:4" x14ac:dyDescent="0.25">
      <c r="A22097">
        <v>52</v>
      </c>
      <c r="B22097" t="s">
        <v>5</v>
      </c>
      <c r="C22097" s="1">
        <v>8.9293981481481488E-2</v>
      </c>
      <c r="D22097" s="1">
        <v>0.20853009259259259</v>
      </c>
    </row>
    <row r="22098" spans="1:4" x14ac:dyDescent="0.25">
      <c r="A22098">
        <v>37</v>
      </c>
      <c r="B22098" t="s">
        <v>5</v>
      </c>
      <c r="C22098" s="1">
        <v>8.6956018518518516E-2</v>
      </c>
      <c r="D22098" s="1">
        <v>0.20853009259259259</v>
      </c>
    </row>
    <row r="22099" spans="1:4" x14ac:dyDescent="0.25">
      <c r="A22099">
        <v>38</v>
      </c>
      <c r="B22099" t="s">
        <v>5</v>
      </c>
      <c r="C22099" s="1">
        <v>8.969907407407407E-2</v>
      </c>
      <c r="D22099" s="1">
        <v>0.20853009259259259</v>
      </c>
    </row>
    <row r="22100" spans="1:4" x14ac:dyDescent="0.25">
      <c r="A22100">
        <v>46</v>
      </c>
      <c r="B22100" t="s">
        <v>4</v>
      </c>
      <c r="C22100" s="1">
        <v>8.7349537037037031E-2</v>
      </c>
      <c r="D22100" s="1">
        <v>0.20853009259259259</v>
      </c>
    </row>
    <row r="22101" spans="1:4" x14ac:dyDescent="0.25">
      <c r="A22101">
        <v>63</v>
      </c>
      <c r="B22101" t="s">
        <v>4</v>
      </c>
      <c r="C22101" s="1">
        <v>9.0555555555555556E-2</v>
      </c>
      <c r="D22101" s="1">
        <v>0.20854166666666665</v>
      </c>
    </row>
    <row r="22102" spans="1:4" x14ac:dyDescent="0.25">
      <c r="A22102">
        <v>42</v>
      </c>
      <c r="B22102" t="s">
        <v>5</v>
      </c>
      <c r="C22102" s="1">
        <v>8.6192129629629632E-2</v>
      </c>
      <c r="D22102" s="1">
        <v>0.20854166666666665</v>
      </c>
    </row>
    <row r="22103" spans="1:4" x14ac:dyDescent="0.25">
      <c r="A22103">
        <v>39</v>
      </c>
      <c r="B22103" t="s">
        <v>4</v>
      </c>
      <c r="C22103" s="1">
        <v>9.0081018518518519E-2</v>
      </c>
      <c r="D22103" s="1">
        <v>0.20854166666666665</v>
      </c>
    </row>
    <row r="22104" spans="1:4" x14ac:dyDescent="0.25">
      <c r="A22104">
        <v>46</v>
      </c>
      <c r="B22104" t="s">
        <v>5</v>
      </c>
      <c r="C22104" s="1">
        <v>8.6585648148148162E-2</v>
      </c>
      <c r="D22104" s="1">
        <v>0.20855324074074075</v>
      </c>
    </row>
    <row r="22105" spans="1:4" x14ac:dyDescent="0.25">
      <c r="A22105">
        <v>33</v>
      </c>
      <c r="B22105" t="s">
        <v>5</v>
      </c>
      <c r="C22105" s="1">
        <v>8.6469907407407412E-2</v>
      </c>
      <c r="D22105" s="1">
        <v>0.20855324074074075</v>
      </c>
    </row>
    <row r="22106" spans="1:4" x14ac:dyDescent="0.25">
      <c r="A22106">
        <v>50</v>
      </c>
      <c r="B22106" t="s">
        <v>4</v>
      </c>
      <c r="C22106" s="1">
        <v>9.0300925925925923E-2</v>
      </c>
      <c r="D22106" s="1">
        <v>0.20855324074074075</v>
      </c>
    </row>
    <row r="22107" spans="1:4" x14ac:dyDescent="0.25">
      <c r="A22107">
        <v>57</v>
      </c>
      <c r="B22107" t="s">
        <v>4</v>
      </c>
      <c r="C22107" s="1">
        <v>9.4236111111111118E-2</v>
      </c>
      <c r="D22107" s="1">
        <v>0.20856481481481481</v>
      </c>
    </row>
    <row r="22108" spans="1:4" x14ac:dyDescent="0.25">
      <c r="A22108">
        <v>48</v>
      </c>
      <c r="B22108" t="s">
        <v>4</v>
      </c>
      <c r="C22108" s="1">
        <v>8.3877314814814807E-2</v>
      </c>
      <c r="D22108" s="1">
        <v>0.20856481481481481</v>
      </c>
    </row>
    <row r="22109" spans="1:4" x14ac:dyDescent="0.25">
      <c r="A22109">
        <v>56</v>
      </c>
      <c r="B22109" t="s">
        <v>4</v>
      </c>
      <c r="C22109" s="1">
        <v>8.8391203703703694E-2</v>
      </c>
      <c r="D22109" s="1">
        <v>0.20856481481481481</v>
      </c>
    </row>
    <row r="22110" spans="1:4" x14ac:dyDescent="0.25">
      <c r="A22110">
        <v>49</v>
      </c>
      <c r="B22110" t="s">
        <v>4</v>
      </c>
      <c r="C22110" s="1">
        <v>8.7083333333333332E-2</v>
      </c>
      <c r="D22110" s="1">
        <v>0.20856481481481481</v>
      </c>
    </row>
    <row r="22111" spans="1:4" x14ac:dyDescent="0.25">
      <c r="A22111">
        <v>50</v>
      </c>
      <c r="B22111" t="s">
        <v>4</v>
      </c>
      <c r="C22111" s="1">
        <v>8.7326388888888884E-2</v>
      </c>
      <c r="D22111" s="1">
        <v>0.20856481481481481</v>
      </c>
    </row>
    <row r="22112" spans="1:4" x14ac:dyDescent="0.25">
      <c r="A22112">
        <v>50</v>
      </c>
      <c r="B22112" t="s">
        <v>4</v>
      </c>
      <c r="C22112" s="1">
        <v>8.7488425925925928E-2</v>
      </c>
      <c r="D22112" s="1">
        <v>0.20856481481481481</v>
      </c>
    </row>
    <row r="22113" spans="1:4" x14ac:dyDescent="0.25">
      <c r="A22113">
        <v>33</v>
      </c>
      <c r="B22113" t="s">
        <v>4</v>
      </c>
      <c r="C22113" s="1">
        <v>8.0567129629629627E-2</v>
      </c>
      <c r="D22113" s="1">
        <v>0.20856481481481481</v>
      </c>
    </row>
    <row r="22114" spans="1:4" x14ac:dyDescent="0.25">
      <c r="A22114">
        <v>38</v>
      </c>
      <c r="B22114" t="s">
        <v>5</v>
      </c>
      <c r="C22114" s="1">
        <v>8.68287037037037E-2</v>
      </c>
      <c r="D22114" s="1">
        <v>0.20857638888888888</v>
      </c>
    </row>
    <row r="22115" spans="1:4" x14ac:dyDescent="0.25">
      <c r="A22115">
        <v>44</v>
      </c>
      <c r="B22115" t="s">
        <v>5</v>
      </c>
      <c r="C22115" s="1">
        <v>8.7962962962962965E-2</v>
      </c>
      <c r="D22115" s="1">
        <v>0.20858796296296298</v>
      </c>
    </row>
    <row r="22116" spans="1:4" x14ac:dyDescent="0.25">
      <c r="A22116">
        <v>45</v>
      </c>
      <c r="B22116" t="s">
        <v>4</v>
      </c>
      <c r="C22116" s="1">
        <v>8.1516203703703702E-2</v>
      </c>
      <c r="D22116" s="1">
        <v>0.20858796296296298</v>
      </c>
    </row>
    <row r="22117" spans="1:4" x14ac:dyDescent="0.25">
      <c r="A22117">
        <v>51</v>
      </c>
      <c r="B22117" t="s">
        <v>4</v>
      </c>
      <c r="C22117" s="1">
        <v>8.7222222222222215E-2</v>
      </c>
      <c r="D22117" s="1">
        <v>0.20859953703703704</v>
      </c>
    </row>
    <row r="22118" spans="1:4" x14ac:dyDescent="0.25">
      <c r="A22118">
        <v>36</v>
      </c>
      <c r="B22118" t="s">
        <v>4</v>
      </c>
      <c r="C22118" s="1">
        <v>8.7129629629629626E-2</v>
      </c>
      <c r="D22118" s="1">
        <v>0.20861111111111111</v>
      </c>
    </row>
    <row r="22119" spans="1:4" x14ac:dyDescent="0.25">
      <c r="A22119">
        <v>34</v>
      </c>
      <c r="B22119" t="s">
        <v>4</v>
      </c>
      <c r="C22119" s="1">
        <v>8.6770833333333339E-2</v>
      </c>
      <c r="D22119" s="1">
        <v>0.20861111111111111</v>
      </c>
    </row>
    <row r="22120" spans="1:4" x14ac:dyDescent="0.25">
      <c r="A22120">
        <v>36</v>
      </c>
      <c r="B22120" t="s">
        <v>4</v>
      </c>
      <c r="C22120" s="1">
        <v>8.2962962962962961E-2</v>
      </c>
      <c r="D22120" s="1">
        <v>0.20861111111111111</v>
      </c>
    </row>
    <row r="22121" spans="1:4" x14ac:dyDescent="0.25">
      <c r="A22121">
        <v>39</v>
      </c>
      <c r="B22121" t="s">
        <v>4</v>
      </c>
      <c r="C22121" s="1">
        <v>8.8530092592592591E-2</v>
      </c>
      <c r="D22121" s="1">
        <v>0.2086226851851852</v>
      </c>
    </row>
    <row r="22122" spans="1:4" x14ac:dyDescent="0.25">
      <c r="A22122">
        <v>42</v>
      </c>
      <c r="B22122" t="s">
        <v>5</v>
      </c>
      <c r="C22122" s="1">
        <v>9.1666666666666674E-2</v>
      </c>
      <c r="D22122" s="1">
        <v>0.2086226851851852</v>
      </c>
    </row>
    <row r="22123" spans="1:4" x14ac:dyDescent="0.25">
      <c r="A22123">
        <v>42</v>
      </c>
      <c r="B22123" t="s">
        <v>4</v>
      </c>
      <c r="C22123" s="1">
        <v>8.6180555555555552E-2</v>
      </c>
      <c r="D22123" s="1">
        <v>0.2086226851851852</v>
      </c>
    </row>
    <row r="22124" spans="1:4" x14ac:dyDescent="0.25">
      <c r="A22124">
        <v>32</v>
      </c>
      <c r="B22124" t="s">
        <v>4</v>
      </c>
      <c r="C22124" s="1">
        <v>8.4780092592592601E-2</v>
      </c>
      <c r="D22124" s="1">
        <v>0.2086226851851852</v>
      </c>
    </row>
    <row r="22125" spans="1:4" x14ac:dyDescent="0.25">
      <c r="A22125">
        <v>25</v>
      </c>
      <c r="B22125" t="s">
        <v>5</v>
      </c>
      <c r="C22125" s="1">
        <v>9.2928240740740742E-2</v>
      </c>
      <c r="D22125" s="1">
        <v>0.2086226851851852</v>
      </c>
    </row>
    <row r="22126" spans="1:4" x14ac:dyDescent="0.25">
      <c r="A22126">
        <v>59</v>
      </c>
      <c r="B22126" t="s">
        <v>4</v>
      </c>
      <c r="C22126" s="1">
        <v>7.9224537037037038E-2</v>
      </c>
      <c r="D22126" s="1">
        <v>0.2086226851851852</v>
      </c>
    </row>
    <row r="22127" spans="1:4" x14ac:dyDescent="0.25">
      <c r="A22127">
        <v>45</v>
      </c>
      <c r="B22127" t="s">
        <v>4</v>
      </c>
      <c r="C22127" s="1">
        <v>8.2187500000000011E-2</v>
      </c>
      <c r="D22127" s="1">
        <v>0.2086226851851852</v>
      </c>
    </row>
    <row r="22128" spans="1:4" x14ac:dyDescent="0.25">
      <c r="A22128">
        <v>37</v>
      </c>
      <c r="B22128" t="s">
        <v>4</v>
      </c>
      <c r="C22128" s="1">
        <v>8.3344907407407409E-2</v>
      </c>
      <c r="D22128" s="1">
        <v>0.20863425925925927</v>
      </c>
    </row>
    <row r="22129" spans="1:4" x14ac:dyDescent="0.25">
      <c r="A22129">
        <v>51</v>
      </c>
      <c r="B22129" t="s">
        <v>5</v>
      </c>
      <c r="C22129" s="1">
        <v>8.4351851851851845E-2</v>
      </c>
      <c r="D22129" s="1">
        <v>0.20863425925925927</v>
      </c>
    </row>
    <row r="22130" spans="1:4" x14ac:dyDescent="0.25">
      <c r="A22130">
        <v>70</v>
      </c>
      <c r="B22130" t="s">
        <v>4</v>
      </c>
      <c r="C22130" s="1">
        <v>8.9513888888888893E-2</v>
      </c>
      <c r="D22130" s="1">
        <v>0.20863425925925927</v>
      </c>
    </row>
    <row r="22131" spans="1:4" x14ac:dyDescent="0.25">
      <c r="A22131">
        <v>33</v>
      </c>
      <c r="B22131" t="s">
        <v>4</v>
      </c>
      <c r="C22131" s="1">
        <v>8.2986111111111108E-2</v>
      </c>
      <c r="D22131" s="1">
        <v>0.20863425925925927</v>
      </c>
    </row>
    <row r="22132" spans="1:4" x14ac:dyDescent="0.25">
      <c r="A22132">
        <v>38</v>
      </c>
      <c r="B22132" t="s">
        <v>4</v>
      </c>
      <c r="C22132" s="1">
        <v>8.6967592592592582E-2</v>
      </c>
      <c r="D22132" s="1">
        <v>0.20863425925925927</v>
      </c>
    </row>
    <row r="22133" spans="1:4" x14ac:dyDescent="0.25">
      <c r="A22133">
        <v>45</v>
      </c>
      <c r="B22133" t="s">
        <v>4</v>
      </c>
      <c r="C22133" s="1">
        <v>8.2731481481481475E-2</v>
      </c>
      <c r="D22133" s="1">
        <v>0.20864583333333334</v>
      </c>
    </row>
    <row r="22134" spans="1:4" x14ac:dyDescent="0.25">
      <c r="A22134">
        <v>37</v>
      </c>
      <c r="B22134" t="s">
        <v>4</v>
      </c>
      <c r="C22134" s="1">
        <v>7.8032407407407411E-2</v>
      </c>
      <c r="D22134" s="1">
        <v>0.20865740740740743</v>
      </c>
    </row>
    <row r="22135" spans="1:4" x14ac:dyDescent="0.25">
      <c r="A22135">
        <v>48</v>
      </c>
      <c r="B22135" t="s">
        <v>4</v>
      </c>
      <c r="C22135" s="1">
        <v>8.9722222222222217E-2</v>
      </c>
      <c r="D22135" s="1">
        <v>0.20865740740740743</v>
      </c>
    </row>
    <row r="22136" spans="1:4" x14ac:dyDescent="0.25">
      <c r="A22136">
        <v>36</v>
      </c>
      <c r="B22136" t="s">
        <v>4</v>
      </c>
      <c r="C22136" s="1">
        <v>8.8425925925925922E-2</v>
      </c>
      <c r="D22136" s="1">
        <v>0.20865740740740743</v>
      </c>
    </row>
    <row r="22137" spans="1:4" x14ac:dyDescent="0.25">
      <c r="A22137">
        <v>27</v>
      </c>
      <c r="B22137" t="s">
        <v>4</v>
      </c>
      <c r="C22137" s="1">
        <v>9.5439814814814825E-2</v>
      </c>
      <c r="D22137" s="1">
        <v>0.20865740740740743</v>
      </c>
    </row>
    <row r="22138" spans="1:4" x14ac:dyDescent="0.25">
      <c r="A22138">
        <v>26</v>
      </c>
      <c r="B22138" t="s">
        <v>5</v>
      </c>
      <c r="C22138" s="1">
        <v>8.6724537037037031E-2</v>
      </c>
      <c r="D22138" s="1">
        <v>0.20865740740740743</v>
      </c>
    </row>
    <row r="22139" spans="1:4" x14ac:dyDescent="0.25">
      <c r="A22139">
        <v>51</v>
      </c>
      <c r="B22139" t="s">
        <v>4</v>
      </c>
      <c r="C22139" s="1">
        <v>8.8587962962962966E-2</v>
      </c>
      <c r="D22139" s="1">
        <v>0.2086689814814815</v>
      </c>
    </row>
    <row r="22140" spans="1:4" x14ac:dyDescent="0.25">
      <c r="A22140">
        <v>25</v>
      </c>
      <c r="B22140" t="s">
        <v>4</v>
      </c>
      <c r="C22140" s="1">
        <v>8.8148148148148142E-2</v>
      </c>
      <c r="D22140" s="1">
        <v>0.2086689814814815</v>
      </c>
    </row>
    <row r="22141" spans="1:4" x14ac:dyDescent="0.25">
      <c r="A22141">
        <v>42</v>
      </c>
      <c r="B22141" t="s">
        <v>4</v>
      </c>
      <c r="C22141" s="1">
        <v>9.1226851851851851E-2</v>
      </c>
      <c r="D22141" s="1">
        <v>0.2086689814814815</v>
      </c>
    </row>
    <row r="22142" spans="1:4" x14ac:dyDescent="0.25">
      <c r="A22142">
        <v>43</v>
      </c>
      <c r="B22142" t="s">
        <v>5</v>
      </c>
      <c r="C22142" s="1">
        <v>8.4479166666666661E-2</v>
      </c>
      <c r="D22142" s="1">
        <v>0.2086689814814815</v>
      </c>
    </row>
    <row r="22143" spans="1:4" x14ac:dyDescent="0.25">
      <c r="A22143">
        <v>49</v>
      </c>
      <c r="B22143" t="s">
        <v>4</v>
      </c>
      <c r="C22143" s="1">
        <v>9.5405092592592597E-2</v>
      </c>
      <c r="D22143" s="1">
        <v>0.2086689814814815</v>
      </c>
    </row>
    <row r="22144" spans="1:4" x14ac:dyDescent="0.25">
      <c r="A22144">
        <v>43</v>
      </c>
      <c r="B22144" t="s">
        <v>4</v>
      </c>
      <c r="C22144" s="1">
        <v>7.829861111111111E-2</v>
      </c>
      <c r="D22144" s="1">
        <v>0.2086689814814815</v>
      </c>
    </row>
    <row r="22145" spans="1:4" x14ac:dyDescent="0.25">
      <c r="A22145">
        <v>31</v>
      </c>
      <c r="B22145" t="s">
        <v>4</v>
      </c>
      <c r="C22145" s="1">
        <v>8.2858796296296292E-2</v>
      </c>
      <c r="D22145" s="1">
        <v>0.20868055555555556</v>
      </c>
    </row>
    <row r="22146" spans="1:4" x14ac:dyDescent="0.25">
      <c r="A22146">
        <v>47</v>
      </c>
      <c r="B22146" t="s">
        <v>4</v>
      </c>
      <c r="C22146" s="1">
        <v>8.9467592592592585E-2</v>
      </c>
      <c r="D22146" s="1">
        <v>0.20868055555555556</v>
      </c>
    </row>
    <row r="22147" spans="1:4" x14ac:dyDescent="0.25">
      <c r="A22147">
        <v>24</v>
      </c>
      <c r="B22147" t="s">
        <v>4</v>
      </c>
      <c r="C22147" s="1">
        <v>8.7650462962962972E-2</v>
      </c>
      <c r="D22147" s="1">
        <v>0.20868055555555556</v>
      </c>
    </row>
    <row r="22148" spans="1:4" x14ac:dyDescent="0.25">
      <c r="A22148">
        <v>42</v>
      </c>
      <c r="B22148" t="s">
        <v>5</v>
      </c>
      <c r="C22148" s="1">
        <v>8.8217592592592597E-2</v>
      </c>
      <c r="D22148" s="1">
        <v>0.20868055555555556</v>
      </c>
    </row>
    <row r="22149" spans="1:4" x14ac:dyDescent="0.25">
      <c r="A22149">
        <v>37</v>
      </c>
      <c r="B22149" t="s">
        <v>4</v>
      </c>
      <c r="C22149" s="1">
        <v>8.1261574074074069E-2</v>
      </c>
      <c r="D22149" s="1">
        <v>0.2086921296296296</v>
      </c>
    </row>
    <row r="22150" spans="1:4" x14ac:dyDescent="0.25">
      <c r="A22150">
        <v>36</v>
      </c>
      <c r="B22150" t="s">
        <v>5</v>
      </c>
      <c r="C22150" s="1">
        <v>8.8877314814814812E-2</v>
      </c>
      <c r="D22150" s="1">
        <v>0.2086921296296296</v>
      </c>
    </row>
    <row r="22151" spans="1:4" x14ac:dyDescent="0.25">
      <c r="A22151">
        <v>36</v>
      </c>
      <c r="B22151" t="s">
        <v>4</v>
      </c>
      <c r="C22151" s="1">
        <v>8.8900462962962959E-2</v>
      </c>
      <c r="D22151" s="1">
        <v>0.2086921296296296</v>
      </c>
    </row>
    <row r="22152" spans="1:4" x14ac:dyDescent="0.25">
      <c r="A22152">
        <v>46</v>
      </c>
      <c r="B22152" t="s">
        <v>4</v>
      </c>
      <c r="C22152" s="1">
        <v>8.7303240740740737E-2</v>
      </c>
      <c r="D22152" s="1">
        <v>0.2087037037037037</v>
      </c>
    </row>
    <row r="22153" spans="1:4" x14ac:dyDescent="0.25">
      <c r="A22153">
        <v>41</v>
      </c>
      <c r="B22153" t="s">
        <v>4</v>
      </c>
      <c r="C22153" s="1">
        <v>8.9456018518518518E-2</v>
      </c>
      <c r="D22153" s="1">
        <v>0.2087037037037037</v>
      </c>
    </row>
    <row r="22154" spans="1:4" x14ac:dyDescent="0.25">
      <c r="A22154">
        <v>51</v>
      </c>
      <c r="B22154" t="s">
        <v>4</v>
      </c>
      <c r="C22154" s="1">
        <v>8.8067129629629634E-2</v>
      </c>
      <c r="D22154" s="1">
        <v>0.2087037037037037</v>
      </c>
    </row>
    <row r="22155" spans="1:4" x14ac:dyDescent="0.25">
      <c r="A22155">
        <v>54</v>
      </c>
      <c r="B22155" t="s">
        <v>4</v>
      </c>
      <c r="C22155" s="1">
        <v>8.9050925925925936E-2</v>
      </c>
      <c r="D22155" s="1">
        <v>0.2087037037037037</v>
      </c>
    </row>
    <row r="22156" spans="1:4" x14ac:dyDescent="0.25">
      <c r="A22156">
        <v>41</v>
      </c>
      <c r="B22156" t="s">
        <v>5</v>
      </c>
      <c r="C22156" s="1">
        <v>8.4525462962962969E-2</v>
      </c>
      <c r="D22156" s="1">
        <v>0.2087037037037037</v>
      </c>
    </row>
    <row r="22157" spans="1:4" x14ac:dyDescent="0.25">
      <c r="A22157">
        <v>52</v>
      </c>
      <c r="B22157" t="s">
        <v>4</v>
      </c>
      <c r="C22157" s="1">
        <v>9.857638888888888E-2</v>
      </c>
      <c r="D22157" s="1">
        <v>0.2087037037037037</v>
      </c>
    </row>
    <row r="22158" spans="1:4" x14ac:dyDescent="0.25">
      <c r="A22158">
        <v>39</v>
      </c>
      <c r="B22158" t="s">
        <v>4</v>
      </c>
      <c r="C22158" s="1">
        <v>7.6863425925925918E-2</v>
      </c>
      <c r="D22158" s="1">
        <v>0.2087037037037037</v>
      </c>
    </row>
    <row r="22159" spans="1:4" x14ac:dyDescent="0.25">
      <c r="A22159">
        <v>44</v>
      </c>
      <c r="B22159" t="s">
        <v>5</v>
      </c>
      <c r="C22159" s="1">
        <v>8.5625000000000007E-2</v>
      </c>
      <c r="D22159" s="1">
        <v>0.20871527777777776</v>
      </c>
    </row>
    <row r="22160" spans="1:4" x14ac:dyDescent="0.25">
      <c r="A22160">
        <v>51</v>
      </c>
      <c r="B22160" t="s">
        <v>4</v>
      </c>
      <c r="C22160" s="1">
        <v>8.6898148148148155E-2</v>
      </c>
      <c r="D22160" s="1">
        <v>0.20871527777777776</v>
      </c>
    </row>
    <row r="22161" spans="1:4" x14ac:dyDescent="0.25">
      <c r="A22161">
        <v>61</v>
      </c>
      <c r="B22161" t="s">
        <v>4</v>
      </c>
      <c r="C22161" s="1">
        <v>9.3634259259259264E-2</v>
      </c>
      <c r="D22161" s="1">
        <v>0.20871527777777776</v>
      </c>
    </row>
    <row r="22162" spans="1:4" x14ac:dyDescent="0.25">
      <c r="A22162">
        <v>49</v>
      </c>
      <c r="B22162" t="s">
        <v>4</v>
      </c>
      <c r="C22162" s="1">
        <v>8.5891203703703692E-2</v>
      </c>
      <c r="D22162" s="1">
        <v>0.20871527777777776</v>
      </c>
    </row>
    <row r="22163" spans="1:4" x14ac:dyDescent="0.25">
      <c r="A22163">
        <v>32</v>
      </c>
      <c r="B22163" t="s">
        <v>5</v>
      </c>
      <c r="C22163" s="1">
        <v>9.4143518518518529E-2</v>
      </c>
      <c r="D22163" s="1">
        <v>0.20871527777777776</v>
      </c>
    </row>
    <row r="22164" spans="1:4" x14ac:dyDescent="0.25">
      <c r="A22164">
        <v>41</v>
      </c>
      <c r="B22164" t="s">
        <v>4</v>
      </c>
      <c r="C22164" s="1">
        <v>8.549768518518519E-2</v>
      </c>
      <c r="D22164" s="1">
        <v>0.20872685185185183</v>
      </c>
    </row>
    <row r="22165" spans="1:4" x14ac:dyDescent="0.25">
      <c r="A22165">
        <v>56</v>
      </c>
      <c r="B22165" t="s">
        <v>4</v>
      </c>
      <c r="C22165" s="1">
        <v>8.3182870370370365E-2</v>
      </c>
      <c r="D22165" s="1">
        <v>0.20872685185185183</v>
      </c>
    </row>
    <row r="22166" spans="1:4" x14ac:dyDescent="0.25">
      <c r="A22166">
        <v>75</v>
      </c>
      <c r="B22166" t="s">
        <v>4</v>
      </c>
      <c r="C22166" s="1">
        <v>8.6956018518518516E-2</v>
      </c>
      <c r="D22166" s="1">
        <v>0.20872685185185183</v>
      </c>
    </row>
    <row r="22167" spans="1:4" x14ac:dyDescent="0.25">
      <c r="A22167">
        <v>38</v>
      </c>
      <c r="B22167" t="s">
        <v>4</v>
      </c>
      <c r="C22167" s="1">
        <v>9.2557870370370374E-2</v>
      </c>
      <c r="D22167" s="1">
        <v>0.20872685185185183</v>
      </c>
    </row>
    <row r="22168" spans="1:4" x14ac:dyDescent="0.25">
      <c r="A22168">
        <v>37</v>
      </c>
      <c r="B22168" t="s">
        <v>4</v>
      </c>
      <c r="C22168" s="1">
        <v>8.3449074074074078E-2</v>
      </c>
      <c r="D22168" s="1">
        <v>0.20872685185185183</v>
      </c>
    </row>
    <row r="22169" spans="1:4" x14ac:dyDescent="0.25">
      <c r="A22169">
        <v>51</v>
      </c>
      <c r="B22169" t="s">
        <v>4</v>
      </c>
      <c r="C22169" s="1">
        <v>8.5590277777777779E-2</v>
      </c>
      <c r="D22169" s="1">
        <v>0.20872685185185183</v>
      </c>
    </row>
    <row r="22170" spans="1:4" x14ac:dyDescent="0.25">
      <c r="A22170">
        <v>25</v>
      </c>
      <c r="B22170" t="s">
        <v>4</v>
      </c>
      <c r="C22170" s="1">
        <v>8.3645833333333322E-2</v>
      </c>
      <c r="D22170" s="1">
        <v>0.20872685185185183</v>
      </c>
    </row>
    <row r="22171" spans="1:4" x14ac:dyDescent="0.25">
      <c r="A22171">
        <v>35</v>
      </c>
      <c r="B22171" t="s">
        <v>4</v>
      </c>
      <c r="C22171" s="1">
        <v>8.7175925925925934E-2</v>
      </c>
      <c r="D22171" s="1">
        <v>0.20873842592592592</v>
      </c>
    </row>
    <row r="22172" spans="1:4" x14ac:dyDescent="0.25">
      <c r="A22172">
        <v>49</v>
      </c>
      <c r="B22172" t="s">
        <v>4</v>
      </c>
      <c r="C22172" s="1">
        <v>9.0416666666666659E-2</v>
      </c>
      <c r="D22172" s="1">
        <v>0.20873842592592592</v>
      </c>
    </row>
    <row r="22173" spans="1:4" x14ac:dyDescent="0.25">
      <c r="A22173">
        <v>45</v>
      </c>
      <c r="B22173" t="s">
        <v>4</v>
      </c>
      <c r="C22173" s="1">
        <v>9.0624999999999997E-2</v>
      </c>
      <c r="D22173" s="1">
        <v>0.20873842592592592</v>
      </c>
    </row>
    <row r="22174" spans="1:4" x14ac:dyDescent="0.25">
      <c r="A22174">
        <v>49</v>
      </c>
      <c r="B22174" t="s">
        <v>4</v>
      </c>
      <c r="C22174" s="1">
        <v>8.6342592592592596E-2</v>
      </c>
      <c r="D22174" s="1">
        <v>0.20874999999999999</v>
      </c>
    </row>
    <row r="22175" spans="1:4" x14ac:dyDescent="0.25">
      <c r="A22175">
        <v>28</v>
      </c>
      <c r="B22175" t="s">
        <v>5</v>
      </c>
      <c r="C22175" s="1">
        <v>8.3796296296296299E-2</v>
      </c>
      <c r="D22175" s="1">
        <v>0.20874999999999999</v>
      </c>
    </row>
    <row r="22176" spans="1:4" x14ac:dyDescent="0.25">
      <c r="A22176">
        <v>29</v>
      </c>
      <c r="B22176" t="s">
        <v>4</v>
      </c>
      <c r="C22176" s="1">
        <v>9.4467592592592589E-2</v>
      </c>
      <c r="D22176" s="1">
        <v>0.20874999999999999</v>
      </c>
    </row>
    <row r="22177" spans="1:4" x14ac:dyDescent="0.25">
      <c r="A22177">
        <v>39</v>
      </c>
      <c r="B22177" t="s">
        <v>4</v>
      </c>
      <c r="C22177" s="1">
        <v>8.5995370370370375E-2</v>
      </c>
      <c r="D22177" s="1">
        <v>0.20874999999999999</v>
      </c>
    </row>
    <row r="22178" spans="1:4" x14ac:dyDescent="0.25">
      <c r="A22178">
        <v>50</v>
      </c>
      <c r="B22178" t="s">
        <v>4</v>
      </c>
      <c r="C22178" s="1">
        <v>8.3113425925925924E-2</v>
      </c>
      <c r="D22178" s="1">
        <v>0.20874999999999999</v>
      </c>
    </row>
    <row r="22179" spans="1:4" x14ac:dyDescent="0.25">
      <c r="A22179">
        <v>41</v>
      </c>
      <c r="B22179" t="s">
        <v>4</v>
      </c>
      <c r="C22179" s="1">
        <v>9.2870370370370367E-2</v>
      </c>
      <c r="D22179" s="1">
        <v>0.20874999999999999</v>
      </c>
    </row>
    <row r="22180" spans="1:4" x14ac:dyDescent="0.25">
      <c r="A22180">
        <v>60</v>
      </c>
      <c r="B22180" t="s">
        <v>5</v>
      </c>
      <c r="C22180" s="1">
        <v>8.6145833333333324E-2</v>
      </c>
      <c r="D22180" s="1">
        <v>0.20876157407407406</v>
      </c>
    </row>
    <row r="22181" spans="1:4" x14ac:dyDescent="0.25">
      <c r="A22181">
        <v>36</v>
      </c>
      <c r="B22181" t="s">
        <v>4</v>
      </c>
      <c r="C22181" s="1">
        <v>8.443287037037038E-2</v>
      </c>
      <c r="D22181" s="1">
        <v>0.20876157407407406</v>
      </c>
    </row>
    <row r="22182" spans="1:4" x14ac:dyDescent="0.25">
      <c r="A22182">
        <v>38</v>
      </c>
      <c r="B22182" t="s">
        <v>5</v>
      </c>
      <c r="C22182" s="1">
        <v>8.306712962962963E-2</v>
      </c>
      <c r="D22182" s="1">
        <v>0.20876157407407406</v>
      </c>
    </row>
    <row r="22183" spans="1:4" x14ac:dyDescent="0.25">
      <c r="A22183">
        <v>50</v>
      </c>
      <c r="B22183" t="s">
        <v>4</v>
      </c>
      <c r="C22183" s="1">
        <v>8.9224537037037033E-2</v>
      </c>
      <c r="D22183" s="1">
        <v>0.20877314814814815</v>
      </c>
    </row>
    <row r="22184" spans="1:4" x14ac:dyDescent="0.25">
      <c r="A22184">
        <v>30</v>
      </c>
      <c r="B22184" t="s">
        <v>4</v>
      </c>
      <c r="C22184" s="1">
        <v>8.5879629629629625E-2</v>
      </c>
      <c r="D22184" s="1">
        <v>0.20877314814814815</v>
      </c>
    </row>
    <row r="22185" spans="1:4" x14ac:dyDescent="0.25">
      <c r="A22185">
        <v>43</v>
      </c>
      <c r="B22185" t="s">
        <v>4</v>
      </c>
      <c r="C22185" s="1">
        <v>9.5590277777777774E-2</v>
      </c>
      <c r="D22185" s="1">
        <v>0.20877314814814815</v>
      </c>
    </row>
    <row r="22186" spans="1:4" x14ac:dyDescent="0.25">
      <c r="A22186">
        <v>30</v>
      </c>
      <c r="B22186" t="s">
        <v>5</v>
      </c>
      <c r="C22186" s="1">
        <v>9.3587962962962956E-2</v>
      </c>
      <c r="D22186" s="1">
        <v>0.20877314814814815</v>
      </c>
    </row>
    <row r="22187" spans="1:4" x14ac:dyDescent="0.25">
      <c r="A22187">
        <v>33</v>
      </c>
      <c r="B22187" t="s">
        <v>4</v>
      </c>
      <c r="C22187" s="1">
        <v>8.2002314814814806E-2</v>
      </c>
      <c r="D22187" s="1">
        <v>0.20877314814814815</v>
      </c>
    </row>
    <row r="22188" spans="1:4" x14ac:dyDescent="0.25">
      <c r="A22188">
        <v>36</v>
      </c>
      <c r="B22188" t="s">
        <v>5</v>
      </c>
      <c r="C22188" s="1">
        <v>8.5821759259259264E-2</v>
      </c>
      <c r="D22188" s="1">
        <v>0.20877314814814815</v>
      </c>
    </row>
    <row r="22189" spans="1:4" x14ac:dyDescent="0.25">
      <c r="A22189">
        <v>27</v>
      </c>
      <c r="B22189" t="s">
        <v>5</v>
      </c>
      <c r="C22189" s="1">
        <v>8.6458333333333345E-2</v>
      </c>
      <c r="D22189" s="1">
        <v>0.20878472222222222</v>
      </c>
    </row>
    <row r="22190" spans="1:4" x14ac:dyDescent="0.25">
      <c r="A22190">
        <v>43</v>
      </c>
      <c r="B22190" t="s">
        <v>4</v>
      </c>
      <c r="C22190" s="1">
        <v>8.4722222222222213E-2</v>
      </c>
      <c r="D22190" s="1">
        <v>0.20879629629629629</v>
      </c>
    </row>
    <row r="22191" spans="1:4" x14ac:dyDescent="0.25">
      <c r="A22191">
        <v>35</v>
      </c>
      <c r="B22191" t="s">
        <v>5</v>
      </c>
      <c r="C22191" s="1">
        <v>8.7847222222222229E-2</v>
      </c>
      <c r="D22191" s="1">
        <v>0.20879629629629629</v>
      </c>
    </row>
    <row r="22192" spans="1:4" x14ac:dyDescent="0.25">
      <c r="A22192">
        <v>45</v>
      </c>
      <c r="B22192" t="s">
        <v>4</v>
      </c>
      <c r="C22192" s="1">
        <v>8.4351851851851845E-2</v>
      </c>
      <c r="D22192" s="1">
        <v>0.20879629629629629</v>
      </c>
    </row>
    <row r="22193" spans="1:4" x14ac:dyDescent="0.25">
      <c r="A22193">
        <v>32</v>
      </c>
      <c r="B22193" t="s">
        <v>5</v>
      </c>
      <c r="C22193" s="1">
        <v>9.3912037037037044E-2</v>
      </c>
      <c r="D22193" s="1">
        <v>0.20879629629629629</v>
      </c>
    </row>
    <row r="22194" spans="1:4" x14ac:dyDescent="0.25">
      <c r="A22194">
        <v>60</v>
      </c>
      <c r="B22194" t="s">
        <v>4</v>
      </c>
      <c r="C22194" s="1">
        <v>9.0833333333333335E-2</v>
      </c>
      <c r="D22194" s="1">
        <v>0.20879629629629629</v>
      </c>
    </row>
    <row r="22195" spans="1:4" x14ac:dyDescent="0.25">
      <c r="A22195">
        <v>43</v>
      </c>
      <c r="B22195" t="s">
        <v>5</v>
      </c>
      <c r="C22195" s="1">
        <v>8.863425925925926E-2</v>
      </c>
      <c r="D22195" s="1">
        <v>0.20879629629629629</v>
      </c>
    </row>
    <row r="22196" spans="1:4" x14ac:dyDescent="0.25">
      <c r="A22196">
        <v>40</v>
      </c>
      <c r="B22196" t="s">
        <v>5</v>
      </c>
      <c r="C22196" s="1">
        <v>9.2465277777777785E-2</v>
      </c>
      <c r="D22196" s="1">
        <v>0.20880787037037038</v>
      </c>
    </row>
    <row r="22197" spans="1:4" x14ac:dyDescent="0.25">
      <c r="A22197">
        <v>40</v>
      </c>
      <c r="B22197" t="s">
        <v>4</v>
      </c>
      <c r="C22197" s="1">
        <v>8.4907407407407418E-2</v>
      </c>
      <c r="D22197" s="1">
        <v>0.20880787037037038</v>
      </c>
    </row>
    <row r="22198" spans="1:4" x14ac:dyDescent="0.25">
      <c r="A22198">
        <v>32</v>
      </c>
      <c r="B22198" t="s">
        <v>4</v>
      </c>
      <c r="C22198" s="1">
        <v>8.5138888888888889E-2</v>
      </c>
      <c r="D22198" s="1">
        <v>0.20880787037037038</v>
      </c>
    </row>
    <row r="22199" spans="1:4" x14ac:dyDescent="0.25">
      <c r="A22199">
        <v>40</v>
      </c>
      <c r="B22199" t="s">
        <v>5</v>
      </c>
      <c r="C22199" s="1">
        <v>8.6076388888888897E-2</v>
      </c>
      <c r="D22199" s="1">
        <v>0.20880787037037038</v>
      </c>
    </row>
    <row r="22200" spans="1:4" x14ac:dyDescent="0.25">
      <c r="A22200">
        <v>41</v>
      </c>
      <c r="B22200" t="s">
        <v>4</v>
      </c>
      <c r="C22200" s="1">
        <v>8.2650462962962967E-2</v>
      </c>
      <c r="D22200" s="1">
        <v>0.20881944444444445</v>
      </c>
    </row>
    <row r="22201" spans="1:4" x14ac:dyDescent="0.25">
      <c r="A22201">
        <v>43</v>
      </c>
      <c r="B22201" t="s">
        <v>4</v>
      </c>
      <c r="C22201" s="1">
        <v>8.9583333333333334E-2</v>
      </c>
      <c r="D22201" s="1">
        <v>0.20881944444444445</v>
      </c>
    </row>
    <row r="22202" spans="1:4" x14ac:dyDescent="0.25">
      <c r="A22202">
        <v>45</v>
      </c>
      <c r="B22202" t="s">
        <v>5</v>
      </c>
      <c r="C22202" s="1">
        <v>8.50462962962963E-2</v>
      </c>
      <c r="D22202" s="1">
        <v>0.20883101851851851</v>
      </c>
    </row>
    <row r="22203" spans="1:4" x14ac:dyDescent="0.25">
      <c r="A22203">
        <v>34</v>
      </c>
      <c r="B22203" t="s">
        <v>4</v>
      </c>
      <c r="C22203" s="1">
        <v>8.2650462962962967E-2</v>
      </c>
      <c r="D22203" s="1">
        <v>0.20883101851851851</v>
      </c>
    </row>
    <row r="22204" spans="1:4" x14ac:dyDescent="0.25">
      <c r="A22204">
        <v>49</v>
      </c>
      <c r="B22204" t="s">
        <v>5</v>
      </c>
      <c r="C22204" s="1">
        <v>9.4097222222222221E-2</v>
      </c>
      <c r="D22204" s="1">
        <v>0.20883101851851851</v>
      </c>
    </row>
    <row r="22205" spans="1:4" x14ac:dyDescent="0.25">
      <c r="A22205">
        <v>34</v>
      </c>
      <c r="B22205" t="s">
        <v>4</v>
      </c>
      <c r="C22205" s="1">
        <v>8.3449074074074078E-2</v>
      </c>
      <c r="D22205" s="1">
        <v>0.20883101851851851</v>
      </c>
    </row>
    <row r="22206" spans="1:4" x14ac:dyDescent="0.25">
      <c r="A22206">
        <v>55</v>
      </c>
      <c r="B22206" t="s">
        <v>4</v>
      </c>
      <c r="C22206" s="1">
        <v>8.8229166666666678E-2</v>
      </c>
      <c r="D22206" s="1">
        <v>0.20883101851851851</v>
      </c>
    </row>
    <row r="22207" spans="1:4" x14ac:dyDescent="0.25">
      <c r="A22207">
        <v>62</v>
      </c>
      <c r="B22207" t="s">
        <v>4</v>
      </c>
      <c r="C22207" s="1">
        <v>8.9490740740740746E-2</v>
      </c>
      <c r="D22207" s="1">
        <v>0.20884259259259261</v>
      </c>
    </row>
    <row r="22208" spans="1:4" x14ac:dyDescent="0.25">
      <c r="A22208">
        <v>39</v>
      </c>
      <c r="B22208" t="s">
        <v>5</v>
      </c>
      <c r="C22208" s="1">
        <v>8.6018518518518508E-2</v>
      </c>
      <c r="D22208" s="1">
        <v>0.20884259259259261</v>
      </c>
    </row>
    <row r="22209" spans="1:4" x14ac:dyDescent="0.25">
      <c r="A22209">
        <v>44</v>
      </c>
      <c r="B22209" t="s">
        <v>5</v>
      </c>
      <c r="C22209" s="1">
        <v>8.5844907407407411E-2</v>
      </c>
      <c r="D22209" s="1">
        <v>0.20884259259259261</v>
      </c>
    </row>
    <row r="22210" spans="1:4" x14ac:dyDescent="0.25">
      <c r="A22210">
        <v>63</v>
      </c>
      <c r="B22210" t="s">
        <v>5</v>
      </c>
      <c r="C22210" s="1">
        <v>8.5868055555555559E-2</v>
      </c>
      <c r="D22210" s="1">
        <v>0.20885416666666667</v>
      </c>
    </row>
    <row r="22211" spans="1:4" x14ac:dyDescent="0.25">
      <c r="A22211">
        <v>45</v>
      </c>
      <c r="B22211" t="s">
        <v>5</v>
      </c>
      <c r="C22211" s="1">
        <v>9.3067129629629639E-2</v>
      </c>
      <c r="D22211" s="1">
        <v>0.20885416666666667</v>
      </c>
    </row>
    <row r="22212" spans="1:4" x14ac:dyDescent="0.25">
      <c r="A22212">
        <v>30</v>
      </c>
      <c r="B22212" t="s">
        <v>5</v>
      </c>
      <c r="C22212" s="1">
        <v>9.0219907407407415E-2</v>
      </c>
      <c r="D22212" s="1">
        <v>0.20885416666666667</v>
      </c>
    </row>
    <row r="22213" spans="1:4" x14ac:dyDescent="0.25">
      <c r="A22213">
        <v>56</v>
      </c>
      <c r="B22213" t="s">
        <v>5</v>
      </c>
      <c r="C22213" s="1">
        <v>8.6585648148148162E-2</v>
      </c>
      <c r="D22213" s="1">
        <v>0.20887731481481484</v>
      </c>
    </row>
    <row r="22214" spans="1:4" x14ac:dyDescent="0.25">
      <c r="A22214">
        <v>58</v>
      </c>
      <c r="B22214" t="s">
        <v>4</v>
      </c>
      <c r="C22214" s="1">
        <v>8.6446759259259265E-2</v>
      </c>
      <c r="D22214" s="1">
        <v>0.20887731481481484</v>
      </c>
    </row>
    <row r="22215" spans="1:4" x14ac:dyDescent="0.25">
      <c r="A22215">
        <v>27</v>
      </c>
      <c r="B22215" t="s">
        <v>4</v>
      </c>
      <c r="C22215" s="1">
        <v>8.9085648148148136E-2</v>
      </c>
      <c r="D22215" s="1">
        <v>0.2088888888888889</v>
      </c>
    </row>
    <row r="22216" spans="1:4" x14ac:dyDescent="0.25">
      <c r="A22216">
        <v>49</v>
      </c>
      <c r="B22216" t="s">
        <v>4</v>
      </c>
      <c r="C22216" s="1">
        <v>9.2777777777777778E-2</v>
      </c>
      <c r="D22216" s="1">
        <v>0.2088888888888889</v>
      </c>
    </row>
    <row r="22217" spans="1:4" x14ac:dyDescent="0.25">
      <c r="A22217">
        <v>34</v>
      </c>
      <c r="B22217" t="s">
        <v>5</v>
      </c>
      <c r="C22217" s="1">
        <v>8.7476851851851847E-2</v>
      </c>
      <c r="D22217" s="1">
        <v>0.20891203703703706</v>
      </c>
    </row>
    <row r="22218" spans="1:4" x14ac:dyDescent="0.25">
      <c r="A22218">
        <v>29</v>
      </c>
      <c r="B22218" t="s">
        <v>4</v>
      </c>
      <c r="C22218" s="1">
        <v>8.4687500000000013E-2</v>
      </c>
      <c r="D22218" s="1">
        <v>0.20891203703703706</v>
      </c>
    </row>
    <row r="22219" spans="1:4" x14ac:dyDescent="0.25">
      <c r="A22219">
        <v>48</v>
      </c>
      <c r="B22219" t="s">
        <v>4</v>
      </c>
      <c r="C22219" s="1">
        <v>8.6539351851851853E-2</v>
      </c>
      <c r="D22219" s="1">
        <v>0.20891203703703706</v>
      </c>
    </row>
    <row r="22220" spans="1:4" x14ac:dyDescent="0.25">
      <c r="A22220">
        <v>48</v>
      </c>
      <c r="B22220" t="s">
        <v>4</v>
      </c>
      <c r="C22220" s="1">
        <v>9.1689814814814807E-2</v>
      </c>
      <c r="D22220" s="1">
        <v>0.20892361111111113</v>
      </c>
    </row>
    <row r="22221" spans="1:4" x14ac:dyDescent="0.25">
      <c r="A22221">
        <v>49</v>
      </c>
      <c r="B22221" t="s">
        <v>5</v>
      </c>
      <c r="C22221" s="1">
        <v>9.0347222222222232E-2</v>
      </c>
      <c r="D22221" s="1">
        <v>0.20892361111111113</v>
      </c>
    </row>
    <row r="22222" spans="1:4" x14ac:dyDescent="0.25">
      <c r="A22222">
        <v>60</v>
      </c>
      <c r="B22222" t="s">
        <v>4</v>
      </c>
      <c r="C22222" s="1">
        <v>9.4351851851851853E-2</v>
      </c>
      <c r="D22222" s="1">
        <v>0.20892361111111113</v>
      </c>
    </row>
    <row r="22223" spans="1:4" x14ac:dyDescent="0.25">
      <c r="A22223">
        <v>34</v>
      </c>
      <c r="B22223" t="s">
        <v>4</v>
      </c>
      <c r="C22223" s="1">
        <v>8.9733796296296298E-2</v>
      </c>
      <c r="D22223" s="1">
        <v>0.20892361111111113</v>
      </c>
    </row>
    <row r="22224" spans="1:4" x14ac:dyDescent="0.25">
      <c r="A22224">
        <v>28</v>
      </c>
      <c r="B22224" t="s">
        <v>5</v>
      </c>
      <c r="C22224" s="1">
        <v>8.8981481481481481E-2</v>
      </c>
      <c r="D22224" s="1">
        <v>0.20893518518518517</v>
      </c>
    </row>
    <row r="22225" spans="1:4" x14ac:dyDescent="0.25">
      <c r="A22225">
        <v>49</v>
      </c>
      <c r="B22225" t="s">
        <v>4</v>
      </c>
      <c r="C22225" s="1">
        <v>8.2141203703703702E-2</v>
      </c>
      <c r="D22225" s="1">
        <v>0.20893518518518517</v>
      </c>
    </row>
    <row r="22226" spans="1:4" x14ac:dyDescent="0.25">
      <c r="A22226">
        <v>45</v>
      </c>
      <c r="B22226" t="s">
        <v>4</v>
      </c>
      <c r="C22226" s="1">
        <v>8.6898148148148155E-2</v>
      </c>
      <c r="D22226" s="1">
        <v>0.20894675925925923</v>
      </c>
    </row>
    <row r="22227" spans="1:4" x14ac:dyDescent="0.25">
      <c r="A22227">
        <v>50</v>
      </c>
      <c r="B22227" t="s">
        <v>4</v>
      </c>
      <c r="C22227" s="1">
        <v>8.9004629629629628E-2</v>
      </c>
      <c r="D22227" s="1">
        <v>0.20894675925925923</v>
      </c>
    </row>
    <row r="22228" spans="1:4" x14ac:dyDescent="0.25">
      <c r="A22228">
        <v>47</v>
      </c>
      <c r="B22228" t="s">
        <v>4</v>
      </c>
      <c r="C22228" s="1">
        <v>8.5972222222222228E-2</v>
      </c>
      <c r="D22228" s="1">
        <v>0.20894675925925923</v>
      </c>
    </row>
    <row r="22229" spans="1:4" x14ac:dyDescent="0.25">
      <c r="A22229">
        <v>59</v>
      </c>
      <c r="B22229" t="s">
        <v>4</v>
      </c>
      <c r="C22229" s="1">
        <v>8.8553240740740738E-2</v>
      </c>
      <c r="D22229" s="1">
        <v>0.20894675925925923</v>
      </c>
    </row>
    <row r="22230" spans="1:4" x14ac:dyDescent="0.25">
      <c r="A22230">
        <v>42</v>
      </c>
      <c r="B22230" t="s">
        <v>4</v>
      </c>
      <c r="C22230" s="1">
        <v>8.8993055555555547E-2</v>
      </c>
      <c r="D22230" s="1">
        <v>0.20895833333333333</v>
      </c>
    </row>
    <row r="22231" spans="1:4" x14ac:dyDescent="0.25">
      <c r="A22231">
        <v>51</v>
      </c>
      <c r="B22231" t="s">
        <v>5</v>
      </c>
      <c r="C22231" s="1">
        <v>8.7546296296296289E-2</v>
      </c>
      <c r="D22231" s="1">
        <v>0.20895833333333333</v>
      </c>
    </row>
    <row r="22232" spans="1:4" x14ac:dyDescent="0.25">
      <c r="A22232">
        <v>25</v>
      </c>
      <c r="B22232" t="s">
        <v>4</v>
      </c>
      <c r="C22232" s="1">
        <v>9.1238425925925917E-2</v>
      </c>
      <c r="D22232" s="1">
        <v>0.20895833333333333</v>
      </c>
    </row>
    <row r="22233" spans="1:4" x14ac:dyDescent="0.25">
      <c r="A22233">
        <v>20</v>
      </c>
      <c r="B22233" t="s">
        <v>5</v>
      </c>
      <c r="C22233" s="1">
        <v>9.1388888888888895E-2</v>
      </c>
      <c r="D22233" s="1">
        <v>0.20895833333333333</v>
      </c>
    </row>
    <row r="22234" spans="1:4" x14ac:dyDescent="0.25">
      <c r="A22234">
        <v>43</v>
      </c>
      <c r="B22234" t="s">
        <v>4</v>
      </c>
      <c r="C22234" s="1">
        <v>8.3425925925925917E-2</v>
      </c>
      <c r="D22234" s="1">
        <v>0.20895833333333333</v>
      </c>
    </row>
    <row r="22235" spans="1:4" x14ac:dyDescent="0.25">
      <c r="A22235">
        <v>65</v>
      </c>
      <c r="B22235" t="s">
        <v>4</v>
      </c>
      <c r="C22235" s="1">
        <v>9.4050925925925941E-2</v>
      </c>
      <c r="D22235" s="1">
        <v>0.20895833333333333</v>
      </c>
    </row>
    <row r="22236" spans="1:4" x14ac:dyDescent="0.25">
      <c r="A22236">
        <v>29</v>
      </c>
      <c r="B22236" t="s">
        <v>5</v>
      </c>
      <c r="C22236" s="1">
        <v>9.0081018518518519E-2</v>
      </c>
      <c r="D22236" s="1">
        <v>0.20895833333333333</v>
      </c>
    </row>
    <row r="22237" spans="1:4" x14ac:dyDescent="0.25">
      <c r="A22237">
        <v>60</v>
      </c>
      <c r="B22237" t="s">
        <v>4</v>
      </c>
      <c r="C22237" s="1">
        <v>9.2939814814814822E-2</v>
      </c>
      <c r="D22237" s="1">
        <v>0.2089699074074074</v>
      </c>
    </row>
    <row r="22238" spans="1:4" x14ac:dyDescent="0.25">
      <c r="A22238">
        <v>28</v>
      </c>
      <c r="B22238" t="s">
        <v>4</v>
      </c>
      <c r="C22238" s="1">
        <v>9.224537037037038E-2</v>
      </c>
      <c r="D22238" s="1">
        <v>0.2089699074074074</v>
      </c>
    </row>
    <row r="22239" spans="1:4" x14ac:dyDescent="0.25">
      <c r="A22239">
        <v>39</v>
      </c>
      <c r="B22239" t="s">
        <v>4</v>
      </c>
      <c r="C22239" s="1">
        <v>8.0150462962962965E-2</v>
      </c>
      <c r="D22239" s="1">
        <v>0.2089699074074074</v>
      </c>
    </row>
    <row r="22240" spans="1:4" x14ac:dyDescent="0.25">
      <c r="A22240">
        <v>54</v>
      </c>
      <c r="B22240" t="s">
        <v>4</v>
      </c>
      <c r="C22240" s="1">
        <v>8.6099537037037044E-2</v>
      </c>
      <c r="D22240" s="1">
        <v>0.2089699074074074</v>
      </c>
    </row>
    <row r="22241" spans="1:4" x14ac:dyDescent="0.25">
      <c r="A22241">
        <v>28</v>
      </c>
      <c r="B22241" t="s">
        <v>5</v>
      </c>
      <c r="C22241" s="1">
        <v>9.8009259259259254E-2</v>
      </c>
      <c r="D22241" s="1">
        <v>0.2089699074074074</v>
      </c>
    </row>
    <row r="22242" spans="1:4" x14ac:dyDescent="0.25">
      <c r="A22242">
        <v>28</v>
      </c>
      <c r="B22242" t="s">
        <v>4</v>
      </c>
      <c r="C22242" s="1">
        <v>9.2094907407407403E-2</v>
      </c>
      <c r="D22242" s="1">
        <v>0.20898148148148146</v>
      </c>
    </row>
    <row r="22243" spans="1:4" x14ac:dyDescent="0.25">
      <c r="A22243">
        <v>37</v>
      </c>
      <c r="B22243" t="s">
        <v>5</v>
      </c>
      <c r="C22243" s="1">
        <v>8.9305555555555569E-2</v>
      </c>
      <c r="D22243" s="1">
        <v>0.20898148148148146</v>
      </c>
    </row>
    <row r="22244" spans="1:4" x14ac:dyDescent="0.25">
      <c r="A22244">
        <v>49</v>
      </c>
      <c r="B22244" t="s">
        <v>4</v>
      </c>
      <c r="C22244" s="1">
        <v>9.0312500000000004E-2</v>
      </c>
      <c r="D22244" s="1">
        <v>0.20899305555555556</v>
      </c>
    </row>
    <row r="22245" spans="1:4" x14ac:dyDescent="0.25">
      <c r="A22245">
        <v>25</v>
      </c>
      <c r="B22245" t="s">
        <v>4</v>
      </c>
      <c r="C22245" s="1">
        <v>8.4664351851851852E-2</v>
      </c>
      <c r="D22245" s="1">
        <v>0.20899305555555556</v>
      </c>
    </row>
    <row r="22246" spans="1:4" x14ac:dyDescent="0.25">
      <c r="A22246">
        <v>54</v>
      </c>
      <c r="B22246" t="s">
        <v>4</v>
      </c>
      <c r="C22246" s="1">
        <v>9.5474537037037052E-2</v>
      </c>
      <c r="D22246" s="1">
        <v>0.20900462962962962</v>
      </c>
    </row>
    <row r="22247" spans="1:4" x14ac:dyDescent="0.25">
      <c r="A22247">
        <v>33</v>
      </c>
      <c r="B22247" t="s">
        <v>4</v>
      </c>
      <c r="C22247" s="1">
        <v>9.2627314814814801E-2</v>
      </c>
      <c r="D22247" s="1">
        <v>0.20900462962962962</v>
      </c>
    </row>
    <row r="22248" spans="1:4" x14ac:dyDescent="0.25">
      <c r="A22248">
        <v>55</v>
      </c>
      <c r="B22248" t="s">
        <v>4</v>
      </c>
      <c r="C22248" s="1">
        <v>8.6145833333333324E-2</v>
      </c>
      <c r="D22248" s="1">
        <v>0.20900462962962962</v>
      </c>
    </row>
    <row r="22249" spans="1:4" x14ac:dyDescent="0.25">
      <c r="A22249">
        <v>36</v>
      </c>
      <c r="B22249" t="s">
        <v>4</v>
      </c>
      <c r="C22249" s="1">
        <v>8.1192129629629628E-2</v>
      </c>
      <c r="D22249" s="1">
        <v>0.20901620370370369</v>
      </c>
    </row>
    <row r="22250" spans="1:4" x14ac:dyDescent="0.25">
      <c r="A22250">
        <v>27</v>
      </c>
      <c r="B22250" t="s">
        <v>5</v>
      </c>
      <c r="C22250" s="1">
        <v>8.6006944444444441E-2</v>
      </c>
      <c r="D22250" s="1">
        <v>0.20901620370370369</v>
      </c>
    </row>
    <row r="22251" spans="1:4" x14ac:dyDescent="0.25">
      <c r="A22251">
        <v>39</v>
      </c>
      <c r="B22251" t="s">
        <v>5</v>
      </c>
      <c r="C22251" s="1">
        <v>8.6469907407407412E-2</v>
      </c>
      <c r="D22251" s="1">
        <v>0.20901620370370369</v>
      </c>
    </row>
    <row r="22252" spans="1:4" x14ac:dyDescent="0.25">
      <c r="A22252">
        <v>63</v>
      </c>
      <c r="B22252" t="s">
        <v>4</v>
      </c>
      <c r="C22252" s="1">
        <v>8.5000000000000006E-2</v>
      </c>
      <c r="D22252" s="1">
        <v>0.20901620370370369</v>
      </c>
    </row>
    <row r="22253" spans="1:4" x14ac:dyDescent="0.25">
      <c r="A22253">
        <v>49</v>
      </c>
      <c r="B22253" t="s">
        <v>4</v>
      </c>
      <c r="C22253" s="1">
        <v>9.2511574074074066E-2</v>
      </c>
      <c r="D22253" s="1">
        <v>0.20902777777777778</v>
      </c>
    </row>
    <row r="22254" spans="1:4" x14ac:dyDescent="0.25">
      <c r="A22254">
        <v>42</v>
      </c>
      <c r="B22254" t="s">
        <v>4</v>
      </c>
      <c r="C22254" s="1">
        <v>9.4062499999999993E-2</v>
      </c>
      <c r="D22254" s="1">
        <v>0.20902777777777778</v>
      </c>
    </row>
    <row r="22255" spans="1:4" x14ac:dyDescent="0.25">
      <c r="A22255">
        <v>39</v>
      </c>
      <c r="B22255" t="s">
        <v>5</v>
      </c>
      <c r="C22255" s="1">
        <v>9.2291666666666661E-2</v>
      </c>
      <c r="D22255" s="1">
        <v>0.20902777777777778</v>
      </c>
    </row>
    <row r="22256" spans="1:4" x14ac:dyDescent="0.25">
      <c r="A22256">
        <v>36</v>
      </c>
      <c r="B22256" t="s">
        <v>4</v>
      </c>
      <c r="C22256" s="1">
        <v>9.3657407407407411E-2</v>
      </c>
      <c r="D22256" s="1">
        <v>0.20902777777777778</v>
      </c>
    </row>
    <row r="22257" spans="1:4" x14ac:dyDescent="0.25">
      <c r="A22257">
        <v>41</v>
      </c>
      <c r="B22257" t="s">
        <v>4</v>
      </c>
      <c r="C22257" s="1">
        <v>8.4884259259259257E-2</v>
      </c>
      <c r="D22257" s="1">
        <v>0.20903935185185185</v>
      </c>
    </row>
    <row r="22258" spans="1:4" x14ac:dyDescent="0.25">
      <c r="A22258">
        <v>38</v>
      </c>
      <c r="B22258" t="s">
        <v>4</v>
      </c>
      <c r="C22258" s="1">
        <v>8.4953703703703698E-2</v>
      </c>
      <c r="D22258" s="1">
        <v>0.20903935185185185</v>
      </c>
    </row>
    <row r="22259" spans="1:4" x14ac:dyDescent="0.25">
      <c r="A22259">
        <v>42</v>
      </c>
      <c r="B22259" t="s">
        <v>4</v>
      </c>
      <c r="C22259" s="1">
        <v>9.3356481481481471E-2</v>
      </c>
      <c r="D22259" s="1">
        <v>0.20903935185185185</v>
      </c>
    </row>
    <row r="22260" spans="1:4" x14ac:dyDescent="0.25">
      <c r="A22260">
        <v>29</v>
      </c>
      <c r="B22260" t="s">
        <v>5</v>
      </c>
      <c r="C22260" s="1">
        <v>8.7858796296296296E-2</v>
      </c>
      <c r="D22260" s="1">
        <v>0.20903935185185185</v>
      </c>
    </row>
    <row r="22261" spans="1:4" x14ac:dyDescent="0.25">
      <c r="A22261">
        <v>25</v>
      </c>
      <c r="B22261" t="s">
        <v>5</v>
      </c>
      <c r="C22261" s="1">
        <v>8.7268518518518523E-2</v>
      </c>
      <c r="D22261" s="1">
        <v>0.20903935185185185</v>
      </c>
    </row>
    <row r="22262" spans="1:4" x14ac:dyDescent="0.25">
      <c r="A22262">
        <v>42</v>
      </c>
      <c r="B22262" t="s">
        <v>4</v>
      </c>
      <c r="C22262" s="1">
        <v>8.0810185185185179E-2</v>
      </c>
      <c r="D22262" s="1">
        <v>0.20903935185185185</v>
      </c>
    </row>
    <row r="22263" spans="1:4" x14ac:dyDescent="0.25">
      <c r="A22263">
        <v>70</v>
      </c>
      <c r="B22263" t="s">
        <v>4</v>
      </c>
      <c r="C22263" s="1">
        <v>9.2071759259259256E-2</v>
      </c>
      <c r="D22263" s="1">
        <v>0.20905092592592592</v>
      </c>
    </row>
    <row r="22264" spans="1:4" x14ac:dyDescent="0.25">
      <c r="A22264">
        <v>55</v>
      </c>
      <c r="B22264" t="s">
        <v>4</v>
      </c>
      <c r="C22264" s="1">
        <v>8.335648148148149E-2</v>
      </c>
      <c r="D22264" s="1">
        <v>0.20905092592592592</v>
      </c>
    </row>
    <row r="22265" spans="1:4" x14ac:dyDescent="0.25">
      <c r="A22265">
        <v>43</v>
      </c>
      <c r="B22265" t="s">
        <v>4</v>
      </c>
      <c r="C22265" s="1">
        <v>8.3530092592592586E-2</v>
      </c>
      <c r="D22265" s="1">
        <v>0.20905092592592592</v>
      </c>
    </row>
    <row r="22266" spans="1:4" x14ac:dyDescent="0.25">
      <c r="A22266">
        <v>33</v>
      </c>
      <c r="B22266" t="s">
        <v>4</v>
      </c>
      <c r="C22266" s="1">
        <v>8.548611111111111E-2</v>
      </c>
      <c r="D22266" s="1">
        <v>0.20905092592592592</v>
      </c>
    </row>
    <row r="22267" spans="1:4" x14ac:dyDescent="0.25">
      <c r="A22267">
        <v>47</v>
      </c>
      <c r="B22267" t="s">
        <v>4</v>
      </c>
      <c r="C22267" s="1">
        <v>8.4710648148148146E-2</v>
      </c>
      <c r="D22267" s="1">
        <v>0.20905092592592592</v>
      </c>
    </row>
    <row r="22268" spans="1:4" x14ac:dyDescent="0.25">
      <c r="A22268">
        <v>62</v>
      </c>
      <c r="B22268" t="s">
        <v>5</v>
      </c>
      <c r="C22268" s="1">
        <v>8.6296296296296301E-2</v>
      </c>
      <c r="D22268" s="1">
        <v>0.20906250000000001</v>
      </c>
    </row>
    <row r="22269" spans="1:4" x14ac:dyDescent="0.25">
      <c r="A22269">
        <v>36</v>
      </c>
      <c r="B22269" t="s">
        <v>4</v>
      </c>
      <c r="C22269" s="1">
        <v>8.9236111111111113E-2</v>
      </c>
      <c r="D22269" s="1">
        <v>0.20906250000000001</v>
      </c>
    </row>
    <row r="22270" spans="1:4" x14ac:dyDescent="0.25">
      <c r="A22270">
        <v>54</v>
      </c>
      <c r="B22270" t="s">
        <v>4</v>
      </c>
      <c r="C22270" s="1">
        <v>8.6284722222222221E-2</v>
      </c>
      <c r="D22270" s="1">
        <v>0.20906250000000001</v>
      </c>
    </row>
    <row r="22271" spans="1:4" x14ac:dyDescent="0.25">
      <c r="A22271">
        <v>28</v>
      </c>
      <c r="B22271" t="s">
        <v>4</v>
      </c>
      <c r="C22271" s="1">
        <v>8.9722222222222217E-2</v>
      </c>
      <c r="D22271" s="1">
        <v>0.20906250000000001</v>
      </c>
    </row>
    <row r="22272" spans="1:4" x14ac:dyDescent="0.25">
      <c r="A22272">
        <v>51</v>
      </c>
      <c r="B22272" t="s">
        <v>4</v>
      </c>
      <c r="C22272" s="1">
        <v>9.0694444444444453E-2</v>
      </c>
      <c r="D22272" s="1">
        <v>0.20906250000000001</v>
      </c>
    </row>
    <row r="22273" spans="1:4" x14ac:dyDescent="0.25">
      <c r="A22273">
        <v>41</v>
      </c>
      <c r="B22273" t="s">
        <v>4</v>
      </c>
      <c r="C22273" s="1">
        <v>8.9583333333333334E-2</v>
      </c>
      <c r="D22273" s="1">
        <v>0.20906250000000001</v>
      </c>
    </row>
    <row r="22274" spans="1:4" x14ac:dyDescent="0.25">
      <c r="A22274">
        <v>40</v>
      </c>
      <c r="B22274" t="s">
        <v>4</v>
      </c>
      <c r="C22274" s="1">
        <v>9.1273148148148145E-2</v>
      </c>
      <c r="D22274" s="1">
        <v>0.20907407407407408</v>
      </c>
    </row>
    <row r="22275" spans="1:4" x14ac:dyDescent="0.25">
      <c r="A22275">
        <v>49</v>
      </c>
      <c r="B22275" t="s">
        <v>5</v>
      </c>
      <c r="C22275" s="1">
        <v>8.2974537037037041E-2</v>
      </c>
      <c r="D22275" s="1">
        <v>0.20907407407407408</v>
      </c>
    </row>
    <row r="22276" spans="1:4" x14ac:dyDescent="0.25">
      <c r="A22276">
        <v>40</v>
      </c>
      <c r="B22276" t="s">
        <v>4</v>
      </c>
      <c r="C22276" s="1">
        <v>8.8460648148148149E-2</v>
      </c>
      <c r="D22276" s="1">
        <v>0.20907407407407408</v>
      </c>
    </row>
    <row r="22277" spans="1:4" x14ac:dyDescent="0.25">
      <c r="A22277">
        <v>59</v>
      </c>
      <c r="B22277" t="s">
        <v>4</v>
      </c>
      <c r="C22277" s="1">
        <v>8.8113425925925928E-2</v>
      </c>
      <c r="D22277" s="1">
        <v>0.20907407407407408</v>
      </c>
    </row>
    <row r="22278" spans="1:4" x14ac:dyDescent="0.25">
      <c r="A22278">
        <v>26</v>
      </c>
      <c r="B22278" t="s">
        <v>5</v>
      </c>
      <c r="C22278" s="1">
        <v>9.224537037037038E-2</v>
      </c>
      <c r="D22278" s="1">
        <v>0.20907407407407408</v>
      </c>
    </row>
    <row r="22279" spans="1:4" x14ac:dyDescent="0.25">
      <c r="A22279">
        <v>28</v>
      </c>
      <c r="B22279" t="s">
        <v>5</v>
      </c>
      <c r="C22279" s="1">
        <v>8.5763888888888876E-2</v>
      </c>
      <c r="D22279" s="1">
        <v>0.20908564814814815</v>
      </c>
    </row>
    <row r="22280" spans="1:4" x14ac:dyDescent="0.25">
      <c r="A22280">
        <v>55</v>
      </c>
      <c r="B22280" t="s">
        <v>4</v>
      </c>
      <c r="C22280" s="1">
        <v>8.773148148148148E-2</v>
      </c>
      <c r="D22280" s="1">
        <v>0.20908564814814815</v>
      </c>
    </row>
    <row r="22281" spans="1:4" x14ac:dyDescent="0.25">
      <c r="A22281">
        <v>28</v>
      </c>
      <c r="B22281" t="s">
        <v>5</v>
      </c>
      <c r="C22281" s="1">
        <v>8.5567129629629632E-2</v>
      </c>
      <c r="D22281" s="1">
        <v>0.20908564814814815</v>
      </c>
    </row>
    <row r="22282" spans="1:4" x14ac:dyDescent="0.25">
      <c r="A22282">
        <v>38</v>
      </c>
      <c r="B22282" t="s">
        <v>4</v>
      </c>
      <c r="C22282" s="1">
        <v>8.560185185185186E-2</v>
      </c>
      <c r="D22282" s="1">
        <v>0.20908564814814815</v>
      </c>
    </row>
    <row r="22283" spans="1:4" x14ac:dyDescent="0.25">
      <c r="A22283">
        <v>55</v>
      </c>
      <c r="B22283" t="s">
        <v>4</v>
      </c>
      <c r="C22283" s="1">
        <v>9.300925925925925E-2</v>
      </c>
      <c r="D22283" s="1">
        <v>0.20910879629629631</v>
      </c>
    </row>
    <row r="22284" spans="1:4" x14ac:dyDescent="0.25">
      <c r="A22284">
        <v>40</v>
      </c>
      <c r="B22284" t="s">
        <v>5</v>
      </c>
      <c r="C22284" s="1">
        <v>8.7164351851851854E-2</v>
      </c>
      <c r="D22284" s="1">
        <v>0.20910879629629631</v>
      </c>
    </row>
    <row r="22285" spans="1:4" x14ac:dyDescent="0.25">
      <c r="A22285">
        <v>33</v>
      </c>
      <c r="B22285" t="s">
        <v>5</v>
      </c>
      <c r="C22285" s="1">
        <v>8.2650462962962967E-2</v>
      </c>
      <c r="D22285" s="1">
        <v>0.20910879629629631</v>
      </c>
    </row>
    <row r="22286" spans="1:4" x14ac:dyDescent="0.25">
      <c r="A22286">
        <v>39</v>
      </c>
      <c r="B22286" t="s">
        <v>5</v>
      </c>
      <c r="C22286" s="1">
        <v>9.347222222222222E-2</v>
      </c>
      <c r="D22286" s="1">
        <v>0.20910879629629631</v>
      </c>
    </row>
    <row r="22287" spans="1:4" x14ac:dyDescent="0.25">
      <c r="A22287">
        <v>45</v>
      </c>
      <c r="B22287" t="s">
        <v>5</v>
      </c>
      <c r="C22287" s="1">
        <v>8.9282407407407408E-2</v>
      </c>
      <c r="D22287" s="1">
        <v>0.20912037037037037</v>
      </c>
    </row>
    <row r="22288" spans="1:4" x14ac:dyDescent="0.25">
      <c r="A22288">
        <v>39</v>
      </c>
      <c r="B22288" t="s">
        <v>4</v>
      </c>
      <c r="C22288" s="1">
        <v>8.5185185185185183E-2</v>
      </c>
      <c r="D22288" s="1">
        <v>0.20912037037037037</v>
      </c>
    </row>
    <row r="22289" spans="1:4" x14ac:dyDescent="0.25">
      <c r="A22289">
        <v>46</v>
      </c>
      <c r="B22289" t="s">
        <v>4</v>
      </c>
      <c r="C22289" s="1">
        <v>8.5972222222222228E-2</v>
      </c>
      <c r="D22289" s="1">
        <v>0.20912037037037037</v>
      </c>
    </row>
    <row r="22290" spans="1:4" x14ac:dyDescent="0.25">
      <c r="A22290">
        <v>51</v>
      </c>
      <c r="B22290" t="s">
        <v>5</v>
      </c>
      <c r="C22290" s="1">
        <v>8.9733796296296298E-2</v>
      </c>
      <c r="D22290" s="1">
        <v>0.20912037037037037</v>
      </c>
    </row>
    <row r="22291" spans="1:4" x14ac:dyDescent="0.25">
      <c r="A22291">
        <v>49</v>
      </c>
      <c r="B22291" t="s">
        <v>4</v>
      </c>
      <c r="C22291" s="1">
        <v>8.3912037037037035E-2</v>
      </c>
      <c r="D22291" s="1">
        <v>0.20912037037037037</v>
      </c>
    </row>
    <row r="22292" spans="1:4" x14ac:dyDescent="0.25">
      <c r="A22292">
        <v>38</v>
      </c>
      <c r="B22292" t="s">
        <v>5</v>
      </c>
      <c r="C22292" s="1">
        <v>8.9456018518518518E-2</v>
      </c>
      <c r="D22292" s="1">
        <v>0.20912037037037037</v>
      </c>
    </row>
    <row r="22293" spans="1:4" x14ac:dyDescent="0.25">
      <c r="A22293">
        <v>42</v>
      </c>
      <c r="B22293" t="s">
        <v>4</v>
      </c>
      <c r="C22293" s="1">
        <v>8.3125000000000004E-2</v>
      </c>
      <c r="D22293" s="1">
        <v>0.20913194444444447</v>
      </c>
    </row>
    <row r="22294" spans="1:4" x14ac:dyDescent="0.25">
      <c r="A22294">
        <v>37</v>
      </c>
      <c r="B22294" t="s">
        <v>5</v>
      </c>
      <c r="C22294" s="1">
        <v>8.4548611111111116E-2</v>
      </c>
      <c r="D22294" s="1">
        <v>0.20913194444444447</v>
      </c>
    </row>
    <row r="22295" spans="1:4" x14ac:dyDescent="0.25">
      <c r="A22295">
        <v>49</v>
      </c>
      <c r="B22295" t="s">
        <v>5</v>
      </c>
      <c r="C22295" s="1">
        <v>9.1712962962962954E-2</v>
      </c>
      <c r="D22295" s="1">
        <v>0.20913194444444447</v>
      </c>
    </row>
    <row r="22296" spans="1:4" x14ac:dyDescent="0.25">
      <c r="A22296">
        <v>40</v>
      </c>
      <c r="B22296" t="s">
        <v>5</v>
      </c>
      <c r="C22296" s="1">
        <v>8.5231481481481478E-2</v>
      </c>
      <c r="D22296" s="1">
        <v>0.20913194444444447</v>
      </c>
    </row>
    <row r="22297" spans="1:4" x14ac:dyDescent="0.25">
      <c r="A22297">
        <v>34</v>
      </c>
      <c r="B22297" t="s">
        <v>4</v>
      </c>
      <c r="C22297" s="1">
        <v>8.8564814814814818E-2</v>
      </c>
      <c r="D22297" s="1">
        <v>0.20913194444444447</v>
      </c>
    </row>
    <row r="22298" spans="1:4" x14ac:dyDescent="0.25">
      <c r="A22298">
        <v>60</v>
      </c>
      <c r="B22298" t="s">
        <v>4</v>
      </c>
      <c r="C22298" s="1">
        <v>8.7708333333333333E-2</v>
      </c>
      <c r="D22298" s="1">
        <v>0.20914351851851853</v>
      </c>
    </row>
    <row r="22299" spans="1:4" x14ac:dyDescent="0.25">
      <c r="A22299">
        <v>33</v>
      </c>
      <c r="B22299" t="s">
        <v>4</v>
      </c>
      <c r="C22299" s="1">
        <v>9.4780092592592582E-2</v>
      </c>
      <c r="D22299" s="1">
        <v>0.20914351851851853</v>
      </c>
    </row>
    <row r="22300" spans="1:4" x14ac:dyDescent="0.25">
      <c r="A22300">
        <v>41</v>
      </c>
      <c r="B22300" t="s">
        <v>4</v>
      </c>
      <c r="C22300" s="1">
        <v>9.3182870370370374E-2</v>
      </c>
      <c r="D22300" s="1">
        <v>0.20914351851851853</v>
      </c>
    </row>
    <row r="22301" spans="1:4" x14ac:dyDescent="0.25">
      <c r="A22301">
        <v>39</v>
      </c>
      <c r="B22301" t="s">
        <v>5</v>
      </c>
      <c r="C22301" s="1">
        <v>8.6469907407407412E-2</v>
      </c>
      <c r="D22301" s="1">
        <v>0.20914351851851853</v>
      </c>
    </row>
    <row r="22302" spans="1:4" x14ac:dyDescent="0.25">
      <c r="A22302">
        <v>34</v>
      </c>
      <c r="B22302" t="s">
        <v>4</v>
      </c>
      <c r="C22302" s="1">
        <v>8.8483796296296283E-2</v>
      </c>
      <c r="D22302" s="1">
        <v>0.20914351851851853</v>
      </c>
    </row>
    <row r="22303" spans="1:4" x14ac:dyDescent="0.25">
      <c r="A22303">
        <v>31</v>
      </c>
      <c r="B22303" t="s">
        <v>5</v>
      </c>
      <c r="C22303" s="1">
        <v>8.7164351851851854E-2</v>
      </c>
      <c r="D22303" s="1">
        <v>0.2091550925925926</v>
      </c>
    </row>
    <row r="22304" spans="1:4" x14ac:dyDescent="0.25">
      <c r="A22304">
        <v>42</v>
      </c>
      <c r="B22304" t="s">
        <v>4</v>
      </c>
      <c r="C22304" s="1">
        <v>8.4004629629629624E-2</v>
      </c>
      <c r="D22304" s="1">
        <v>0.2091550925925926</v>
      </c>
    </row>
    <row r="22305" spans="1:4" x14ac:dyDescent="0.25">
      <c r="A22305">
        <v>38</v>
      </c>
      <c r="B22305" t="s">
        <v>4</v>
      </c>
      <c r="C22305" s="1">
        <v>8.9467592592592585E-2</v>
      </c>
      <c r="D22305" s="1">
        <v>0.2091550925925926</v>
      </c>
    </row>
    <row r="22306" spans="1:4" x14ac:dyDescent="0.25">
      <c r="A22306">
        <v>50</v>
      </c>
      <c r="B22306" t="s">
        <v>4</v>
      </c>
      <c r="C22306" s="1">
        <v>8.0474537037037039E-2</v>
      </c>
      <c r="D22306" s="1">
        <v>0.2091550925925926</v>
      </c>
    </row>
    <row r="22307" spans="1:4" x14ac:dyDescent="0.25">
      <c r="A22307">
        <v>44</v>
      </c>
      <c r="B22307" t="s">
        <v>4</v>
      </c>
      <c r="C22307" s="1">
        <v>9.1284722222222225E-2</v>
      </c>
      <c r="D22307" s="1">
        <v>0.20916666666666664</v>
      </c>
    </row>
    <row r="22308" spans="1:4" x14ac:dyDescent="0.25">
      <c r="A22308">
        <v>41</v>
      </c>
      <c r="B22308" t="s">
        <v>4</v>
      </c>
      <c r="C22308" s="1">
        <v>8.8310185185185186E-2</v>
      </c>
      <c r="D22308" s="1">
        <v>0.20916666666666664</v>
      </c>
    </row>
    <row r="22309" spans="1:4" x14ac:dyDescent="0.25">
      <c r="A22309">
        <v>41</v>
      </c>
      <c r="B22309" t="s">
        <v>4</v>
      </c>
      <c r="C22309" s="1">
        <v>8.9178240740740752E-2</v>
      </c>
      <c r="D22309" s="1">
        <v>0.20916666666666664</v>
      </c>
    </row>
    <row r="22310" spans="1:4" x14ac:dyDescent="0.25">
      <c r="A22310">
        <v>28</v>
      </c>
      <c r="B22310" t="s">
        <v>4</v>
      </c>
      <c r="C22310" s="1">
        <v>9.2013888888888895E-2</v>
      </c>
      <c r="D22310" s="1">
        <v>0.20917824074074073</v>
      </c>
    </row>
    <row r="22311" spans="1:4" x14ac:dyDescent="0.25">
      <c r="A22311">
        <v>31</v>
      </c>
      <c r="B22311" t="s">
        <v>4</v>
      </c>
      <c r="C22311" s="1">
        <v>8.5613425925925926E-2</v>
      </c>
      <c r="D22311" s="1">
        <v>0.20917824074074073</v>
      </c>
    </row>
    <row r="22312" spans="1:4" x14ac:dyDescent="0.25">
      <c r="A22312">
        <v>39</v>
      </c>
      <c r="B22312" t="s">
        <v>4</v>
      </c>
      <c r="C22312" s="1">
        <v>8.6886574074074074E-2</v>
      </c>
      <c r="D22312" s="1">
        <v>0.2091898148148148</v>
      </c>
    </row>
    <row r="22313" spans="1:4" x14ac:dyDescent="0.25">
      <c r="A22313">
        <v>38</v>
      </c>
      <c r="B22313" t="s">
        <v>4</v>
      </c>
      <c r="C22313" s="1">
        <v>8.2650462962962967E-2</v>
      </c>
      <c r="D22313" s="1">
        <v>0.2091898148148148</v>
      </c>
    </row>
    <row r="22314" spans="1:4" x14ac:dyDescent="0.25">
      <c r="A22314">
        <v>41</v>
      </c>
      <c r="B22314" t="s">
        <v>4</v>
      </c>
      <c r="C22314" s="1">
        <v>9.0613425925925917E-2</v>
      </c>
      <c r="D22314" s="1">
        <v>0.2091898148148148</v>
      </c>
    </row>
    <row r="22315" spans="1:4" x14ac:dyDescent="0.25">
      <c r="A22315">
        <v>39</v>
      </c>
      <c r="B22315" t="s">
        <v>4</v>
      </c>
      <c r="C22315" s="1">
        <v>8.880787037037037E-2</v>
      </c>
      <c r="D22315" s="1">
        <v>0.2091898148148148</v>
      </c>
    </row>
    <row r="22316" spans="1:4" x14ac:dyDescent="0.25">
      <c r="A22316">
        <v>36</v>
      </c>
      <c r="B22316" t="s">
        <v>4</v>
      </c>
      <c r="C22316" s="1">
        <v>8.8611111111111099E-2</v>
      </c>
      <c r="D22316" s="1">
        <v>0.20920138888888887</v>
      </c>
    </row>
    <row r="22317" spans="1:4" x14ac:dyDescent="0.25">
      <c r="A22317">
        <v>65</v>
      </c>
      <c r="B22317" t="s">
        <v>4</v>
      </c>
      <c r="C22317" s="1">
        <v>8.8101851851851862E-2</v>
      </c>
      <c r="D22317" s="1">
        <v>0.20920138888888887</v>
      </c>
    </row>
    <row r="22318" spans="1:4" x14ac:dyDescent="0.25">
      <c r="A22318">
        <v>32</v>
      </c>
      <c r="B22318" t="s">
        <v>4</v>
      </c>
      <c r="C22318" s="1">
        <v>9.0069444444444438E-2</v>
      </c>
      <c r="D22318" s="1">
        <v>0.20920138888888887</v>
      </c>
    </row>
    <row r="22319" spans="1:4" x14ac:dyDescent="0.25">
      <c r="A22319">
        <v>49</v>
      </c>
      <c r="B22319" t="s">
        <v>4</v>
      </c>
      <c r="C22319" s="1">
        <v>9.0208333333333335E-2</v>
      </c>
      <c r="D22319" s="1">
        <v>0.20921296296296296</v>
      </c>
    </row>
    <row r="22320" spans="1:4" x14ac:dyDescent="0.25">
      <c r="A22320">
        <v>45</v>
      </c>
      <c r="B22320" t="s">
        <v>4</v>
      </c>
      <c r="C22320" s="1">
        <v>8.4675925925925932E-2</v>
      </c>
      <c r="D22320" s="1">
        <v>0.20921296296296296</v>
      </c>
    </row>
    <row r="22321" spans="1:4" x14ac:dyDescent="0.25">
      <c r="A22321">
        <v>26</v>
      </c>
      <c r="B22321" t="s">
        <v>5</v>
      </c>
      <c r="C22321" s="1">
        <v>8.7418981481481473E-2</v>
      </c>
      <c r="D22321" s="1">
        <v>0.20922453703703703</v>
      </c>
    </row>
    <row r="22322" spans="1:4" x14ac:dyDescent="0.25">
      <c r="A22322">
        <v>52</v>
      </c>
      <c r="B22322" t="s">
        <v>4</v>
      </c>
      <c r="C22322" s="1">
        <v>8.0266203703703701E-2</v>
      </c>
      <c r="D22322" s="1">
        <v>0.20922453703703703</v>
      </c>
    </row>
    <row r="22323" spans="1:4" x14ac:dyDescent="0.25">
      <c r="A22323">
        <v>40</v>
      </c>
      <c r="B22323" t="s">
        <v>4</v>
      </c>
      <c r="C22323" s="1">
        <v>8.4953703703703698E-2</v>
      </c>
      <c r="D22323" s="1">
        <v>0.20922453703703703</v>
      </c>
    </row>
    <row r="22324" spans="1:4" x14ac:dyDescent="0.25">
      <c r="A22324">
        <v>31</v>
      </c>
      <c r="B22324" t="s">
        <v>4</v>
      </c>
      <c r="C22324" s="1">
        <v>8.3622685185185189E-2</v>
      </c>
      <c r="D22324" s="1">
        <v>0.20923611111111109</v>
      </c>
    </row>
    <row r="22325" spans="1:4" x14ac:dyDescent="0.25">
      <c r="A22325">
        <v>50</v>
      </c>
      <c r="B22325" t="s">
        <v>5</v>
      </c>
      <c r="C22325" s="1">
        <v>9.4652777777777766E-2</v>
      </c>
      <c r="D22325" s="1">
        <v>0.20923611111111109</v>
      </c>
    </row>
    <row r="22326" spans="1:4" x14ac:dyDescent="0.25">
      <c r="A22326">
        <v>37</v>
      </c>
      <c r="B22326" t="s">
        <v>4</v>
      </c>
      <c r="C22326" s="1">
        <v>8.3900462962962954E-2</v>
      </c>
      <c r="D22326" s="1">
        <v>0.20923611111111109</v>
      </c>
    </row>
    <row r="22327" spans="1:4" x14ac:dyDescent="0.25">
      <c r="A22327">
        <v>47</v>
      </c>
      <c r="B22327" t="s">
        <v>4</v>
      </c>
      <c r="C22327" s="1">
        <v>8.6412037037037037E-2</v>
      </c>
      <c r="D22327" s="1">
        <v>0.20923611111111109</v>
      </c>
    </row>
    <row r="22328" spans="1:4" x14ac:dyDescent="0.25">
      <c r="A22328">
        <v>43</v>
      </c>
      <c r="B22328" t="s">
        <v>4</v>
      </c>
      <c r="C22328" s="1">
        <v>8.4016203703703704E-2</v>
      </c>
      <c r="D22328" s="1">
        <v>0.20924768518518519</v>
      </c>
    </row>
    <row r="22329" spans="1:4" x14ac:dyDescent="0.25">
      <c r="A22329">
        <v>27</v>
      </c>
      <c r="B22329" t="s">
        <v>5</v>
      </c>
      <c r="C22329" s="1">
        <v>8.773148148148148E-2</v>
      </c>
      <c r="D22329" s="1">
        <v>0.20924768518518519</v>
      </c>
    </row>
    <row r="22330" spans="1:4" x14ac:dyDescent="0.25">
      <c r="A22330">
        <v>25</v>
      </c>
      <c r="B22330" t="s">
        <v>5</v>
      </c>
      <c r="C22330" s="1">
        <v>8.8611111111111099E-2</v>
      </c>
      <c r="D22330" s="1">
        <v>0.20924768518518519</v>
      </c>
    </row>
    <row r="22331" spans="1:4" x14ac:dyDescent="0.25">
      <c r="A22331">
        <v>38</v>
      </c>
      <c r="B22331" t="s">
        <v>5</v>
      </c>
      <c r="C22331" s="1">
        <v>8.5891203703703692E-2</v>
      </c>
      <c r="D22331" s="1">
        <v>0.20924768518518519</v>
      </c>
    </row>
    <row r="22332" spans="1:4" x14ac:dyDescent="0.25">
      <c r="A22332">
        <v>43</v>
      </c>
      <c r="B22332" t="s">
        <v>5</v>
      </c>
      <c r="C22332" s="1">
        <v>9.0798611111111108E-2</v>
      </c>
      <c r="D22332" s="1">
        <v>0.20924768518518519</v>
      </c>
    </row>
    <row r="22333" spans="1:4" x14ac:dyDescent="0.25">
      <c r="A22333">
        <v>33</v>
      </c>
      <c r="B22333" t="s">
        <v>5</v>
      </c>
      <c r="C22333" s="1">
        <v>9.3587962962962956E-2</v>
      </c>
      <c r="D22333" s="1">
        <v>0.20925925925925926</v>
      </c>
    </row>
    <row r="22334" spans="1:4" x14ac:dyDescent="0.25">
      <c r="A22334">
        <v>58</v>
      </c>
      <c r="B22334" t="s">
        <v>4</v>
      </c>
      <c r="C22334" s="1">
        <v>8.7523148148148155E-2</v>
      </c>
      <c r="D22334" s="1">
        <v>0.20925925925925926</v>
      </c>
    </row>
    <row r="22335" spans="1:4" x14ac:dyDescent="0.25">
      <c r="A22335">
        <v>49</v>
      </c>
      <c r="B22335" t="s">
        <v>5</v>
      </c>
      <c r="C22335" s="1">
        <v>8.9490740740740746E-2</v>
      </c>
      <c r="D22335" s="1">
        <v>0.20925925925925926</v>
      </c>
    </row>
    <row r="22336" spans="1:4" x14ac:dyDescent="0.25">
      <c r="A22336">
        <v>27</v>
      </c>
      <c r="B22336" t="s">
        <v>5</v>
      </c>
      <c r="C22336" s="1">
        <v>8.2685185185185181E-2</v>
      </c>
      <c r="D22336" s="1">
        <v>0.20925925925925926</v>
      </c>
    </row>
    <row r="22337" spans="1:4" x14ac:dyDescent="0.25">
      <c r="A22337">
        <v>34</v>
      </c>
      <c r="B22337" t="s">
        <v>4</v>
      </c>
      <c r="C22337" s="1">
        <v>9.7569444444444445E-2</v>
      </c>
      <c r="D22337" s="1">
        <v>0.20925925925925926</v>
      </c>
    </row>
    <row r="22338" spans="1:4" x14ac:dyDescent="0.25">
      <c r="A22338">
        <v>32</v>
      </c>
      <c r="B22338" t="s">
        <v>5</v>
      </c>
      <c r="C22338" s="1">
        <v>8.5983796296296308E-2</v>
      </c>
      <c r="D22338" s="1">
        <v>0.20927083333333332</v>
      </c>
    </row>
    <row r="22339" spans="1:4" x14ac:dyDescent="0.25">
      <c r="A22339">
        <v>38</v>
      </c>
      <c r="B22339" t="s">
        <v>4</v>
      </c>
      <c r="C22339" s="1">
        <v>9.0243055555555562E-2</v>
      </c>
      <c r="D22339" s="1">
        <v>0.20927083333333332</v>
      </c>
    </row>
    <row r="22340" spans="1:4" x14ac:dyDescent="0.25">
      <c r="A22340">
        <v>28</v>
      </c>
      <c r="B22340" t="s">
        <v>5</v>
      </c>
      <c r="C22340" s="1">
        <v>8.0937499999999996E-2</v>
      </c>
      <c r="D22340" s="1">
        <v>0.20928240740740742</v>
      </c>
    </row>
    <row r="22341" spans="1:4" x14ac:dyDescent="0.25">
      <c r="A22341">
        <v>36</v>
      </c>
      <c r="B22341" t="s">
        <v>5</v>
      </c>
      <c r="C22341" s="1">
        <v>9.105324074074074E-2</v>
      </c>
      <c r="D22341" s="1">
        <v>0.20928240740740742</v>
      </c>
    </row>
    <row r="22342" spans="1:4" x14ac:dyDescent="0.25">
      <c r="A22342">
        <v>39</v>
      </c>
      <c r="B22342" t="s">
        <v>4</v>
      </c>
      <c r="C22342" s="1">
        <v>8.549768518518519E-2</v>
      </c>
      <c r="D22342" s="1">
        <v>0.20928240740740742</v>
      </c>
    </row>
    <row r="22343" spans="1:4" x14ac:dyDescent="0.25">
      <c r="A22343">
        <v>30</v>
      </c>
      <c r="B22343" t="s">
        <v>5</v>
      </c>
      <c r="C22343" s="1">
        <v>8.3553240740740733E-2</v>
      </c>
      <c r="D22343" s="1">
        <v>0.20928240740740742</v>
      </c>
    </row>
    <row r="22344" spans="1:4" x14ac:dyDescent="0.25">
      <c r="A22344">
        <v>49</v>
      </c>
      <c r="B22344" t="s">
        <v>5</v>
      </c>
      <c r="C22344" s="1">
        <v>9.2337962962962969E-2</v>
      </c>
      <c r="D22344" s="1">
        <v>0.20928240740740742</v>
      </c>
    </row>
    <row r="22345" spans="1:4" x14ac:dyDescent="0.25">
      <c r="A22345">
        <v>40</v>
      </c>
      <c r="B22345" t="s">
        <v>4</v>
      </c>
      <c r="C22345" s="1">
        <v>9.2893518518518514E-2</v>
      </c>
      <c r="D22345" s="1">
        <v>0.20928240740740742</v>
      </c>
    </row>
    <row r="22346" spans="1:4" x14ac:dyDescent="0.25">
      <c r="A22346">
        <v>51</v>
      </c>
      <c r="B22346" t="s">
        <v>4</v>
      </c>
      <c r="C22346" s="1">
        <v>8.8842592592592584E-2</v>
      </c>
      <c r="D22346" s="1">
        <v>0.20928240740740742</v>
      </c>
    </row>
    <row r="22347" spans="1:4" x14ac:dyDescent="0.25">
      <c r="A22347">
        <v>61</v>
      </c>
      <c r="B22347" t="s">
        <v>4</v>
      </c>
      <c r="C22347" s="1">
        <v>9.3599537037037037E-2</v>
      </c>
      <c r="D22347" s="1">
        <v>0.20929398148148148</v>
      </c>
    </row>
    <row r="22348" spans="1:4" x14ac:dyDescent="0.25">
      <c r="A22348">
        <v>35</v>
      </c>
      <c r="B22348" t="s">
        <v>4</v>
      </c>
      <c r="C22348" s="1">
        <v>8.9050925925925936E-2</v>
      </c>
      <c r="D22348" s="1">
        <v>0.20929398148148148</v>
      </c>
    </row>
    <row r="22349" spans="1:4" x14ac:dyDescent="0.25">
      <c r="A22349">
        <v>46</v>
      </c>
      <c r="B22349" t="s">
        <v>4</v>
      </c>
      <c r="C22349" s="1">
        <v>8.8275462962962958E-2</v>
      </c>
      <c r="D22349" s="1">
        <v>0.20929398148148148</v>
      </c>
    </row>
    <row r="22350" spans="1:4" x14ac:dyDescent="0.25">
      <c r="A22350">
        <v>37</v>
      </c>
      <c r="B22350" t="s">
        <v>4</v>
      </c>
      <c r="C22350" s="1">
        <v>9.3252314814814816E-2</v>
      </c>
      <c r="D22350" s="1">
        <v>0.20929398148148148</v>
      </c>
    </row>
    <row r="22351" spans="1:4" x14ac:dyDescent="0.25">
      <c r="A22351">
        <v>31</v>
      </c>
      <c r="B22351" t="s">
        <v>4</v>
      </c>
      <c r="C22351" s="1">
        <v>8.3414351851851851E-2</v>
      </c>
      <c r="D22351" s="1">
        <v>0.20929398148148148</v>
      </c>
    </row>
    <row r="22352" spans="1:4" x14ac:dyDescent="0.25">
      <c r="A22352">
        <v>33</v>
      </c>
      <c r="B22352" t="s">
        <v>5</v>
      </c>
      <c r="C22352" s="1">
        <v>9.2430555555555557E-2</v>
      </c>
      <c r="D22352" s="1">
        <v>0.20930555555555555</v>
      </c>
    </row>
    <row r="22353" spans="1:4" x14ac:dyDescent="0.25">
      <c r="A22353">
        <v>39</v>
      </c>
      <c r="B22353" t="s">
        <v>4</v>
      </c>
      <c r="C22353" s="1">
        <v>8.8530092592592591E-2</v>
      </c>
      <c r="D22353" s="1">
        <v>0.20931712962962964</v>
      </c>
    </row>
    <row r="22354" spans="1:4" x14ac:dyDescent="0.25">
      <c r="A22354">
        <v>39</v>
      </c>
      <c r="B22354" t="s">
        <v>4</v>
      </c>
      <c r="C22354" s="1">
        <v>8.4062499999999998E-2</v>
      </c>
      <c r="D22354" s="1">
        <v>0.20931712962962964</v>
      </c>
    </row>
    <row r="22355" spans="1:4" x14ac:dyDescent="0.25">
      <c r="A22355">
        <v>62</v>
      </c>
      <c r="B22355" t="s">
        <v>4</v>
      </c>
      <c r="C22355" s="1">
        <v>9.07175925925926E-2</v>
      </c>
      <c r="D22355" s="1">
        <v>0.20931712962962964</v>
      </c>
    </row>
    <row r="22356" spans="1:4" x14ac:dyDescent="0.25">
      <c r="A22356">
        <v>42</v>
      </c>
      <c r="B22356" t="s">
        <v>4</v>
      </c>
      <c r="C22356" s="1">
        <v>9.3287037037037043E-2</v>
      </c>
      <c r="D22356" s="1">
        <v>0.20931712962962964</v>
      </c>
    </row>
    <row r="22357" spans="1:4" x14ac:dyDescent="0.25">
      <c r="A22357">
        <v>55</v>
      </c>
      <c r="B22357" t="s">
        <v>4</v>
      </c>
      <c r="C22357" s="1">
        <v>8.0266203703703701E-2</v>
      </c>
      <c r="D22357" s="1">
        <v>0.20931712962962964</v>
      </c>
    </row>
    <row r="22358" spans="1:4" x14ac:dyDescent="0.25">
      <c r="A22358">
        <v>61</v>
      </c>
      <c r="B22358" t="s">
        <v>4</v>
      </c>
      <c r="C22358" s="1">
        <v>8.5868055555555559E-2</v>
      </c>
      <c r="D22358" s="1">
        <v>0.20931712962962964</v>
      </c>
    </row>
    <row r="22359" spans="1:4" x14ac:dyDescent="0.25">
      <c r="A22359">
        <v>52</v>
      </c>
      <c r="B22359" t="s">
        <v>4</v>
      </c>
      <c r="C22359" s="1">
        <v>8.7708333333333333E-2</v>
      </c>
      <c r="D22359" s="1">
        <v>0.20931712962962964</v>
      </c>
    </row>
    <row r="22360" spans="1:4" x14ac:dyDescent="0.25">
      <c r="A22360">
        <v>50</v>
      </c>
      <c r="B22360" t="s">
        <v>5</v>
      </c>
      <c r="C22360" s="1">
        <v>8.2083333333333341E-2</v>
      </c>
      <c r="D22360" s="1">
        <v>0.20932870370370371</v>
      </c>
    </row>
    <row r="22361" spans="1:4" x14ac:dyDescent="0.25">
      <c r="A22361">
        <v>30</v>
      </c>
      <c r="B22361" t="s">
        <v>5</v>
      </c>
      <c r="C22361" s="1">
        <v>8.8287037037037039E-2</v>
      </c>
      <c r="D22361" s="1">
        <v>0.20932870370370371</v>
      </c>
    </row>
    <row r="22362" spans="1:4" x14ac:dyDescent="0.25">
      <c r="A22362">
        <v>41</v>
      </c>
      <c r="B22362" t="s">
        <v>4</v>
      </c>
      <c r="C22362" s="1">
        <v>8.3668981481481483E-2</v>
      </c>
      <c r="D22362" s="1">
        <v>0.20932870370370371</v>
      </c>
    </row>
    <row r="22363" spans="1:4" x14ac:dyDescent="0.25">
      <c r="A22363">
        <v>41</v>
      </c>
      <c r="B22363" t="s">
        <v>5</v>
      </c>
      <c r="C22363" s="1">
        <v>9.1770833333333343E-2</v>
      </c>
      <c r="D22363" s="1">
        <v>0.20932870370370371</v>
      </c>
    </row>
    <row r="22364" spans="1:4" x14ac:dyDescent="0.25">
      <c r="A22364">
        <v>53</v>
      </c>
      <c r="B22364" t="s">
        <v>5</v>
      </c>
      <c r="C22364" s="1">
        <v>8.4826388888888882E-2</v>
      </c>
      <c r="D22364" s="1">
        <v>0.20934027777777778</v>
      </c>
    </row>
    <row r="22365" spans="1:4" x14ac:dyDescent="0.25">
      <c r="A22365">
        <v>31</v>
      </c>
      <c r="B22365" t="s">
        <v>4</v>
      </c>
      <c r="C22365" s="1">
        <v>8.5706018518518515E-2</v>
      </c>
      <c r="D22365" s="1">
        <v>0.20934027777777778</v>
      </c>
    </row>
    <row r="22366" spans="1:4" x14ac:dyDescent="0.25">
      <c r="A22366">
        <v>35</v>
      </c>
      <c r="B22366" t="s">
        <v>5</v>
      </c>
      <c r="C22366" s="1">
        <v>8.2824074074074064E-2</v>
      </c>
      <c r="D22366" s="1">
        <v>0.20935185185185187</v>
      </c>
    </row>
    <row r="22367" spans="1:4" x14ac:dyDescent="0.25">
      <c r="A22367">
        <v>28</v>
      </c>
      <c r="B22367" t="s">
        <v>4</v>
      </c>
      <c r="C22367" s="1">
        <v>9.2164351851851845E-2</v>
      </c>
      <c r="D22367" s="1">
        <v>0.20935185185185187</v>
      </c>
    </row>
    <row r="22368" spans="1:4" x14ac:dyDescent="0.25">
      <c r="A22368">
        <v>43</v>
      </c>
      <c r="B22368" t="s">
        <v>4</v>
      </c>
      <c r="C22368" s="1">
        <v>8.4560185185185197E-2</v>
      </c>
      <c r="D22368" s="1">
        <v>0.20935185185185187</v>
      </c>
    </row>
    <row r="22369" spans="1:4" x14ac:dyDescent="0.25">
      <c r="A22369">
        <v>36</v>
      </c>
      <c r="B22369" t="s">
        <v>4</v>
      </c>
      <c r="C22369" s="1">
        <v>7.9618055555555553E-2</v>
      </c>
      <c r="D22369" s="1">
        <v>0.20935185185185187</v>
      </c>
    </row>
    <row r="22370" spans="1:4" x14ac:dyDescent="0.25">
      <c r="A22370">
        <v>51</v>
      </c>
      <c r="B22370" t="s">
        <v>4</v>
      </c>
      <c r="C22370" s="1">
        <v>8.4166666666666667E-2</v>
      </c>
      <c r="D22370" s="1">
        <v>0.20936342592592594</v>
      </c>
    </row>
    <row r="22371" spans="1:4" x14ac:dyDescent="0.25">
      <c r="A22371">
        <v>43</v>
      </c>
      <c r="B22371" t="s">
        <v>4</v>
      </c>
      <c r="C22371" s="1">
        <v>8.5393518518518521E-2</v>
      </c>
      <c r="D22371" s="1">
        <v>0.20936342592592594</v>
      </c>
    </row>
    <row r="22372" spans="1:4" x14ac:dyDescent="0.25">
      <c r="A22372">
        <v>42</v>
      </c>
      <c r="B22372" t="s">
        <v>5</v>
      </c>
      <c r="C22372" s="1">
        <v>8.9930555555555555E-2</v>
      </c>
      <c r="D22372" s="1">
        <v>0.20936342592592594</v>
      </c>
    </row>
    <row r="22373" spans="1:4" x14ac:dyDescent="0.25">
      <c r="A22373">
        <v>41</v>
      </c>
      <c r="B22373" t="s">
        <v>5</v>
      </c>
      <c r="C22373" s="1">
        <v>9.3587962962962956E-2</v>
      </c>
      <c r="D22373" s="1">
        <v>0.20936342592592594</v>
      </c>
    </row>
    <row r="22374" spans="1:4" x14ac:dyDescent="0.25">
      <c r="A22374">
        <v>30</v>
      </c>
      <c r="B22374" t="s">
        <v>4</v>
      </c>
      <c r="C22374" s="1">
        <v>8.7222222222222215E-2</v>
      </c>
      <c r="D22374" s="1">
        <v>0.20936342592592594</v>
      </c>
    </row>
    <row r="22375" spans="1:4" x14ac:dyDescent="0.25">
      <c r="A22375">
        <v>28</v>
      </c>
      <c r="B22375" t="s">
        <v>5</v>
      </c>
      <c r="C22375" s="1">
        <v>9.6145833333333333E-2</v>
      </c>
      <c r="D22375" s="1">
        <v>0.20937500000000001</v>
      </c>
    </row>
    <row r="22376" spans="1:4" x14ac:dyDescent="0.25">
      <c r="A22376">
        <v>38</v>
      </c>
      <c r="B22376" t="s">
        <v>5</v>
      </c>
      <c r="C22376" s="1">
        <v>9.28587962962963E-2</v>
      </c>
      <c r="D22376" s="1">
        <v>0.20937500000000001</v>
      </c>
    </row>
    <row r="22377" spans="1:4" x14ac:dyDescent="0.25">
      <c r="A22377">
        <v>37</v>
      </c>
      <c r="B22377" t="s">
        <v>5</v>
      </c>
      <c r="C22377" s="1">
        <v>9.0254629629629643E-2</v>
      </c>
      <c r="D22377" s="1">
        <v>0.20939814814814817</v>
      </c>
    </row>
    <row r="22378" spans="1:4" x14ac:dyDescent="0.25">
      <c r="A22378">
        <v>40</v>
      </c>
      <c r="B22378" t="s">
        <v>4</v>
      </c>
      <c r="C22378" s="1">
        <v>8.5856481481481492E-2</v>
      </c>
      <c r="D22378" s="1">
        <v>0.20939814814814817</v>
      </c>
    </row>
    <row r="22379" spans="1:4" x14ac:dyDescent="0.25">
      <c r="A22379">
        <v>47</v>
      </c>
      <c r="B22379" t="s">
        <v>5</v>
      </c>
      <c r="C22379" s="1">
        <v>8.9189814814814819E-2</v>
      </c>
      <c r="D22379" s="1">
        <v>0.20939814814814817</v>
      </c>
    </row>
    <row r="22380" spans="1:4" x14ac:dyDescent="0.25">
      <c r="A22380">
        <v>48</v>
      </c>
      <c r="B22380" t="s">
        <v>4</v>
      </c>
      <c r="C22380" s="1">
        <v>8.2430555555555562E-2</v>
      </c>
      <c r="D22380" s="1">
        <v>0.20939814814814817</v>
      </c>
    </row>
    <row r="22381" spans="1:4" x14ac:dyDescent="0.25">
      <c r="A22381">
        <v>38</v>
      </c>
      <c r="B22381" t="s">
        <v>4</v>
      </c>
      <c r="C22381" s="1">
        <v>8.9305555555555569E-2</v>
      </c>
      <c r="D22381" s="1">
        <v>0.20939814814814817</v>
      </c>
    </row>
    <row r="22382" spans="1:4" x14ac:dyDescent="0.25">
      <c r="A22382">
        <v>57</v>
      </c>
      <c r="B22382" t="s">
        <v>5</v>
      </c>
      <c r="C22382" s="1">
        <v>9.015046296296296E-2</v>
      </c>
      <c r="D22382" s="1">
        <v>0.20940972222222221</v>
      </c>
    </row>
    <row r="22383" spans="1:4" x14ac:dyDescent="0.25">
      <c r="A22383">
        <v>31</v>
      </c>
      <c r="B22383" t="s">
        <v>5</v>
      </c>
      <c r="C22383" s="1">
        <v>8.3599537037037042E-2</v>
      </c>
      <c r="D22383" s="1">
        <v>0.20940972222222221</v>
      </c>
    </row>
    <row r="22384" spans="1:4" x14ac:dyDescent="0.25">
      <c r="A22384">
        <v>42</v>
      </c>
      <c r="B22384" t="s">
        <v>4</v>
      </c>
      <c r="C22384" s="1">
        <v>8.3182870370370365E-2</v>
      </c>
      <c r="D22384" s="1">
        <v>0.20940972222222221</v>
      </c>
    </row>
    <row r="22385" spans="1:4" x14ac:dyDescent="0.25">
      <c r="A22385">
        <v>45</v>
      </c>
      <c r="B22385" t="s">
        <v>4</v>
      </c>
      <c r="C22385" s="1">
        <v>8.8321759259259267E-2</v>
      </c>
      <c r="D22385" s="1">
        <v>0.20942129629629627</v>
      </c>
    </row>
    <row r="22386" spans="1:4" x14ac:dyDescent="0.25">
      <c r="A22386">
        <v>50</v>
      </c>
      <c r="B22386" t="s">
        <v>4</v>
      </c>
      <c r="C22386" s="1">
        <v>8.9884259259259261E-2</v>
      </c>
      <c r="D22386" s="1">
        <v>0.20942129629629627</v>
      </c>
    </row>
    <row r="22387" spans="1:4" x14ac:dyDescent="0.25">
      <c r="A22387">
        <v>53</v>
      </c>
      <c r="B22387" t="s">
        <v>4</v>
      </c>
      <c r="C22387" s="1">
        <v>9.7025462962962952E-2</v>
      </c>
      <c r="D22387" s="1">
        <v>0.20942129629629627</v>
      </c>
    </row>
    <row r="22388" spans="1:4" x14ac:dyDescent="0.25">
      <c r="A22388">
        <v>52</v>
      </c>
      <c r="B22388" t="s">
        <v>4</v>
      </c>
      <c r="C22388" s="1">
        <v>8.8252314814814811E-2</v>
      </c>
      <c r="D22388" s="1">
        <v>0.20942129629629627</v>
      </c>
    </row>
    <row r="22389" spans="1:4" x14ac:dyDescent="0.25">
      <c r="A22389">
        <v>57</v>
      </c>
      <c r="B22389" t="s">
        <v>4</v>
      </c>
      <c r="C22389" s="1">
        <v>8.6631944444444442E-2</v>
      </c>
      <c r="D22389" s="1">
        <v>0.20942129629629627</v>
      </c>
    </row>
    <row r="22390" spans="1:4" x14ac:dyDescent="0.25">
      <c r="A22390">
        <v>43</v>
      </c>
      <c r="B22390" t="s">
        <v>4</v>
      </c>
      <c r="C22390" s="1">
        <v>9.149305555555555E-2</v>
      </c>
      <c r="D22390" s="1">
        <v>0.20943287037037037</v>
      </c>
    </row>
    <row r="22391" spans="1:4" x14ac:dyDescent="0.25">
      <c r="A22391">
        <v>40</v>
      </c>
      <c r="B22391" t="s">
        <v>5</v>
      </c>
      <c r="C22391" s="1">
        <v>9.1388888888888895E-2</v>
      </c>
      <c r="D22391" s="1">
        <v>0.20943287037037037</v>
      </c>
    </row>
    <row r="22392" spans="1:4" x14ac:dyDescent="0.25">
      <c r="A22392">
        <v>42</v>
      </c>
      <c r="B22392" t="s">
        <v>5</v>
      </c>
      <c r="C22392" s="1">
        <v>8.2037037037037033E-2</v>
      </c>
      <c r="D22392" s="1">
        <v>0.20943287037037037</v>
      </c>
    </row>
    <row r="22393" spans="1:4" x14ac:dyDescent="0.25">
      <c r="A22393">
        <v>22</v>
      </c>
      <c r="B22393" t="s">
        <v>4</v>
      </c>
      <c r="C22393" s="1">
        <v>8.9548611111111107E-2</v>
      </c>
      <c r="D22393" s="1">
        <v>0.20943287037037037</v>
      </c>
    </row>
    <row r="22394" spans="1:4" x14ac:dyDescent="0.25">
      <c r="A22394">
        <v>27</v>
      </c>
      <c r="B22394" t="s">
        <v>5</v>
      </c>
      <c r="C22394" s="1">
        <v>0.10241898148148149</v>
      </c>
      <c r="D22394" s="1">
        <v>0.20943287037037037</v>
      </c>
    </row>
    <row r="22395" spans="1:4" x14ac:dyDescent="0.25">
      <c r="A22395">
        <v>33</v>
      </c>
      <c r="B22395" t="s">
        <v>5</v>
      </c>
      <c r="C22395" s="1">
        <v>8.965277777777779E-2</v>
      </c>
      <c r="D22395" s="1">
        <v>0.20944444444444443</v>
      </c>
    </row>
    <row r="22396" spans="1:4" x14ac:dyDescent="0.25">
      <c r="A22396">
        <v>50</v>
      </c>
      <c r="B22396" t="s">
        <v>5</v>
      </c>
      <c r="C22396" s="1">
        <v>9.2835648148148153E-2</v>
      </c>
      <c r="D22396" s="1">
        <v>0.20944444444444443</v>
      </c>
    </row>
    <row r="22397" spans="1:4" x14ac:dyDescent="0.25">
      <c r="A22397">
        <v>30</v>
      </c>
      <c r="B22397" t="s">
        <v>5</v>
      </c>
      <c r="C22397" s="1">
        <v>8.6516203703703706E-2</v>
      </c>
      <c r="D22397" s="1">
        <v>0.20944444444444443</v>
      </c>
    </row>
    <row r="22398" spans="1:4" x14ac:dyDescent="0.25">
      <c r="A22398">
        <v>45</v>
      </c>
      <c r="B22398" t="s">
        <v>4</v>
      </c>
      <c r="C22398" s="1">
        <v>8.8206018518518517E-2</v>
      </c>
      <c r="D22398" s="1">
        <v>0.20944444444444443</v>
      </c>
    </row>
    <row r="22399" spans="1:4" x14ac:dyDescent="0.25">
      <c r="A22399">
        <v>38</v>
      </c>
      <c r="B22399" t="s">
        <v>4</v>
      </c>
      <c r="C22399" s="1">
        <v>8.4525462962962969E-2</v>
      </c>
      <c r="D22399" s="1">
        <v>0.2094560185185185</v>
      </c>
    </row>
    <row r="22400" spans="1:4" x14ac:dyDescent="0.25">
      <c r="A22400">
        <v>55</v>
      </c>
      <c r="B22400" t="s">
        <v>4</v>
      </c>
      <c r="C22400" s="1">
        <v>8.7523148148148155E-2</v>
      </c>
      <c r="D22400" s="1">
        <v>0.2094560185185185</v>
      </c>
    </row>
    <row r="22401" spans="1:4" x14ac:dyDescent="0.25">
      <c r="A22401">
        <v>39</v>
      </c>
      <c r="B22401" t="s">
        <v>4</v>
      </c>
      <c r="C22401" s="1">
        <v>8.9965277777777783E-2</v>
      </c>
      <c r="D22401" s="1">
        <v>0.20946759259259259</v>
      </c>
    </row>
    <row r="22402" spans="1:4" x14ac:dyDescent="0.25">
      <c r="A22402">
        <v>37</v>
      </c>
      <c r="B22402" t="s">
        <v>4</v>
      </c>
      <c r="C22402" s="1">
        <v>8.5173611111111103E-2</v>
      </c>
      <c r="D22402" s="1">
        <v>0.20946759259259259</v>
      </c>
    </row>
    <row r="22403" spans="1:4" x14ac:dyDescent="0.25">
      <c r="A22403">
        <v>40</v>
      </c>
      <c r="B22403" t="s">
        <v>4</v>
      </c>
      <c r="C22403" s="1">
        <v>8.9212962962962952E-2</v>
      </c>
      <c r="D22403" s="1">
        <v>0.20946759259259259</v>
      </c>
    </row>
    <row r="22404" spans="1:4" x14ac:dyDescent="0.25">
      <c r="A22404">
        <v>25</v>
      </c>
      <c r="B22404" t="s">
        <v>4</v>
      </c>
      <c r="C22404" s="1">
        <v>8.622685185185186E-2</v>
      </c>
      <c r="D22404" s="1">
        <v>0.20946759259259259</v>
      </c>
    </row>
    <row r="22405" spans="1:4" x14ac:dyDescent="0.25">
      <c r="A22405">
        <v>41</v>
      </c>
      <c r="B22405" t="s">
        <v>4</v>
      </c>
      <c r="C22405" s="1">
        <v>8.4016203703703704E-2</v>
      </c>
      <c r="D22405" s="1">
        <v>0.20946759259259259</v>
      </c>
    </row>
    <row r="22406" spans="1:4" x14ac:dyDescent="0.25">
      <c r="A22406">
        <v>42</v>
      </c>
      <c r="B22406" t="s">
        <v>4</v>
      </c>
      <c r="C22406" s="1">
        <v>8.4340277777777764E-2</v>
      </c>
      <c r="D22406" s="1">
        <v>0.20946759259259259</v>
      </c>
    </row>
    <row r="22407" spans="1:4" x14ac:dyDescent="0.25">
      <c r="A22407">
        <v>41</v>
      </c>
      <c r="B22407" t="s">
        <v>5</v>
      </c>
      <c r="C22407" s="1">
        <v>9.6122685185185186E-2</v>
      </c>
      <c r="D22407" s="1">
        <v>0.20947916666666666</v>
      </c>
    </row>
    <row r="22408" spans="1:4" x14ac:dyDescent="0.25">
      <c r="A22408">
        <v>58</v>
      </c>
      <c r="B22408" t="s">
        <v>4</v>
      </c>
      <c r="C22408" s="1">
        <v>9.402777777777778E-2</v>
      </c>
      <c r="D22408" s="1">
        <v>0.20947916666666666</v>
      </c>
    </row>
    <row r="22409" spans="1:4" x14ac:dyDescent="0.25">
      <c r="A22409">
        <v>34</v>
      </c>
      <c r="B22409" t="s">
        <v>4</v>
      </c>
      <c r="C22409" s="1">
        <v>8.1747685185185187E-2</v>
      </c>
      <c r="D22409" s="1">
        <v>0.20949074074074073</v>
      </c>
    </row>
    <row r="22410" spans="1:4" x14ac:dyDescent="0.25">
      <c r="A22410">
        <v>57</v>
      </c>
      <c r="B22410" t="s">
        <v>4</v>
      </c>
      <c r="C22410" s="1">
        <v>8.3506944444444453E-2</v>
      </c>
      <c r="D22410" s="1">
        <v>0.20949074074074073</v>
      </c>
    </row>
    <row r="22411" spans="1:4" x14ac:dyDescent="0.25">
      <c r="A22411">
        <v>38</v>
      </c>
      <c r="B22411" t="s">
        <v>5</v>
      </c>
      <c r="C22411" s="1">
        <v>9.1435185185185189E-2</v>
      </c>
      <c r="D22411" s="1">
        <v>0.20949074074074073</v>
      </c>
    </row>
    <row r="22412" spans="1:4" x14ac:dyDescent="0.25">
      <c r="A22412">
        <v>35</v>
      </c>
      <c r="B22412" t="s">
        <v>5</v>
      </c>
      <c r="C22412" s="1">
        <v>9.9108796296296306E-2</v>
      </c>
      <c r="D22412" s="1">
        <v>0.20949074074074073</v>
      </c>
    </row>
    <row r="22413" spans="1:4" x14ac:dyDescent="0.25">
      <c r="A22413">
        <v>31</v>
      </c>
      <c r="B22413" t="s">
        <v>5</v>
      </c>
      <c r="C22413" s="1">
        <v>8.8344907407407414E-2</v>
      </c>
      <c r="D22413" s="1">
        <v>0.20949074074074073</v>
      </c>
    </row>
    <row r="22414" spans="1:4" x14ac:dyDescent="0.25">
      <c r="A22414">
        <v>37</v>
      </c>
      <c r="B22414" t="s">
        <v>5</v>
      </c>
      <c r="C22414" s="1">
        <v>8.5844907407407411E-2</v>
      </c>
      <c r="D22414" s="1">
        <v>0.20949074074074073</v>
      </c>
    </row>
    <row r="22415" spans="1:4" x14ac:dyDescent="0.25">
      <c r="A22415">
        <v>43</v>
      </c>
      <c r="B22415" t="s">
        <v>4</v>
      </c>
      <c r="C22415" s="1">
        <v>8.2534722222222232E-2</v>
      </c>
      <c r="D22415" s="1">
        <v>0.20949074074074073</v>
      </c>
    </row>
    <row r="22416" spans="1:4" x14ac:dyDescent="0.25">
      <c r="A22416">
        <v>41</v>
      </c>
      <c r="B22416" t="s">
        <v>5</v>
      </c>
      <c r="C22416" s="1">
        <v>8.3275462962962968E-2</v>
      </c>
      <c r="D22416" s="1">
        <v>0.20950231481481482</v>
      </c>
    </row>
    <row r="22417" spans="1:4" x14ac:dyDescent="0.25">
      <c r="A22417">
        <v>39</v>
      </c>
      <c r="B22417" t="s">
        <v>5</v>
      </c>
      <c r="C22417" s="1">
        <v>8.9444444444444438E-2</v>
      </c>
      <c r="D22417" s="1">
        <v>0.20950231481481482</v>
      </c>
    </row>
    <row r="22418" spans="1:4" x14ac:dyDescent="0.25">
      <c r="A22418">
        <v>37</v>
      </c>
      <c r="B22418" t="s">
        <v>4</v>
      </c>
      <c r="C22418" s="1">
        <v>9.1562499999999991E-2</v>
      </c>
      <c r="D22418" s="1">
        <v>0.20950231481481482</v>
      </c>
    </row>
    <row r="22419" spans="1:4" x14ac:dyDescent="0.25">
      <c r="A22419">
        <v>35</v>
      </c>
      <c r="B22419" t="s">
        <v>5</v>
      </c>
      <c r="C22419" s="1">
        <v>8.9837962962962967E-2</v>
      </c>
      <c r="D22419" s="1">
        <v>0.20950231481481482</v>
      </c>
    </row>
    <row r="22420" spans="1:4" x14ac:dyDescent="0.25">
      <c r="A22420">
        <v>45</v>
      </c>
      <c r="B22420" t="s">
        <v>5</v>
      </c>
      <c r="C22420" s="1">
        <v>8.6076388888888897E-2</v>
      </c>
      <c r="D22420" s="1">
        <v>0.20950231481481482</v>
      </c>
    </row>
    <row r="22421" spans="1:4" x14ac:dyDescent="0.25">
      <c r="A22421">
        <v>38</v>
      </c>
      <c r="B22421" t="s">
        <v>5</v>
      </c>
      <c r="C22421" s="1">
        <v>9.5983796296296289E-2</v>
      </c>
      <c r="D22421" s="1">
        <v>0.20951388888888889</v>
      </c>
    </row>
    <row r="22422" spans="1:4" x14ac:dyDescent="0.25">
      <c r="A22422">
        <v>34</v>
      </c>
      <c r="B22422" t="s">
        <v>4</v>
      </c>
      <c r="C22422" s="1">
        <v>9.0347222222222232E-2</v>
      </c>
      <c r="D22422" s="1">
        <v>0.20951388888888889</v>
      </c>
    </row>
    <row r="22423" spans="1:4" x14ac:dyDescent="0.25">
      <c r="A22423">
        <v>35</v>
      </c>
      <c r="B22423" t="s">
        <v>4</v>
      </c>
      <c r="C22423" s="1">
        <v>8.7303240740740737E-2</v>
      </c>
      <c r="D22423" s="1">
        <v>0.20953703703703705</v>
      </c>
    </row>
    <row r="22424" spans="1:4" x14ac:dyDescent="0.25">
      <c r="A22424">
        <v>27</v>
      </c>
      <c r="B22424" t="s">
        <v>4</v>
      </c>
      <c r="C22424" s="1">
        <v>9.0694444444444453E-2</v>
      </c>
      <c r="D22424" s="1">
        <v>0.20953703703703705</v>
      </c>
    </row>
    <row r="22425" spans="1:4" x14ac:dyDescent="0.25">
      <c r="A22425">
        <v>30</v>
      </c>
      <c r="B22425" t="s">
        <v>4</v>
      </c>
      <c r="C22425" s="1">
        <v>8.0196759259259259E-2</v>
      </c>
      <c r="D22425" s="1">
        <v>0.20953703703703705</v>
      </c>
    </row>
    <row r="22426" spans="1:4" x14ac:dyDescent="0.25">
      <c r="A22426">
        <v>38</v>
      </c>
      <c r="B22426" t="s">
        <v>4</v>
      </c>
      <c r="C22426" s="1">
        <v>8.9722222222222217E-2</v>
      </c>
      <c r="D22426" s="1">
        <v>0.20954861111111112</v>
      </c>
    </row>
    <row r="22427" spans="1:4" x14ac:dyDescent="0.25">
      <c r="A22427">
        <v>23</v>
      </c>
      <c r="B22427" t="s">
        <v>4</v>
      </c>
      <c r="C22427" s="1">
        <v>8.1643518518518518E-2</v>
      </c>
      <c r="D22427" s="1">
        <v>0.20956018518518518</v>
      </c>
    </row>
    <row r="22428" spans="1:4" x14ac:dyDescent="0.25">
      <c r="A22428">
        <v>49</v>
      </c>
      <c r="B22428" t="s">
        <v>5</v>
      </c>
      <c r="C22428" s="1">
        <v>9.3807870370370375E-2</v>
      </c>
      <c r="D22428" s="1">
        <v>0.20956018518518518</v>
      </c>
    </row>
    <row r="22429" spans="1:4" x14ac:dyDescent="0.25">
      <c r="A22429">
        <v>49</v>
      </c>
      <c r="B22429" t="s">
        <v>5</v>
      </c>
      <c r="C22429" s="1">
        <v>8.7141203703703707E-2</v>
      </c>
      <c r="D22429" s="1">
        <v>0.20956018518518518</v>
      </c>
    </row>
    <row r="22430" spans="1:4" x14ac:dyDescent="0.25">
      <c r="A22430">
        <v>24</v>
      </c>
      <c r="B22430" t="s">
        <v>4</v>
      </c>
      <c r="C22430" s="1">
        <v>8.8865740740740731E-2</v>
      </c>
      <c r="D22430" s="1">
        <v>0.20956018518518518</v>
      </c>
    </row>
    <row r="22431" spans="1:4" x14ac:dyDescent="0.25">
      <c r="A22431">
        <v>50</v>
      </c>
      <c r="B22431" t="s">
        <v>5</v>
      </c>
      <c r="C22431" s="1">
        <v>8.7037037037037038E-2</v>
      </c>
      <c r="D22431" s="1">
        <v>0.20957175925925928</v>
      </c>
    </row>
    <row r="22432" spans="1:4" x14ac:dyDescent="0.25">
      <c r="A22432">
        <v>36</v>
      </c>
      <c r="B22432" t="s">
        <v>4</v>
      </c>
      <c r="C22432" s="1">
        <v>8.4479166666666661E-2</v>
      </c>
      <c r="D22432" s="1">
        <v>0.20957175925925928</v>
      </c>
    </row>
    <row r="22433" spans="1:4" x14ac:dyDescent="0.25">
      <c r="A22433">
        <v>39</v>
      </c>
      <c r="B22433" t="s">
        <v>4</v>
      </c>
      <c r="C22433" s="1">
        <v>8.7824074074074068E-2</v>
      </c>
      <c r="D22433" s="1">
        <v>0.20957175925925928</v>
      </c>
    </row>
    <row r="22434" spans="1:4" x14ac:dyDescent="0.25">
      <c r="A22434">
        <v>31</v>
      </c>
      <c r="B22434" t="s">
        <v>4</v>
      </c>
      <c r="C22434" s="1">
        <v>8.0833333333333326E-2</v>
      </c>
      <c r="D22434" s="1">
        <v>0.20957175925925928</v>
      </c>
    </row>
    <row r="22435" spans="1:4" x14ac:dyDescent="0.25">
      <c r="A22435">
        <v>34</v>
      </c>
      <c r="B22435" t="s">
        <v>4</v>
      </c>
      <c r="C22435" s="1">
        <v>9.5601851851851841E-2</v>
      </c>
      <c r="D22435" s="1">
        <v>0.20958333333333334</v>
      </c>
    </row>
    <row r="22436" spans="1:4" x14ac:dyDescent="0.25">
      <c r="A22436">
        <v>67</v>
      </c>
      <c r="B22436" t="s">
        <v>4</v>
      </c>
      <c r="C22436" s="1">
        <v>9.4317129629629626E-2</v>
      </c>
      <c r="D22436" s="1">
        <v>0.20958333333333334</v>
      </c>
    </row>
    <row r="22437" spans="1:4" x14ac:dyDescent="0.25">
      <c r="A22437">
        <v>37</v>
      </c>
      <c r="B22437" t="s">
        <v>4</v>
      </c>
      <c r="C22437" s="1">
        <v>8.5266203703703705E-2</v>
      </c>
      <c r="D22437" s="1">
        <v>0.20958333333333334</v>
      </c>
    </row>
    <row r="22438" spans="1:4" x14ac:dyDescent="0.25">
      <c r="A22438">
        <v>41</v>
      </c>
      <c r="B22438" t="s">
        <v>5</v>
      </c>
      <c r="C22438" s="1">
        <v>9.2615740740740748E-2</v>
      </c>
      <c r="D22438" s="1">
        <v>0.20959490740740741</v>
      </c>
    </row>
    <row r="22439" spans="1:4" x14ac:dyDescent="0.25">
      <c r="A22439">
        <v>36</v>
      </c>
      <c r="B22439" t="s">
        <v>4</v>
      </c>
      <c r="C22439" s="1">
        <v>8.4328703703703711E-2</v>
      </c>
      <c r="D22439" s="1">
        <v>0.20959490740740741</v>
      </c>
    </row>
    <row r="22440" spans="1:4" x14ac:dyDescent="0.25">
      <c r="A22440">
        <v>28</v>
      </c>
      <c r="B22440" t="s">
        <v>5</v>
      </c>
      <c r="C22440" s="1">
        <v>8.5150462962962969E-2</v>
      </c>
      <c r="D22440" s="1">
        <v>0.20959490740740741</v>
      </c>
    </row>
    <row r="22441" spans="1:4" x14ac:dyDescent="0.25">
      <c r="A22441">
        <v>47</v>
      </c>
      <c r="B22441" t="s">
        <v>4</v>
      </c>
      <c r="C22441" s="1">
        <v>8.2719907407407409E-2</v>
      </c>
      <c r="D22441" s="1">
        <v>0.20959490740740741</v>
      </c>
    </row>
    <row r="22442" spans="1:4" x14ac:dyDescent="0.25">
      <c r="A22442">
        <v>55</v>
      </c>
      <c r="B22442" t="s">
        <v>4</v>
      </c>
      <c r="C22442" s="1">
        <v>9.0405092592592592E-2</v>
      </c>
      <c r="D22442" s="1">
        <v>0.20959490740740741</v>
      </c>
    </row>
    <row r="22443" spans="1:4" x14ac:dyDescent="0.25">
      <c r="A22443">
        <v>25</v>
      </c>
      <c r="B22443" t="s">
        <v>4</v>
      </c>
      <c r="C22443" s="1">
        <v>8.1481481481481488E-2</v>
      </c>
      <c r="D22443" s="1">
        <v>0.20959490740740741</v>
      </c>
    </row>
    <row r="22444" spans="1:4" x14ac:dyDescent="0.25">
      <c r="A22444">
        <v>65</v>
      </c>
      <c r="B22444" t="s">
        <v>4</v>
      </c>
      <c r="C22444" s="1">
        <v>8.4826388888888882E-2</v>
      </c>
      <c r="D22444" s="1">
        <v>0.2096064814814815</v>
      </c>
    </row>
    <row r="22445" spans="1:4" x14ac:dyDescent="0.25">
      <c r="A22445">
        <v>50</v>
      </c>
      <c r="B22445" t="s">
        <v>4</v>
      </c>
      <c r="C22445" s="1">
        <v>9.1307870370370373E-2</v>
      </c>
      <c r="D22445" s="1">
        <v>0.2096064814814815</v>
      </c>
    </row>
    <row r="22446" spans="1:4" x14ac:dyDescent="0.25">
      <c r="A22446">
        <v>65</v>
      </c>
      <c r="B22446" t="s">
        <v>4</v>
      </c>
      <c r="C22446" s="1">
        <v>8.9849537037037033E-2</v>
      </c>
      <c r="D22446" s="1">
        <v>0.2096064814814815</v>
      </c>
    </row>
    <row r="22447" spans="1:4" x14ac:dyDescent="0.25">
      <c r="A22447">
        <v>38</v>
      </c>
      <c r="B22447" t="s">
        <v>5</v>
      </c>
      <c r="C22447" s="1">
        <v>9.3564814814814823E-2</v>
      </c>
      <c r="D22447" s="1">
        <v>0.2096064814814815</v>
      </c>
    </row>
    <row r="22448" spans="1:4" x14ac:dyDescent="0.25">
      <c r="A22448">
        <v>43</v>
      </c>
      <c r="B22448" t="s">
        <v>5</v>
      </c>
      <c r="C22448" s="1">
        <v>8.6562500000000001E-2</v>
      </c>
      <c r="D22448" s="1">
        <v>0.2096064814814815</v>
      </c>
    </row>
    <row r="22449" spans="1:4" x14ac:dyDescent="0.25">
      <c r="A22449">
        <v>54</v>
      </c>
      <c r="B22449" t="s">
        <v>5</v>
      </c>
      <c r="C22449" s="1">
        <v>9.149305555555555E-2</v>
      </c>
      <c r="D22449" s="1">
        <v>0.2096064814814815</v>
      </c>
    </row>
    <row r="22450" spans="1:4" x14ac:dyDescent="0.25">
      <c r="A22450">
        <v>28</v>
      </c>
      <c r="B22450" t="s">
        <v>5</v>
      </c>
      <c r="C22450" s="1">
        <v>9.3842592592592589E-2</v>
      </c>
      <c r="D22450" s="1">
        <v>0.2096064814814815</v>
      </c>
    </row>
    <row r="22451" spans="1:4" x14ac:dyDescent="0.25">
      <c r="A22451">
        <v>47</v>
      </c>
      <c r="B22451" t="s">
        <v>5</v>
      </c>
      <c r="C22451" s="1">
        <v>8.4733796296296293E-2</v>
      </c>
      <c r="D22451" s="1">
        <v>0.2096064814814815</v>
      </c>
    </row>
    <row r="22452" spans="1:4" x14ac:dyDescent="0.25">
      <c r="A22452">
        <v>41</v>
      </c>
      <c r="B22452" t="s">
        <v>4</v>
      </c>
      <c r="C22452" s="1">
        <v>8.4837962962962962E-2</v>
      </c>
      <c r="D22452" s="1">
        <v>0.20961805555555557</v>
      </c>
    </row>
    <row r="22453" spans="1:4" x14ac:dyDescent="0.25">
      <c r="A22453">
        <v>39</v>
      </c>
      <c r="B22453" t="s">
        <v>4</v>
      </c>
      <c r="C22453" s="1">
        <v>9.0000000000000011E-2</v>
      </c>
      <c r="D22453" s="1">
        <v>0.20961805555555557</v>
      </c>
    </row>
    <row r="22454" spans="1:4" x14ac:dyDescent="0.25">
      <c r="A22454">
        <v>28</v>
      </c>
      <c r="B22454" t="s">
        <v>4</v>
      </c>
      <c r="C22454" s="1">
        <v>8.6493055555555545E-2</v>
      </c>
      <c r="D22454" s="1">
        <v>0.20961805555555557</v>
      </c>
    </row>
    <row r="22455" spans="1:4" x14ac:dyDescent="0.25">
      <c r="A22455">
        <v>27</v>
      </c>
      <c r="B22455" t="s">
        <v>5</v>
      </c>
      <c r="C22455" s="1">
        <v>9.0081018518518519E-2</v>
      </c>
      <c r="D22455" s="1">
        <v>0.20962962962962964</v>
      </c>
    </row>
    <row r="22456" spans="1:4" x14ac:dyDescent="0.25">
      <c r="A22456">
        <v>49</v>
      </c>
      <c r="B22456" t="s">
        <v>4</v>
      </c>
      <c r="C22456" s="1">
        <v>9.195601851851852E-2</v>
      </c>
      <c r="D22456" s="1">
        <v>0.20962962962962964</v>
      </c>
    </row>
    <row r="22457" spans="1:4" x14ac:dyDescent="0.25">
      <c r="A22457">
        <v>49</v>
      </c>
      <c r="B22457" t="s">
        <v>4</v>
      </c>
      <c r="C22457" s="1">
        <v>9.6585648148148143E-2</v>
      </c>
      <c r="D22457" s="1">
        <v>0.20962962962962964</v>
      </c>
    </row>
    <row r="22458" spans="1:4" x14ac:dyDescent="0.25">
      <c r="A22458">
        <v>34</v>
      </c>
      <c r="B22458" t="s">
        <v>5</v>
      </c>
      <c r="C22458" s="1">
        <v>8.3101851851851857E-2</v>
      </c>
      <c r="D22458" s="1">
        <v>0.20962962962962964</v>
      </c>
    </row>
    <row r="22459" spans="1:4" x14ac:dyDescent="0.25">
      <c r="A22459">
        <v>56</v>
      </c>
      <c r="B22459" t="s">
        <v>4</v>
      </c>
      <c r="C22459" s="1">
        <v>8.8657407407407407E-2</v>
      </c>
      <c r="D22459" s="1">
        <v>0.20962962962962964</v>
      </c>
    </row>
    <row r="22460" spans="1:4" x14ac:dyDescent="0.25">
      <c r="A22460">
        <v>35</v>
      </c>
      <c r="B22460" t="s">
        <v>4</v>
      </c>
      <c r="C22460" s="1">
        <v>8.414351851851852E-2</v>
      </c>
      <c r="D22460" s="1">
        <v>0.20962962962962964</v>
      </c>
    </row>
    <row r="22461" spans="1:4" x14ac:dyDescent="0.25">
      <c r="A22461">
        <v>44</v>
      </c>
      <c r="B22461" t="s">
        <v>5</v>
      </c>
      <c r="C22461" s="1">
        <v>9.6354166666666671E-2</v>
      </c>
      <c r="D22461" s="1">
        <v>0.20962962962962964</v>
      </c>
    </row>
    <row r="22462" spans="1:4" x14ac:dyDescent="0.25">
      <c r="A22462">
        <v>41</v>
      </c>
      <c r="B22462" t="s">
        <v>5</v>
      </c>
      <c r="C22462" s="1">
        <v>9.6597222222222223E-2</v>
      </c>
      <c r="D22462" s="1">
        <v>0.20964120370370368</v>
      </c>
    </row>
    <row r="22463" spans="1:4" x14ac:dyDescent="0.25">
      <c r="A22463">
        <v>32</v>
      </c>
      <c r="B22463" t="s">
        <v>5</v>
      </c>
      <c r="C22463" s="1">
        <v>8.8217592592592597E-2</v>
      </c>
      <c r="D22463" s="1">
        <v>0.20966435185185184</v>
      </c>
    </row>
    <row r="22464" spans="1:4" x14ac:dyDescent="0.25">
      <c r="A22464">
        <v>44</v>
      </c>
      <c r="B22464" t="s">
        <v>4</v>
      </c>
      <c r="C22464" s="1">
        <v>8.6412037037037037E-2</v>
      </c>
      <c r="D22464" s="1">
        <v>0.20966435185185184</v>
      </c>
    </row>
    <row r="22465" spans="1:4" x14ac:dyDescent="0.25">
      <c r="A22465">
        <v>37</v>
      </c>
      <c r="B22465" t="s">
        <v>5</v>
      </c>
      <c r="C22465" s="1">
        <v>9.6481481481481488E-2</v>
      </c>
      <c r="D22465" s="1">
        <v>0.20966435185185184</v>
      </c>
    </row>
    <row r="22466" spans="1:4" x14ac:dyDescent="0.25">
      <c r="A22466">
        <v>27</v>
      </c>
      <c r="B22466" t="s">
        <v>4</v>
      </c>
      <c r="C22466" s="1">
        <v>8.7037037037037038E-2</v>
      </c>
      <c r="D22466" s="1">
        <v>0.20966435185185184</v>
      </c>
    </row>
    <row r="22467" spans="1:4" x14ac:dyDescent="0.25">
      <c r="A22467">
        <v>27</v>
      </c>
      <c r="B22467" t="s">
        <v>5</v>
      </c>
      <c r="C22467" s="1">
        <v>8.5590277777777779E-2</v>
      </c>
      <c r="D22467" s="1">
        <v>0.2096759259259259</v>
      </c>
    </row>
    <row r="22468" spans="1:4" x14ac:dyDescent="0.25">
      <c r="A22468">
        <v>50</v>
      </c>
      <c r="B22468" t="s">
        <v>4</v>
      </c>
      <c r="C22468" s="1">
        <v>8.8553240740740738E-2</v>
      </c>
      <c r="D22468" s="1">
        <v>0.2096759259259259</v>
      </c>
    </row>
    <row r="22469" spans="1:4" x14ac:dyDescent="0.25">
      <c r="A22469">
        <v>39</v>
      </c>
      <c r="B22469" t="s">
        <v>4</v>
      </c>
      <c r="C22469" s="1">
        <v>9.1238425925925917E-2</v>
      </c>
      <c r="D22469" s="1">
        <v>0.2096759259259259</v>
      </c>
    </row>
    <row r="22470" spans="1:4" x14ac:dyDescent="0.25">
      <c r="A22470">
        <v>39</v>
      </c>
      <c r="B22470" t="s">
        <v>4</v>
      </c>
      <c r="C22470" s="1">
        <v>8.5381944444444455E-2</v>
      </c>
      <c r="D22470" s="1">
        <v>0.2096759259259259</v>
      </c>
    </row>
    <row r="22471" spans="1:4" x14ac:dyDescent="0.25">
      <c r="A22471">
        <v>30</v>
      </c>
      <c r="B22471" t="s">
        <v>5</v>
      </c>
      <c r="C22471" s="1">
        <v>9.706018518518518E-2</v>
      </c>
      <c r="D22471" s="1">
        <v>0.2096875</v>
      </c>
    </row>
    <row r="22472" spans="1:4" x14ac:dyDescent="0.25">
      <c r="A22472">
        <v>46</v>
      </c>
      <c r="B22472" t="s">
        <v>4</v>
      </c>
      <c r="C22472" s="1">
        <v>8.7071759259259252E-2</v>
      </c>
      <c r="D22472" s="1">
        <v>0.2096875</v>
      </c>
    </row>
    <row r="22473" spans="1:4" x14ac:dyDescent="0.25">
      <c r="A22473">
        <v>33</v>
      </c>
      <c r="B22473" t="s">
        <v>4</v>
      </c>
      <c r="C22473" s="1">
        <v>8.5694444444444448E-2</v>
      </c>
      <c r="D22473" s="1">
        <v>0.2096875</v>
      </c>
    </row>
    <row r="22474" spans="1:4" x14ac:dyDescent="0.25">
      <c r="A22474">
        <v>59</v>
      </c>
      <c r="B22474" t="s">
        <v>4</v>
      </c>
      <c r="C22474" s="1">
        <v>8.3321759259259262E-2</v>
      </c>
      <c r="D22474" s="1">
        <v>0.20969907407407407</v>
      </c>
    </row>
    <row r="22475" spans="1:4" x14ac:dyDescent="0.25">
      <c r="A22475">
        <v>38</v>
      </c>
      <c r="B22475" t="s">
        <v>4</v>
      </c>
      <c r="C22475" s="1">
        <v>9.633101851851851E-2</v>
      </c>
      <c r="D22475" s="1">
        <v>0.20969907407407407</v>
      </c>
    </row>
    <row r="22476" spans="1:4" x14ac:dyDescent="0.25">
      <c r="A22476">
        <v>55</v>
      </c>
      <c r="B22476" t="s">
        <v>4</v>
      </c>
      <c r="C22476" s="1">
        <v>8.0740740740740738E-2</v>
      </c>
      <c r="D22476" s="1">
        <v>0.20969907407407407</v>
      </c>
    </row>
    <row r="22477" spans="1:4" x14ac:dyDescent="0.25">
      <c r="A22477">
        <v>33</v>
      </c>
      <c r="B22477" t="s">
        <v>5</v>
      </c>
      <c r="C22477" s="1">
        <v>8.6446759259259265E-2</v>
      </c>
      <c r="D22477" s="1">
        <v>0.20969907407407407</v>
      </c>
    </row>
    <row r="22478" spans="1:4" x14ac:dyDescent="0.25">
      <c r="A22478">
        <v>46</v>
      </c>
      <c r="B22478" t="s">
        <v>4</v>
      </c>
      <c r="C22478" s="1">
        <v>8.6041666666666669E-2</v>
      </c>
      <c r="D22478" s="1">
        <v>0.20969907407407407</v>
      </c>
    </row>
    <row r="22479" spans="1:4" x14ac:dyDescent="0.25">
      <c r="A22479">
        <v>35</v>
      </c>
      <c r="B22479" t="s">
        <v>4</v>
      </c>
      <c r="C22479" s="1">
        <v>7.9386574074074082E-2</v>
      </c>
      <c r="D22479" s="1">
        <v>0.20969907407407407</v>
      </c>
    </row>
    <row r="22480" spans="1:4" x14ac:dyDescent="0.25">
      <c r="A22480">
        <v>41</v>
      </c>
      <c r="B22480" t="s">
        <v>4</v>
      </c>
      <c r="C22480" s="1">
        <v>8.9074074074074083E-2</v>
      </c>
      <c r="D22480" s="1">
        <v>0.20971064814814813</v>
      </c>
    </row>
    <row r="22481" spans="1:4" x14ac:dyDescent="0.25">
      <c r="A22481">
        <v>30</v>
      </c>
      <c r="B22481" t="s">
        <v>4</v>
      </c>
      <c r="C22481" s="1">
        <v>8.6412037037037037E-2</v>
      </c>
      <c r="D22481" s="1">
        <v>0.20971064814814813</v>
      </c>
    </row>
    <row r="22482" spans="1:4" x14ac:dyDescent="0.25">
      <c r="A22482">
        <v>50</v>
      </c>
      <c r="B22482" t="s">
        <v>4</v>
      </c>
      <c r="C22482" s="1">
        <v>8.7847222222222229E-2</v>
      </c>
      <c r="D22482" s="1">
        <v>0.20971064814814813</v>
      </c>
    </row>
    <row r="22483" spans="1:4" x14ac:dyDescent="0.25">
      <c r="A22483">
        <v>41</v>
      </c>
      <c r="B22483" t="s">
        <v>4</v>
      </c>
      <c r="C22483" s="1">
        <v>9.5578703703703694E-2</v>
      </c>
      <c r="D22483" s="1">
        <v>0.20971064814814813</v>
      </c>
    </row>
    <row r="22484" spans="1:4" x14ac:dyDescent="0.25">
      <c r="A22484">
        <v>30</v>
      </c>
      <c r="B22484" t="s">
        <v>4</v>
      </c>
      <c r="C22484" s="1">
        <v>8.6041666666666669E-2</v>
      </c>
      <c r="D22484" s="1">
        <v>0.20972222222222223</v>
      </c>
    </row>
    <row r="22485" spans="1:4" x14ac:dyDescent="0.25">
      <c r="A22485">
        <v>43</v>
      </c>
      <c r="B22485" t="s">
        <v>4</v>
      </c>
      <c r="C22485" s="1">
        <v>8.7974537037037046E-2</v>
      </c>
      <c r="D22485" s="1">
        <v>0.20973379629629629</v>
      </c>
    </row>
    <row r="22486" spans="1:4" x14ac:dyDescent="0.25">
      <c r="A22486">
        <v>45</v>
      </c>
      <c r="B22486" t="s">
        <v>4</v>
      </c>
      <c r="C22486" s="1">
        <v>8.3032407407407416E-2</v>
      </c>
      <c r="D22486" s="1">
        <v>0.20973379629629629</v>
      </c>
    </row>
    <row r="22487" spans="1:4" x14ac:dyDescent="0.25">
      <c r="A22487">
        <v>41</v>
      </c>
      <c r="B22487" t="s">
        <v>4</v>
      </c>
      <c r="C22487" s="1">
        <v>9.4548611111111111E-2</v>
      </c>
      <c r="D22487" s="1">
        <v>0.20973379629629629</v>
      </c>
    </row>
    <row r="22488" spans="1:4" x14ac:dyDescent="0.25">
      <c r="A22488">
        <v>52</v>
      </c>
      <c r="B22488" t="s">
        <v>4</v>
      </c>
      <c r="C22488" s="1">
        <v>9.4710648148148155E-2</v>
      </c>
      <c r="D22488" s="1">
        <v>0.20973379629629629</v>
      </c>
    </row>
    <row r="22489" spans="1:4" x14ac:dyDescent="0.25">
      <c r="A22489">
        <v>39</v>
      </c>
      <c r="B22489" t="s">
        <v>5</v>
      </c>
      <c r="C22489" s="1">
        <v>0.1004050925925926</v>
      </c>
      <c r="D22489" s="1">
        <v>0.20973379629629629</v>
      </c>
    </row>
    <row r="22490" spans="1:4" x14ac:dyDescent="0.25">
      <c r="A22490">
        <v>49</v>
      </c>
      <c r="B22490" t="s">
        <v>4</v>
      </c>
      <c r="C22490" s="1">
        <v>8.7638888888888891E-2</v>
      </c>
      <c r="D22490" s="1">
        <v>0.20973379629629629</v>
      </c>
    </row>
    <row r="22491" spans="1:4" x14ac:dyDescent="0.25">
      <c r="A22491">
        <v>50</v>
      </c>
      <c r="B22491" t="s">
        <v>4</v>
      </c>
      <c r="C22491" s="1">
        <v>9.4398148148148134E-2</v>
      </c>
      <c r="D22491" s="1">
        <v>0.20973379629629629</v>
      </c>
    </row>
    <row r="22492" spans="1:4" x14ac:dyDescent="0.25">
      <c r="A22492">
        <v>52</v>
      </c>
      <c r="B22492" t="s">
        <v>4</v>
      </c>
      <c r="C22492" s="1">
        <v>8.8368055555555547E-2</v>
      </c>
      <c r="D22492" s="1">
        <v>0.20973379629629629</v>
      </c>
    </row>
    <row r="22493" spans="1:4" x14ac:dyDescent="0.25">
      <c r="A22493">
        <v>41</v>
      </c>
      <c r="B22493" t="s">
        <v>4</v>
      </c>
      <c r="C22493" s="1">
        <v>8.368055555555555E-2</v>
      </c>
      <c r="D22493" s="1">
        <v>0.20974537037037036</v>
      </c>
    </row>
    <row r="22494" spans="1:4" x14ac:dyDescent="0.25">
      <c r="A22494">
        <v>43</v>
      </c>
      <c r="B22494" t="s">
        <v>5</v>
      </c>
      <c r="C22494" s="1">
        <v>8.9224537037037033E-2</v>
      </c>
      <c r="D22494" s="1">
        <v>0.20974537037037036</v>
      </c>
    </row>
    <row r="22495" spans="1:4" x14ac:dyDescent="0.25">
      <c r="A22495">
        <v>46</v>
      </c>
      <c r="B22495" t="s">
        <v>4</v>
      </c>
      <c r="C22495" s="1">
        <v>9.3981481481481485E-2</v>
      </c>
      <c r="D22495" s="1">
        <v>0.20975694444444445</v>
      </c>
    </row>
    <row r="22496" spans="1:4" x14ac:dyDescent="0.25">
      <c r="A22496">
        <v>24</v>
      </c>
      <c r="B22496" t="s">
        <v>5</v>
      </c>
      <c r="C22496" s="1">
        <v>8.8692129629629635E-2</v>
      </c>
      <c r="D22496" s="1">
        <v>0.20975694444444445</v>
      </c>
    </row>
    <row r="22497" spans="1:4" x14ac:dyDescent="0.25">
      <c r="A22497">
        <v>36</v>
      </c>
      <c r="B22497" t="s">
        <v>4</v>
      </c>
      <c r="C22497" s="1">
        <v>9.0486111111111114E-2</v>
      </c>
      <c r="D22497" s="1">
        <v>0.20975694444444445</v>
      </c>
    </row>
    <row r="22498" spans="1:4" x14ac:dyDescent="0.25">
      <c r="A22498">
        <v>30</v>
      </c>
      <c r="B22498" t="s">
        <v>4</v>
      </c>
      <c r="C22498" s="1">
        <v>8.0810185185185179E-2</v>
      </c>
      <c r="D22498" s="1">
        <v>0.20976851851851852</v>
      </c>
    </row>
    <row r="22499" spans="1:4" x14ac:dyDescent="0.25">
      <c r="A22499">
        <v>39</v>
      </c>
      <c r="B22499" t="s">
        <v>4</v>
      </c>
      <c r="C22499" s="1">
        <v>8.8437500000000002E-2</v>
      </c>
      <c r="D22499" s="1">
        <v>0.20976851851851852</v>
      </c>
    </row>
    <row r="22500" spans="1:4" x14ac:dyDescent="0.25">
      <c r="A22500">
        <v>33</v>
      </c>
      <c r="B22500" t="s">
        <v>5</v>
      </c>
      <c r="C22500" s="1">
        <v>9.5509259259259252E-2</v>
      </c>
      <c r="D22500" s="1">
        <v>0.20976851851851852</v>
      </c>
    </row>
    <row r="22501" spans="1:4" x14ac:dyDescent="0.25">
      <c r="A22501">
        <v>48</v>
      </c>
      <c r="B22501" t="s">
        <v>4</v>
      </c>
      <c r="C22501" s="1">
        <v>7.857638888888889E-2</v>
      </c>
      <c r="D22501" s="1">
        <v>0.20978009259259259</v>
      </c>
    </row>
    <row r="22502" spans="1:4" x14ac:dyDescent="0.25">
      <c r="A22502">
        <v>35</v>
      </c>
      <c r="B22502" t="s">
        <v>5</v>
      </c>
      <c r="C22502" s="1">
        <v>9.2928240740740742E-2</v>
      </c>
      <c r="D22502" s="1">
        <v>0.20978009259259259</v>
      </c>
    </row>
    <row r="22503" spans="1:4" x14ac:dyDescent="0.25">
      <c r="A22503">
        <v>30</v>
      </c>
      <c r="B22503" t="s">
        <v>5</v>
      </c>
      <c r="C22503" s="1">
        <v>9.4108796296296301E-2</v>
      </c>
      <c r="D22503" s="1">
        <v>0.20978009259259259</v>
      </c>
    </row>
    <row r="22504" spans="1:4" x14ac:dyDescent="0.25">
      <c r="A22504">
        <v>32</v>
      </c>
      <c r="B22504" t="s">
        <v>5</v>
      </c>
      <c r="C22504" s="1">
        <v>9.449074074074075E-2</v>
      </c>
      <c r="D22504" s="1">
        <v>0.20978009259259259</v>
      </c>
    </row>
    <row r="22505" spans="1:4" x14ac:dyDescent="0.25">
      <c r="A22505">
        <v>31</v>
      </c>
      <c r="B22505" t="s">
        <v>4</v>
      </c>
      <c r="C22505" s="1">
        <v>8.443287037037038E-2</v>
      </c>
      <c r="D22505" s="1">
        <v>0.20978009259259259</v>
      </c>
    </row>
    <row r="22506" spans="1:4" x14ac:dyDescent="0.25">
      <c r="A22506">
        <v>38</v>
      </c>
      <c r="B22506" t="s">
        <v>4</v>
      </c>
      <c r="C22506" s="1">
        <v>8.7719907407407413E-2</v>
      </c>
      <c r="D22506" s="1">
        <v>0.20978009259259259</v>
      </c>
    </row>
    <row r="22507" spans="1:4" x14ac:dyDescent="0.25">
      <c r="A22507">
        <v>37</v>
      </c>
      <c r="B22507" t="s">
        <v>4</v>
      </c>
      <c r="C22507" s="1">
        <v>8.549768518518519E-2</v>
      </c>
      <c r="D22507" s="1">
        <v>0.20978009259259259</v>
      </c>
    </row>
    <row r="22508" spans="1:4" x14ac:dyDescent="0.25">
      <c r="A22508">
        <v>37</v>
      </c>
      <c r="B22508" t="s">
        <v>4</v>
      </c>
      <c r="C22508" s="1">
        <v>8.5995370370370375E-2</v>
      </c>
      <c r="D22508" s="1">
        <v>0.20978009259259259</v>
      </c>
    </row>
    <row r="22509" spans="1:4" x14ac:dyDescent="0.25">
      <c r="A22509">
        <v>44</v>
      </c>
      <c r="B22509" t="s">
        <v>4</v>
      </c>
      <c r="C22509" s="1">
        <v>8.4050925925925932E-2</v>
      </c>
      <c r="D22509" s="1">
        <v>0.20979166666666668</v>
      </c>
    </row>
    <row r="22510" spans="1:4" x14ac:dyDescent="0.25">
      <c r="A22510">
        <v>24</v>
      </c>
      <c r="B22510" t="s">
        <v>4</v>
      </c>
      <c r="C22510" s="1">
        <v>8.5358796296296294E-2</v>
      </c>
      <c r="D22510" s="1">
        <v>0.20979166666666668</v>
      </c>
    </row>
    <row r="22511" spans="1:4" x14ac:dyDescent="0.25">
      <c r="A22511">
        <v>44</v>
      </c>
      <c r="B22511" t="s">
        <v>5</v>
      </c>
      <c r="C22511" s="1">
        <v>9.1446759259259255E-2</v>
      </c>
      <c r="D22511" s="1">
        <v>0.20979166666666668</v>
      </c>
    </row>
    <row r="22512" spans="1:4" x14ac:dyDescent="0.25">
      <c r="A22512">
        <v>46</v>
      </c>
      <c r="B22512" t="s">
        <v>4</v>
      </c>
      <c r="C22512" s="1">
        <v>7.8414351851851846E-2</v>
      </c>
      <c r="D22512" s="1">
        <v>0.20979166666666668</v>
      </c>
    </row>
    <row r="22513" spans="1:4" x14ac:dyDescent="0.25">
      <c r="A22513">
        <v>37</v>
      </c>
      <c r="B22513" t="s">
        <v>5</v>
      </c>
      <c r="C22513" s="1">
        <v>8.6249999999999993E-2</v>
      </c>
      <c r="D22513" s="1">
        <v>0.20980324074074075</v>
      </c>
    </row>
    <row r="22514" spans="1:4" x14ac:dyDescent="0.25">
      <c r="A22514">
        <v>55</v>
      </c>
      <c r="B22514" t="s">
        <v>4</v>
      </c>
      <c r="C22514" s="1">
        <v>9.8645833333333335E-2</v>
      </c>
      <c r="D22514" s="1">
        <v>0.20980324074074075</v>
      </c>
    </row>
    <row r="22515" spans="1:4" x14ac:dyDescent="0.25">
      <c r="A22515">
        <v>47</v>
      </c>
      <c r="B22515" t="s">
        <v>5</v>
      </c>
      <c r="C22515" s="1">
        <v>9.3692129629629625E-2</v>
      </c>
      <c r="D22515" s="1">
        <v>0.20980324074074075</v>
      </c>
    </row>
    <row r="22516" spans="1:4" x14ac:dyDescent="0.25">
      <c r="A22516">
        <v>57</v>
      </c>
      <c r="B22516" t="s">
        <v>4</v>
      </c>
      <c r="C22516" s="1">
        <v>8.637731481481481E-2</v>
      </c>
      <c r="D22516" s="1">
        <v>0.20980324074074075</v>
      </c>
    </row>
    <row r="22517" spans="1:4" x14ac:dyDescent="0.25">
      <c r="A22517">
        <v>44</v>
      </c>
      <c r="B22517" t="s">
        <v>5</v>
      </c>
      <c r="C22517" s="1">
        <v>9.3819444444444441E-2</v>
      </c>
      <c r="D22517" s="1">
        <v>0.20980324074074075</v>
      </c>
    </row>
    <row r="22518" spans="1:4" x14ac:dyDescent="0.25">
      <c r="A22518">
        <v>28</v>
      </c>
      <c r="B22518" t="s">
        <v>4</v>
      </c>
      <c r="C22518" s="1">
        <v>8.5509259259259271E-2</v>
      </c>
      <c r="D22518" s="1">
        <v>0.20980324074074075</v>
      </c>
    </row>
    <row r="22519" spans="1:4" x14ac:dyDescent="0.25">
      <c r="A22519">
        <v>36</v>
      </c>
      <c r="B22519" t="s">
        <v>4</v>
      </c>
      <c r="C22519" s="1">
        <v>7.993055555555556E-2</v>
      </c>
      <c r="D22519" s="1">
        <v>0.20980324074074075</v>
      </c>
    </row>
    <row r="22520" spans="1:4" x14ac:dyDescent="0.25">
      <c r="A22520">
        <v>42</v>
      </c>
      <c r="B22520" t="s">
        <v>4</v>
      </c>
      <c r="C22520" s="1">
        <v>9.0138888888888893E-2</v>
      </c>
      <c r="D22520" s="1">
        <v>0.20980324074074075</v>
      </c>
    </row>
    <row r="22521" spans="1:4" x14ac:dyDescent="0.25">
      <c r="A22521">
        <v>26</v>
      </c>
      <c r="B22521" t="s">
        <v>5</v>
      </c>
      <c r="C22521" s="1">
        <v>9.4907407407407399E-2</v>
      </c>
      <c r="D22521" s="1">
        <v>0.20981481481481482</v>
      </c>
    </row>
    <row r="22522" spans="1:4" x14ac:dyDescent="0.25">
      <c r="A22522">
        <v>42</v>
      </c>
      <c r="B22522" t="s">
        <v>4</v>
      </c>
      <c r="C22522" s="1">
        <v>8.2997685185185188E-2</v>
      </c>
      <c r="D22522" s="1">
        <v>0.20981481481481482</v>
      </c>
    </row>
    <row r="22523" spans="1:4" x14ac:dyDescent="0.25">
      <c r="A22523">
        <v>33</v>
      </c>
      <c r="B22523" t="s">
        <v>4</v>
      </c>
      <c r="C22523" s="1">
        <v>8.2650462962962967E-2</v>
      </c>
      <c r="D22523" s="1">
        <v>0.20981481481481482</v>
      </c>
    </row>
    <row r="22524" spans="1:4" x14ac:dyDescent="0.25">
      <c r="A22524">
        <v>48</v>
      </c>
      <c r="B22524" t="s">
        <v>4</v>
      </c>
      <c r="C22524" s="1">
        <v>9.1134259259259262E-2</v>
      </c>
      <c r="D22524" s="1">
        <v>0.20982638888888891</v>
      </c>
    </row>
    <row r="22525" spans="1:4" x14ac:dyDescent="0.25">
      <c r="A22525">
        <v>45</v>
      </c>
      <c r="B22525" t="s">
        <v>4</v>
      </c>
      <c r="C22525" s="1">
        <v>8.729166666666667E-2</v>
      </c>
      <c r="D22525" s="1">
        <v>0.20982638888888891</v>
      </c>
    </row>
    <row r="22526" spans="1:4" x14ac:dyDescent="0.25">
      <c r="A22526">
        <v>56</v>
      </c>
      <c r="B22526" t="s">
        <v>4</v>
      </c>
      <c r="C22526" s="1">
        <v>9.3912037037037044E-2</v>
      </c>
      <c r="D22526" s="1">
        <v>0.20982638888888891</v>
      </c>
    </row>
    <row r="22527" spans="1:4" x14ac:dyDescent="0.25">
      <c r="A22527">
        <v>41</v>
      </c>
      <c r="B22527" t="s">
        <v>4</v>
      </c>
      <c r="C22527" s="1">
        <v>8.8831018518518531E-2</v>
      </c>
      <c r="D22527" s="1">
        <v>0.20982638888888891</v>
      </c>
    </row>
    <row r="22528" spans="1:4" x14ac:dyDescent="0.25">
      <c r="A22528">
        <v>50</v>
      </c>
      <c r="B22528" t="s">
        <v>5</v>
      </c>
      <c r="C22528" s="1">
        <v>8.8344907407407414E-2</v>
      </c>
      <c r="D22528" s="1">
        <v>0.20983796296296298</v>
      </c>
    </row>
    <row r="22529" spans="1:4" x14ac:dyDescent="0.25">
      <c r="A22529">
        <v>43</v>
      </c>
      <c r="B22529" t="s">
        <v>4</v>
      </c>
      <c r="C22529" s="1">
        <v>8.3773148148148138E-2</v>
      </c>
      <c r="D22529" s="1">
        <v>0.20983796296296298</v>
      </c>
    </row>
    <row r="22530" spans="1:4" x14ac:dyDescent="0.25">
      <c r="A22530">
        <v>27</v>
      </c>
      <c r="B22530" t="s">
        <v>5</v>
      </c>
      <c r="C22530" s="1">
        <v>9.2465277777777785E-2</v>
      </c>
      <c r="D22530" s="1">
        <v>0.20984953703703704</v>
      </c>
    </row>
    <row r="22531" spans="1:4" x14ac:dyDescent="0.25">
      <c r="A22531">
        <v>31</v>
      </c>
      <c r="B22531" t="s">
        <v>5</v>
      </c>
      <c r="C22531" s="1">
        <v>9.4120370370370368E-2</v>
      </c>
      <c r="D22531" s="1">
        <v>0.20984953703703704</v>
      </c>
    </row>
    <row r="22532" spans="1:4" x14ac:dyDescent="0.25">
      <c r="A22532">
        <v>43</v>
      </c>
      <c r="B22532" t="s">
        <v>5</v>
      </c>
      <c r="C22532" s="1">
        <v>8.9675925925925923E-2</v>
      </c>
      <c r="D22532" s="1">
        <v>0.20984953703703704</v>
      </c>
    </row>
    <row r="22533" spans="1:4" x14ac:dyDescent="0.25">
      <c r="A22533">
        <v>37</v>
      </c>
      <c r="B22533" t="s">
        <v>4</v>
      </c>
      <c r="C22533" s="1">
        <v>9.6388888888888899E-2</v>
      </c>
      <c r="D22533" s="1">
        <v>0.20984953703703704</v>
      </c>
    </row>
    <row r="22534" spans="1:4" x14ac:dyDescent="0.25">
      <c r="A22534">
        <v>29</v>
      </c>
      <c r="B22534" t="s">
        <v>5</v>
      </c>
      <c r="C22534" s="1">
        <v>8.6365740740740729E-2</v>
      </c>
      <c r="D22534" s="1">
        <v>0.20984953703703704</v>
      </c>
    </row>
    <row r="22535" spans="1:4" x14ac:dyDescent="0.25">
      <c r="A22535">
        <v>46</v>
      </c>
      <c r="B22535" t="s">
        <v>4</v>
      </c>
      <c r="C22535" s="1">
        <v>7.9965277777777774E-2</v>
      </c>
      <c r="D22535" s="1">
        <v>0.20984953703703704</v>
      </c>
    </row>
    <row r="22536" spans="1:4" x14ac:dyDescent="0.25">
      <c r="A22536">
        <v>32</v>
      </c>
      <c r="B22536" t="s">
        <v>5</v>
      </c>
      <c r="C22536" s="1">
        <v>8.9837962962962967E-2</v>
      </c>
      <c r="D22536" s="1">
        <v>0.20986111111111114</v>
      </c>
    </row>
    <row r="22537" spans="1:4" x14ac:dyDescent="0.25">
      <c r="A22537">
        <v>46</v>
      </c>
      <c r="B22537" t="s">
        <v>4</v>
      </c>
      <c r="C22537" s="1">
        <v>9.4548611111111111E-2</v>
      </c>
      <c r="D22537" s="1">
        <v>0.20986111111111114</v>
      </c>
    </row>
    <row r="22538" spans="1:4" x14ac:dyDescent="0.25">
      <c r="A22538">
        <v>37</v>
      </c>
      <c r="B22538" t="s">
        <v>4</v>
      </c>
      <c r="C22538" s="1">
        <v>9.0624999999999997E-2</v>
      </c>
      <c r="D22538" s="1">
        <v>0.20987268518518518</v>
      </c>
    </row>
    <row r="22539" spans="1:4" x14ac:dyDescent="0.25">
      <c r="A22539">
        <v>52</v>
      </c>
      <c r="B22539" t="s">
        <v>4</v>
      </c>
      <c r="C22539" s="1">
        <v>9.1064814814814821E-2</v>
      </c>
      <c r="D22539" s="1">
        <v>0.20987268518518518</v>
      </c>
    </row>
    <row r="22540" spans="1:4" x14ac:dyDescent="0.25">
      <c r="A22540">
        <v>25</v>
      </c>
      <c r="B22540" t="s">
        <v>5</v>
      </c>
      <c r="C22540" s="1">
        <v>9.2754629629629617E-2</v>
      </c>
      <c r="D22540" s="1">
        <v>0.20987268518518518</v>
      </c>
    </row>
    <row r="22541" spans="1:4" x14ac:dyDescent="0.25">
      <c r="A22541">
        <v>35</v>
      </c>
      <c r="B22541" t="s">
        <v>4</v>
      </c>
      <c r="C22541" s="1">
        <v>8.7280092592592604E-2</v>
      </c>
      <c r="D22541" s="1">
        <v>0.20987268518518518</v>
      </c>
    </row>
    <row r="22542" spans="1:4" x14ac:dyDescent="0.25">
      <c r="A22542">
        <v>29</v>
      </c>
      <c r="B22542" t="s">
        <v>5</v>
      </c>
      <c r="C22542" s="1">
        <v>8.4502314814814808E-2</v>
      </c>
      <c r="D22542" s="1">
        <v>0.20987268518518518</v>
      </c>
    </row>
    <row r="22543" spans="1:4" x14ac:dyDescent="0.25">
      <c r="A22543">
        <v>23</v>
      </c>
      <c r="B22543" t="s">
        <v>4</v>
      </c>
      <c r="C22543" s="1">
        <v>7.9618055555555553E-2</v>
      </c>
      <c r="D22543" s="1">
        <v>0.20988425925925924</v>
      </c>
    </row>
    <row r="22544" spans="1:4" x14ac:dyDescent="0.25">
      <c r="A22544">
        <v>44</v>
      </c>
      <c r="B22544" t="s">
        <v>4</v>
      </c>
      <c r="C22544" s="1">
        <v>8.519675925925925E-2</v>
      </c>
      <c r="D22544" s="1">
        <v>0.20988425925925924</v>
      </c>
    </row>
    <row r="22545" spans="1:4" x14ac:dyDescent="0.25">
      <c r="A22545">
        <v>38</v>
      </c>
      <c r="B22545" t="s">
        <v>4</v>
      </c>
      <c r="C22545" s="1">
        <v>8.8402777777777775E-2</v>
      </c>
      <c r="D22545" s="1">
        <v>0.2099074074074074</v>
      </c>
    </row>
    <row r="22546" spans="1:4" x14ac:dyDescent="0.25">
      <c r="A22546">
        <v>29</v>
      </c>
      <c r="B22546" t="s">
        <v>4</v>
      </c>
      <c r="C22546" s="1">
        <v>8.4409722222222219E-2</v>
      </c>
      <c r="D22546" s="1">
        <v>0.2099074074074074</v>
      </c>
    </row>
    <row r="22547" spans="1:4" x14ac:dyDescent="0.25">
      <c r="A22547">
        <v>44</v>
      </c>
      <c r="B22547" t="s">
        <v>4</v>
      </c>
      <c r="C22547" s="1">
        <v>8.6585648148148162E-2</v>
      </c>
      <c r="D22547" s="1">
        <v>0.2099074074074074</v>
      </c>
    </row>
    <row r="22548" spans="1:4" x14ac:dyDescent="0.25">
      <c r="A22548">
        <v>32</v>
      </c>
      <c r="B22548" t="s">
        <v>4</v>
      </c>
      <c r="C22548" s="1">
        <v>8.5925925925925919E-2</v>
      </c>
      <c r="D22548" s="1">
        <v>0.2099074074074074</v>
      </c>
    </row>
    <row r="22549" spans="1:4" x14ac:dyDescent="0.25">
      <c r="A22549">
        <v>46</v>
      </c>
      <c r="B22549" t="s">
        <v>5</v>
      </c>
      <c r="C22549" s="1">
        <v>9.1064814814814821E-2</v>
      </c>
      <c r="D22549" s="1">
        <v>0.20991898148148147</v>
      </c>
    </row>
    <row r="22550" spans="1:4" x14ac:dyDescent="0.25">
      <c r="A22550">
        <v>27</v>
      </c>
      <c r="B22550" t="s">
        <v>4</v>
      </c>
      <c r="C22550" s="1">
        <v>8.261574074074074E-2</v>
      </c>
      <c r="D22550" s="1">
        <v>0.20991898148148147</v>
      </c>
    </row>
    <row r="22551" spans="1:4" x14ac:dyDescent="0.25">
      <c r="A22551">
        <v>28</v>
      </c>
      <c r="B22551" t="s">
        <v>4</v>
      </c>
      <c r="C22551" s="1">
        <v>9.0960648148148152E-2</v>
      </c>
      <c r="D22551" s="1">
        <v>0.20991898148148147</v>
      </c>
    </row>
    <row r="22552" spans="1:4" x14ac:dyDescent="0.25">
      <c r="A22552">
        <v>53</v>
      </c>
      <c r="B22552" t="s">
        <v>4</v>
      </c>
      <c r="C22552" s="1">
        <v>8.5173611111111103E-2</v>
      </c>
      <c r="D22552" s="1">
        <v>0.20993055555555554</v>
      </c>
    </row>
    <row r="22553" spans="1:4" x14ac:dyDescent="0.25">
      <c r="A22553">
        <v>30</v>
      </c>
      <c r="B22553" t="s">
        <v>4</v>
      </c>
      <c r="C22553" s="1">
        <v>8.3101851851851857E-2</v>
      </c>
      <c r="D22553" s="1">
        <v>0.20993055555555554</v>
      </c>
    </row>
    <row r="22554" spans="1:4" x14ac:dyDescent="0.25">
      <c r="A22554">
        <v>35</v>
      </c>
      <c r="B22554" t="s">
        <v>4</v>
      </c>
      <c r="C22554" s="1">
        <v>8.7476851851851847E-2</v>
      </c>
      <c r="D22554" s="1">
        <v>0.20993055555555554</v>
      </c>
    </row>
    <row r="22555" spans="1:4" x14ac:dyDescent="0.25">
      <c r="A22555">
        <v>34</v>
      </c>
      <c r="B22555" t="s">
        <v>4</v>
      </c>
      <c r="C22555" s="1">
        <v>8.7604166666666664E-2</v>
      </c>
      <c r="D22555" s="1">
        <v>0.20994212962962963</v>
      </c>
    </row>
    <row r="22556" spans="1:4" x14ac:dyDescent="0.25">
      <c r="A22556">
        <v>24</v>
      </c>
      <c r="B22556" t="s">
        <v>4</v>
      </c>
      <c r="C22556" s="1">
        <v>9.3715277777777772E-2</v>
      </c>
      <c r="D22556" s="1">
        <v>0.20994212962962963</v>
      </c>
    </row>
    <row r="22557" spans="1:4" x14ac:dyDescent="0.25">
      <c r="A22557">
        <v>32</v>
      </c>
      <c r="B22557" t="s">
        <v>5</v>
      </c>
      <c r="C22557" s="1">
        <v>8.5578703703703699E-2</v>
      </c>
      <c r="D22557" s="1">
        <v>0.20994212962962963</v>
      </c>
    </row>
    <row r="22558" spans="1:4" x14ac:dyDescent="0.25">
      <c r="A22558">
        <v>38</v>
      </c>
      <c r="B22558" t="s">
        <v>4</v>
      </c>
      <c r="C22558" s="1">
        <v>8.7673611111111105E-2</v>
      </c>
      <c r="D22558" s="1">
        <v>0.2099537037037037</v>
      </c>
    </row>
    <row r="22559" spans="1:4" x14ac:dyDescent="0.25">
      <c r="A22559">
        <v>37</v>
      </c>
      <c r="B22559" t="s">
        <v>5</v>
      </c>
      <c r="C22559" s="1">
        <v>9.0266203703703696E-2</v>
      </c>
      <c r="D22559" s="1">
        <v>0.2099537037037037</v>
      </c>
    </row>
    <row r="22560" spans="1:4" x14ac:dyDescent="0.25">
      <c r="A22560">
        <v>50</v>
      </c>
      <c r="B22560" t="s">
        <v>5</v>
      </c>
      <c r="C22560" s="1">
        <v>8.622685185185186E-2</v>
      </c>
      <c r="D22560" s="1">
        <v>0.2099537037037037</v>
      </c>
    </row>
    <row r="22561" spans="1:4" x14ac:dyDescent="0.25">
      <c r="A22561">
        <v>31</v>
      </c>
      <c r="B22561" t="s">
        <v>4</v>
      </c>
      <c r="C22561" s="1">
        <v>9.0474537037037048E-2</v>
      </c>
      <c r="D22561" s="1">
        <v>0.2099537037037037</v>
      </c>
    </row>
    <row r="22562" spans="1:4" x14ac:dyDescent="0.25">
      <c r="A22562">
        <v>58</v>
      </c>
      <c r="B22562" t="s">
        <v>4</v>
      </c>
      <c r="C22562" s="1">
        <v>8.5613425925925926E-2</v>
      </c>
      <c r="D22562" s="1">
        <v>0.20996527777777776</v>
      </c>
    </row>
    <row r="22563" spans="1:4" x14ac:dyDescent="0.25">
      <c r="A22563">
        <v>43</v>
      </c>
      <c r="B22563" t="s">
        <v>4</v>
      </c>
      <c r="C22563" s="1">
        <v>9.5381944444444436E-2</v>
      </c>
      <c r="D22563" s="1">
        <v>0.20996527777777776</v>
      </c>
    </row>
    <row r="22564" spans="1:4" x14ac:dyDescent="0.25">
      <c r="A22564">
        <v>35</v>
      </c>
      <c r="B22564" t="s">
        <v>4</v>
      </c>
      <c r="C22564" s="1">
        <v>9.2060185185185175E-2</v>
      </c>
      <c r="D22564" s="1">
        <v>0.20996527777777776</v>
      </c>
    </row>
    <row r="22565" spans="1:4" x14ac:dyDescent="0.25">
      <c r="A22565">
        <v>35</v>
      </c>
      <c r="B22565" t="s">
        <v>4</v>
      </c>
      <c r="C22565" s="1">
        <v>8.9687499999999989E-2</v>
      </c>
      <c r="D22565" s="1">
        <v>0.20996527777777776</v>
      </c>
    </row>
    <row r="22566" spans="1:4" x14ac:dyDescent="0.25">
      <c r="A22566">
        <v>58</v>
      </c>
      <c r="B22566" t="s">
        <v>5</v>
      </c>
      <c r="C22566" s="1">
        <v>9.2870370370370367E-2</v>
      </c>
      <c r="D22566" s="1">
        <v>0.20996527777777776</v>
      </c>
    </row>
    <row r="22567" spans="1:4" x14ac:dyDescent="0.25">
      <c r="A22567">
        <v>42</v>
      </c>
      <c r="B22567" t="s">
        <v>4</v>
      </c>
      <c r="C22567" s="1">
        <v>8.8263888888888878E-2</v>
      </c>
      <c r="D22567" s="1">
        <v>0.20996527777777776</v>
      </c>
    </row>
    <row r="22568" spans="1:4" x14ac:dyDescent="0.25">
      <c r="A22568">
        <v>27</v>
      </c>
      <c r="B22568" t="s">
        <v>5</v>
      </c>
      <c r="C22568" s="1">
        <v>8.7141203703703707E-2</v>
      </c>
      <c r="D22568" s="1">
        <v>0.20996527777777776</v>
      </c>
    </row>
    <row r="22569" spans="1:4" x14ac:dyDescent="0.25">
      <c r="A22569">
        <v>33</v>
      </c>
      <c r="B22569" t="s">
        <v>4</v>
      </c>
      <c r="C22569" s="1">
        <v>9.481481481481481E-2</v>
      </c>
      <c r="D22569" s="1">
        <v>0.20997685185185186</v>
      </c>
    </row>
    <row r="22570" spans="1:4" x14ac:dyDescent="0.25">
      <c r="A22570">
        <v>51</v>
      </c>
      <c r="B22570" t="s">
        <v>4</v>
      </c>
      <c r="C22570" s="1">
        <v>8.8368055555555547E-2</v>
      </c>
      <c r="D22570" s="1">
        <v>0.20997685185185186</v>
      </c>
    </row>
    <row r="22571" spans="1:4" x14ac:dyDescent="0.25">
      <c r="A22571">
        <v>42</v>
      </c>
      <c r="B22571" t="s">
        <v>4</v>
      </c>
      <c r="C22571" s="1">
        <v>8.6145833333333324E-2</v>
      </c>
      <c r="D22571" s="1">
        <v>0.20997685185185186</v>
      </c>
    </row>
    <row r="22572" spans="1:4" x14ac:dyDescent="0.25">
      <c r="A22572">
        <v>43</v>
      </c>
      <c r="B22572" t="s">
        <v>4</v>
      </c>
      <c r="C22572" s="1">
        <v>8.8321759259259267E-2</v>
      </c>
      <c r="D22572" s="1">
        <v>0.20997685185185186</v>
      </c>
    </row>
    <row r="22573" spans="1:4" x14ac:dyDescent="0.25">
      <c r="A22573">
        <v>58</v>
      </c>
      <c r="B22573" t="s">
        <v>4</v>
      </c>
      <c r="C22573" s="1">
        <v>8.5613425925925926E-2</v>
      </c>
      <c r="D22573" s="1">
        <v>0.20997685185185186</v>
      </c>
    </row>
    <row r="22574" spans="1:4" x14ac:dyDescent="0.25">
      <c r="A22574">
        <v>51</v>
      </c>
      <c r="B22574" t="s">
        <v>5</v>
      </c>
      <c r="C22574" s="1">
        <v>8.5810185185185184E-2</v>
      </c>
      <c r="D22574" s="1">
        <v>0.20998842592592593</v>
      </c>
    </row>
    <row r="22575" spans="1:4" x14ac:dyDescent="0.25">
      <c r="A22575">
        <v>56</v>
      </c>
      <c r="B22575" t="s">
        <v>5</v>
      </c>
      <c r="C22575" s="1">
        <v>8.7013888888888891E-2</v>
      </c>
      <c r="D22575" s="1">
        <v>0.20998842592592593</v>
      </c>
    </row>
    <row r="22576" spans="1:4" x14ac:dyDescent="0.25">
      <c r="A22576">
        <v>48</v>
      </c>
      <c r="B22576" t="s">
        <v>4</v>
      </c>
      <c r="C22576" s="1">
        <v>8.6354166666666662E-2</v>
      </c>
      <c r="D22576" s="1">
        <v>0.20998842592592593</v>
      </c>
    </row>
    <row r="22577" spans="1:4" x14ac:dyDescent="0.25">
      <c r="A22577">
        <v>41</v>
      </c>
      <c r="B22577" t="s">
        <v>4</v>
      </c>
      <c r="C22577" s="1">
        <v>8.9895833333333341E-2</v>
      </c>
      <c r="D22577" s="1">
        <v>0.20998842592592593</v>
      </c>
    </row>
    <row r="22578" spans="1:4" x14ac:dyDescent="0.25">
      <c r="A22578">
        <v>28</v>
      </c>
      <c r="B22578" t="s">
        <v>5</v>
      </c>
      <c r="C22578" s="1">
        <v>8.6932870370370383E-2</v>
      </c>
      <c r="D22578" s="1">
        <v>0.20998842592592593</v>
      </c>
    </row>
    <row r="22579" spans="1:4" x14ac:dyDescent="0.25">
      <c r="A22579">
        <v>44</v>
      </c>
      <c r="B22579" t="s">
        <v>5</v>
      </c>
      <c r="C22579" s="1">
        <v>9.1354166666666667E-2</v>
      </c>
      <c r="D22579" s="1">
        <v>0.20998842592592593</v>
      </c>
    </row>
    <row r="22580" spans="1:4" x14ac:dyDescent="0.25">
      <c r="A22580">
        <v>30</v>
      </c>
      <c r="B22580" t="s">
        <v>5</v>
      </c>
      <c r="C22580" s="1">
        <v>8.6631944444444442E-2</v>
      </c>
      <c r="D22580" s="1">
        <v>0.20998842592592593</v>
      </c>
    </row>
    <row r="22581" spans="1:4" x14ac:dyDescent="0.25">
      <c r="A22581">
        <v>45</v>
      </c>
      <c r="B22581" t="s">
        <v>4</v>
      </c>
      <c r="C22581" s="1">
        <v>8.0925925925925915E-2</v>
      </c>
      <c r="D22581" s="1">
        <v>0.20998842592592593</v>
      </c>
    </row>
    <row r="22582" spans="1:4" x14ac:dyDescent="0.25">
      <c r="A22582">
        <v>54</v>
      </c>
      <c r="B22582" t="s">
        <v>4</v>
      </c>
      <c r="C22582" s="1">
        <v>8.4502314814814808E-2</v>
      </c>
      <c r="D22582" s="1">
        <v>0.20998842592592593</v>
      </c>
    </row>
    <row r="22583" spans="1:4" x14ac:dyDescent="0.25">
      <c r="A22583">
        <v>27</v>
      </c>
      <c r="B22583" t="s">
        <v>5</v>
      </c>
      <c r="C22583" s="1">
        <v>8.8668981481481488E-2</v>
      </c>
      <c r="D22583" s="1">
        <v>0.20998842592592593</v>
      </c>
    </row>
    <row r="22584" spans="1:4" x14ac:dyDescent="0.25">
      <c r="A22584">
        <v>51</v>
      </c>
      <c r="B22584" t="s">
        <v>4</v>
      </c>
      <c r="C22584" s="1">
        <v>8.9039351851851856E-2</v>
      </c>
      <c r="D22584" s="1">
        <v>0.21</v>
      </c>
    </row>
    <row r="22585" spans="1:4" x14ac:dyDescent="0.25">
      <c r="A22585">
        <v>25</v>
      </c>
      <c r="B22585" t="s">
        <v>5</v>
      </c>
      <c r="C22585" s="1">
        <v>8.7314814814814803E-2</v>
      </c>
      <c r="D22585" s="1">
        <v>0.21001157407407409</v>
      </c>
    </row>
    <row r="22586" spans="1:4" x14ac:dyDescent="0.25">
      <c r="A22586">
        <v>33</v>
      </c>
      <c r="B22586" t="s">
        <v>4</v>
      </c>
      <c r="C22586" s="1">
        <v>8.6574074074074081E-2</v>
      </c>
      <c r="D22586" s="1">
        <v>0.21001157407407409</v>
      </c>
    </row>
    <row r="22587" spans="1:4" x14ac:dyDescent="0.25">
      <c r="A22587">
        <v>26</v>
      </c>
      <c r="B22587" t="s">
        <v>5</v>
      </c>
      <c r="C22587" s="1">
        <v>8.6932870370370383E-2</v>
      </c>
      <c r="D22587" s="1">
        <v>0.21001157407407409</v>
      </c>
    </row>
    <row r="22588" spans="1:4" x14ac:dyDescent="0.25">
      <c r="A22588">
        <v>45</v>
      </c>
      <c r="B22588" t="s">
        <v>4</v>
      </c>
      <c r="C22588" s="1">
        <v>8.7245370370370376E-2</v>
      </c>
      <c r="D22588" s="1">
        <v>0.21001157407407409</v>
      </c>
    </row>
    <row r="22589" spans="1:4" x14ac:dyDescent="0.25">
      <c r="A22589">
        <v>55</v>
      </c>
      <c r="B22589" t="s">
        <v>4</v>
      </c>
      <c r="C22589" s="1">
        <v>9.300925925925925E-2</v>
      </c>
      <c r="D22589" s="1">
        <v>0.21001157407407409</v>
      </c>
    </row>
    <row r="22590" spans="1:4" x14ac:dyDescent="0.25">
      <c r="A22590">
        <v>46</v>
      </c>
      <c r="B22590" t="s">
        <v>5</v>
      </c>
      <c r="C22590" s="1">
        <v>0.10149305555555554</v>
      </c>
      <c r="D22590" s="1">
        <v>0.21001157407407409</v>
      </c>
    </row>
    <row r="22591" spans="1:4" x14ac:dyDescent="0.25">
      <c r="A22591">
        <v>58</v>
      </c>
      <c r="B22591" t="s">
        <v>4</v>
      </c>
      <c r="C22591" s="1">
        <v>9.0706018518518519E-2</v>
      </c>
      <c r="D22591" s="1">
        <v>0.21002314814814815</v>
      </c>
    </row>
    <row r="22592" spans="1:4" x14ac:dyDescent="0.25">
      <c r="A22592">
        <v>62</v>
      </c>
      <c r="B22592" t="s">
        <v>4</v>
      </c>
      <c r="C22592" s="1">
        <v>8.6608796296296295E-2</v>
      </c>
      <c r="D22592" s="1">
        <v>0.21002314814814815</v>
      </c>
    </row>
    <row r="22593" spans="1:4" x14ac:dyDescent="0.25">
      <c r="A22593">
        <v>43</v>
      </c>
      <c r="B22593" t="s">
        <v>4</v>
      </c>
      <c r="C22593" s="1">
        <v>8.413194444444444E-2</v>
      </c>
      <c r="D22593" s="1">
        <v>0.21002314814814815</v>
      </c>
    </row>
    <row r="22594" spans="1:4" x14ac:dyDescent="0.25">
      <c r="A22594">
        <v>48</v>
      </c>
      <c r="B22594" t="s">
        <v>4</v>
      </c>
      <c r="C22594" s="1">
        <v>8.8495370370370363E-2</v>
      </c>
      <c r="D22594" s="1">
        <v>0.21002314814814815</v>
      </c>
    </row>
    <row r="22595" spans="1:4" x14ac:dyDescent="0.25">
      <c r="A22595">
        <v>40</v>
      </c>
      <c r="B22595" t="s">
        <v>4</v>
      </c>
      <c r="C22595" s="1">
        <v>9.2476851851851852E-2</v>
      </c>
      <c r="D22595" s="1">
        <v>0.21003472222222222</v>
      </c>
    </row>
    <row r="22596" spans="1:4" x14ac:dyDescent="0.25">
      <c r="A22596">
        <v>57</v>
      </c>
      <c r="B22596" t="s">
        <v>4</v>
      </c>
      <c r="C22596" s="1">
        <v>9.3599537037037037E-2</v>
      </c>
      <c r="D22596" s="1">
        <v>0.21004629629629631</v>
      </c>
    </row>
    <row r="22597" spans="1:4" x14ac:dyDescent="0.25">
      <c r="A22597">
        <v>27</v>
      </c>
      <c r="B22597" t="s">
        <v>5</v>
      </c>
      <c r="C22597" s="1">
        <v>8.4236111111111109E-2</v>
      </c>
      <c r="D22597" s="1">
        <v>0.21004629629629631</v>
      </c>
    </row>
    <row r="22598" spans="1:4" x14ac:dyDescent="0.25">
      <c r="A22598">
        <v>34</v>
      </c>
      <c r="B22598" t="s">
        <v>4</v>
      </c>
      <c r="C22598" s="1">
        <v>8.7060185185185171E-2</v>
      </c>
      <c r="D22598" s="1">
        <v>0.21004629629629631</v>
      </c>
    </row>
    <row r="22599" spans="1:4" x14ac:dyDescent="0.25">
      <c r="A22599">
        <v>46</v>
      </c>
      <c r="B22599" t="s">
        <v>4</v>
      </c>
      <c r="C22599" s="1">
        <v>9.8553240740740747E-2</v>
      </c>
      <c r="D22599" s="1">
        <v>0.21004629629629631</v>
      </c>
    </row>
    <row r="22600" spans="1:4" x14ac:dyDescent="0.25">
      <c r="A22600">
        <v>32</v>
      </c>
      <c r="B22600" t="s">
        <v>5</v>
      </c>
      <c r="C22600" s="1">
        <v>8.7280092592592604E-2</v>
      </c>
      <c r="D22600" s="1">
        <v>0.21004629629629631</v>
      </c>
    </row>
    <row r="22601" spans="1:4" x14ac:dyDescent="0.25">
      <c r="A22601">
        <v>32</v>
      </c>
      <c r="B22601" t="s">
        <v>4</v>
      </c>
      <c r="C22601" s="1">
        <v>8.5752314814814823E-2</v>
      </c>
      <c r="D22601" s="1">
        <v>0.21004629629629631</v>
      </c>
    </row>
    <row r="22602" spans="1:4" x14ac:dyDescent="0.25">
      <c r="A22602">
        <v>44</v>
      </c>
      <c r="B22602" t="s">
        <v>4</v>
      </c>
      <c r="C22602" s="1">
        <v>8.9351851851851849E-2</v>
      </c>
      <c r="D22602" s="1">
        <v>0.21004629629629631</v>
      </c>
    </row>
    <row r="22603" spans="1:4" x14ac:dyDescent="0.25">
      <c r="A22603">
        <v>49</v>
      </c>
      <c r="B22603" t="s">
        <v>5</v>
      </c>
      <c r="C22603" s="1">
        <v>9.4224537037037037E-2</v>
      </c>
      <c r="D22603" s="1">
        <v>0.21005787037037038</v>
      </c>
    </row>
    <row r="22604" spans="1:4" x14ac:dyDescent="0.25">
      <c r="A22604">
        <v>45</v>
      </c>
      <c r="B22604" t="s">
        <v>5</v>
      </c>
      <c r="C22604" s="1">
        <v>8.9004629629629628E-2</v>
      </c>
      <c r="D22604" s="1">
        <v>0.21005787037037038</v>
      </c>
    </row>
    <row r="22605" spans="1:4" x14ac:dyDescent="0.25">
      <c r="A22605">
        <v>45</v>
      </c>
      <c r="B22605" t="s">
        <v>5</v>
      </c>
      <c r="C22605" s="1">
        <v>9.2372685185185197E-2</v>
      </c>
      <c r="D22605" s="1">
        <v>0.21005787037037038</v>
      </c>
    </row>
    <row r="22606" spans="1:4" x14ac:dyDescent="0.25">
      <c r="A22606">
        <v>31</v>
      </c>
      <c r="B22606" t="s">
        <v>4</v>
      </c>
      <c r="C22606" s="1">
        <v>0.10326388888888889</v>
      </c>
      <c r="D22606" s="1">
        <v>0.21005787037037038</v>
      </c>
    </row>
    <row r="22607" spans="1:4" x14ac:dyDescent="0.25">
      <c r="A22607">
        <v>35</v>
      </c>
      <c r="B22607" t="s">
        <v>4</v>
      </c>
      <c r="C22607" s="1">
        <v>8.819444444444445E-2</v>
      </c>
      <c r="D22607" s="1">
        <v>0.21005787037037038</v>
      </c>
    </row>
    <row r="22608" spans="1:4" x14ac:dyDescent="0.25">
      <c r="A22608">
        <v>41</v>
      </c>
      <c r="B22608" t="s">
        <v>5</v>
      </c>
      <c r="C22608" s="1">
        <v>8.9826388888888886E-2</v>
      </c>
      <c r="D22608" s="1">
        <v>0.21005787037037038</v>
      </c>
    </row>
    <row r="22609" spans="1:4" x14ac:dyDescent="0.25">
      <c r="A22609">
        <v>29</v>
      </c>
      <c r="B22609" t="s">
        <v>4</v>
      </c>
      <c r="C22609" s="1">
        <v>8.7523148148148155E-2</v>
      </c>
      <c r="D22609" s="1">
        <v>0.21005787037037038</v>
      </c>
    </row>
    <row r="22610" spans="1:4" x14ac:dyDescent="0.25">
      <c r="A22610">
        <v>36</v>
      </c>
      <c r="B22610" t="s">
        <v>4</v>
      </c>
      <c r="C22610" s="1">
        <v>8.3749999999999991E-2</v>
      </c>
      <c r="D22610" s="1">
        <v>0.21006944444444445</v>
      </c>
    </row>
    <row r="22611" spans="1:4" x14ac:dyDescent="0.25">
      <c r="A22611">
        <v>39</v>
      </c>
      <c r="B22611" t="s">
        <v>5</v>
      </c>
      <c r="C22611" s="1">
        <v>8.7557870370370369E-2</v>
      </c>
      <c r="D22611" s="1">
        <v>0.21008101851851854</v>
      </c>
    </row>
    <row r="22612" spans="1:4" x14ac:dyDescent="0.25">
      <c r="A22612">
        <v>61</v>
      </c>
      <c r="B22612" t="s">
        <v>4</v>
      </c>
      <c r="C22612" s="1">
        <v>8.9479166666666665E-2</v>
      </c>
      <c r="D22612" s="1">
        <v>0.21008101851851854</v>
      </c>
    </row>
    <row r="22613" spans="1:4" x14ac:dyDescent="0.25">
      <c r="A22613">
        <v>51</v>
      </c>
      <c r="B22613" t="s">
        <v>4</v>
      </c>
      <c r="C22613" s="1">
        <v>8.7314814814814803E-2</v>
      </c>
      <c r="D22613" s="1">
        <v>0.21009259259259261</v>
      </c>
    </row>
    <row r="22614" spans="1:4" x14ac:dyDescent="0.25">
      <c r="A22614">
        <v>49</v>
      </c>
      <c r="B22614" t="s">
        <v>4</v>
      </c>
      <c r="C22614" s="1">
        <v>8.8402777777777775E-2</v>
      </c>
      <c r="D22614" s="1">
        <v>0.21009259259259261</v>
      </c>
    </row>
    <row r="22615" spans="1:4" x14ac:dyDescent="0.25">
      <c r="A22615">
        <v>48</v>
      </c>
      <c r="B22615" t="s">
        <v>4</v>
      </c>
      <c r="C22615" s="1">
        <v>8.8796296296296304E-2</v>
      </c>
      <c r="D22615" s="1">
        <v>0.21009259259259261</v>
      </c>
    </row>
    <row r="22616" spans="1:4" x14ac:dyDescent="0.25">
      <c r="A22616">
        <v>59</v>
      </c>
      <c r="B22616" t="s">
        <v>4</v>
      </c>
      <c r="C22616" s="1">
        <v>8.4895833333333337E-2</v>
      </c>
      <c r="D22616" s="1">
        <v>0.21009259259259261</v>
      </c>
    </row>
    <row r="22617" spans="1:4" x14ac:dyDescent="0.25">
      <c r="A22617">
        <v>29</v>
      </c>
      <c r="B22617" t="s">
        <v>4</v>
      </c>
      <c r="C22617" s="1">
        <v>8.2476851851851843E-2</v>
      </c>
      <c r="D22617" s="1">
        <v>0.21009259259259261</v>
      </c>
    </row>
    <row r="22618" spans="1:4" x14ac:dyDescent="0.25">
      <c r="A22618">
        <v>46</v>
      </c>
      <c r="B22618" t="s">
        <v>5</v>
      </c>
      <c r="C22618" s="1">
        <v>8.9027777777777775E-2</v>
      </c>
      <c r="D22618" s="1">
        <v>0.21010416666666668</v>
      </c>
    </row>
    <row r="22619" spans="1:4" x14ac:dyDescent="0.25">
      <c r="A22619">
        <v>21</v>
      </c>
      <c r="B22619" t="s">
        <v>4</v>
      </c>
      <c r="C22619" s="1">
        <v>8.0682870370370363E-2</v>
      </c>
      <c r="D22619" s="1">
        <v>0.21010416666666668</v>
      </c>
    </row>
    <row r="22620" spans="1:4" x14ac:dyDescent="0.25">
      <c r="A22620">
        <v>47</v>
      </c>
      <c r="B22620" t="s">
        <v>5</v>
      </c>
      <c r="C22620" s="1">
        <v>8.9548611111111107E-2</v>
      </c>
      <c r="D22620" s="1">
        <v>0.21010416666666668</v>
      </c>
    </row>
    <row r="22621" spans="1:4" x14ac:dyDescent="0.25">
      <c r="A22621">
        <v>33</v>
      </c>
      <c r="B22621" t="s">
        <v>4</v>
      </c>
      <c r="C22621" s="1">
        <v>9.0983796296296285E-2</v>
      </c>
      <c r="D22621" s="1">
        <v>0.21011574074074071</v>
      </c>
    </row>
    <row r="22622" spans="1:4" x14ac:dyDescent="0.25">
      <c r="A22622">
        <v>40</v>
      </c>
      <c r="B22622" t="s">
        <v>4</v>
      </c>
      <c r="C22622" s="1">
        <v>8.1018518518518517E-2</v>
      </c>
      <c r="D22622" s="1">
        <v>0.21011574074074071</v>
      </c>
    </row>
    <row r="22623" spans="1:4" x14ac:dyDescent="0.25">
      <c r="A22623">
        <v>33</v>
      </c>
      <c r="B22623" t="s">
        <v>4</v>
      </c>
      <c r="C22623" s="1">
        <v>9.3136574074074066E-2</v>
      </c>
      <c r="D22623" s="1">
        <v>0.21011574074074071</v>
      </c>
    </row>
    <row r="22624" spans="1:4" x14ac:dyDescent="0.25">
      <c r="A22624">
        <v>52</v>
      </c>
      <c r="B22624" t="s">
        <v>4</v>
      </c>
      <c r="C22624" s="1">
        <v>8.9756944444444445E-2</v>
      </c>
      <c r="D22624" s="1">
        <v>0.21011574074074071</v>
      </c>
    </row>
    <row r="22625" spans="1:4" x14ac:dyDescent="0.25">
      <c r="A22625">
        <v>46</v>
      </c>
      <c r="B22625" t="s">
        <v>4</v>
      </c>
      <c r="C22625" s="1">
        <v>8.8101851851851862E-2</v>
      </c>
      <c r="D22625" s="1">
        <v>0.21011574074074071</v>
      </c>
    </row>
    <row r="22626" spans="1:4" x14ac:dyDescent="0.25">
      <c r="A22626">
        <v>45</v>
      </c>
      <c r="B22626" t="s">
        <v>4</v>
      </c>
      <c r="C22626" s="1">
        <v>9.1331018518518506E-2</v>
      </c>
      <c r="D22626" s="1">
        <v>0.21012731481481481</v>
      </c>
    </row>
    <row r="22627" spans="1:4" x14ac:dyDescent="0.25">
      <c r="A22627">
        <v>31</v>
      </c>
      <c r="B22627" t="s">
        <v>4</v>
      </c>
      <c r="C22627" s="1">
        <v>9.3703703703703692E-2</v>
      </c>
      <c r="D22627" s="1">
        <v>0.21012731481481481</v>
      </c>
    </row>
    <row r="22628" spans="1:4" x14ac:dyDescent="0.25">
      <c r="A22628">
        <v>32</v>
      </c>
      <c r="B22628" t="s">
        <v>5</v>
      </c>
      <c r="C22628" s="1">
        <v>8.4479166666666661E-2</v>
      </c>
      <c r="D22628" s="1">
        <v>0.21012731481481481</v>
      </c>
    </row>
    <row r="22629" spans="1:4" x14ac:dyDescent="0.25">
      <c r="A22629">
        <v>43</v>
      </c>
      <c r="B22629" t="s">
        <v>4</v>
      </c>
      <c r="C22629" s="1">
        <v>8.667824074074075E-2</v>
      </c>
      <c r="D22629" s="1">
        <v>0.21012731481481481</v>
      </c>
    </row>
    <row r="22630" spans="1:4" x14ac:dyDescent="0.25">
      <c r="A22630">
        <v>34</v>
      </c>
      <c r="B22630" t="s">
        <v>4</v>
      </c>
      <c r="C22630" s="1">
        <v>8.6006944444444441E-2</v>
      </c>
      <c r="D22630" s="1">
        <v>0.21012731481481481</v>
      </c>
    </row>
    <row r="22631" spans="1:4" x14ac:dyDescent="0.25">
      <c r="A22631">
        <v>40</v>
      </c>
      <c r="B22631" t="s">
        <v>4</v>
      </c>
      <c r="C22631" s="1">
        <v>8.1944444444444445E-2</v>
      </c>
      <c r="D22631" s="1">
        <v>0.21013888888888888</v>
      </c>
    </row>
    <row r="22632" spans="1:4" x14ac:dyDescent="0.25">
      <c r="A22632">
        <v>51</v>
      </c>
      <c r="B22632" t="s">
        <v>4</v>
      </c>
      <c r="C22632" s="1">
        <v>8.7152777777777787E-2</v>
      </c>
      <c r="D22632" s="1">
        <v>0.21013888888888888</v>
      </c>
    </row>
    <row r="22633" spans="1:4" x14ac:dyDescent="0.25">
      <c r="A22633">
        <v>55</v>
      </c>
      <c r="B22633" t="s">
        <v>4</v>
      </c>
      <c r="C22633" s="1">
        <v>8.1087962962962959E-2</v>
      </c>
      <c r="D22633" s="1">
        <v>0.21013888888888888</v>
      </c>
    </row>
    <row r="22634" spans="1:4" x14ac:dyDescent="0.25">
      <c r="A22634">
        <v>19</v>
      </c>
      <c r="B22634" t="s">
        <v>4</v>
      </c>
      <c r="C22634" s="1">
        <v>8.8715277777777782E-2</v>
      </c>
      <c r="D22634" s="1">
        <v>0.21013888888888888</v>
      </c>
    </row>
    <row r="22635" spans="1:4" x14ac:dyDescent="0.25">
      <c r="A22635">
        <v>31</v>
      </c>
      <c r="B22635" t="s">
        <v>5</v>
      </c>
      <c r="C22635" s="1">
        <v>8.1828703703703709E-2</v>
      </c>
      <c r="D22635" s="1">
        <v>0.21013888888888888</v>
      </c>
    </row>
    <row r="22636" spans="1:4" x14ac:dyDescent="0.25">
      <c r="A22636">
        <v>29</v>
      </c>
      <c r="B22636" t="s">
        <v>4</v>
      </c>
      <c r="C22636" s="1">
        <v>9.2500000000000013E-2</v>
      </c>
      <c r="D22636" s="1">
        <v>0.21015046296296294</v>
      </c>
    </row>
    <row r="22637" spans="1:4" x14ac:dyDescent="0.25">
      <c r="A22637">
        <v>41</v>
      </c>
      <c r="B22637" t="s">
        <v>4</v>
      </c>
      <c r="C22637" s="1">
        <v>8.895833333333332E-2</v>
      </c>
      <c r="D22637" s="1">
        <v>0.21015046296296294</v>
      </c>
    </row>
    <row r="22638" spans="1:4" x14ac:dyDescent="0.25">
      <c r="A22638">
        <v>38</v>
      </c>
      <c r="B22638" t="s">
        <v>5</v>
      </c>
      <c r="C22638" s="1">
        <v>8.9930555555555555E-2</v>
      </c>
      <c r="D22638" s="1">
        <v>0.21015046296296294</v>
      </c>
    </row>
    <row r="22639" spans="1:4" x14ac:dyDescent="0.25">
      <c r="A22639">
        <v>41</v>
      </c>
      <c r="B22639" t="s">
        <v>5</v>
      </c>
      <c r="C22639" s="1">
        <v>8.6134259259259258E-2</v>
      </c>
      <c r="D22639" s="1">
        <v>0.21016203703703704</v>
      </c>
    </row>
    <row r="22640" spans="1:4" x14ac:dyDescent="0.25">
      <c r="A22640">
        <v>63</v>
      </c>
      <c r="B22640" t="s">
        <v>4</v>
      </c>
      <c r="C22640" s="1">
        <v>9.1550925925925938E-2</v>
      </c>
      <c r="D22640" s="1">
        <v>0.21016203703703704</v>
      </c>
    </row>
    <row r="22641" spans="1:4" x14ac:dyDescent="0.25">
      <c r="A22641">
        <v>62</v>
      </c>
      <c r="B22641" t="s">
        <v>4</v>
      </c>
      <c r="C22641" s="1">
        <v>9.4849537037037038E-2</v>
      </c>
      <c r="D22641" s="1">
        <v>0.21016203703703704</v>
      </c>
    </row>
    <row r="22642" spans="1:4" x14ac:dyDescent="0.25">
      <c r="A22642">
        <v>62</v>
      </c>
      <c r="B22642" t="s">
        <v>4</v>
      </c>
      <c r="C22642" s="1">
        <v>7.7615740740740735E-2</v>
      </c>
      <c r="D22642" s="1">
        <v>0.21016203703703704</v>
      </c>
    </row>
    <row r="22643" spans="1:4" x14ac:dyDescent="0.25">
      <c r="A22643">
        <v>21</v>
      </c>
      <c r="B22643" t="s">
        <v>5</v>
      </c>
      <c r="C22643" s="1">
        <v>8.1388888888888886E-2</v>
      </c>
      <c r="D22643" s="1">
        <v>0.21016203703703704</v>
      </c>
    </row>
    <row r="22644" spans="1:4" x14ac:dyDescent="0.25">
      <c r="A22644">
        <v>65</v>
      </c>
      <c r="B22644" t="s">
        <v>4</v>
      </c>
      <c r="C22644" s="1">
        <v>8.6631944444444442E-2</v>
      </c>
      <c r="D22644" s="1">
        <v>0.21016203703703704</v>
      </c>
    </row>
    <row r="22645" spans="1:4" x14ac:dyDescent="0.25">
      <c r="A22645">
        <v>32</v>
      </c>
      <c r="B22645" t="s">
        <v>5</v>
      </c>
      <c r="C22645" s="1">
        <v>9.3506944444444448E-2</v>
      </c>
      <c r="D22645" s="1">
        <v>0.21016203703703704</v>
      </c>
    </row>
    <row r="22646" spans="1:4" x14ac:dyDescent="0.25">
      <c r="A22646">
        <v>36</v>
      </c>
      <c r="B22646" t="s">
        <v>4</v>
      </c>
      <c r="C22646" s="1">
        <v>8.5335648148148147E-2</v>
      </c>
      <c r="D22646" s="1">
        <v>0.21016203703703704</v>
      </c>
    </row>
    <row r="22647" spans="1:4" x14ac:dyDescent="0.25">
      <c r="A22647">
        <v>36</v>
      </c>
      <c r="B22647" t="s">
        <v>5</v>
      </c>
      <c r="C22647" s="1">
        <v>9.0856481481481469E-2</v>
      </c>
      <c r="D22647" s="1">
        <v>0.2101736111111111</v>
      </c>
    </row>
    <row r="22648" spans="1:4" x14ac:dyDescent="0.25">
      <c r="A22648">
        <v>28</v>
      </c>
      <c r="B22648" t="s">
        <v>5</v>
      </c>
      <c r="C22648" s="1">
        <v>8.4687500000000013E-2</v>
      </c>
      <c r="D22648" s="1">
        <v>0.2101736111111111</v>
      </c>
    </row>
    <row r="22649" spans="1:4" x14ac:dyDescent="0.25">
      <c r="A22649">
        <v>34</v>
      </c>
      <c r="B22649" t="s">
        <v>4</v>
      </c>
      <c r="C22649" s="1">
        <v>8.8055555555555554E-2</v>
      </c>
      <c r="D22649" s="1">
        <v>0.2101736111111111</v>
      </c>
    </row>
    <row r="22650" spans="1:4" x14ac:dyDescent="0.25">
      <c r="A22650">
        <v>35</v>
      </c>
      <c r="B22650" t="s">
        <v>4</v>
      </c>
      <c r="C22650" s="1">
        <v>8.1828703703703709E-2</v>
      </c>
      <c r="D22650" s="1">
        <v>0.21018518518518517</v>
      </c>
    </row>
    <row r="22651" spans="1:4" x14ac:dyDescent="0.25">
      <c r="A22651">
        <v>42</v>
      </c>
      <c r="B22651" t="s">
        <v>4</v>
      </c>
      <c r="C22651" s="1">
        <v>9.0648148148148144E-2</v>
      </c>
      <c r="D22651" s="1">
        <v>0.21019675925925926</v>
      </c>
    </row>
    <row r="22652" spans="1:4" x14ac:dyDescent="0.25">
      <c r="A22652">
        <v>43</v>
      </c>
      <c r="B22652" t="s">
        <v>4</v>
      </c>
      <c r="C22652" s="1">
        <v>9.076388888888888E-2</v>
      </c>
      <c r="D22652" s="1">
        <v>0.21020833333333333</v>
      </c>
    </row>
    <row r="22653" spans="1:4" x14ac:dyDescent="0.25">
      <c r="A22653">
        <v>37</v>
      </c>
      <c r="B22653" t="s">
        <v>4</v>
      </c>
      <c r="C22653" s="1">
        <v>9.1759259259259263E-2</v>
      </c>
      <c r="D22653" s="1">
        <v>0.21020833333333333</v>
      </c>
    </row>
    <row r="22654" spans="1:4" x14ac:dyDescent="0.25">
      <c r="A22654">
        <v>38</v>
      </c>
      <c r="B22654" t="s">
        <v>4</v>
      </c>
      <c r="C22654" s="1">
        <v>8.4016203703703704E-2</v>
      </c>
      <c r="D22654" s="1">
        <v>0.21020833333333333</v>
      </c>
    </row>
    <row r="22655" spans="1:4" x14ac:dyDescent="0.25">
      <c r="A22655">
        <v>45</v>
      </c>
      <c r="B22655" t="s">
        <v>4</v>
      </c>
      <c r="C22655" s="1">
        <v>8.7928240740740737E-2</v>
      </c>
      <c r="D22655" s="1">
        <v>0.21020833333333333</v>
      </c>
    </row>
    <row r="22656" spans="1:4" x14ac:dyDescent="0.25">
      <c r="A22656">
        <v>39</v>
      </c>
      <c r="B22656" t="s">
        <v>4</v>
      </c>
      <c r="C22656" s="1">
        <v>8.4201388888888895E-2</v>
      </c>
      <c r="D22656" s="1">
        <v>0.21020833333333333</v>
      </c>
    </row>
    <row r="22657" spans="1:4" x14ac:dyDescent="0.25">
      <c r="A22657">
        <v>54</v>
      </c>
      <c r="B22657" t="s">
        <v>5</v>
      </c>
      <c r="C22657" s="1">
        <v>8.5520833333333338E-2</v>
      </c>
      <c r="D22657" s="1">
        <v>0.2102199074074074</v>
      </c>
    </row>
    <row r="22658" spans="1:4" x14ac:dyDescent="0.25">
      <c r="A22658">
        <v>48</v>
      </c>
      <c r="B22658" t="s">
        <v>4</v>
      </c>
      <c r="C22658" s="1">
        <v>8.5370370370370374E-2</v>
      </c>
      <c r="D22658" s="1">
        <v>0.2102199074074074</v>
      </c>
    </row>
    <row r="22659" spans="1:4" x14ac:dyDescent="0.25">
      <c r="A22659">
        <v>57</v>
      </c>
      <c r="B22659" t="s">
        <v>4</v>
      </c>
      <c r="C22659" s="1">
        <v>9.5196759259259259E-2</v>
      </c>
      <c r="D22659" s="1">
        <v>0.2102199074074074</v>
      </c>
    </row>
    <row r="22660" spans="1:4" x14ac:dyDescent="0.25">
      <c r="A22660">
        <v>33</v>
      </c>
      <c r="B22660" t="s">
        <v>5</v>
      </c>
      <c r="C22660" s="1">
        <v>9.0451388888888887E-2</v>
      </c>
      <c r="D22660" s="1">
        <v>0.21023148148148149</v>
      </c>
    </row>
    <row r="22661" spans="1:4" x14ac:dyDescent="0.25">
      <c r="A22661">
        <v>63</v>
      </c>
      <c r="B22661" t="s">
        <v>5</v>
      </c>
      <c r="C22661" s="1">
        <v>8.621527777777778E-2</v>
      </c>
      <c r="D22661" s="1">
        <v>0.21023148148148149</v>
      </c>
    </row>
    <row r="22662" spans="1:4" x14ac:dyDescent="0.25">
      <c r="A22662">
        <v>33</v>
      </c>
      <c r="B22662" t="s">
        <v>5</v>
      </c>
      <c r="C22662" s="1">
        <v>8.7916666666666657E-2</v>
      </c>
      <c r="D22662" s="1">
        <v>0.21023148148148149</v>
      </c>
    </row>
    <row r="22663" spans="1:4" x14ac:dyDescent="0.25">
      <c r="A22663">
        <v>25</v>
      </c>
      <c r="B22663" t="s">
        <v>5</v>
      </c>
      <c r="C22663" s="1">
        <v>9.662037037037037E-2</v>
      </c>
      <c r="D22663" s="1">
        <v>0.21023148148148149</v>
      </c>
    </row>
    <row r="22664" spans="1:4" x14ac:dyDescent="0.25">
      <c r="A22664">
        <v>31</v>
      </c>
      <c r="B22664" t="s">
        <v>5</v>
      </c>
      <c r="C22664" s="1">
        <v>8.9942129629629622E-2</v>
      </c>
      <c r="D22664" s="1">
        <v>0.21023148148148149</v>
      </c>
    </row>
    <row r="22665" spans="1:4" x14ac:dyDescent="0.25">
      <c r="A22665">
        <v>36</v>
      </c>
      <c r="B22665" t="s">
        <v>4</v>
      </c>
      <c r="C22665" s="1">
        <v>8.0578703703703694E-2</v>
      </c>
      <c r="D22665" s="1">
        <v>0.21024305555555556</v>
      </c>
    </row>
    <row r="22666" spans="1:4" x14ac:dyDescent="0.25">
      <c r="A22666">
        <v>40</v>
      </c>
      <c r="B22666" t="s">
        <v>4</v>
      </c>
      <c r="C22666" s="1">
        <v>8.8692129629629635E-2</v>
      </c>
      <c r="D22666" s="1">
        <v>0.21024305555555556</v>
      </c>
    </row>
    <row r="22667" spans="1:4" x14ac:dyDescent="0.25">
      <c r="A22667">
        <v>53</v>
      </c>
      <c r="B22667" t="s">
        <v>5</v>
      </c>
      <c r="C22667" s="1">
        <v>8.414351851851852E-2</v>
      </c>
      <c r="D22667" s="1">
        <v>0.21024305555555556</v>
      </c>
    </row>
    <row r="22668" spans="1:4" x14ac:dyDescent="0.25">
      <c r="A22668">
        <v>26</v>
      </c>
      <c r="B22668" t="s">
        <v>4</v>
      </c>
      <c r="C22668" s="1">
        <v>8.9282407407407408E-2</v>
      </c>
      <c r="D22668" s="1">
        <v>0.21024305555555556</v>
      </c>
    </row>
    <row r="22669" spans="1:4" x14ac:dyDescent="0.25">
      <c r="A22669">
        <v>40</v>
      </c>
      <c r="B22669" t="s">
        <v>4</v>
      </c>
      <c r="C22669" s="1">
        <v>9.0775462962962961E-2</v>
      </c>
      <c r="D22669" s="1">
        <v>0.21025462962962962</v>
      </c>
    </row>
    <row r="22670" spans="1:4" x14ac:dyDescent="0.25">
      <c r="A22670">
        <v>44</v>
      </c>
      <c r="B22670" t="s">
        <v>4</v>
      </c>
      <c r="C22670" s="1">
        <v>9.0798611111111108E-2</v>
      </c>
      <c r="D22670" s="1">
        <v>0.21025462962962962</v>
      </c>
    </row>
    <row r="22671" spans="1:4" x14ac:dyDescent="0.25">
      <c r="A22671">
        <v>22</v>
      </c>
      <c r="B22671" t="s">
        <v>5</v>
      </c>
      <c r="C22671" s="1">
        <v>8.7430555555555553E-2</v>
      </c>
      <c r="D22671" s="1">
        <v>0.21025462962962962</v>
      </c>
    </row>
    <row r="22672" spans="1:4" x14ac:dyDescent="0.25">
      <c r="A22672">
        <v>50</v>
      </c>
      <c r="B22672" t="s">
        <v>5</v>
      </c>
      <c r="C22672" s="1">
        <v>8.446759259259258E-2</v>
      </c>
      <c r="D22672" s="1">
        <v>0.21025462962962962</v>
      </c>
    </row>
    <row r="22673" spans="1:4" x14ac:dyDescent="0.25">
      <c r="A22673">
        <v>39</v>
      </c>
      <c r="B22673" t="s">
        <v>5</v>
      </c>
      <c r="C22673" s="1">
        <v>9.6435185185185179E-2</v>
      </c>
      <c r="D22673" s="1">
        <v>0.21025462962962962</v>
      </c>
    </row>
    <row r="22674" spans="1:4" x14ac:dyDescent="0.25">
      <c r="A22674">
        <v>44</v>
      </c>
      <c r="B22674" t="s">
        <v>4</v>
      </c>
      <c r="C22674" s="1">
        <v>8.9270833333333341E-2</v>
      </c>
      <c r="D22674" s="1">
        <v>0.21026620370370372</v>
      </c>
    </row>
    <row r="22675" spans="1:4" x14ac:dyDescent="0.25">
      <c r="A22675">
        <v>63</v>
      </c>
      <c r="B22675" t="s">
        <v>5</v>
      </c>
      <c r="C22675" s="1">
        <v>8.627314814814814E-2</v>
      </c>
      <c r="D22675" s="1">
        <v>0.21026620370370372</v>
      </c>
    </row>
    <row r="22676" spans="1:4" x14ac:dyDescent="0.25">
      <c r="A22676">
        <v>45</v>
      </c>
      <c r="B22676" t="s">
        <v>5</v>
      </c>
      <c r="C22676" s="1">
        <v>9.0104166666666666E-2</v>
      </c>
      <c r="D22676" s="1">
        <v>0.21026620370370372</v>
      </c>
    </row>
    <row r="22677" spans="1:4" x14ac:dyDescent="0.25">
      <c r="A22677">
        <v>39</v>
      </c>
      <c r="B22677" t="s">
        <v>5</v>
      </c>
      <c r="C22677" s="1">
        <v>8.7881944444444457E-2</v>
      </c>
      <c r="D22677" s="1">
        <v>0.21026620370370372</v>
      </c>
    </row>
    <row r="22678" spans="1:4" x14ac:dyDescent="0.25">
      <c r="A22678">
        <v>42</v>
      </c>
      <c r="B22678" t="s">
        <v>5</v>
      </c>
      <c r="C22678" s="1">
        <v>9.0312500000000004E-2</v>
      </c>
      <c r="D22678" s="1">
        <v>0.21026620370370372</v>
      </c>
    </row>
    <row r="22679" spans="1:4" x14ac:dyDescent="0.25">
      <c r="A22679">
        <v>41</v>
      </c>
      <c r="B22679" t="s">
        <v>4</v>
      </c>
      <c r="C22679" s="1">
        <v>8.1689814814814812E-2</v>
      </c>
      <c r="D22679" s="1">
        <v>0.21026620370370372</v>
      </c>
    </row>
    <row r="22680" spans="1:4" x14ac:dyDescent="0.25">
      <c r="A22680">
        <v>53</v>
      </c>
      <c r="B22680" t="s">
        <v>4</v>
      </c>
      <c r="C22680" s="1">
        <v>8.5787037037037037E-2</v>
      </c>
      <c r="D22680" s="1">
        <v>0.21027777777777779</v>
      </c>
    </row>
    <row r="22681" spans="1:4" x14ac:dyDescent="0.25">
      <c r="A22681">
        <v>37</v>
      </c>
      <c r="B22681" t="s">
        <v>4</v>
      </c>
      <c r="C22681" s="1">
        <v>8.3877314814814807E-2</v>
      </c>
      <c r="D22681" s="1">
        <v>0.21027777777777779</v>
      </c>
    </row>
    <row r="22682" spans="1:4" x14ac:dyDescent="0.25">
      <c r="A22682">
        <v>37</v>
      </c>
      <c r="B22682" t="s">
        <v>5</v>
      </c>
      <c r="C22682" s="1">
        <v>9.0173611111111107E-2</v>
      </c>
      <c r="D22682" s="1">
        <v>0.21027777777777779</v>
      </c>
    </row>
    <row r="22683" spans="1:4" x14ac:dyDescent="0.25">
      <c r="A22683">
        <v>44</v>
      </c>
      <c r="B22683" t="s">
        <v>4</v>
      </c>
      <c r="C22683" s="1">
        <v>9.015046296296296E-2</v>
      </c>
      <c r="D22683" s="1">
        <v>0.21027777777777779</v>
      </c>
    </row>
    <row r="22684" spans="1:4" x14ac:dyDescent="0.25">
      <c r="A22684">
        <v>32</v>
      </c>
      <c r="B22684" t="s">
        <v>4</v>
      </c>
      <c r="C22684" s="1">
        <v>8.8298611111111105E-2</v>
      </c>
      <c r="D22684" s="1">
        <v>0.21027777777777779</v>
      </c>
    </row>
    <row r="22685" spans="1:4" x14ac:dyDescent="0.25">
      <c r="A22685">
        <v>40</v>
      </c>
      <c r="B22685" t="s">
        <v>5</v>
      </c>
      <c r="C22685" s="1">
        <v>9.0127314814814827E-2</v>
      </c>
      <c r="D22685" s="1">
        <v>0.21027777777777779</v>
      </c>
    </row>
    <row r="22686" spans="1:4" x14ac:dyDescent="0.25">
      <c r="A22686">
        <v>41</v>
      </c>
      <c r="B22686" t="s">
        <v>4</v>
      </c>
      <c r="C22686" s="1">
        <v>8.7928240740740737E-2</v>
      </c>
      <c r="D22686" s="1">
        <v>0.21028935185185185</v>
      </c>
    </row>
    <row r="22687" spans="1:4" x14ac:dyDescent="0.25">
      <c r="A22687">
        <v>33</v>
      </c>
      <c r="B22687" t="s">
        <v>4</v>
      </c>
      <c r="C22687" s="1">
        <v>8.3055555555555563E-2</v>
      </c>
      <c r="D22687" s="1">
        <v>0.21028935185185185</v>
      </c>
    </row>
    <row r="22688" spans="1:4" x14ac:dyDescent="0.25">
      <c r="A22688">
        <v>45</v>
      </c>
      <c r="B22688" t="s">
        <v>4</v>
      </c>
      <c r="C22688" s="1">
        <v>8.7615740740740744E-2</v>
      </c>
      <c r="D22688" s="1">
        <v>0.21028935185185185</v>
      </c>
    </row>
    <row r="22689" spans="1:4" x14ac:dyDescent="0.25">
      <c r="A22689">
        <v>28</v>
      </c>
      <c r="B22689" t="s">
        <v>5</v>
      </c>
      <c r="C22689" s="1">
        <v>8.818287037037037E-2</v>
      </c>
      <c r="D22689" s="1">
        <v>0.21030092592592595</v>
      </c>
    </row>
    <row r="22690" spans="1:4" x14ac:dyDescent="0.25">
      <c r="A22690">
        <v>47</v>
      </c>
      <c r="B22690" t="s">
        <v>5</v>
      </c>
      <c r="C22690" s="1">
        <v>9.0914351851851857E-2</v>
      </c>
      <c r="D22690" s="1">
        <v>0.21030092592592595</v>
      </c>
    </row>
    <row r="22691" spans="1:4" x14ac:dyDescent="0.25">
      <c r="A22691">
        <v>56</v>
      </c>
      <c r="B22691" t="s">
        <v>4</v>
      </c>
      <c r="C22691" s="1">
        <v>8.8252314814814811E-2</v>
      </c>
      <c r="D22691" s="1">
        <v>0.21031250000000001</v>
      </c>
    </row>
    <row r="22692" spans="1:4" x14ac:dyDescent="0.25">
      <c r="A22692">
        <v>22</v>
      </c>
      <c r="B22692" t="s">
        <v>5</v>
      </c>
      <c r="C22692" s="1">
        <v>8.8900462962962959E-2</v>
      </c>
      <c r="D22692" s="1">
        <v>0.21031250000000001</v>
      </c>
    </row>
    <row r="22693" spans="1:4" x14ac:dyDescent="0.25">
      <c r="A22693">
        <v>30</v>
      </c>
      <c r="B22693" t="s">
        <v>4</v>
      </c>
      <c r="C22693" s="1">
        <v>9.0624999999999997E-2</v>
      </c>
      <c r="D22693" s="1">
        <v>0.21031250000000001</v>
      </c>
    </row>
    <row r="22694" spans="1:4" x14ac:dyDescent="0.25">
      <c r="A22694">
        <v>29</v>
      </c>
      <c r="B22694" t="s">
        <v>5</v>
      </c>
      <c r="C22694" s="1">
        <v>9.2615740740740748E-2</v>
      </c>
      <c r="D22694" s="1">
        <v>0.21031250000000001</v>
      </c>
    </row>
    <row r="22695" spans="1:4" x14ac:dyDescent="0.25">
      <c r="A22695">
        <v>55</v>
      </c>
      <c r="B22695" t="s">
        <v>4</v>
      </c>
      <c r="C22695" s="1">
        <v>8.7013888888888891E-2</v>
      </c>
      <c r="D22695" s="1">
        <v>0.21031250000000001</v>
      </c>
    </row>
    <row r="22696" spans="1:4" x14ac:dyDescent="0.25">
      <c r="A22696">
        <v>44</v>
      </c>
      <c r="B22696" t="s">
        <v>5</v>
      </c>
      <c r="C22696" s="1">
        <v>9.2048611111111109E-2</v>
      </c>
      <c r="D22696" s="1">
        <v>0.21031250000000001</v>
      </c>
    </row>
    <row r="22697" spans="1:4" x14ac:dyDescent="0.25">
      <c r="A22697">
        <v>34</v>
      </c>
      <c r="B22697" t="s">
        <v>5</v>
      </c>
      <c r="C22697" s="1">
        <v>8.5011574074074073E-2</v>
      </c>
      <c r="D22697" s="1">
        <v>0.21032407407407408</v>
      </c>
    </row>
    <row r="22698" spans="1:4" x14ac:dyDescent="0.25">
      <c r="A22698">
        <v>50</v>
      </c>
      <c r="B22698" t="s">
        <v>4</v>
      </c>
      <c r="C22698" s="1">
        <v>8.8599537037037046E-2</v>
      </c>
      <c r="D22698" s="1">
        <v>0.21033564814814817</v>
      </c>
    </row>
    <row r="22699" spans="1:4" x14ac:dyDescent="0.25">
      <c r="A22699">
        <v>47</v>
      </c>
      <c r="B22699" t="s">
        <v>4</v>
      </c>
      <c r="C22699" s="1">
        <v>9.2129629629629631E-2</v>
      </c>
      <c r="D22699" s="1">
        <v>0.21033564814814817</v>
      </c>
    </row>
    <row r="22700" spans="1:4" x14ac:dyDescent="0.25">
      <c r="A22700">
        <v>30</v>
      </c>
      <c r="B22700" t="s">
        <v>5</v>
      </c>
      <c r="C22700" s="1">
        <v>8.9861111111111114E-2</v>
      </c>
      <c r="D22700" s="1">
        <v>0.21033564814814817</v>
      </c>
    </row>
    <row r="22701" spans="1:4" x14ac:dyDescent="0.25">
      <c r="A22701">
        <v>41</v>
      </c>
      <c r="B22701" t="s">
        <v>4</v>
      </c>
      <c r="C22701" s="1">
        <v>9.3645833333333331E-2</v>
      </c>
      <c r="D22701" s="1">
        <v>0.21033564814814817</v>
      </c>
    </row>
    <row r="22702" spans="1:4" x14ac:dyDescent="0.25">
      <c r="A22702">
        <v>43</v>
      </c>
      <c r="B22702" t="s">
        <v>5</v>
      </c>
      <c r="C22702" s="1">
        <v>9.015046296296296E-2</v>
      </c>
      <c r="D22702" s="1">
        <v>0.21034722222222221</v>
      </c>
    </row>
    <row r="22703" spans="1:4" x14ac:dyDescent="0.25">
      <c r="A22703">
        <v>41</v>
      </c>
      <c r="B22703" t="s">
        <v>5</v>
      </c>
      <c r="C22703" s="1">
        <v>9.1817129629629624E-2</v>
      </c>
      <c r="D22703" s="1">
        <v>0.21034722222222221</v>
      </c>
    </row>
    <row r="22704" spans="1:4" x14ac:dyDescent="0.25">
      <c r="A22704">
        <v>52</v>
      </c>
      <c r="B22704" t="s">
        <v>4</v>
      </c>
      <c r="C22704" s="1">
        <v>8.8553240740740738E-2</v>
      </c>
      <c r="D22704" s="1">
        <v>0.21034722222222221</v>
      </c>
    </row>
    <row r="22705" spans="1:4" x14ac:dyDescent="0.25">
      <c r="A22705">
        <v>43</v>
      </c>
      <c r="B22705" t="s">
        <v>4</v>
      </c>
      <c r="C22705" s="1">
        <v>8.4050925925925932E-2</v>
      </c>
      <c r="D22705" s="1">
        <v>0.21034722222222221</v>
      </c>
    </row>
    <row r="22706" spans="1:4" x14ac:dyDescent="0.25">
      <c r="A22706">
        <v>40</v>
      </c>
      <c r="B22706" t="s">
        <v>4</v>
      </c>
      <c r="C22706" s="1">
        <v>8.6562500000000001E-2</v>
      </c>
      <c r="D22706" s="1">
        <v>0.21034722222222221</v>
      </c>
    </row>
    <row r="22707" spans="1:4" x14ac:dyDescent="0.25">
      <c r="A22707">
        <v>24</v>
      </c>
      <c r="B22707" t="s">
        <v>5</v>
      </c>
      <c r="C22707" s="1">
        <v>8.9745370370370378E-2</v>
      </c>
      <c r="D22707" s="1">
        <v>0.21035879629629628</v>
      </c>
    </row>
    <row r="22708" spans="1:4" x14ac:dyDescent="0.25">
      <c r="A22708">
        <v>38</v>
      </c>
      <c r="B22708" t="s">
        <v>4</v>
      </c>
      <c r="C22708" s="1">
        <v>8.8437500000000002E-2</v>
      </c>
      <c r="D22708" s="1">
        <v>0.21035879629629628</v>
      </c>
    </row>
    <row r="22709" spans="1:4" x14ac:dyDescent="0.25">
      <c r="A22709">
        <v>35</v>
      </c>
      <c r="B22709" t="s">
        <v>4</v>
      </c>
      <c r="C22709" s="1">
        <v>9.1261574074074078E-2</v>
      </c>
      <c r="D22709" s="1">
        <v>0.21035879629629628</v>
      </c>
    </row>
    <row r="22710" spans="1:4" x14ac:dyDescent="0.25">
      <c r="A22710">
        <v>31</v>
      </c>
      <c r="B22710" t="s">
        <v>5</v>
      </c>
      <c r="C22710" s="1">
        <v>8.9965277777777783E-2</v>
      </c>
      <c r="D22710" s="1">
        <v>0.21035879629629628</v>
      </c>
    </row>
    <row r="22711" spans="1:4" x14ac:dyDescent="0.25">
      <c r="A22711">
        <v>32</v>
      </c>
      <c r="B22711" t="s">
        <v>4</v>
      </c>
      <c r="C22711" s="1">
        <v>9.7337962962962973E-2</v>
      </c>
      <c r="D22711" s="1">
        <v>0.21035879629629628</v>
      </c>
    </row>
    <row r="22712" spans="1:4" x14ac:dyDescent="0.25">
      <c r="A22712">
        <v>49</v>
      </c>
      <c r="B22712" t="s">
        <v>5</v>
      </c>
      <c r="C22712" s="1">
        <v>8.6921296296296302E-2</v>
      </c>
      <c r="D22712" s="1">
        <v>0.21037037037037035</v>
      </c>
    </row>
    <row r="22713" spans="1:4" x14ac:dyDescent="0.25">
      <c r="A22713">
        <v>41</v>
      </c>
      <c r="B22713" t="s">
        <v>4</v>
      </c>
      <c r="C22713" s="1">
        <v>8.8240740740740745E-2</v>
      </c>
      <c r="D22713" s="1">
        <v>0.21037037037037035</v>
      </c>
    </row>
    <row r="22714" spans="1:4" x14ac:dyDescent="0.25">
      <c r="A22714">
        <v>28</v>
      </c>
      <c r="B22714" t="s">
        <v>5</v>
      </c>
      <c r="C22714" s="1">
        <v>8.6550925925925934E-2</v>
      </c>
      <c r="D22714" s="1">
        <v>0.21037037037037035</v>
      </c>
    </row>
    <row r="22715" spans="1:4" x14ac:dyDescent="0.25">
      <c r="A22715">
        <v>63</v>
      </c>
      <c r="B22715" t="s">
        <v>4</v>
      </c>
      <c r="C22715" s="1">
        <v>9.1261574074074078E-2</v>
      </c>
      <c r="D22715" s="1">
        <v>0.21037037037037035</v>
      </c>
    </row>
    <row r="22716" spans="1:4" x14ac:dyDescent="0.25">
      <c r="A22716">
        <v>52</v>
      </c>
      <c r="B22716" t="s">
        <v>4</v>
      </c>
      <c r="C22716" s="1">
        <v>8.7326388888888884E-2</v>
      </c>
      <c r="D22716" s="1">
        <v>0.21037037037037035</v>
      </c>
    </row>
    <row r="22717" spans="1:4" x14ac:dyDescent="0.25">
      <c r="A22717">
        <v>42</v>
      </c>
      <c r="B22717" t="s">
        <v>5</v>
      </c>
      <c r="C22717" s="1">
        <v>9.0949074074074085E-2</v>
      </c>
      <c r="D22717" s="1">
        <v>0.21038194444444444</v>
      </c>
    </row>
    <row r="22718" spans="1:4" x14ac:dyDescent="0.25">
      <c r="A22718">
        <v>29</v>
      </c>
      <c r="B22718" t="s">
        <v>5</v>
      </c>
      <c r="C22718" s="1">
        <v>9.072916666666668E-2</v>
      </c>
      <c r="D22718" s="1">
        <v>0.21039351851851851</v>
      </c>
    </row>
    <row r="22719" spans="1:4" x14ac:dyDescent="0.25">
      <c r="A22719">
        <v>38</v>
      </c>
      <c r="B22719" t="s">
        <v>5</v>
      </c>
      <c r="C22719" s="1">
        <v>8.6342592592592596E-2</v>
      </c>
      <c r="D22719" s="1">
        <v>0.21039351851851851</v>
      </c>
    </row>
    <row r="22720" spans="1:4" x14ac:dyDescent="0.25">
      <c r="A22720">
        <v>62</v>
      </c>
      <c r="B22720" t="s">
        <v>5</v>
      </c>
      <c r="C22720" s="1">
        <v>9.6851851851851856E-2</v>
      </c>
      <c r="D22720" s="1">
        <v>0.21039351851851851</v>
      </c>
    </row>
    <row r="22721" spans="1:4" x14ac:dyDescent="0.25">
      <c r="A22721">
        <v>25</v>
      </c>
      <c r="B22721" t="s">
        <v>5</v>
      </c>
      <c r="C22721" s="1">
        <v>8.222222222222221E-2</v>
      </c>
      <c r="D22721" s="1">
        <v>0.21039351851851851</v>
      </c>
    </row>
    <row r="22722" spans="1:4" x14ac:dyDescent="0.25">
      <c r="A22722">
        <v>26</v>
      </c>
      <c r="B22722" t="s">
        <v>5</v>
      </c>
      <c r="C22722" s="1">
        <v>8.7662037037037024E-2</v>
      </c>
      <c r="D22722" s="1">
        <v>0.21040509259259257</v>
      </c>
    </row>
    <row r="22723" spans="1:4" x14ac:dyDescent="0.25">
      <c r="A22723">
        <v>46</v>
      </c>
      <c r="B22723" t="s">
        <v>4</v>
      </c>
      <c r="C22723" s="1">
        <v>9.1354166666666667E-2</v>
      </c>
      <c r="D22723" s="1">
        <v>0.21040509259259257</v>
      </c>
    </row>
    <row r="22724" spans="1:4" x14ac:dyDescent="0.25">
      <c r="A22724">
        <v>51</v>
      </c>
      <c r="B22724" t="s">
        <v>5</v>
      </c>
      <c r="C22724" s="1">
        <v>8.8263888888888878E-2</v>
      </c>
      <c r="D22724" s="1">
        <v>0.21040509259259257</v>
      </c>
    </row>
    <row r="22725" spans="1:4" x14ac:dyDescent="0.25">
      <c r="A22725">
        <v>43</v>
      </c>
      <c r="B22725" t="s">
        <v>5</v>
      </c>
      <c r="C22725" s="1">
        <v>8.9930555555555555E-2</v>
      </c>
      <c r="D22725" s="1">
        <v>0.21040509259259257</v>
      </c>
    </row>
    <row r="22726" spans="1:4" x14ac:dyDescent="0.25">
      <c r="A22726">
        <v>47</v>
      </c>
      <c r="B22726" t="s">
        <v>4</v>
      </c>
      <c r="C22726" s="1">
        <v>8.396990740740741E-2</v>
      </c>
      <c r="D22726" s="1">
        <v>0.21040509259259257</v>
      </c>
    </row>
    <row r="22727" spans="1:4" x14ac:dyDescent="0.25">
      <c r="A22727">
        <v>40</v>
      </c>
      <c r="B22727" t="s">
        <v>4</v>
      </c>
      <c r="C22727" s="1">
        <v>9.195601851851852E-2</v>
      </c>
      <c r="D22727" s="1">
        <v>0.21040509259259257</v>
      </c>
    </row>
    <row r="22728" spans="1:4" x14ac:dyDescent="0.25">
      <c r="A22728">
        <v>39</v>
      </c>
      <c r="B22728" t="s">
        <v>4</v>
      </c>
      <c r="C22728" s="1">
        <v>9.1828703703703704E-2</v>
      </c>
      <c r="D22728" s="1">
        <v>0.21040509259259257</v>
      </c>
    </row>
    <row r="22729" spans="1:4" x14ac:dyDescent="0.25">
      <c r="A22729">
        <v>35</v>
      </c>
      <c r="B22729" t="s">
        <v>5</v>
      </c>
      <c r="C22729" s="1">
        <v>8.7754629629629641E-2</v>
      </c>
      <c r="D22729" s="1">
        <v>0.21041666666666667</v>
      </c>
    </row>
    <row r="22730" spans="1:4" x14ac:dyDescent="0.25">
      <c r="A22730">
        <v>57</v>
      </c>
      <c r="B22730" t="s">
        <v>4</v>
      </c>
      <c r="C22730" s="1">
        <v>9.4097222222222221E-2</v>
      </c>
      <c r="D22730" s="1">
        <v>0.21041666666666667</v>
      </c>
    </row>
    <row r="22731" spans="1:4" x14ac:dyDescent="0.25">
      <c r="A22731">
        <v>51</v>
      </c>
      <c r="B22731" t="s">
        <v>4</v>
      </c>
      <c r="C22731" s="1">
        <v>8.1168981481481481E-2</v>
      </c>
      <c r="D22731" s="1">
        <v>0.21041666666666667</v>
      </c>
    </row>
    <row r="22732" spans="1:4" x14ac:dyDescent="0.25">
      <c r="A22732">
        <v>63</v>
      </c>
      <c r="B22732" t="s">
        <v>4</v>
      </c>
      <c r="C22732" s="1">
        <v>8.671296296296295E-2</v>
      </c>
      <c r="D22732" s="1">
        <v>0.21042824074074074</v>
      </c>
    </row>
    <row r="22733" spans="1:4" x14ac:dyDescent="0.25">
      <c r="A22733">
        <v>40</v>
      </c>
      <c r="B22733" t="s">
        <v>4</v>
      </c>
      <c r="C22733" s="1">
        <v>8.8842592592592584E-2</v>
      </c>
      <c r="D22733" s="1">
        <v>0.21042824074074074</v>
      </c>
    </row>
    <row r="22734" spans="1:4" x14ac:dyDescent="0.25">
      <c r="A22734">
        <v>41</v>
      </c>
      <c r="B22734" t="s">
        <v>4</v>
      </c>
      <c r="C22734" s="1">
        <v>9.2187499999999992E-2</v>
      </c>
      <c r="D22734" s="1">
        <v>0.21042824074074074</v>
      </c>
    </row>
    <row r="22735" spans="1:4" x14ac:dyDescent="0.25">
      <c r="A22735">
        <v>34</v>
      </c>
      <c r="B22735" t="s">
        <v>4</v>
      </c>
      <c r="C22735" s="1">
        <v>9.4664351851851847E-2</v>
      </c>
      <c r="D22735" s="1">
        <v>0.2104398148148148</v>
      </c>
    </row>
    <row r="22736" spans="1:4" x14ac:dyDescent="0.25">
      <c r="A22736">
        <v>40</v>
      </c>
      <c r="B22736" t="s">
        <v>4</v>
      </c>
      <c r="C22736" s="1">
        <v>8.847222222222223E-2</v>
      </c>
      <c r="D22736" s="1">
        <v>0.2104398148148148</v>
      </c>
    </row>
    <row r="22737" spans="1:4" x14ac:dyDescent="0.25">
      <c r="A22737">
        <v>26</v>
      </c>
      <c r="B22737" t="s">
        <v>5</v>
      </c>
      <c r="C22737" s="1">
        <v>8.7789351851851841E-2</v>
      </c>
      <c r="D22737" s="1">
        <v>0.2104398148148148</v>
      </c>
    </row>
    <row r="22738" spans="1:4" x14ac:dyDescent="0.25">
      <c r="A22738">
        <v>19</v>
      </c>
      <c r="B22738" t="s">
        <v>4</v>
      </c>
      <c r="C22738" s="1">
        <v>8.9525462962962973E-2</v>
      </c>
      <c r="D22738" s="1">
        <v>0.2104398148148148</v>
      </c>
    </row>
    <row r="22739" spans="1:4" x14ac:dyDescent="0.25">
      <c r="A22739">
        <v>33</v>
      </c>
      <c r="B22739" t="s">
        <v>4</v>
      </c>
      <c r="C22739" s="1">
        <v>8.3032407407407416E-2</v>
      </c>
      <c r="D22739" s="1">
        <v>0.2104398148148148</v>
      </c>
    </row>
    <row r="22740" spans="1:4" x14ac:dyDescent="0.25">
      <c r="A22740">
        <v>42</v>
      </c>
      <c r="B22740" t="s">
        <v>4</v>
      </c>
      <c r="C22740" s="1">
        <v>9.5092592592592604E-2</v>
      </c>
      <c r="D22740" s="1">
        <v>0.2104513888888889</v>
      </c>
    </row>
    <row r="22741" spans="1:4" x14ac:dyDescent="0.25">
      <c r="A22741">
        <v>30</v>
      </c>
      <c r="B22741" t="s">
        <v>4</v>
      </c>
      <c r="C22741" s="1">
        <v>8.1863425925925923E-2</v>
      </c>
      <c r="D22741" s="1">
        <v>0.2104513888888889</v>
      </c>
    </row>
    <row r="22742" spans="1:4" x14ac:dyDescent="0.25">
      <c r="A22742">
        <v>39</v>
      </c>
      <c r="B22742" t="s">
        <v>4</v>
      </c>
      <c r="C22742" s="1">
        <v>9.0706018518518519E-2</v>
      </c>
      <c r="D22742" s="1">
        <v>0.2104513888888889</v>
      </c>
    </row>
    <row r="22743" spans="1:4" x14ac:dyDescent="0.25">
      <c r="A22743">
        <v>43</v>
      </c>
      <c r="B22743" t="s">
        <v>5</v>
      </c>
      <c r="C22743" s="1">
        <v>8.7754629629629641E-2</v>
      </c>
      <c r="D22743" s="1">
        <v>0.2104513888888889</v>
      </c>
    </row>
    <row r="22744" spans="1:4" x14ac:dyDescent="0.25">
      <c r="A22744">
        <v>38</v>
      </c>
      <c r="B22744" t="s">
        <v>5</v>
      </c>
      <c r="C22744" s="1">
        <v>8.9016203703703708E-2</v>
      </c>
      <c r="D22744" s="1">
        <v>0.2104513888888889</v>
      </c>
    </row>
    <row r="22745" spans="1:4" x14ac:dyDescent="0.25">
      <c r="A22745">
        <v>25</v>
      </c>
      <c r="B22745" t="s">
        <v>5</v>
      </c>
      <c r="C22745" s="1">
        <v>8.8101851851851862E-2</v>
      </c>
      <c r="D22745" s="1">
        <v>0.21046296296296296</v>
      </c>
    </row>
    <row r="22746" spans="1:4" x14ac:dyDescent="0.25">
      <c r="A22746">
        <v>34</v>
      </c>
      <c r="B22746" t="s">
        <v>4</v>
      </c>
      <c r="C22746" s="1">
        <v>8.8576388888888899E-2</v>
      </c>
      <c r="D22746" s="1">
        <v>0.21046296296296296</v>
      </c>
    </row>
    <row r="22747" spans="1:4" x14ac:dyDescent="0.25">
      <c r="A22747">
        <v>42</v>
      </c>
      <c r="B22747" t="s">
        <v>5</v>
      </c>
      <c r="C22747" s="1">
        <v>9.1863425925925932E-2</v>
      </c>
      <c r="D22747" s="1">
        <v>0.21047453703703703</v>
      </c>
    </row>
    <row r="22748" spans="1:4" x14ac:dyDescent="0.25">
      <c r="A22748">
        <v>35</v>
      </c>
      <c r="B22748" t="s">
        <v>5</v>
      </c>
      <c r="C22748" s="1">
        <v>8.7395833333333339E-2</v>
      </c>
      <c r="D22748" s="1">
        <v>0.21047453703703703</v>
      </c>
    </row>
    <row r="22749" spans="1:4" x14ac:dyDescent="0.25">
      <c r="A22749">
        <v>46</v>
      </c>
      <c r="B22749" t="s">
        <v>4</v>
      </c>
      <c r="C22749" s="1">
        <v>8.7939814814814818E-2</v>
      </c>
      <c r="D22749" s="1">
        <v>0.21048611111111112</v>
      </c>
    </row>
    <row r="22750" spans="1:4" x14ac:dyDescent="0.25">
      <c r="A22750">
        <v>35</v>
      </c>
      <c r="B22750" t="s">
        <v>4</v>
      </c>
      <c r="C22750" s="1">
        <v>8.8680555555555554E-2</v>
      </c>
      <c r="D22750" s="1">
        <v>0.21048611111111112</v>
      </c>
    </row>
    <row r="22751" spans="1:4" x14ac:dyDescent="0.25">
      <c r="A22751">
        <v>43</v>
      </c>
      <c r="B22751" t="s">
        <v>5</v>
      </c>
      <c r="C22751" s="1">
        <v>8.8680555555555554E-2</v>
      </c>
      <c r="D22751" s="1">
        <v>0.21048611111111112</v>
      </c>
    </row>
    <row r="22752" spans="1:4" x14ac:dyDescent="0.25">
      <c r="A22752">
        <v>27</v>
      </c>
      <c r="B22752" t="s">
        <v>5</v>
      </c>
      <c r="C22752" s="1">
        <v>8.7129629629629626E-2</v>
      </c>
      <c r="D22752" s="1">
        <v>0.21049768518518519</v>
      </c>
    </row>
    <row r="22753" spans="1:4" x14ac:dyDescent="0.25">
      <c r="A22753">
        <v>41</v>
      </c>
      <c r="B22753" t="s">
        <v>4</v>
      </c>
      <c r="C22753" s="1">
        <v>8.6585648148148162E-2</v>
      </c>
      <c r="D22753" s="1">
        <v>0.21049768518518519</v>
      </c>
    </row>
    <row r="22754" spans="1:4" x14ac:dyDescent="0.25">
      <c r="A22754">
        <v>30</v>
      </c>
      <c r="B22754" t="s">
        <v>5</v>
      </c>
      <c r="C22754" s="1">
        <v>8.8321759259259267E-2</v>
      </c>
      <c r="D22754" s="1">
        <v>0.21049768518518519</v>
      </c>
    </row>
    <row r="22755" spans="1:4" x14ac:dyDescent="0.25">
      <c r="A22755">
        <v>33</v>
      </c>
      <c r="B22755" t="s">
        <v>5</v>
      </c>
      <c r="C22755" s="1">
        <v>9.2303240740740741E-2</v>
      </c>
      <c r="D22755" s="1">
        <v>0.21050925925925926</v>
      </c>
    </row>
    <row r="22756" spans="1:4" x14ac:dyDescent="0.25">
      <c r="A22756">
        <v>48</v>
      </c>
      <c r="B22756" t="s">
        <v>4</v>
      </c>
      <c r="C22756" s="1">
        <v>9.0659722222222225E-2</v>
      </c>
      <c r="D22756" s="1">
        <v>0.21052083333333335</v>
      </c>
    </row>
    <row r="22757" spans="1:4" x14ac:dyDescent="0.25">
      <c r="A22757">
        <v>30</v>
      </c>
      <c r="B22757" t="s">
        <v>5</v>
      </c>
      <c r="C22757" s="1">
        <v>9.4837962962962971E-2</v>
      </c>
      <c r="D22757" s="1">
        <v>0.21052083333333335</v>
      </c>
    </row>
    <row r="22758" spans="1:4" x14ac:dyDescent="0.25">
      <c r="A22758">
        <v>37</v>
      </c>
      <c r="B22758" t="s">
        <v>4</v>
      </c>
      <c r="C22758" s="1">
        <v>9.931712962962963E-2</v>
      </c>
      <c r="D22758" s="1">
        <v>0.21052083333333335</v>
      </c>
    </row>
    <row r="22759" spans="1:4" x14ac:dyDescent="0.25">
      <c r="A22759">
        <v>49</v>
      </c>
      <c r="B22759" t="s">
        <v>4</v>
      </c>
      <c r="C22759" s="1">
        <v>8.925925925925926E-2</v>
      </c>
      <c r="D22759" s="1">
        <v>0.21053240740740742</v>
      </c>
    </row>
    <row r="22760" spans="1:4" x14ac:dyDescent="0.25">
      <c r="A22760">
        <v>43</v>
      </c>
      <c r="B22760" t="s">
        <v>4</v>
      </c>
      <c r="C22760" s="1">
        <v>8.7939814814814818E-2</v>
      </c>
      <c r="D22760" s="1">
        <v>0.21053240740740742</v>
      </c>
    </row>
    <row r="22761" spans="1:4" x14ac:dyDescent="0.25">
      <c r="A22761">
        <v>53</v>
      </c>
      <c r="B22761" t="s">
        <v>4</v>
      </c>
      <c r="C22761" s="1">
        <v>8.1585648148148157E-2</v>
      </c>
      <c r="D22761" s="1">
        <v>0.21053240740740742</v>
      </c>
    </row>
    <row r="22762" spans="1:4" x14ac:dyDescent="0.25">
      <c r="A22762">
        <v>42</v>
      </c>
      <c r="B22762" t="s">
        <v>5</v>
      </c>
      <c r="C22762" s="1">
        <v>9.1064814814814821E-2</v>
      </c>
      <c r="D22762" s="1">
        <v>0.21053240740740742</v>
      </c>
    </row>
    <row r="22763" spans="1:4" x14ac:dyDescent="0.25">
      <c r="A22763">
        <v>25</v>
      </c>
      <c r="B22763" t="s">
        <v>5</v>
      </c>
      <c r="C22763" s="1">
        <v>8.700231481481481E-2</v>
      </c>
      <c r="D22763" s="1">
        <v>0.21053240740740742</v>
      </c>
    </row>
    <row r="22764" spans="1:4" x14ac:dyDescent="0.25">
      <c r="A22764">
        <v>36</v>
      </c>
      <c r="B22764" t="s">
        <v>5</v>
      </c>
      <c r="C22764" s="1">
        <v>8.5706018518518515E-2</v>
      </c>
      <c r="D22764" s="1">
        <v>0.21053240740740742</v>
      </c>
    </row>
    <row r="22765" spans="1:4" x14ac:dyDescent="0.25">
      <c r="A22765">
        <v>55</v>
      </c>
      <c r="B22765" t="s">
        <v>5</v>
      </c>
      <c r="C22765" s="1">
        <v>8.7997685185185193E-2</v>
      </c>
      <c r="D22765" s="1">
        <v>0.21053240740740742</v>
      </c>
    </row>
    <row r="22766" spans="1:4" x14ac:dyDescent="0.25">
      <c r="A22766">
        <v>46</v>
      </c>
      <c r="B22766" t="s">
        <v>4</v>
      </c>
      <c r="C22766" s="1">
        <v>8.6018518518518508E-2</v>
      </c>
      <c r="D22766" s="1">
        <v>0.21054398148148148</v>
      </c>
    </row>
    <row r="22767" spans="1:4" x14ac:dyDescent="0.25">
      <c r="A22767">
        <v>58</v>
      </c>
      <c r="B22767" t="s">
        <v>4</v>
      </c>
      <c r="C22767" s="1">
        <v>9.1608796296296299E-2</v>
      </c>
      <c r="D22767" s="1">
        <v>0.21054398148148148</v>
      </c>
    </row>
    <row r="22768" spans="1:4" x14ac:dyDescent="0.25">
      <c r="A22768">
        <v>46</v>
      </c>
      <c r="B22768" t="s">
        <v>5</v>
      </c>
      <c r="C22768" s="1">
        <v>9.5312500000000008E-2</v>
      </c>
      <c r="D22768" s="1">
        <v>0.21054398148148148</v>
      </c>
    </row>
    <row r="22769" spans="1:4" x14ac:dyDescent="0.25">
      <c r="A22769">
        <v>27</v>
      </c>
      <c r="B22769" t="s">
        <v>4</v>
      </c>
      <c r="C22769" s="1">
        <v>9.3263888888888882E-2</v>
      </c>
      <c r="D22769" s="1">
        <v>0.21054398148148148</v>
      </c>
    </row>
    <row r="22770" spans="1:4" x14ac:dyDescent="0.25">
      <c r="A22770">
        <v>43</v>
      </c>
      <c r="B22770" t="s">
        <v>5</v>
      </c>
      <c r="C22770" s="1">
        <v>8.6608796296296295E-2</v>
      </c>
      <c r="D22770" s="1">
        <v>0.21054398148148148</v>
      </c>
    </row>
    <row r="22771" spans="1:4" x14ac:dyDescent="0.25">
      <c r="A22771">
        <v>39</v>
      </c>
      <c r="B22771" t="s">
        <v>5</v>
      </c>
      <c r="C22771" s="1">
        <v>8.6319444444444449E-2</v>
      </c>
      <c r="D22771" s="1">
        <v>0.21055555555555558</v>
      </c>
    </row>
    <row r="22772" spans="1:4" x14ac:dyDescent="0.25">
      <c r="A22772">
        <v>44</v>
      </c>
      <c r="B22772" t="s">
        <v>4</v>
      </c>
      <c r="C22772" s="1">
        <v>8.1087962962962959E-2</v>
      </c>
      <c r="D22772" s="1">
        <v>0.21055555555555558</v>
      </c>
    </row>
    <row r="22773" spans="1:4" x14ac:dyDescent="0.25">
      <c r="A22773">
        <v>51</v>
      </c>
      <c r="B22773" t="s">
        <v>4</v>
      </c>
      <c r="C22773" s="1">
        <v>8.6620370370370361E-2</v>
      </c>
      <c r="D22773" s="1">
        <v>0.21055555555555558</v>
      </c>
    </row>
    <row r="22774" spans="1:4" x14ac:dyDescent="0.25">
      <c r="A22774">
        <v>37</v>
      </c>
      <c r="B22774" t="s">
        <v>4</v>
      </c>
      <c r="C22774" s="1">
        <v>8.7233796296296295E-2</v>
      </c>
      <c r="D22774" s="1">
        <v>0.21056712962962965</v>
      </c>
    </row>
    <row r="22775" spans="1:4" x14ac:dyDescent="0.25">
      <c r="A22775">
        <v>48</v>
      </c>
      <c r="B22775" t="s">
        <v>4</v>
      </c>
      <c r="C22775" s="1">
        <v>8.9722222222222217E-2</v>
      </c>
      <c r="D22775" s="1">
        <v>0.21056712962962965</v>
      </c>
    </row>
    <row r="22776" spans="1:4" x14ac:dyDescent="0.25">
      <c r="A22776">
        <v>72</v>
      </c>
      <c r="B22776" t="s">
        <v>4</v>
      </c>
      <c r="C22776" s="1">
        <v>9.6087962962962958E-2</v>
      </c>
      <c r="D22776" s="1">
        <v>0.21056712962962965</v>
      </c>
    </row>
    <row r="22777" spans="1:4" x14ac:dyDescent="0.25">
      <c r="A22777">
        <v>50</v>
      </c>
      <c r="B22777" t="s">
        <v>4</v>
      </c>
      <c r="C22777" s="1">
        <v>9.493055555555556E-2</v>
      </c>
      <c r="D22777" s="1">
        <v>0.21056712962962965</v>
      </c>
    </row>
    <row r="22778" spans="1:4" x14ac:dyDescent="0.25">
      <c r="A22778">
        <v>32</v>
      </c>
      <c r="B22778" t="s">
        <v>4</v>
      </c>
      <c r="C22778" s="1">
        <v>8.6087962962962963E-2</v>
      </c>
      <c r="D22778" s="1">
        <v>0.21057870370370371</v>
      </c>
    </row>
    <row r="22779" spans="1:4" x14ac:dyDescent="0.25">
      <c r="A22779">
        <v>36</v>
      </c>
      <c r="B22779" t="s">
        <v>4</v>
      </c>
      <c r="C22779" s="1">
        <v>9.0740740740740733E-2</v>
      </c>
      <c r="D22779" s="1">
        <v>0.21057870370370371</v>
      </c>
    </row>
    <row r="22780" spans="1:4" x14ac:dyDescent="0.25">
      <c r="A22780">
        <v>40</v>
      </c>
      <c r="B22780" t="s">
        <v>4</v>
      </c>
      <c r="C22780" s="1">
        <v>8.1331018518518525E-2</v>
      </c>
      <c r="D22780" s="1">
        <v>0.21057870370370371</v>
      </c>
    </row>
    <row r="22781" spans="1:4" x14ac:dyDescent="0.25">
      <c r="A22781">
        <v>55</v>
      </c>
      <c r="B22781" t="s">
        <v>4</v>
      </c>
      <c r="C22781" s="1">
        <v>8.3564814814814814E-2</v>
      </c>
      <c r="D22781" s="1">
        <v>0.21057870370370371</v>
      </c>
    </row>
    <row r="22782" spans="1:4" x14ac:dyDescent="0.25">
      <c r="A22782">
        <v>47</v>
      </c>
      <c r="B22782" t="s">
        <v>5</v>
      </c>
      <c r="C22782" s="1">
        <v>9.0254629629629643E-2</v>
      </c>
      <c r="D22782" s="1">
        <v>0.21057870370370371</v>
      </c>
    </row>
    <row r="22783" spans="1:4" x14ac:dyDescent="0.25">
      <c r="A22783">
        <v>56</v>
      </c>
      <c r="B22783" t="s">
        <v>4</v>
      </c>
      <c r="C22783" s="1">
        <v>8.560185185185186E-2</v>
      </c>
      <c r="D22783" s="1">
        <v>0.21057870370370371</v>
      </c>
    </row>
    <row r="22784" spans="1:4" x14ac:dyDescent="0.25">
      <c r="A22784">
        <v>40</v>
      </c>
      <c r="B22784" t="s">
        <v>5</v>
      </c>
      <c r="C22784" s="1">
        <v>8.998842592592593E-2</v>
      </c>
      <c r="D22784" s="1">
        <v>0.21059027777777775</v>
      </c>
    </row>
    <row r="22785" spans="1:4" x14ac:dyDescent="0.25">
      <c r="A22785">
        <v>64</v>
      </c>
      <c r="B22785" t="s">
        <v>4</v>
      </c>
      <c r="C22785" s="1">
        <v>8.89699074074074E-2</v>
      </c>
      <c r="D22785" s="1">
        <v>0.21060185185185185</v>
      </c>
    </row>
    <row r="22786" spans="1:4" x14ac:dyDescent="0.25">
      <c r="A22786">
        <v>48</v>
      </c>
      <c r="B22786" t="s">
        <v>4</v>
      </c>
      <c r="C22786" s="1">
        <v>8.9560185185185173E-2</v>
      </c>
      <c r="D22786" s="1">
        <v>0.21060185185185185</v>
      </c>
    </row>
    <row r="22787" spans="1:4" x14ac:dyDescent="0.25">
      <c r="A22787">
        <v>30</v>
      </c>
      <c r="B22787" t="s">
        <v>4</v>
      </c>
      <c r="C22787" s="1">
        <v>8.184027777777779E-2</v>
      </c>
      <c r="D22787" s="1">
        <v>0.21060185185185185</v>
      </c>
    </row>
    <row r="22788" spans="1:4" x14ac:dyDescent="0.25">
      <c r="A22788">
        <v>23</v>
      </c>
      <c r="B22788" t="s">
        <v>5</v>
      </c>
      <c r="C22788" s="1">
        <v>8.9513888888888893E-2</v>
      </c>
      <c r="D22788" s="1">
        <v>0.21060185185185185</v>
      </c>
    </row>
    <row r="22789" spans="1:4" x14ac:dyDescent="0.25">
      <c r="A22789">
        <v>42</v>
      </c>
      <c r="B22789" t="s">
        <v>4</v>
      </c>
      <c r="C22789" s="1">
        <v>9.3229166666666655E-2</v>
      </c>
      <c r="D22789" s="1">
        <v>0.21060185185185185</v>
      </c>
    </row>
    <row r="22790" spans="1:4" x14ac:dyDescent="0.25">
      <c r="A22790">
        <v>31</v>
      </c>
      <c r="B22790" t="s">
        <v>5</v>
      </c>
      <c r="C22790" s="1">
        <v>9.1030092592592593E-2</v>
      </c>
      <c r="D22790" s="1">
        <v>0.21061342592592591</v>
      </c>
    </row>
    <row r="22791" spans="1:4" x14ac:dyDescent="0.25">
      <c r="A22791">
        <v>54</v>
      </c>
      <c r="B22791" t="s">
        <v>5</v>
      </c>
      <c r="C22791" s="1">
        <v>9.2361111111111116E-2</v>
      </c>
      <c r="D22791" s="1">
        <v>0.21061342592592591</v>
      </c>
    </row>
    <row r="22792" spans="1:4" x14ac:dyDescent="0.25">
      <c r="A22792">
        <v>41</v>
      </c>
      <c r="B22792" t="s">
        <v>5</v>
      </c>
      <c r="C22792" s="1">
        <v>9.4409722222222214E-2</v>
      </c>
      <c r="D22792" s="1">
        <v>0.21061342592592591</v>
      </c>
    </row>
    <row r="22793" spans="1:4" x14ac:dyDescent="0.25">
      <c r="A22793">
        <v>25</v>
      </c>
      <c r="B22793" t="s">
        <v>5</v>
      </c>
      <c r="C22793" s="1">
        <v>8.8981481481481481E-2</v>
      </c>
      <c r="D22793" s="1">
        <v>0.21061342592592591</v>
      </c>
    </row>
    <row r="22794" spans="1:4" x14ac:dyDescent="0.25">
      <c r="A22794">
        <v>28</v>
      </c>
      <c r="B22794" t="s">
        <v>5</v>
      </c>
      <c r="C22794" s="1">
        <v>8.6423611111111118E-2</v>
      </c>
      <c r="D22794" s="1">
        <v>0.21061342592592591</v>
      </c>
    </row>
    <row r="22795" spans="1:4" x14ac:dyDescent="0.25">
      <c r="A22795">
        <v>49</v>
      </c>
      <c r="B22795" t="s">
        <v>4</v>
      </c>
      <c r="C22795" s="1">
        <v>8.1527777777777768E-2</v>
      </c>
      <c r="D22795" s="1">
        <v>0.21061342592592591</v>
      </c>
    </row>
    <row r="22796" spans="1:4" x14ac:dyDescent="0.25">
      <c r="A22796">
        <v>34</v>
      </c>
      <c r="B22796" t="s">
        <v>5</v>
      </c>
      <c r="C22796" s="1">
        <v>9.2893518518518514E-2</v>
      </c>
      <c r="D22796" s="1">
        <v>0.21061342592592591</v>
      </c>
    </row>
    <row r="22797" spans="1:4" x14ac:dyDescent="0.25">
      <c r="A22797">
        <v>29</v>
      </c>
      <c r="B22797" t="s">
        <v>5</v>
      </c>
      <c r="C22797" s="1">
        <v>8.5775462962962956E-2</v>
      </c>
      <c r="D22797" s="1">
        <v>0.21061342592592591</v>
      </c>
    </row>
    <row r="22798" spans="1:4" x14ac:dyDescent="0.25">
      <c r="A22798">
        <v>45</v>
      </c>
      <c r="B22798" t="s">
        <v>5</v>
      </c>
      <c r="C22798" s="1">
        <v>8.9178240740740752E-2</v>
      </c>
      <c r="D22798" s="1">
        <v>0.21062499999999998</v>
      </c>
    </row>
    <row r="22799" spans="1:4" x14ac:dyDescent="0.25">
      <c r="A22799">
        <v>42</v>
      </c>
      <c r="B22799" t="s">
        <v>4</v>
      </c>
      <c r="C22799" s="1">
        <v>8.549768518518519E-2</v>
      </c>
      <c r="D22799" s="1">
        <v>0.21062499999999998</v>
      </c>
    </row>
    <row r="22800" spans="1:4" x14ac:dyDescent="0.25">
      <c r="A22800">
        <v>35</v>
      </c>
      <c r="B22800" t="s">
        <v>4</v>
      </c>
      <c r="C22800" s="1">
        <v>9.1643518518518527E-2</v>
      </c>
      <c r="D22800" s="1">
        <v>0.21062499999999998</v>
      </c>
    </row>
    <row r="22801" spans="1:4" x14ac:dyDescent="0.25">
      <c r="A22801">
        <v>28</v>
      </c>
      <c r="B22801" t="s">
        <v>5</v>
      </c>
      <c r="C22801" s="1">
        <v>8.9606481481481481E-2</v>
      </c>
      <c r="D22801" s="1">
        <v>0.21062499999999998</v>
      </c>
    </row>
    <row r="22802" spans="1:4" x14ac:dyDescent="0.25">
      <c r="A22802">
        <v>25</v>
      </c>
      <c r="B22802" t="s">
        <v>4</v>
      </c>
      <c r="C22802" s="1">
        <v>9.1180555555555556E-2</v>
      </c>
      <c r="D22802" s="1">
        <v>0.21062499999999998</v>
      </c>
    </row>
    <row r="22803" spans="1:4" x14ac:dyDescent="0.25">
      <c r="A22803">
        <v>52</v>
      </c>
      <c r="B22803" t="s">
        <v>4</v>
      </c>
      <c r="C22803" s="1">
        <v>8.9548611111111107E-2</v>
      </c>
      <c r="D22803" s="1">
        <v>0.21063657407407407</v>
      </c>
    </row>
    <row r="22804" spans="1:4" x14ac:dyDescent="0.25">
      <c r="A22804">
        <v>55</v>
      </c>
      <c r="B22804" t="s">
        <v>4</v>
      </c>
      <c r="C22804" s="1">
        <v>9.3553240740740742E-2</v>
      </c>
      <c r="D22804" s="1">
        <v>0.21063657407407407</v>
      </c>
    </row>
    <row r="22805" spans="1:4" x14ac:dyDescent="0.25">
      <c r="A22805">
        <v>38</v>
      </c>
      <c r="B22805" t="s">
        <v>4</v>
      </c>
      <c r="C22805" s="1">
        <v>9.2314814814814808E-2</v>
      </c>
      <c r="D22805" s="1">
        <v>0.21064814814814814</v>
      </c>
    </row>
    <row r="22806" spans="1:4" x14ac:dyDescent="0.25">
      <c r="A22806">
        <v>22</v>
      </c>
      <c r="B22806" t="s">
        <v>4</v>
      </c>
      <c r="C22806" s="1">
        <v>8.9421296296296304E-2</v>
      </c>
      <c r="D22806" s="1">
        <v>0.21064814814814814</v>
      </c>
    </row>
    <row r="22807" spans="1:4" x14ac:dyDescent="0.25">
      <c r="A22807">
        <v>33</v>
      </c>
      <c r="B22807" t="s">
        <v>4</v>
      </c>
      <c r="C22807" s="1">
        <v>9.268518518518519E-2</v>
      </c>
      <c r="D22807" s="1">
        <v>0.21064814814814814</v>
      </c>
    </row>
    <row r="22808" spans="1:4" x14ac:dyDescent="0.25">
      <c r="A22808">
        <v>27</v>
      </c>
      <c r="B22808" t="s">
        <v>5</v>
      </c>
      <c r="C22808" s="1">
        <v>9.178240740740741E-2</v>
      </c>
      <c r="D22808" s="1">
        <v>0.21065972222222221</v>
      </c>
    </row>
    <row r="22809" spans="1:4" x14ac:dyDescent="0.25">
      <c r="A22809">
        <v>42</v>
      </c>
      <c r="B22809" t="s">
        <v>5</v>
      </c>
      <c r="C22809" s="1">
        <v>9.4745370370370383E-2</v>
      </c>
      <c r="D22809" s="1">
        <v>0.21065972222222221</v>
      </c>
    </row>
    <row r="22810" spans="1:4" x14ac:dyDescent="0.25">
      <c r="A22810">
        <v>58</v>
      </c>
      <c r="B22810" t="s">
        <v>4</v>
      </c>
      <c r="C22810" s="1">
        <v>8.7094907407407399E-2</v>
      </c>
      <c r="D22810" s="1">
        <v>0.21065972222222221</v>
      </c>
    </row>
    <row r="22811" spans="1:4" x14ac:dyDescent="0.25">
      <c r="A22811">
        <v>57</v>
      </c>
      <c r="B22811" t="s">
        <v>5</v>
      </c>
      <c r="C22811" s="1">
        <v>8.7280092592592604E-2</v>
      </c>
      <c r="D22811" s="1">
        <v>0.21065972222222221</v>
      </c>
    </row>
    <row r="22812" spans="1:4" x14ac:dyDescent="0.25">
      <c r="A22812">
        <v>33</v>
      </c>
      <c r="B22812" t="s">
        <v>4</v>
      </c>
      <c r="C22812" s="1">
        <v>9.1354166666666667E-2</v>
      </c>
      <c r="D22812" s="1">
        <v>0.21065972222222221</v>
      </c>
    </row>
    <row r="22813" spans="1:4" x14ac:dyDescent="0.25">
      <c r="A22813">
        <v>35</v>
      </c>
      <c r="B22813" t="s">
        <v>4</v>
      </c>
      <c r="C22813" s="1">
        <v>8.6030092592592589E-2</v>
      </c>
      <c r="D22813" s="1">
        <v>0.21065972222222221</v>
      </c>
    </row>
    <row r="22814" spans="1:4" x14ac:dyDescent="0.25">
      <c r="A22814">
        <v>42</v>
      </c>
      <c r="B22814" t="s">
        <v>4</v>
      </c>
      <c r="C22814" s="1">
        <v>9.4594907407407405E-2</v>
      </c>
      <c r="D22814" s="1">
        <v>0.2106712962962963</v>
      </c>
    </row>
    <row r="22815" spans="1:4" x14ac:dyDescent="0.25">
      <c r="A22815">
        <v>23</v>
      </c>
      <c r="B22815" t="s">
        <v>4</v>
      </c>
      <c r="C22815" s="1">
        <v>9.0057870370370371E-2</v>
      </c>
      <c r="D22815" s="1">
        <v>0.2106712962962963</v>
      </c>
    </row>
    <row r="22816" spans="1:4" x14ac:dyDescent="0.25">
      <c r="A22816">
        <v>60</v>
      </c>
      <c r="B22816" t="s">
        <v>4</v>
      </c>
      <c r="C22816" s="1">
        <v>9.7384259259259254E-2</v>
      </c>
      <c r="D22816" s="1">
        <v>0.2106712962962963</v>
      </c>
    </row>
    <row r="22817" spans="1:4" x14ac:dyDescent="0.25">
      <c r="A22817">
        <v>40</v>
      </c>
      <c r="B22817" t="s">
        <v>4</v>
      </c>
      <c r="C22817" s="1">
        <v>8.6469907407407412E-2</v>
      </c>
      <c r="D22817" s="1">
        <v>0.2106712962962963</v>
      </c>
    </row>
    <row r="22818" spans="1:4" x14ac:dyDescent="0.25">
      <c r="A22818">
        <v>26</v>
      </c>
      <c r="B22818" t="s">
        <v>5</v>
      </c>
      <c r="C22818" s="1">
        <v>9.0844907407407416E-2</v>
      </c>
      <c r="D22818" s="1">
        <v>0.21068287037037037</v>
      </c>
    </row>
    <row r="22819" spans="1:4" x14ac:dyDescent="0.25">
      <c r="A22819">
        <v>51</v>
      </c>
      <c r="B22819" t="s">
        <v>4</v>
      </c>
      <c r="C22819" s="1">
        <v>8.8449074074074083E-2</v>
      </c>
      <c r="D22819" s="1">
        <v>0.21068287037037037</v>
      </c>
    </row>
    <row r="22820" spans="1:4" x14ac:dyDescent="0.25">
      <c r="A22820">
        <v>31</v>
      </c>
      <c r="B22820" t="s">
        <v>5</v>
      </c>
      <c r="C22820" s="1">
        <v>9.4363425925925934E-2</v>
      </c>
      <c r="D22820" s="1">
        <v>0.21069444444444443</v>
      </c>
    </row>
    <row r="22821" spans="1:4" x14ac:dyDescent="0.25">
      <c r="A22821">
        <v>33</v>
      </c>
      <c r="B22821" t="s">
        <v>4</v>
      </c>
      <c r="C22821" s="1">
        <v>9.2766203703703698E-2</v>
      </c>
      <c r="D22821" s="1">
        <v>0.21069444444444443</v>
      </c>
    </row>
    <row r="22822" spans="1:4" x14ac:dyDescent="0.25">
      <c r="A22822">
        <v>39</v>
      </c>
      <c r="B22822" t="s">
        <v>4</v>
      </c>
      <c r="C22822" s="1">
        <v>9.0208333333333335E-2</v>
      </c>
      <c r="D22822" s="1">
        <v>0.21069444444444443</v>
      </c>
    </row>
    <row r="22823" spans="1:4" x14ac:dyDescent="0.25">
      <c r="A22823">
        <v>26</v>
      </c>
      <c r="B22823" t="s">
        <v>5</v>
      </c>
      <c r="C22823" s="1">
        <v>8.68287037037037E-2</v>
      </c>
      <c r="D22823" s="1">
        <v>0.21069444444444443</v>
      </c>
    </row>
    <row r="22824" spans="1:4" x14ac:dyDescent="0.25">
      <c r="A22824">
        <v>37</v>
      </c>
      <c r="B22824" t="s">
        <v>4</v>
      </c>
      <c r="C22824" s="1">
        <v>8.3877314814814807E-2</v>
      </c>
      <c r="D22824" s="1">
        <v>0.21069444444444443</v>
      </c>
    </row>
    <row r="22825" spans="1:4" x14ac:dyDescent="0.25">
      <c r="A22825">
        <v>31</v>
      </c>
      <c r="B22825" t="s">
        <v>5</v>
      </c>
      <c r="C22825" s="1">
        <v>8.7870370370370376E-2</v>
      </c>
      <c r="D22825" s="1">
        <v>0.21069444444444443</v>
      </c>
    </row>
    <row r="22826" spans="1:4" x14ac:dyDescent="0.25">
      <c r="A22826">
        <v>57</v>
      </c>
      <c r="B22826" t="s">
        <v>4</v>
      </c>
      <c r="C22826" s="1">
        <v>8.5740740740740742E-2</v>
      </c>
      <c r="D22826" s="1">
        <v>0.21069444444444443</v>
      </c>
    </row>
    <row r="22827" spans="1:4" x14ac:dyDescent="0.25">
      <c r="A22827">
        <v>50</v>
      </c>
      <c r="B22827" t="s">
        <v>4</v>
      </c>
      <c r="C22827" s="1">
        <v>8.4340277777777764E-2</v>
      </c>
      <c r="D22827" s="1">
        <v>0.21070601851851853</v>
      </c>
    </row>
    <row r="22828" spans="1:4" x14ac:dyDescent="0.25">
      <c r="A22828">
        <v>41</v>
      </c>
      <c r="B22828" t="s">
        <v>5</v>
      </c>
      <c r="C22828" s="1">
        <v>8.7500000000000008E-2</v>
      </c>
      <c r="D22828" s="1">
        <v>0.21070601851851853</v>
      </c>
    </row>
    <row r="22829" spans="1:4" x14ac:dyDescent="0.25">
      <c r="A22829">
        <v>46</v>
      </c>
      <c r="B22829" t="s">
        <v>5</v>
      </c>
      <c r="C22829" s="1">
        <v>8.7662037037037024E-2</v>
      </c>
      <c r="D22829" s="1">
        <v>0.21070601851851853</v>
      </c>
    </row>
    <row r="22830" spans="1:4" x14ac:dyDescent="0.25">
      <c r="A22830">
        <v>29</v>
      </c>
      <c r="B22830" t="s">
        <v>4</v>
      </c>
      <c r="C22830" s="1">
        <v>9.5138888888888884E-2</v>
      </c>
      <c r="D22830" s="1">
        <v>0.2107175925925926</v>
      </c>
    </row>
    <row r="22831" spans="1:4" x14ac:dyDescent="0.25">
      <c r="A22831">
        <v>29</v>
      </c>
      <c r="B22831" t="s">
        <v>5</v>
      </c>
      <c r="C22831" s="1">
        <v>9.0486111111111114E-2</v>
      </c>
      <c r="D22831" s="1">
        <v>0.2107175925925926</v>
      </c>
    </row>
    <row r="22832" spans="1:4" x14ac:dyDescent="0.25">
      <c r="A22832">
        <v>32</v>
      </c>
      <c r="B22832" t="s">
        <v>5</v>
      </c>
      <c r="C22832" s="1">
        <v>9.2037037037037028E-2</v>
      </c>
      <c r="D22832" s="1">
        <v>0.2107175925925926</v>
      </c>
    </row>
    <row r="22833" spans="1:4" x14ac:dyDescent="0.25">
      <c r="A22833">
        <v>52</v>
      </c>
      <c r="B22833" t="s">
        <v>4</v>
      </c>
      <c r="C22833" s="1">
        <v>9.5972222222222223E-2</v>
      </c>
      <c r="D22833" s="1">
        <v>0.21072916666666666</v>
      </c>
    </row>
    <row r="22834" spans="1:4" x14ac:dyDescent="0.25">
      <c r="A22834">
        <v>39</v>
      </c>
      <c r="B22834" t="s">
        <v>5</v>
      </c>
      <c r="C22834" s="1">
        <v>8.4490740740740741E-2</v>
      </c>
      <c r="D22834" s="1">
        <v>0.21072916666666666</v>
      </c>
    </row>
    <row r="22835" spans="1:4" x14ac:dyDescent="0.25">
      <c r="A22835">
        <v>29</v>
      </c>
      <c r="B22835" t="s">
        <v>5</v>
      </c>
      <c r="C22835" s="1">
        <v>8.6620370370370361E-2</v>
      </c>
      <c r="D22835" s="1">
        <v>0.21072916666666666</v>
      </c>
    </row>
    <row r="22836" spans="1:4" x14ac:dyDescent="0.25">
      <c r="A22836">
        <v>35</v>
      </c>
      <c r="B22836" t="s">
        <v>5</v>
      </c>
      <c r="C22836" s="1">
        <v>8.7546296296296289E-2</v>
      </c>
      <c r="D22836" s="1">
        <v>0.21074074074074076</v>
      </c>
    </row>
    <row r="22837" spans="1:4" x14ac:dyDescent="0.25">
      <c r="A22837">
        <v>50</v>
      </c>
      <c r="B22837" t="s">
        <v>4</v>
      </c>
      <c r="C22837" s="1">
        <v>8.8715277777777782E-2</v>
      </c>
      <c r="D22837" s="1">
        <v>0.21074074074074076</v>
      </c>
    </row>
    <row r="22838" spans="1:4" x14ac:dyDescent="0.25">
      <c r="A22838">
        <v>38</v>
      </c>
      <c r="B22838" t="s">
        <v>5</v>
      </c>
      <c r="C22838" s="1">
        <v>8.847222222222223E-2</v>
      </c>
      <c r="D22838" s="1">
        <v>0.21074074074074076</v>
      </c>
    </row>
    <row r="22839" spans="1:4" x14ac:dyDescent="0.25">
      <c r="A22839">
        <v>26</v>
      </c>
      <c r="B22839" t="s">
        <v>5</v>
      </c>
      <c r="C22839" s="1">
        <v>8.5069444444444434E-2</v>
      </c>
      <c r="D22839" s="1">
        <v>0.21074074074074076</v>
      </c>
    </row>
    <row r="22840" spans="1:4" x14ac:dyDescent="0.25">
      <c r="A22840">
        <v>49</v>
      </c>
      <c r="B22840" t="s">
        <v>4</v>
      </c>
      <c r="C22840" s="1">
        <v>8.396990740740741E-2</v>
      </c>
      <c r="D22840" s="1">
        <v>0.21075231481481482</v>
      </c>
    </row>
    <row r="22841" spans="1:4" x14ac:dyDescent="0.25">
      <c r="A22841">
        <v>48</v>
      </c>
      <c r="B22841" t="s">
        <v>4</v>
      </c>
      <c r="C22841" s="1">
        <v>8.7187499999999987E-2</v>
      </c>
      <c r="D22841" s="1">
        <v>0.21076388888888889</v>
      </c>
    </row>
    <row r="22842" spans="1:4" x14ac:dyDescent="0.25">
      <c r="A22842">
        <v>55</v>
      </c>
      <c r="B22842" t="s">
        <v>5</v>
      </c>
      <c r="C22842" s="1">
        <v>9.105324074074074E-2</v>
      </c>
      <c r="D22842" s="1">
        <v>0.21076388888888889</v>
      </c>
    </row>
    <row r="22843" spans="1:4" x14ac:dyDescent="0.25">
      <c r="A22843">
        <v>39</v>
      </c>
      <c r="B22843" t="s">
        <v>5</v>
      </c>
      <c r="C22843" s="1">
        <v>9.2916666666666661E-2</v>
      </c>
      <c r="D22843" s="1">
        <v>0.21076388888888889</v>
      </c>
    </row>
    <row r="22844" spans="1:4" x14ac:dyDescent="0.25">
      <c r="A22844">
        <v>55</v>
      </c>
      <c r="B22844" t="s">
        <v>5</v>
      </c>
      <c r="C22844" s="1">
        <v>9.3715277777777772E-2</v>
      </c>
      <c r="D22844" s="1">
        <v>0.21077546296296298</v>
      </c>
    </row>
    <row r="22845" spans="1:4" x14ac:dyDescent="0.25">
      <c r="A22845">
        <v>48</v>
      </c>
      <c r="B22845" t="s">
        <v>4</v>
      </c>
      <c r="C22845" s="1">
        <v>8.9016203703703708E-2</v>
      </c>
      <c r="D22845" s="1">
        <v>0.21077546296296298</v>
      </c>
    </row>
    <row r="22846" spans="1:4" x14ac:dyDescent="0.25">
      <c r="A22846">
        <v>36</v>
      </c>
      <c r="B22846" t="s">
        <v>4</v>
      </c>
      <c r="C22846" s="1">
        <v>8.68287037037037E-2</v>
      </c>
      <c r="D22846" s="1">
        <v>0.21077546296296298</v>
      </c>
    </row>
    <row r="22847" spans="1:4" x14ac:dyDescent="0.25">
      <c r="A22847">
        <v>38</v>
      </c>
      <c r="B22847" t="s">
        <v>4</v>
      </c>
      <c r="C22847" s="1">
        <v>9.0520833333333328E-2</v>
      </c>
      <c r="D22847" s="1">
        <v>0.21077546296296298</v>
      </c>
    </row>
    <row r="22848" spans="1:4" x14ac:dyDescent="0.25">
      <c r="A22848">
        <v>45</v>
      </c>
      <c r="B22848" t="s">
        <v>5</v>
      </c>
      <c r="C22848" s="1">
        <v>8.7071759259259252E-2</v>
      </c>
      <c r="D22848" s="1">
        <v>0.21078703703703705</v>
      </c>
    </row>
    <row r="22849" spans="1:4" x14ac:dyDescent="0.25">
      <c r="A22849">
        <v>23</v>
      </c>
      <c r="B22849" t="s">
        <v>4</v>
      </c>
      <c r="C22849" s="1">
        <v>8.3854166666666674E-2</v>
      </c>
      <c r="D22849" s="1">
        <v>0.21078703703703705</v>
      </c>
    </row>
    <row r="22850" spans="1:4" x14ac:dyDescent="0.25">
      <c r="A22850">
        <v>41</v>
      </c>
      <c r="B22850" t="s">
        <v>5</v>
      </c>
      <c r="C22850" s="1">
        <v>8.7604166666666664E-2</v>
      </c>
      <c r="D22850" s="1">
        <v>0.21078703703703705</v>
      </c>
    </row>
    <row r="22851" spans="1:4" x14ac:dyDescent="0.25">
      <c r="A22851">
        <v>46</v>
      </c>
      <c r="B22851" t="s">
        <v>4</v>
      </c>
      <c r="C22851" s="1">
        <v>8.3726851851851858E-2</v>
      </c>
      <c r="D22851" s="1">
        <v>0.21079861111111112</v>
      </c>
    </row>
    <row r="22852" spans="1:4" x14ac:dyDescent="0.25">
      <c r="A22852">
        <v>42</v>
      </c>
      <c r="B22852" t="s">
        <v>4</v>
      </c>
      <c r="C22852" s="1">
        <v>0.10081018518518518</v>
      </c>
      <c r="D22852" s="1">
        <v>0.21079861111111112</v>
      </c>
    </row>
    <row r="22853" spans="1:4" x14ac:dyDescent="0.25">
      <c r="A22853">
        <v>32</v>
      </c>
      <c r="B22853" t="s">
        <v>5</v>
      </c>
      <c r="C22853" s="1">
        <v>8.9016203703703708E-2</v>
      </c>
      <c r="D22853" s="1">
        <v>0.21079861111111112</v>
      </c>
    </row>
    <row r="22854" spans="1:4" x14ac:dyDescent="0.25">
      <c r="A22854">
        <v>46</v>
      </c>
      <c r="B22854" t="s">
        <v>4</v>
      </c>
      <c r="C22854" s="1">
        <v>8.5474537037037043E-2</v>
      </c>
      <c r="D22854" s="1">
        <v>0.21079861111111112</v>
      </c>
    </row>
    <row r="22855" spans="1:4" x14ac:dyDescent="0.25">
      <c r="A22855">
        <v>53</v>
      </c>
      <c r="B22855" t="s">
        <v>4</v>
      </c>
      <c r="C22855" s="1">
        <v>8.8437500000000002E-2</v>
      </c>
      <c r="D22855" s="1">
        <v>0.21079861111111112</v>
      </c>
    </row>
    <row r="22856" spans="1:4" x14ac:dyDescent="0.25">
      <c r="A22856">
        <v>40</v>
      </c>
      <c r="B22856" t="s">
        <v>4</v>
      </c>
      <c r="C22856" s="1">
        <v>9.0046296296296291E-2</v>
      </c>
      <c r="D22856" s="1">
        <v>0.21081018518518521</v>
      </c>
    </row>
    <row r="22857" spans="1:4" x14ac:dyDescent="0.25">
      <c r="A22857">
        <v>52</v>
      </c>
      <c r="B22857" t="s">
        <v>4</v>
      </c>
      <c r="C22857" s="1">
        <v>8.6145833333333324E-2</v>
      </c>
      <c r="D22857" s="1">
        <v>0.21081018518518521</v>
      </c>
    </row>
    <row r="22858" spans="1:4" x14ac:dyDescent="0.25">
      <c r="A22858">
        <v>39</v>
      </c>
      <c r="B22858" t="s">
        <v>4</v>
      </c>
      <c r="C22858" s="1">
        <v>8.2592592592592592E-2</v>
      </c>
      <c r="D22858" s="1">
        <v>0.21081018518518521</v>
      </c>
    </row>
    <row r="22859" spans="1:4" x14ac:dyDescent="0.25">
      <c r="A22859">
        <v>43</v>
      </c>
      <c r="B22859" t="s">
        <v>4</v>
      </c>
      <c r="C22859" s="1">
        <v>8.9386574074074077E-2</v>
      </c>
      <c r="D22859" s="1">
        <v>0.21081018518518521</v>
      </c>
    </row>
    <row r="22860" spans="1:4" x14ac:dyDescent="0.25">
      <c r="A22860">
        <v>41</v>
      </c>
      <c r="B22860" t="s">
        <v>4</v>
      </c>
      <c r="C22860" s="1">
        <v>8.7881944444444457E-2</v>
      </c>
      <c r="D22860" s="1">
        <v>0.21081018518518521</v>
      </c>
    </row>
    <row r="22861" spans="1:4" x14ac:dyDescent="0.25">
      <c r="A22861">
        <v>44</v>
      </c>
      <c r="B22861" t="s">
        <v>5</v>
      </c>
      <c r="C22861" s="1">
        <v>8.8263888888888878E-2</v>
      </c>
      <c r="D22861" s="1">
        <v>0.21081018518518521</v>
      </c>
    </row>
    <row r="22862" spans="1:4" x14ac:dyDescent="0.25">
      <c r="A22862">
        <v>24</v>
      </c>
      <c r="B22862" t="s">
        <v>5</v>
      </c>
      <c r="C22862" s="1">
        <v>8.7858796296296296E-2</v>
      </c>
      <c r="D22862" s="1">
        <v>0.21082175925925925</v>
      </c>
    </row>
    <row r="22863" spans="1:4" x14ac:dyDescent="0.25">
      <c r="A22863">
        <v>25</v>
      </c>
      <c r="B22863" t="s">
        <v>4</v>
      </c>
      <c r="C22863" s="1">
        <v>8.9490740740740746E-2</v>
      </c>
      <c r="D22863" s="1">
        <v>0.21082175925925925</v>
      </c>
    </row>
    <row r="22864" spans="1:4" x14ac:dyDescent="0.25">
      <c r="A22864">
        <v>35</v>
      </c>
      <c r="B22864" t="s">
        <v>5</v>
      </c>
      <c r="C22864" s="1">
        <v>8.5856481481481492E-2</v>
      </c>
      <c r="D22864" s="1">
        <v>0.21082175925925925</v>
      </c>
    </row>
    <row r="22865" spans="1:4" x14ac:dyDescent="0.25">
      <c r="A22865">
        <v>30</v>
      </c>
      <c r="B22865" t="s">
        <v>5</v>
      </c>
      <c r="C22865" s="1">
        <v>9.087962962962963E-2</v>
      </c>
      <c r="D22865" s="1">
        <v>0.21082175925925925</v>
      </c>
    </row>
    <row r="22866" spans="1:4" x14ac:dyDescent="0.25">
      <c r="A22866">
        <v>23</v>
      </c>
      <c r="B22866" t="s">
        <v>4</v>
      </c>
      <c r="C22866" s="1">
        <v>9.1585648148148138E-2</v>
      </c>
      <c r="D22866" s="1">
        <v>0.21083333333333332</v>
      </c>
    </row>
    <row r="22867" spans="1:4" x14ac:dyDescent="0.25">
      <c r="A22867">
        <v>30</v>
      </c>
      <c r="B22867" t="s">
        <v>5</v>
      </c>
      <c r="C22867" s="1">
        <v>8.6284722222222221E-2</v>
      </c>
      <c r="D22867" s="1">
        <v>0.21084490740740738</v>
      </c>
    </row>
    <row r="22868" spans="1:4" x14ac:dyDescent="0.25">
      <c r="A22868">
        <v>30</v>
      </c>
      <c r="B22868" t="s">
        <v>5</v>
      </c>
      <c r="C22868" s="1">
        <v>9.0266203703703696E-2</v>
      </c>
      <c r="D22868" s="1">
        <v>0.21084490740740738</v>
      </c>
    </row>
    <row r="22869" spans="1:4" x14ac:dyDescent="0.25">
      <c r="A22869">
        <v>42</v>
      </c>
      <c r="B22869" t="s">
        <v>4</v>
      </c>
      <c r="C22869" s="1">
        <v>8.6539351851851853E-2</v>
      </c>
      <c r="D22869" s="1">
        <v>0.21084490740740738</v>
      </c>
    </row>
    <row r="22870" spans="1:4" x14ac:dyDescent="0.25">
      <c r="A22870">
        <v>61</v>
      </c>
      <c r="B22870" t="s">
        <v>4</v>
      </c>
      <c r="C22870" s="1">
        <v>8.2407407407407415E-2</v>
      </c>
      <c r="D22870" s="1">
        <v>0.21084490740740738</v>
      </c>
    </row>
    <row r="22871" spans="1:4" x14ac:dyDescent="0.25">
      <c r="A22871">
        <v>32</v>
      </c>
      <c r="B22871" t="s">
        <v>5</v>
      </c>
      <c r="C22871" s="1">
        <v>8.8101851851851862E-2</v>
      </c>
      <c r="D22871" s="1">
        <v>0.21085648148148148</v>
      </c>
    </row>
    <row r="22872" spans="1:4" x14ac:dyDescent="0.25">
      <c r="A22872">
        <v>49</v>
      </c>
      <c r="B22872" t="s">
        <v>4</v>
      </c>
      <c r="C22872" s="1">
        <v>8.6018518518518508E-2</v>
      </c>
      <c r="D22872" s="1">
        <v>0.21086805555555554</v>
      </c>
    </row>
    <row r="22873" spans="1:4" x14ac:dyDescent="0.25">
      <c r="A22873">
        <v>45</v>
      </c>
      <c r="B22873" t="s">
        <v>5</v>
      </c>
      <c r="C22873" s="1">
        <v>8.9756944444444445E-2</v>
      </c>
      <c r="D22873" s="1">
        <v>0.21086805555555554</v>
      </c>
    </row>
    <row r="22874" spans="1:4" x14ac:dyDescent="0.25">
      <c r="A22874">
        <v>27</v>
      </c>
      <c r="B22874" t="s">
        <v>5</v>
      </c>
      <c r="C22874" s="1">
        <v>9.1238425925925917E-2</v>
      </c>
      <c r="D22874" s="1">
        <v>0.21086805555555554</v>
      </c>
    </row>
    <row r="22875" spans="1:4" x14ac:dyDescent="0.25">
      <c r="A22875">
        <v>48</v>
      </c>
      <c r="B22875" t="s">
        <v>4</v>
      </c>
      <c r="C22875" s="1">
        <v>9.0162037037037027E-2</v>
      </c>
      <c r="D22875" s="1">
        <v>0.21087962962962961</v>
      </c>
    </row>
    <row r="22876" spans="1:4" x14ac:dyDescent="0.25">
      <c r="A22876">
        <v>45</v>
      </c>
      <c r="B22876" t="s">
        <v>4</v>
      </c>
      <c r="C22876" s="1">
        <v>7.706018518518519E-2</v>
      </c>
      <c r="D22876" s="1">
        <v>0.21087962962962961</v>
      </c>
    </row>
    <row r="22877" spans="1:4" x14ac:dyDescent="0.25">
      <c r="A22877">
        <v>41</v>
      </c>
      <c r="B22877" t="s">
        <v>5</v>
      </c>
      <c r="C22877" s="1">
        <v>8.6736111111111111E-2</v>
      </c>
      <c r="D22877" s="1">
        <v>0.21089120370370371</v>
      </c>
    </row>
    <row r="22878" spans="1:4" x14ac:dyDescent="0.25">
      <c r="A22878">
        <v>36</v>
      </c>
      <c r="B22878" t="s">
        <v>4</v>
      </c>
      <c r="C22878" s="1">
        <v>8.7870370370370376E-2</v>
      </c>
      <c r="D22878" s="1">
        <v>0.21089120370370371</v>
      </c>
    </row>
    <row r="22879" spans="1:4" x14ac:dyDescent="0.25">
      <c r="A22879">
        <v>36</v>
      </c>
      <c r="B22879" t="s">
        <v>4</v>
      </c>
      <c r="C22879" s="1">
        <v>8.1053240740740731E-2</v>
      </c>
      <c r="D22879" s="1">
        <v>0.21089120370370371</v>
      </c>
    </row>
    <row r="22880" spans="1:4" x14ac:dyDescent="0.25">
      <c r="A22880">
        <v>20</v>
      </c>
      <c r="B22880" t="s">
        <v>4</v>
      </c>
      <c r="C22880" s="1">
        <v>9.0347222222222232E-2</v>
      </c>
      <c r="D22880" s="1">
        <v>0.21089120370370371</v>
      </c>
    </row>
    <row r="22881" spans="1:4" x14ac:dyDescent="0.25">
      <c r="A22881">
        <v>61</v>
      </c>
      <c r="B22881" t="s">
        <v>4</v>
      </c>
      <c r="C22881" s="1">
        <v>8.7766203703703707E-2</v>
      </c>
      <c r="D22881" s="1">
        <v>0.21089120370370371</v>
      </c>
    </row>
    <row r="22882" spans="1:4" x14ac:dyDescent="0.25">
      <c r="A22882">
        <v>33</v>
      </c>
      <c r="B22882" t="s">
        <v>4</v>
      </c>
      <c r="C22882" s="1">
        <v>8.8576388888888899E-2</v>
      </c>
      <c r="D22882" s="1">
        <v>0.21090277777777777</v>
      </c>
    </row>
    <row r="22883" spans="1:4" x14ac:dyDescent="0.25">
      <c r="A22883">
        <v>43</v>
      </c>
      <c r="B22883" t="s">
        <v>4</v>
      </c>
      <c r="C22883" s="1">
        <v>9.22337962962963E-2</v>
      </c>
      <c r="D22883" s="1">
        <v>0.21090277777777777</v>
      </c>
    </row>
    <row r="22884" spans="1:4" x14ac:dyDescent="0.25">
      <c r="A22884">
        <v>37</v>
      </c>
      <c r="B22884" t="s">
        <v>4</v>
      </c>
      <c r="C22884" s="1">
        <v>8.7060185185185171E-2</v>
      </c>
      <c r="D22884" s="1">
        <v>0.21090277777777777</v>
      </c>
    </row>
    <row r="22885" spans="1:4" x14ac:dyDescent="0.25">
      <c r="A22885">
        <v>26</v>
      </c>
      <c r="B22885" t="s">
        <v>5</v>
      </c>
      <c r="C22885" s="1">
        <v>8.8611111111111099E-2</v>
      </c>
      <c r="D22885" s="1">
        <v>0.21091435185185184</v>
      </c>
    </row>
    <row r="22886" spans="1:4" x14ac:dyDescent="0.25">
      <c r="A22886">
        <v>35</v>
      </c>
      <c r="B22886" t="s">
        <v>4</v>
      </c>
      <c r="C22886" s="1">
        <v>8.7488425925925928E-2</v>
      </c>
      <c r="D22886" s="1">
        <v>0.21091435185185184</v>
      </c>
    </row>
    <row r="22887" spans="1:4" x14ac:dyDescent="0.25">
      <c r="A22887">
        <v>45</v>
      </c>
      <c r="B22887" t="s">
        <v>4</v>
      </c>
      <c r="C22887" s="1">
        <v>8.6180555555555552E-2</v>
      </c>
      <c r="D22887" s="1">
        <v>0.21091435185185184</v>
      </c>
    </row>
    <row r="22888" spans="1:4" x14ac:dyDescent="0.25">
      <c r="A22888">
        <v>28</v>
      </c>
      <c r="B22888" t="s">
        <v>4</v>
      </c>
      <c r="C22888" s="1">
        <v>8.2766203703703703E-2</v>
      </c>
      <c r="D22888" s="1">
        <v>0.21091435185185184</v>
      </c>
    </row>
    <row r="22889" spans="1:4" x14ac:dyDescent="0.25">
      <c r="A22889">
        <v>52</v>
      </c>
      <c r="B22889" t="s">
        <v>4</v>
      </c>
      <c r="C22889" s="1">
        <v>8.8217592592592597E-2</v>
      </c>
      <c r="D22889" s="1">
        <v>0.21091435185185184</v>
      </c>
    </row>
    <row r="22890" spans="1:4" x14ac:dyDescent="0.25">
      <c r="A22890">
        <v>40</v>
      </c>
      <c r="B22890" t="s">
        <v>4</v>
      </c>
      <c r="C22890" s="1">
        <v>9.5856481481481473E-2</v>
      </c>
      <c r="D22890" s="1">
        <v>0.21091435185185184</v>
      </c>
    </row>
    <row r="22891" spans="1:4" x14ac:dyDescent="0.25">
      <c r="A22891">
        <v>49</v>
      </c>
      <c r="B22891" t="s">
        <v>4</v>
      </c>
      <c r="C22891" s="1">
        <v>8.3368055555555556E-2</v>
      </c>
      <c r="D22891" s="1">
        <v>0.21092592592592593</v>
      </c>
    </row>
    <row r="22892" spans="1:4" x14ac:dyDescent="0.25">
      <c r="A22892">
        <v>63</v>
      </c>
      <c r="B22892" t="s">
        <v>4</v>
      </c>
      <c r="C22892" s="1">
        <v>8.3645833333333322E-2</v>
      </c>
      <c r="D22892" s="1">
        <v>0.21092592592592593</v>
      </c>
    </row>
    <row r="22893" spans="1:4" x14ac:dyDescent="0.25">
      <c r="A22893">
        <v>26</v>
      </c>
      <c r="B22893" t="s">
        <v>4</v>
      </c>
      <c r="C22893" s="1">
        <v>8.9745370370370378E-2</v>
      </c>
      <c r="D22893" s="1">
        <v>0.21092592592592593</v>
      </c>
    </row>
    <row r="22894" spans="1:4" x14ac:dyDescent="0.25">
      <c r="A22894">
        <v>27</v>
      </c>
      <c r="B22894" t="s">
        <v>4</v>
      </c>
      <c r="C22894" s="1">
        <v>8.1458333333333341E-2</v>
      </c>
      <c r="D22894" s="1">
        <v>0.2109375</v>
      </c>
    </row>
    <row r="22895" spans="1:4" x14ac:dyDescent="0.25">
      <c r="A22895">
        <v>50</v>
      </c>
      <c r="B22895" t="s">
        <v>4</v>
      </c>
      <c r="C22895" s="1">
        <v>8.7222222222222215E-2</v>
      </c>
      <c r="D22895" s="1">
        <v>0.2109375</v>
      </c>
    </row>
    <row r="22896" spans="1:4" x14ac:dyDescent="0.25">
      <c r="A22896">
        <v>44</v>
      </c>
      <c r="B22896" t="s">
        <v>4</v>
      </c>
      <c r="C22896" s="1">
        <v>8.9016203703703708E-2</v>
      </c>
      <c r="D22896" s="1">
        <v>0.2109375</v>
      </c>
    </row>
    <row r="22897" spans="1:4" x14ac:dyDescent="0.25">
      <c r="A22897">
        <v>41</v>
      </c>
      <c r="B22897" t="s">
        <v>5</v>
      </c>
      <c r="C22897" s="1">
        <v>9.2592592592592601E-2</v>
      </c>
      <c r="D22897" s="1">
        <v>0.2109375</v>
      </c>
    </row>
    <row r="22898" spans="1:4" x14ac:dyDescent="0.25">
      <c r="A22898">
        <v>51</v>
      </c>
      <c r="B22898" t="s">
        <v>4</v>
      </c>
      <c r="C22898" s="1">
        <v>8.5104166666666661E-2</v>
      </c>
      <c r="D22898" s="1">
        <v>0.2109375</v>
      </c>
    </row>
    <row r="22899" spans="1:4" x14ac:dyDescent="0.25">
      <c r="A22899">
        <v>46</v>
      </c>
      <c r="B22899" t="s">
        <v>4</v>
      </c>
      <c r="C22899" s="1">
        <v>8.2199074074074077E-2</v>
      </c>
      <c r="D22899" s="1">
        <v>0.21094907407407407</v>
      </c>
    </row>
    <row r="22900" spans="1:4" x14ac:dyDescent="0.25">
      <c r="A22900">
        <v>54</v>
      </c>
      <c r="B22900" t="s">
        <v>4</v>
      </c>
      <c r="C22900" s="1">
        <v>8.8854166666666665E-2</v>
      </c>
      <c r="D22900" s="1">
        <v>0.21094907407407407</v>
      </c>
    </row>
    <row r="22901" spans="1:4" x14ac:dyDescent="0.25">
      <c r="A22901">
        <v>46</v>
      </c>
      <c r="B22901" t="s">
        <v>4</v>
      </c>
      <c r="C22901" s="1">
        <v>9.2430555555555557E-2</v>
      </c>
      <c r="D22901" s="1">
        <v>0.21094907407407407</v>
      </c>
    </row>
    <row r="22902" spans="1:4" x14ac:dyDescent="0.25">
      <c r="A22902">
        <v>54</v>
      </c>
      <c r="B22902" t="s">
        <v>4</v>
      </c>
      <c r="C22902" s="1">
        <v>8.3993055555555543E-2</v>
      </c>
      <c r="D22902" s="1">
        <v>0.21096064814814816</v>
      </c>
    </row>
    <row r="22903" spans="1:4" x14ac:dyDescent="0.25">
      <c r="A22903">
        <v>56</v>
      </c>
      <c r="B22903" t="s">
        <v>4</v>
      </c>
      <c r="C22903" s="1">
        <v>8.549768518518519E-2</v>
      </c>
      <c r="D22903" s="1">
        <v>0.21096064814814816</v>
      </c>
    </row>
    <row r="22904" spans="1:4" x14ac:dyDescent="0.25">
      <c r="A22904">
        <v>55</v>
      </c>
      <c r="B22904" t="s">
        <v>4</v>
      </c>
      <c r="C22904" s="1">
        <v>8.9143518518518525E-2</v>
      </c>
      <c r="D22904" s="1">
        <v>0.21096064814814816</v>
      </c>
    </row>
    <row r="22905" spans="1:4" x14ac:dyDescent="0.25">
      <c r="A22905">
        <v>35</v>
      </c>
      <c r="B22905" t="s">
        <v>5</v>
      </c>
      <c r="C22905" s="1">
        <v>8.8437500000000002E-2</v>
      </c>
      <c r="D22905" s="1">
        <v>0.21096064814814816</v>
      </c>
    </row>
    <row r="22906" spans="1:4" x14ac:dyDescent="0.25">
      <c r="A22906">
        <v>32</v>
      </c>
      <c r="B22906" t="s">
        <v>4</v>
      </c>
      <c r="C22906" s="1">
        <v>9.3240740740740735E-2</v>
      </c>
      <c r="D22906" s="1">
        <v>0.21096064814814816</v>
      </c>
    </row>
    <row r="22907" spans="1:4" x14ac:dyDescent="0.25">
      <c r="A22907">
        <v>26</v>
      </c>
      <c r="B22907" t="s">
        <v>5</v>
      </c>
      <c r="C22907" s="1">
        <v>8.7673611111111105E-2</v>
      </c>
      <c r="D22907" s="1">
        <v>0.21097222222222223</v>
      </c>
    </row>
    <row r="22908" spans="1:4" x14ac:dyDescent="0.25">
      <c r="A22908">
        <v>64</v>
      </c>
      <c r="B22908" t="s">
        <v>4</v>
      </c>
      <c r="C22908" s="1">
        <v>8.9004629629629628E-2</v>
      </c>
      <c r="D22908" s="1">
        <v>0.21097222222222223</v>
      </c>
    </row>
    <row r="22909" spans="1:4" x14ac:dyDescent="0.25">
      <c r="A22909">
        <v>60</v>
      </c>
      <c r="B22909" t="s">
        <v>5</v>
      </c>
      <c r="C22909" s="1">
        <v>8.5613425925925926E-2</v>
      </c>
      <c r="D22909" s="1">
        <v>0.21097222222222223</v>
      </c>
    </row>
    <row r="22910" spans="1:4" x14ac:dyDescent="0.25">
      <c r="A22910">
        <v>50</v>
      </c>
      <c r="B22910" t="s">
        <v>4</v>
      </c>
      <c r="C22910" s="1">
        <v>9.0335648148148151E-2</v>
      </c>
      <c r="D22910" s="1">
        <v>0.21097222222222223</v>
      </c>
    </row>
    <row r="22911" spans="1:4" x14ac:dyDescent="0.25">
      <c r="A22911">
        <v>25</v>
      </c>
      <c r="B22911" t="s">
        <v>5</v>
      </c>
      <c r="C22911" s="1">
        <v>8.9942129629629622E-2</v>
      </c>
      <c r="D22911" s="1">
        <v>0.21097222222222223</v>
      </c>
    </row>
    <row r="22912" spans="1:4" x14ac:dyDescent="0.25">
      <c r="A22912">
        <v>40</v>
      </c>
      <c r="B22912" t="s">
        <v>4</v>
      </c>
      <c r="C22912" s="1">
        <v>8.7268518518518523E-2</v>
      </c>
      <c r="D22912" s="1">
        <v>0.21098379629629629</v>
      </c>
    </row>
    <row r="22913" spans="1:4" x14ac:dyDescent="0.25">
      <c r="A22913">
        <v>45</v>
      </c>
      <c r="B22913" t="s">
        <v>4</v>
      </c>
      <c r="C22913" s="1">
        <v>9.0011574074074077E-2</v>
      </c>
      <c r="D22913" s="1">
        <v>0.21098379629629629</v>
      </c>
    </row>
    <row r="22914" spans="1:4" x14ac:dyDescent="0.25">
      <c r="A22914">
        <v>49</v>
      </c>
      <c r="B22914" t="s">
        <v>4</v>
      </c>
      <c r="C22914" s="1">
        <v>9.1932870370370359E-2</v>
      </c>
      <c r="D22914" s="1">
        <v>0.21099537037037039</v>
      </c>
    </row>
    <row r="22915" spans="1:4" x14ac:dyDescent="0.25">
      <c r="A22915">
        <v>41</v>
      </c>
      <c r="B22915" t="s">
        <v>5</v>
      </c>
      <c r="C22915" s="1">
        <v>9.0925925925925924E-2</v>
      </c>
      <c r="D22915" s="1">
        <v>0.21099537037037039</v>
      </c>
    </row>
    <row r="22916" spans="1:4" x14ac:dyDescent="0.25">
      <c r="A22916">
        <v>42</v>
      </c>
      <c r="B22916" t="s">
        <v>4</v>
      </c>
      <c r="C22916" s="1">
        <v>9.3287037037037043E-2</v>
      </c>
      <c r="D22916" s="1">
        <v>0.21100694444444446</v>
      </c>
    </row>
    <row r="22917" spans="1:4" x14ac:dyDescent="0.25">
      <c r="A22917">
        <v>63</v>
      </c>
      <c r="B22917" t="s">
        <v>4</v>
      </c>
      <c r="C22917" s="1">
        <v>8.1157407407407414E-2</v>
      </c>
      <c r="D22917" s="1">
        <v>0.21100694444444446</v>
      </c>
    </row>
    <row r="22918" spans="1:4" x14ac:dyDescent="0.25">
      <c r="A22918">
        <v>38</v>
      </c>
      <c r="B22918" t="s">
        <v>5</v>
      </c>
      <c r="C22918" s="1">
        <v>9.1516203703703711E-2</v>
      </c>
      <c r="D22918" s="1">
        <v>0.21100694444444446</v>
      </c>
    </row>
    <row r="22919" spans="1:4" x14ac:dyDescent="0.25">
      <c r="A22919">
        <v>60</v>
      </c>
      <c r="B22919" t="s">
        <v>4</v>
      </c>
      <c r="C22919" s="1">
        <v>8.3032407407407416E-2</v>
      </c>
      <c r="D22919" s="1">
        <v>0.21101851851851852</v>
      </c>
    </row>
    <row r="22920" spans="1:4" x14ac:dyDescent="0.25">
      <c r="A22920">
        <v>31</v>
      </c>
      <c r="B22920" t="s">
        <v>4</v>
      </c>
      <c r="C22920" s="1">
        <v>8.5578703703703699E-2</v>
      </c>
      <c r="D22920" s="1">
        <v>0.21101851851851852</v>
      </c>
    </row>
    <row r="22921" spans="1:4" x14ac:dyDescent="0.25">
      <c r="A22921">
        <v>49</v>
      </c>
      <c r="B22921" t="s">
        <v>5</v>
      </c>
      <c r="C22921" s="1">
        <v>9.6493055555555554E-2</v>
      </c>
      <c r="D22921" s="1">
        <v>0.21103009259259262</v>
      </c>
    </row>
    <row r="22922" spans="1:4" x14ac:dyDescent="0.25">
      <c r="A22922">
        <v>41</v>
      </c>
      <c r="B22922" t="s">
        <v>4</v>
      </c>
      <c r="C22922" s="1">
        <v>8.4594907407407396E-2</v>
      </c>
      <c r="D22922" s="1">
        <v>0.21103009259259262</v>
      </c>
    </row>
    <row r="22923" spans="1:4" x14ac:dyDescent="0.25">
      <c r="A22923">
        <v>31</v>
      </c>
      <c r="B22923" t="s">
        <v>4</v>
      </c>
      <c r="C22923" s="1">
        <v>8.413194444444444E-2</v>
      </c>
      <c r="D22923" s="1">
        <v>0.21103009259259262</v>
      </c>
    </row>
    <row r="22924" spans="1:4" x14ac:dyDescent="0.25">
      <c r="A22924">
        <v>30</v>
      </c>
      <c r="B22924" t="s">
        <v>4</v>
      </c>
      <c r="C22924" s="1">
        <v>9.3483796296296287E-2</v>
      </c>
      <c r="D22924" s="1">
        <v>0.21103009259259262</v>
      </c>
    </row>
    <row r="22925" spans="1:4" x14ac:dyDescent="0.25">
      <c r="A22925">
        <v>60</v>
      </c>
      <c r="B22925" t="s">
        <v>4</v>
      </c>
      <c r="C22925" s="1">
        <v>8.8009259259259245E-2</v>
      </c>
      <c r="D22925" s="1">
        <v>0.21103009259259262</v>
      </c>
    </row>
    <row r="22926" spans="1:4" x14ac:dyDescent="0.25">
      <c r="A22926">
        <v>38</v>
      </c>
      <c r="B22926" t="s">
        <v>4</v>
      </c>
      <c r="C22926" s="1">
        <v>8.6805555555555566E-2</v>
      </c>
      <c r="D22926" s="1">
        <v>0.21104166666666668</v>
      </c>
    </row>
    <row r="22927" spans="1:4" x14ac:dyDescent="0.25">
      <c r="A22927">
        <v>46</v>
      </c>
      <c r="B22927" t="s">
        <v>4</v>
      </c>
      <c r="C22927" s="1">
        <v>9.2546296296296293E-2</v>
      </c>
      <c r="D22927" s="1">
        <v>0.21104166666666668</v>
      </c>
    </row>
    <row r="22928" spans="1:4" x14ac:dyDescent="0.25">
      <c r="A22928">
        <v>29</v>
      </c>
      <c r="B22928" t="s">
        <v>5</v>
      </c>
      <c r="C22928" s="1">
        <v>8.6099537037037044E-2</v>
      </c>
      <c r="D22928" s="1">
        <v>0.21104166666666668</v>
      </c>
    </row>
    <row r="22929" spans="1:4" x14ac:dyDescent="0.25">
      <c r="A22929">
        <v>42</v>
      </c>
      <c r="B22929" t="s">
        <v>4</v>
      </c>
      <c r="C22929" s="1">
        <v>9.3622685185185184E-2</v>
      </c>
      <c r="D22929" s="1">
        <v>0.21104166666666668</v>
      </c>
    </row>
    <row r="22930" spans="1:4" x14ac:dyDescent="0.25">
      <c r="A22930">
        <v>24</v>
      </c>
      <c r="B22930" t="s">
        <v>4</v>
      </c>
      <c r="C22930" s="1">
        <v>8.7048611111111118E-2</v>
      </c>
      <c r="D22930" s="1">
        <v>0.21104166666666668</v>
      </c>
    </row>
    <row r="22931" spans="1:4" x14ac:dyDescent="0.25">
      <c r="A22931">
        <v>44</v>
      </c>
      <c r="B22931" t="s">
        <v>4</v>
      </c>
      <c r="C22931" s="1">
        <v>0.1028587962962963</v>
      </c>
      <c r="D22931" s="1">
        <v>0.21105324074074075</v>
      </c>
    </row>
    <row r="22932" spans="1:4" x14ac:dyDescent="0.25">
      <c r="A22932">
        <v>39</v>
      </c>
      <c r="B22932" t="s">
        <v>5</v>
      </c>
      <c r="C22932" s="1">
        <v>8.9768518518518525E-2</v>
      </c>
      <c r="D22932" s="1">
        <v>0.21105324074074075</v>
      </c>
    </row>
    <row r="22933" spans="1:4" x14ac:dyDescent="0.25">
      <c r="A22933">
        <v>35</v>
      </c>
      <c r="B22933" t="s">
        <v>4</v>
      </c>
      <c r="C22933" s="1">
        <v>8.184027777777779E-2</v>
      </c>
      <c r="D22933" s="1">
        <v>0.21106481481481479</v>
      </c>
    </row>
    <row r="22934" spans="1:4" x14ac:dyDescent="0.25">
      <c r="A22934">
        <v>28</v>
      </c>
      <c r="B22934" t="s">
        <v>5</v>
      </c>
      <c r="C22934" s="1">
        <v>8.4259259259259256E-2</v>
      </c>
      <c r="D22934" s="1">
        <v>0.21106481481481479</v>
      </c>
    </row>
    <row r="22935" spans="1:4" x14ac:dyDescent="0.25">
      <c r="A22935">
        <v>30</v>
      </c>
      <c r="B22935" t="s">
        <v>5</v>
      </c>
      <c r="C22935" s="1">
        <v>9.2905092592592595E-2</v>
      </c>
      <c r="D22935" s="1">
        <v>0.21106481481481479</v>
      </c>
    </row>
    <row r="22936" spans="1:4" x14ac:dyDescent="0.25">
      <c r="A22936">
        <v>47</v>
      </c>
      <c r="B22936" t="s">
        <v>4</v>
      </c>
      <c r="C22936" s="1">
        <v>8.7777777777777774E-2</v>
      </c>
      <c r="D22936" s="1">
        <v>0.21106481481481479</v>
      </c>
    </row>
    <row r="22937" spans="1:4" x14ac:dyDescent="0.25">
      <c r="A22937">
        <v>32</v>
      </c>
      <c r="B22937" t="s">
        <v>5</v>
      </c>
      <c r="C22937" s="1">
        <v>8.7951388888888885E-2</v>
      </c>
      <c r="D22937" s="1">
        <v>0.21107638888888888</v>
      </c>
    </row>
    <row r="22938" spans="1:4" x14ac:dyDescent="0.25">
      <c r="A22938">
        <v>42</v>
      </c>
      <c r="B22938" t="s">
        <v>5</v>
      </c>
      <c r="C22938" s="1">
        <v>8.9791666666666659E-2</v>
      </c>
      <c r="D22938" s="1">
        <v>0.21107638888888888</v>
      </c>
    </row>
    <row r="22939" spans="1:4" x14ac:dyDescent="0.25">
      <c r="A22939">
        <v>60</v>
      </c>
      <c r="B22939" t="s">
        <v>4</v>
      </c>
      <c r="C22939" s="1">
        <v>9.6886574074074083E-2</v>
      </c>
      <c r="D22939" s="1">
        <v>0.21107638888888888</v>
      </c>
    </row>
    <row r="22940" spans="1:4" x14ac:dyDescent="0.25">
      <c r="A22940">
        <v>54</v>
      </c>
      <c r="B22940" t="s">
        <v>5</v>
      </c>
      <c r="C22940" s="1">
        <v>9.3796296296296308E-2</v>
      </c>
      <c r="D22940" s="1">
        <v>0.21108796296296295</v>
      </c>
    </row>
    <row r="22941" spans="1:4" x14ac:dyDescent="0.25">
      <c r="A22941">
        <v>41</v>
      </c>
      <c r="B22941" t="s">
        <v>4</v>
      </c>
      <c r="C22941" s="1">
        <v>8.671296296296295E-2</v>
      </c>
      <c r="D22941" s="1">
        <v>0.21109953703703702</v>
      </c>
    </row>
    <row r="22942" spans="1:4" x14ac:dyDescent="0.25">
      <c r="A22942">
        <v>41</v>
      </c>
      <c r="B22942" t="s">
        <v>5</v>
      </c>
      <c r="C22942" s="1">
        <v>9.9942129629629631E-2</v>
      </c>
      <c r="D22942" s="1">
        <v>0.21109953703703702</v>
      </c>
    </row>
    <row r="22943" spans="1:4" x14ac:dyDescent="0.25">
      <c r="A22943">
        <v>43</v>
      </c>
      <c r="B22943" t="s">
        <v>4</v>
      </c>
      <c r="C22943" s="1">
        <v>9.3055555555555558E-2</v>
      </c>
      <c r="D22943" s="1">
        <v>0.21109953703703702</v>
      </c>
    </row>
    <row r="22944" spans="1:4" x14ac:dyDescent="0.25">
      <c r="A22944">
        <v>43</v>
      </c>
      <c r="B22944" t="s">
        <v>4</v>
      </c>
      <c r="C22944" s="1">
        <v>8.7939814814814818E-2</v>
      </c>
      <c r="D22944" s="1">
        <v>0.21109953703703702</v>
      </c>
    </row>
    <row r="22945" spans="1:4" x14ac:dyDescent="0.25">
      <c r="A22945">
        <v>48</v>
      </c>
      <c r="B22945" t="s">
        <v>5</v>
      </c>
      <c r="C22945" s="1">
        <v>8.7928240740740737E-2</v>
      </c>
      <c r="D22945" s="1">
        <v>0.21109953703703702</v>
      </c>
    </row>
    <row r="22946" spans="1:4" x14ac:dyDescent="0.25">
      <c r="A22946">
        <v>40</v>
      </c>
      <c r="B22946" t="s">
        <v>4</v>
      </c>
      <c r="C22946" s="1">
        <v>8.1481481481481488E-2</v>
      </c>
      <c r="D22946" s="1">
        <v>0.21111111111111111</v>
      </c>
    </row>
    <row r="22947" spans="1:4" x14ac:dyDescent="0.25">
      <c r="A22947">
        <v>47</v>
      </c>
      <c r="B22947" t="s">
        <v>5</v>
      </c>
      <c r="C22947" s="1">
        <v>8.3101851851851857E-2</v>
      </c>
      <c r="D22947" s="1">
        <v>0.21111111111111111</v>
      </c>
    </row>
    <row r="22948" spans="1:4" x14ac:dyDescent="0.25">
      <c r="A22948">
        <v>34</v>
      </c>
      <c r="B22948" t="s">
        <v>4</v>
      </c>
      <c r="C22948" s="1">
        <v>9.1249999999999998E-2</v>
      </c>
      <c r="D22948" s="1">
        <v>0.21113425925925924</v>
      </c>
    </row>
    <row r="22949" spans="1:4" x14ac:dyDescent="0.25">
      <c r="A22949">
        <v>28</v>
      </c>
      <c r="B22949" t="s">
        <v>4</v>
      </c>
      <c r="C22949" s="1">
        <v>8.2465277777777776E-2</v>
      </c>
      <c r="D22949" s="1">
        <v>0.21113425925925924</v>
      </c>
    </row>
    <row r="22950" spans="1:4" x14ac:dyDescent="0.25">
      <c r="A22950">
        <v>30</v>
      </c>
      <c r="B22950" t="s">
        <v>5</v>
      </c>
      <c r="C22950" s="1">
        <v>8.5115740740740742E-2</v>
      </c>
      <c r="D22950" s="1">
        <v>0.21113425925925924</v>
      </c>
    </row>
    <row r="22951" spans="1:4" x14ac:dyDescent="0.25">
      <c r="A22951">
        <v>51</v>
      </c>
      <c r="B22951" t="s">
        <v>4</v>
      </c>
      <c r="C22951" s="1">
        <v>9.2303240740740741E-2</v>
      </c>
      <c r="D22951" s="1">
        <v>0.21114583333333334</v>
      </c>
    </row>
    <row r="22952" spans="1:4" x14ac:dyDescent="0.25">
      <c r="A22952">
        <v>25</v>
      </c>
      <c r="B22952" t="s">
        <v>5</v>
      </c>
      <c r="C22952" s="1">
        <v>8.89699074074074E-2</v>
      </c>
      <c r="D22952" s="1">
        <v>0.21114583333333334</v>
      </c>
    </row>
    <row r="22953" spans="1:4" x14ac:dyDescent="0.25">
      <c r="A22953">
        <v>44</v>
      </c>
      <c r="B22953" t="s">
        <v>4</v>
      </c>
      <c r="C22953" s="1">
        <v>9.4155092592592596E-2</v>
      </c>
      <c r="D22953" s="1">
        <v>0.21114583333333334</v>
      </c>
    </row>
    <row r="22954" spans="1:4" x14ac:dyDescent="0.25">
      <c r="A22954">
        <v>39</v>
      </c>
      <c r="B22954" t="s">
        <v>4</v>
      </c>
      <c r="C22954" s="1">
        <v>8.8587962962962966E-2</v>
      </c>
      <c r="D22954" s="1">
        <v>0.21114583333333334</v>
      </c>
    </row>
    <row r="22955" spans="1:4" x14ac:dyDescent="0.25">
      <c r="A22955">
        <v>42</v>
      </c>
      <c r="B22955" t="s">
        <v>4</v>
      </c>
      <c r="C22955" s="1">
        <v>9.2372685185185197E-2</v>
      </c>
      <c r="D22955" s="1">
        <v>0.21114583333333334</v>
      </c>
    </row>
    <row r="22956" spans="1:4" x14ac:dyDescent="0.25">
      <c r="A22956">
        <v>42</v>
      </c>
      <c r="B22956" t="s">
        <v>5</v>
      </c>
      <c r="C22956" s="1">
        <v>9.67824074074074E-2</v>
      </c>
      <c r="D22956" s="1">
        <v>0.2111574074074074</v>
      </c>
    </row>
    <row r="22957" spans="1:4" x14ac:dyDescent="0.25">
      <c r="A22957">
        <v>49</v>
      </c>
      <c r="B22957" t="s">
        <v>5</v>
      </c>
      <c r="C22957" s="1">
        <v>9.5937500000000009E-2</v>
      </c>
      <c r="D22957" s="1">
        <v>0.21116898148148147</v>
      </c>
    </row>
    <row r="22958" spans="1:4" x14ac:dyDescent="0.25">
      <c r="A22958">
        <v>40</v>
      </c>
      <c r="B22958" t="s">
        <v>4</v>
      </c>
      <c r="C22958" s="1">
        <v>8.4212962962962976E-2</v>
      </c>
      <c r="D22958" s="1">
        <v>0.21116898148148147</v>
      </c>
    </row>
    <row r="22959" spans="1:4" x14ac:dyDescent="0.25">
      <c r="A22959">
        <v>24</v>
      </c>
      <c r="B22959" t="s">
        <v>4</v>
      </c>
      <c r="C22959" s="1">
        <v>8.324074074074074E-2</v>
      </c>
      <c r="D22959" s="1">
        <v>0.21116898148148147</v>
      </c>
    </row>
    <row r="22960" spans="1:4" x14ac:dyDescent="0.25">
      <c r="A22960">
        <v>45</v>
      </c>
      <c r="B22960" t="s">
        <v>5</v>
      </c>
      <c r="C22960" s="1">
        <v>8.3310185185185182E-2</v>
      </c>
      <c r="D22960" s="1">
        <v>0.21118055555555557</v>
      </c>
    </row>
    <row r="22961" spans="1:4" x14ac:dyDescent="0.25">
      <c r="A22961">
        <v>36</v>
      </c>
      <c r="B22961" t="s">
        <v>4</v>
      </c>
      <c r="C22961" s="1">
        <v>9.0810185185185188E-2</v>
      </c>
      <c r="D22961" s="1">
        <v>0.21118055555555557</v>
      </c>
    </row>
    <row r="22962" spans="1:4" x14ac:dyDescent="0.25">
      <c r="A22962">
        <v>52</v>
      </c>
      <c r="B22962" t="s">
        <v>4</v>
      </c>
      <c r="C22962" s="1">
        <v>9.3553240740740742E-2</v>
      </c>
      <c r="D22962" s="1">
        <v>0.21118055555555557</v>
      </c>
    </row>
    <row r="22963" spans="1:4" x14ac:dyDescent="0.25">
      <c r="A22963">
        <v>47</v>
      </c>
      <c r="B22963" t="s">
        <v>4</v>
      </c>
      <c r="C22963" s="1">
        <v>7.72337962962963E-2</v>
      </c>
      <c r="D22963" s="1">
        <v>0.21118055555555557</v>
      </c>
    </row>
    <row r="22964" spans="1:4" x14ac:dyDescent="0.25">
      <c r="A22964">
        <v>52</v>
      </c>
      <c r="B22964" t="s">
        <v>4</v>
      </c>
      <c r="C22964" s="1">
        <v>8.7812500000000002E-2</v>
      </c>
      <c r="D22964" s="1">
        <v>0.21118055555555557</v>
      </c>
    </row>
    <row r="22965" spans="1:4" x14ac:dyDescent="0.25">
      <c r="A22965">
        <v>44</v>
      </c>
      <c r="B22965" t="s">
        <v>4</v>
      </c>
      <c r="C22965" s="1">
        <v>8.2766203703703703E-2</v>
      </c>
      <c r="D22965" s="1">
        <v>0.21118055555555557</v>
      </c>
    </row>
    <row r="22966" spans="1:4" x14ac:dyDescent="0.25">
      <c r="A22966">
        <v>44</v>
      </c>
      <c r="B22966" t="s">
        <v>5</v>
      </c>
      <c r="C22966" s="1">
        <v>8.3078703703703696E-2</v>
      </c>
      <c r="D22966" s="1">
        <v>0.21118055555555557</v>
      </c>
    </row>
    <row r="22967" spans="1:4" x14ac:dyDescent="0.25">
      <c r="A22967">
        <v>28</v>
      </c>
      <c r="B22967" t="s">
        <v>4</v>
      </c>
      <c r="C22967" s="1">
        <v>8.5891203703703692E-2</v>
      </c>
      <c r="D22967" s="1">
        <v>0.21119212962962963</v>
      </c>
    </row>
    <row r="22968" spans="1:4" x14ac:dyDescent="0.25">
      <c r="A22968">
        <v>40</v>
      </c>
      <c r="B22968" t="s">
        <v>4</v>
      </c>
      <c r="C22968" s="1">
        <v>8.8101851851851862E-2</v>
      </c>
      <c r="D22968" s="1">
        <v>0.21119212962962963</v>
      </c>
    </row>
    <row r="22969" spans="1:4" x14ac:dyDescent="0.25">
      <c r="A22969">
        <v>44</v>
      </c>
      <c r="B22969" t="s">
        <v>4</v>
      </c>
      <c r="C22969" s="1">
        <v>8.6157407407407405E-2</v>
      </c>
      <c r="D22969" s="1">
        <v>0.2112037037037037</v>
      </c>
    </row>
    <row r="22970" spans="1:4" x14ac:dyDescent="0.25">
      <c r="A22970">
        <v>49</v>
      </c>
      <c r="B22970" t="s">
        <v>4</v>
      </c>
      <c r="C22970" s="1">
        <v>8.7777777777777774E-2</v>
      </c>
      <c r="D22970" s="1">
        <v>0.2112037037037037</v>
      </c>
    </row>
    <row r="22971" spans="1:4" x14ac:dyDescent="0.25">
      <c r="A22971">
        <v>37</v>
      </c>
      <c r="B22971" t="s">
        <v>5</v>
      </c>
      <c r="C22971" s="1">
        <v>8.4224537037037028E-2</v>
      </c>
      <c r="D22971" s="1">
        <v>0.2112037037037037</v>
      </c>
    </row>
    <row r="22972" spans="1:4" x14ac:dyDescent="0.25">
      <c r="A22972">
        <v>47</v>
      </c>
      <c r="B22972" t="s">
        <v>4</v>
      </c>
      <c r="C22972" s="1">
        <v>7.6921296296296293E-2</v>
      </c>
      <c r="D22972" s="1">
        <v>0.2112037037037037</v>
      </c>
    </row>
    <row r="22973" spans="1:4" x14ac:dyDescent="0.25">
      <c r="A22973">
        <v>62</v>
      </c>
      <c r="B22973" t="s">
        <v>4</v>
      </c>
      <c r="C22973" s="1">
        <v>9.8506944444444453E-2</v>
      </c>
      <c r="D22973" s="1">
        <v>0.21121527777777779</v>
      </c>
    </row>
    <row r="22974" spans="1:4" x14ac:dyDescent="0.25">
      <c r="A22974">
        <v>65</v>
      </c>
      <c r="B22974" t="s">
        <v>4</v>
      </c>
      <c r="C22974" s="1">
        <v>8.6759259259259258E-2</v>
      </c>
      <c r="D22974" s="1">
        <v>0.21121527777777779</v>
      </c>
    </row>
    <row r="22975" spans="1:4" x14ac:dyDescent="0.25">
      <c r="A22975">
        <v>55</v>
      </c>
      <c r="B22975" t="s">
        <v>4</v>
      </c>
      <c r="C22975" s="1">
        <v>8.8726851851851848E-2</v>
      </c>
      <c r="D22975" s="1">
        <v>0.21121527777777779</v>
      </c>
    </row>
    <row r="22976" spans="1:4" x14ac:dyDescent="0.25">
      <c r="A22976">
        <v>26</v>
      </c>
      <c r="B22976" t="s">
        <v>5</v>
      </c>
      <c r="C22976" s="1">
        <v>8.4826388888888882E-2</v>
      </c>
      <c r="D22976" s="1">
        <v>0.21121527777777779</v>
      </c>
    </row>
    <row r="22977" spans="1:4" x14ac:dyDescent="0.25">
      <c r="A22977">
        <v>28</v>
      </c>
      <c r="B22977" t="s">
        <v>5</v>
      </c>
      <c r="C22977" s="1">
        <v>8.6157407407407405E-2</v>
      </c>
      <c r="D22977" s="1">
        <v>0.21121527777777779</v>
      </c>
    </row>
    <row r="22978" spans="1:4" x14ac:dyDescent="0.25">
      <c r="A22978">
        <v>50</v>
      </c>
      <c r="B22978" t="s">
        <v>4</v>
      </c>
      <c r="C22978" s="1">
        <v>8.2557870370370365E-2</v>
      </c>
      <c r="D22978" s="1">
        <v>0.21121527777777779</v>
      </c>
    </row>
    <row r="22979" spans="1:4" x14ac:dyDescent="0.25">
      <c r="A22979">
        <v>49</v>
      </c>
      <c r="B22979" t="s">
        <v>4</v>
      </c>
      <c r="C22979" s="1">
        <v>8.6446759259259265E-2</v>
      </c>
      <c r="D22979" s="1">
        <v>0.21122685185185186</v>
      </c>
    </row>
    <row r="22980" spans="1:4" x14ac:dyDescent="0.25">
      <c r="A22980">
        <v>47</v>
      </c>
      <c r="B22980" t="s">
        <v>5</v>
      </c>
      <c r="C22980" s="1">
        <v>8.6805555555555566E-2</v>
      </c>
      <c r="D22980" s="1">
        <v>0.21122685185185186</v>
      </c>
    </row>
    <row r="22981" spans="1:4" x14ac:dyDescent="0.25">
      <c r="A22981">
        <v>40</v>
      </c>
      <c r="B22981" t="s">
        <v>4</v>
      </c>
      <c r="C22981" s="1">
        <v>8.9942129629629622E-2</v>
      </c>
      <c r="D22981" s="1">
        <v>0.21122685185185186</v>
      </c>
    </row>
    <row r="22982" spans="1:4" x14ac:dyDescent="0.25">
      <c r="A22982">
        <v>28</v>
      </c>
      <c r="B22982" t="s">
        <v>5</v>
      </c>
      <c r="C22982" s="1">
        <v>9.224537037037038E-2</v>
      </c>
      <c r="D22982" s="1">
        <v>0.21122685185185186</v>
      </c>
    </row>
    <row r="22983" spans="1:4" x14ac:dyDescent="0.25">
      <c r="A22983">
        <v>36</v>
      </c>
      <c r="B22983" t="s">
        <v>5</v>
      </c>
      <c r="C22983" s="1">
        <v>9.707175925925926E-2</v>
      </c>
      <c r="D22983" s="1">
        <v>0.21122685185185186</v>
      </c>
    </row>
    <row r="22984" spans="1:4" x14ac:dyDescent="0.25">
      <c r="A22984">
        <v>31</v>
      </c>
      <c r="B22984" t="s">
        <v>5</v>
      </c>
      <c r="C22984" s="1">
        <v>9.0868055555555549E-2</v>
      </c>
      <c r="D22984" s="1">
        <v>0.21123842592592593</v>
      </c>
    </row>
    <row r="22985" spans="1:4" x14ac:dyDescent="0.25">
      <c r="A22985">
        <v>34</v>
      </c>
      <c r="B22985" t="s">
        <v>5</v>
      </c>
      <c r="C22985" s="1">
        <v>8.7465277777777781E-2</v>
      </c>
      <c r="D22985" s="1">
        <v>0.21123842592592593</v>
      </c>
    </row>
    <row r="22986" spans="1:4" x14ac:dyDescent="0.25">
      <c r="A22986">
        <v>61</v>
      </c>
      <c r="B22986" t="s">
        <v>4</v>
      </c>
      <c r="C22986" s="1">
        <v>8.9745370370370378E-2</v>
      </c>
      <c r="D22986" s="1">
        <v>0.21125000000000002</v>
      </c>
    </row>
    <row r="22987" spans="1:4" x14ac:dyDescent="0.25">
      <c r="A22987">
        <v>46</v>
      </c>
      <c r="B22987" t="s">
        <v>4</v>
      </c>
      <c r="C22987" s="1">
        <v>8.2430555555555562E-2</v>
      </c>
      <c r="D22987" s="1">
        <v>0.21125000000000002</v>
      </c>
    </row>
    <row r="22988" spans="1:4" x14ac:dyDescent="0.25">
      <c r="A22988">
        <v>46</v>
      </c>
      <c r="B22988" t="s">
        <v>4</v>
      </c>
      <c r="C22988" s="1">
        <v>8.8356481481481494E-2</v>
      </c>
      <c r="D22988" s="1">
        <v>0.21125000000000002</v>
      </c>
    </row>
    <row r="22989" spans="1:4" x14ac:dyDescent="0.25">
      <c r="A22989">
        <v>48</v>
      </c>
      <c r="B22989" t="s">
        <v>4</v>
      </c>
      <c r="C22989" s="1">
        <v>8.4409722222222219E-2</v>
      </c>
      <c r="D22989" s="1">
        <v>0.21126157407407409</v>
      </c>
    </row>
    <row r="22990" spans="1:4" x14ac:dyDescent="0.25">
      <c r="A22990">
        <v>39</v>
      </c>
      <c r="B22990" t="s">
        <v>5</v>
      </c>
      <c r="C22990" s="1">
        <v>0.10033564814814815</v>
      </c>
      <c r="D22990" s="1">
        <v>0.21126157407407409</v>
      </c>
    </row>
    <row r="22991" spans="1:4" x14ac:dyDescent="0.25">
      <c r="A22991">
        <v>50</v>
      </c>
      <c r="B22991" t="s">
        <v>5</v>
      </c>
      <c r="C22991" s="1">
        <v>8.8171296296296289E-2</v>
      </c>
      <c r="D22991" s="1">
        <v>0.21127314814814815</v>
      </c>
    </row>
    <row r="22992" spans="1:4" x14ac:dyDescent="0.25">
      <c r="A22992">
        <v>48</v>
      </c>
      <c r="B22992" t="s">
        <v>4</v>
      </c>
      <c r="C22992" s="1">
        <v>8.7939814814814818E-2</v>
      </c>
      <c r="D22992" s="1">
        <v>0.21127314814814815</v>
      </c>
    </row>
    <row r="22993" spans="1:4" x14ac:dyDescent="0.25">
      <c r="A22993">
        <v>56</v>
      </c>
      <c r="B22993" t="s">
        <v>4</v>
      </c>
      <c r="C22993" s="1">
        <v>9.0162037037037027E-2</v>
      </c>
      <c r="D22993" s="1">
        <v>0.21128472222222225</v>
      </c>
    </row>
    <row r="22994" spans="1:4" x14ac:dyDescent="0.25">
      <c r="A22994">
        <v>43</v>
      </c>
      <c r="B22994" t="s">
        <v>4</v>
      </c>
      <c r="C22994" s="1">
        <v>8.5127314814814822E-2</v>
      </c>
      <c r="D22994" s="1">
        <v>0.21128472222222225</v>
      </c>
    </row>
    <row r="22995" spans="1:4" x14ac:dyDescent="0.25">
      <c r="A22995">
        <v>36</v>
      </c>
      <c r="B22995" t="s">
        <v>5</v>
      </c>
      <c r="C22995" s="1">
        <v>9.3171296296296294E-2</v>
      </c>
      <c r="D22995" s="1">
        <v>0.21128472222222225</v>
      </c>
    </row>
    <row r="22996" spans="1:4" x14ac:dyDescent="0.25">
      <c r="A22996">
        <v>38</v>
      </c>
      <c r="B22996" t="s">
        <v>5</v>
      </c>
      <c r="C22996" s="1">
        <v>9.194444444444444E-2</v>
      </c>
      <c r="D22996" s="1">
        <v>0.21128472222222225</v>
      </c>
    </row>
    <row r="22997" spans="1:4" x14ac:dyDescent="0.25">
      <c r="A22997">
        <v>23</v>
      </c>
      <c r="B22997" t="s">
        <v>5</v>
      </c>
      <c r="C22997" s="1">
        <v>8.7164351851851854E-2</v>
      </c>
      <c r="D22997" s="1">
        <v>0.21128472222222225</v>
      </c>
    </row>
    <row r="22998" spans="1:4" x14ac:dyDescent="0.25">
      <c r="A22998">
        <v>59</v>
      </c>
      <c r="B22998" t="s">
        <v>4</v>
      </c>
      <c r="C22998" s="1">
        <v>8.9930555555555555E-2</v>
      </c>
      <c r="D22998" s="1">
        <v>0.21128472222222225</v>
      </c>
    </row>
    <row r="22999" spans="1:4" x14ac:dyDescent="0.25">
      <c r="A22999">
        <v>42</v>
      </c>
      <c r="B22999" t="s">
        <v>4</v>
      </c>
      <c r="C22999" s="1">
        <v>9.2442129629629624E-2</v>
      </c>
      <c r="D22999" s="1">
        <v>0.21129629629629629</v>
      </c>
    </row>
    <row r="23000" spans="1:4" x14ac:dyDescent="0.25">
      <c r="A23000">
        <v>37</v>
      </c>
      <c r="B23000" t="s">
        <v>4</v>
      </c>
      <c r="C23000" s="1">
        <v>9.0775462962962961E-2</v>
      </c>
      <c r="D23000" s="1">
        <v>0.21129629629629629</v>
      </c>
    </row>
    <row r="23001" spans="1:4" x14ac:dyDescent="0.25">
      <c r="A23001">
        <v>50</v>
      </c>
      <c r="B23001" t="s">
        <v>5</v>
      </c>
      <c r="C23001" s="1">
        <v>8.3761574074074072E-2</v>
      </c>
      <c r="D23001" s="1">
        <v>0.21129629629629629</v>
      </c>
    </row>
    <row r="23002" spans="1:4" x14ac:dyDescent="0.25">
      <c r="A23002">
        <v>27</v>
      </c>
      <c r="B23002" t="s">
        <v>5</v>
      </c>
      <c r="C23002" s="1">
        <v>9.0173611111111107E-2</v>
      </c>
      <c r="D23002" s="1">
        <v>0.21129629629629629</v>
      </c>
    </row>
    <row r="23003" spans="1:4" x14ac:dyDescent="0.25">
      <c r="A23003">
        <v>28</v>
      </c>
      <c r="B23003" t="s">
        <v>4</v>
      </c>
      <c r="C23003" s="1">
        <v>8.3553240740740733E-2</v>
      </c>
      <c r="D23003" s="1">
        <v>0.21129629629629629</v>
      </c>
    </row>
    <row r="23004" spans="1:4" x14ac:dyDescent="0.25">
      <c r="A23004">
        <v>49</v>
      </c>
      <c r="B23004" t="s">
        <v>4</v>
      </c>
      <c r="C23004" s="1">
        <v>9.116898148148149E-2</v>
      </c>
      <c r="D23004" s="1">
        <v>0.21130787037037035</v>
      </c>
    </row>
    <row r="23005" spans="1:4" x14ac:dyDescent="0.25">
      <c r="A23005">
        <v>45</v>
      </c>
      <c r="B23005" t="s">
        <v>4</v>
      </c>
      <c r="C23005" s="1">
        <v>9.0347222222222232E-2</v>
      </c>
      <c r="D23005" s="1">
        <v>0.21130787037037035</v>
      </c>
    </row>
    <row r="23006" spans="1:4" x14ac:dyDescent="0.25">
      <c r="A23006">
        <v>56</v>
      </c>
      <c r="B23006" t="s">
        <v>4</v>
      </c>
      <c r="C23006" s="1">
        <v>8.9849537037037033E-2</v>
      </c>
      <c r="D23006" s="1">
        <v>0.21130787037037035</v>
      </c>
    </row>
    <row r="23007" spans="1:4" x14ac:dyDescent="0.25">
      <c r="A23007">
        <v>41</v>
      </c>
      <c r="B23007" t="s">
        <v>5</v>
      </c>
      <c r="C23007" s="1">
        <v>8.9120370370370364E-2</v>
      </c>
      <c r="D23007" s="1">
        <v>0.21131944444444442</v>
      </c>
    </row>
    <row r="23008" spans="1:4" x14ac:dyDescent="0.25">
      <c r="A23008">
        <v>36</v>
      </c>
      <c r="B23008" t="s">
        <v>4</v>
      </c>
      <c r="C23008" s="1">
        <v>8.3136574074074085E-2</v>
      </c>
      <c r="D23008" s="1">
        <v>0.21131944444444442</v>
      </c>
    </row>
    <row r="23009" spans="1:4" x14ac:dyDescent="0.25">
      <c r="A23009">
        <v>38</v>
      </c>
      <c r="B23009" t="s">
        <v>5</v>
      </c>
      <c r="C23009" s="1">
        <v>9.3344907407407404E-2</v>
      </c>
      <c r="D23009" s="1">
        <v>0.21133101851851852</v>
      </c>
    </row>
    <row r="23010" spans="1:4" x14ac:dyDescent="0.25">
      <c r="A23010">
        <v>33</v>
      </c>
      <c r="B23010" t="s">
        <v>5</v>
      </c>
      <c r="C23010" s="1">
        <v>8.1793981481481481E-2</v>
      </c>
      <c r="D23010" s="1">
        <v>0.21133101851851852</v>
      </c>
    </row>
    <row r="23011" spans="1:4" x14ac:dyDescent="0.25">
      <c r="A23011">
        <v>51</v>
      </c>
      <c r="B23011" t="s">
        <v>4</v>
      </c>
      <c r="C23011" s="1">
        <v>9.224537037037038E-2</v>
      </c>
      <c r="D23011" s="1">
        <v>0.21133101851851852</v>
      </c>
    </row>
    <row r="23012" spans="1:4" x14ac:dyDescent="0.25">
      <c r="A23012">
        <v>42</v>
      </c>
      <c r="B23012" t="s">
        <v>4</v>
      </c>
      <c r="C23012" s="1">
        <v>9.3182870370370374E-2</v>
      </c>
      <c r="D23012" s="1">
        <v>0.21133101851851852</v>
      </c>
    </row>
    <row r="23013" spans="1:4" x14ac:dyDescent="0.25">
      <c r="A23013">
        <v>33</v>
      </c>
      <c r="B23013" t="s">
        <v>5</v>
      </c>
      <c r="C23013" s="1">
        <v>8.2141203703703702E-2</v>
      </c>
      <c r="D23013" s="1">
        <v>0.21133101851851852</v>
      </c>
    </row>
    <row r="23014" spans="1:4" x14ac:dyDescent="0.25">
      <c r="A23014">
        <v>49</v>
      </c>
      <c r="B23014" t="s">
        <v>4</v>
      </c>
      <c r="C23014" s="1">
        <v>9.0856481481481469E-2</v>
      </c>
      <c r="D23014" s="1">
        <v>0.21133101851851852</v>
      </c>
    </row>
    <row r="23015" spans="1:4" x14ac:dyDescent="0.25">
      <c r="A23015">
        <v>43</v>
      </c>
      <c r="B23015" t="s">
        <v>4</v>
      </c>
      <c r="C23015" s="1">
        <v>9.2268518518518527E-2</v>
      </c>
      <c r="D23015" s="1">
        <v>0.21133101851851852</v>
      </c>
    </row>
    <row r="23016" spans="1:4" x14ac:dyDescent="0.25">
      <c r="A23016">
        <v>29</v>
      </c>
      <c r="B23016" t="s">
        <v>5</v>
      </c>
      <c r="C23016" s="1">
        <v>9.0590277777777783E-2</v>
      </c>
      <c r="D23016" s="1">
        <v>0.21133101851851852</v>
      </c>
    </row>
    <row r="23017" spans="1:4" x14ac:dyDescent="0.25">
      <c r="A23017">
        <v>31</v>
      </c>
      <c r="B23017" t="s">
        <v>4</v>
      </c>
      <c r="C23017" s="1">
        <v>8.8819444444444451E-2</v>
      </c>
      <c r="D23017" s="1">
        <v>0.21133101851851852</v>
      </c>
    </row>
    <row r="23018" spans="1:4" x14ac:dyDescent="0.25">
      <c r="A23018">
        <v>44</v>
      </c>
      <c r="B23018" t="s">
        <v>4</v>
      </c>
      <c r="C23018" s="1">
        <v>8.3495370370370373E-2</v>
      </c>
      <c r="D23018" s="1">
        <v>0.21133101851851852</v>
      </c>
    </row>
    <row r="23019" spans="1:4" x14ac:dyDescent="0.25">
      <c r="A23019">
        <v>36</v>
      </c>
      <c r="B23019" t="s">
        <v>4</v>
      </c>
      <c r="C23019" s="1">
        <v>8.4884259259259257E-2</v>
      </c>
      <c r="D23019" s="1">
        <v>0.21134259259259258</v>
      </c>
    </row>
    <row r="23020" spans="1:4" x14ac:dyDescent="0.25">
      <c r="A23020">
        <v>41</v>
      </c>
      <c r="B23020" t="s">
        <v>5</v>
      </c>
      <c r="C23020" s="1">
        <v>9.8564814814814813E-2</v>
      </c>
      <c r="D23020" s="1">
        <v>0.21135416666666665</v>
      </c>
    </row>
    <row r="23021" spans="1:4" x14ac:dyDescent="0.25">
      <c r="A23021">
        <v>47</v>
      </c>
      <c r="B23021" t="s">
        <v>5</v>
      </c>
      <c r="C23021" s="1">
        <v>9.5671296296296296E-2</v>
      </c>
      <c r="D23021" s="1">
        <v>0.21136574074074074</v>
      </c>
    </row>
    <row r="23022" spans="1:4" x14ac:dyDescent="0.25">
      <c r="A23022">
        <v>50</v>
      </c>
      <c r="B23022" t="s">
        <v>5</v>
      </c>
      <c r="C23022" s="1">
        <v>9.2418981481481477E-2</v>
      </c>
      <c r="D23022" s="1">
        <v>0.21136574074074074</v>
      </c>
    </row>
    <row r="23023" spans="1:4" x14ac:dyDescent="0.25">
      <c r="A23023">
        <v>55</v>
      </c>
      <c r="B23023" t="s">
        <v>4</v>
      </c>
      <c r="C23023" s="1">
        <v>0.10101851851851851</v>
      </c>
      <c r="D23023" s="1">
        <v>0.21136574074074074</v>
      </c>
    </row>
    <row r="23024" spans="1:4" x14ac:dyDescent="0.25">
      <c r="A23024">
        <v>28</v>
      </c>
      <c r="B23024" t="s">
        <v>5</v>
      </c>
      <c r="C23024" s="1">
        <v>8.8726851851851848E-2</v>
      </c>
      <c r="D23024" s="1">
        <v>0.21136574074074074</v>
      </c>
    </row>
    <row r="23025" spans="1:4" x14ac:dyDescent="0.25">
      <c r="A23025">
        <v>36</v>
      </c>
      <c r="B23025" t="s">
        <v>4</v>
      </c>
      <c r="C23025" s="1">
        <v>8.7326388888888884E-2</v>
      </c>
      <c r="D23025" s="1">
        <v>0.21137731481481481</v>
      </c>
    </row>
    <row r="23026" spans="1:4" x14ac:dyDescent="0.25">
      <c r="A23026">
        <v>42</v>
      </c>
      <c r="B23026" t="s">
        <v>5</v>
      </c>
      <c r="C23026" s="1">
        <v>9.015046296296296E-2</v>
      </c>
      <c r="D23026" s="1">
        <v>0.21137731481481481</v>
      </c>
    </row>
    <row r="23027" spans="1:4" x14ac:dyDescent="0.25">
      <c r="A23027">
        <v>40</v>
      </c>
      <c r="B23027" t="s">
        <v>5</v>
      </c>
      <c r="C23027" s="1">
        <v>8.8159722222222223E-2</v>
      </c>
      <c r="D23027" s="1">
        <v>0.21138888888888888</v>
      </c>
    </row>
    <row r="23028" spans="1:4" x14ac:dyDescent="0.25">
      <c r="A23028">
        <v>46</v>
      </c>
      <c r="B23028" t="s">
        <v>4</v>
      </c>
      <c r="C23028" s="1">
        <v>8.2858796296296292E-2</v>
      </c>
      <c r="D23028" s="1">
        <v>0.21138888888888888</v>
      </c>
    </row>
    <row r="23029" spans="1:4" x14ac:dyDescent="0.25">
      <c r="A23029">
        <v>50</v>
      </c>
      <c r="B23029" t="s">
        <v>5</v>
      </c>
      <c r="C23029" s="1">
        <v>9.2581018518518521E-2</v>
      </c>
      <c r="D23029" s="1">
        <v>0.21138888888888888</v>
      </c>
    </row>
    <row r="23030" spans="1:4" x14ac:dyDescent="0.25">
      <c r="A23030">
        <v>27</v>
      </c>
      <c r="B23030" t="s">
        <v>4</v>
      </c>
      <c r="C23030" s="1">
        <v>8.7488425925925928E-2</v>
      </c>
      <c r="D23030" s="1">
        <v>0.21138888888888888</v>
      </c>
    </row>
    <row r="23031" spans="1:4" x14ac:dyDescent="0.25">
      <c r="A23031">
        <v>42</v>
      </c>
      <c r="B23031" t="s">
        <v>4</v>
      </c>
      <c r="C23031" s="1">
        <v>9.662037037037037E-2</v>
      </c>
      <c r="D23031" s="1">
        <v>0.21140046296296297</v>
      </c>
    </row>
    <row r="23032" spans="1:4" x14ac:dyDescent="0.25">
      <c r="A23032">
        <v>33</v>
      </c>
      <c r="B23032" t="s">
        <v>4</v>
      </c>
      <c r="C23032" s="1">
        <v>8.0682870370370363E-2</v>
      </c>
      <c r="D23032" s="1">
        <v>0.21140046296296297</v>
      </c>
    </row>
    <row r="23033" spans="1:4" x14ac:dyDescent="0.25">
      <c r="A23033">
        <v>42</v>
      </c>
      <c r="B23033" t="s">
        <v>4</v>
      </c>
      <c r="C23033" s="1">
        <v>8.7384259259259259E-2</v>
      </c>
      <c r="D23033" s="1">
        <v>0.21140046296296297</v>
      </c>
    </row>
    <row r="23034" spans="1:4" x14ac:dyDescent="0.25">
      <c r="A23034">
        <v>33</v>
      </c>
      <c r="B23034" t="s">
        <v>4</v>
      </c>
      <c r="C23034" s="1">
        <v>8.1307870370370364E-2</v>
      </c>
      <c r="D23034" s="1">
        <v>0.21140046296296297</v>
      </c>
    </row>
    <row r="23035" spans="1:4" x14ac:dyDescent="0.25">
      <c r="A23035">
        <v>40</v>
      </c>
      <c r="B23035" t="s">
        <v>4</v>
      </c>
      <c r="C23035" s="1">
        <v>8.4328703703703711E-2</v>
      </c>
      <c r="D23035" s="1">
        <v>0.21141203703703704</v>
      </c>
    </row>
    <row r="23036" spans="1:4" x14ac:dyDescent="0.25">
      <c r="A23036">
        <v>22</v>
      </c>
      <c r="B23036" t="s">
        <v>4</v>
      </c>
      <c r="C23036" s="1">
        <v>8.4548611111111116E-2</v>
      </c>
      <c r="D23036" s="1">
        <v>0.21141203703703704</v>
      </c>
    </row>
    <row r="23037" spans="1:4" x14ac:dyDescent="0.25">
      <c r="A23037">
        <v>31</v>
      </c>
      <c r="B23037" t="s">
        <v>5</v>
      </c>
      <c r="C23037" s="1">
        <v>9.0810185185185188E-2</v>
      </c>
      <c r="D23037" s="1">
        <v>0.21141203703703704</v>
      </c>
    </row>
    <row r="23038" spans="1:4" x14ac:dyDescent="0.25">
      <c r="A23038">
        <v>28</v>
      </c>
      <c r="B23038" t="s">
        <v>5</v>
      </c>
      <c r="C23038" s="1">
        <v>9.6898148148148164E-2</v>
      </c>
      <c r="D23038" s="1">
        <v>0.21141203703703704</v>
      </c>
    </row>
    <row r="23039" spans="1:4" x14ac:dyDescent="0.25">
      <c r="A23039">
        <v>43</v>
      </c>
      <c r="B23039" t="s">
        <v>4</v>
      </c>
      <c r="C23039" s="1">
        <v>8.4930555555555551E-2</v>
      </c>
      <c r="D23039" s="1">
        <v>0.2114236111111111</v>
      </c>
    </row>
    <row r="23040" spans="1:4" x14ac:dyDescent="0.25">
      <c r="A23040">
        <v>21</v>
      </c>
      <c r="B23040" t="s">
        <v>4</v>
      </c>
      <c r="C23040" s="1">
        <v>9.0902777777777777E-2</v>
      </c>
      <c r="D23040" s="1">
        <v>0.2114236111111111</v>
      </c>
    </row>
    <row r="23041" spans="1:4" x14ac:dyDescent="0.25">
      <c r="A23041">
        <v>45</v>
      </c>
      <c r="B23041" t="s">
        <v>4</v>
      </c>
      <c r="C23041" s="1">
        <v>8.5740740740740742E-2</v>
      </c>
      <c r="D23041" s="1">
        <v>0.21144675925925926</v>
      </c>
    </row>
    <row r="23042" spans="1:4" x14ac:dyDescent="0.25">
      <c r="A23042">
        <v>38</v>
      </c>
      <c r="B23042" t="s">
        <v>4</v>
      </c>
      <c r="C23042" s="1">
        <v>8.2997685185185188E-2</v>
      </c>
      <c r="D23042" s="1">
        <v>0.21144675925925926</v>
      </c>
    </row>
    <row r="23043" spans="1:4" x14ac:dyDescent="0.25">
      <c r="A23043">
        <v>54</v>
      </c>
      <c r="B23043" t="s">
        <v>4</v>
      </c>
      <c r="C23043" s="1">
        <v>8.9004629629629628E-2</v>
      </c>
      <c r="D23043" s="1">
        <v>0.21145833333333333</v>
      </c>
    </row>
    <row r="23044" spans="1:4" x14ac:dyDescent="0.25">
      <c r="A23044">
        <v>38</v>
      </c>
      <c r="B23044" t="s">
        <v>4</v>
      </c>
      <c r="C23044" s="1">
        <v>9.2650462962962962E-2</v>
      </c>
      <c r="D23044" s="1">
        <v>0.21145833333333333</v>
      </c>
    </row>
    <row r="23045" spans="1:4" x14ac:dyDescent="0.25">
      <c r="A23045">
        <v>55</v>
      </c>
      <c r="B23045" t="s">
        <v>4</v>
      </c>
      <c r="C23045" s="1">
        <v>8.1782407407407401E-2</v>
      </c>
      <c r="D23045" s="1">
        <v>0.21146990740740743</v>
      </c>
    </row>
    <row r="23046" spans="1:4" x14ac:dyDescent="0.25">
      <c r="A23046">
        <v>51</v>
      </c>
      <c r="B23046" t="s">
        <v>4</v>
      </c>
      <c r="C23046" s="1">
        <v>8.475694444444444E-2</v>
      </c>
      <c r="D23046" s="1">
        <v>0.21146990740740743</v>
      </c>
    </row>
    <row r="23047" spans="1:4" x14ac:dyDescent="0.25">
      <c r="A23047">
        <v>24</v>
      </c>
      <c r="B23047" t="s">
        <v>4</v>
      </c>
      <c r="C23047" s="1">
        <v>8.5543981481481471E-2</v>
      </c>
      <c r="D23047" s="1">
        <v>0.21146990740740743</v>
      </c>
    </row>
    <row r="23048" spans="1:4" x14ac:dyDescent="0.25">
      <c r="A23048">
        <v>32</v>
      </c>
      <c r="B23048" t="s">
        <v>5</v>
      </c>
      <c r="C23048" s="1">
        <v>8.9918981481481475E-2</v>
      </c>
      <c r="D23048" s="1">
        <v>0.21146990740740743</v>
      </c>
    </row>
    <row r="23049" spans="1:4" x14ac:dyDescent="0.25">
      <c r="A23049">
        <v>48</v>
      </c>
      <c r="B23049" t="s">
        <v>5</v>
      </c>
      <c r="C23049" s="1">
        <v>9.4236111111111118E-2</v>
      </c>
      <c r="D23049" s="1">
        <v>0.21148148148148149</v>
      </c>
    </row>
    <row r="23050" spans="1:4" x14ac:dyDescent="0.25">
      <c r="A23050">
        <v>52</v>
      </c>
      <c r="B23050" t="s">
        <v>4</v>
      </c>
      <c r="C23050" s="1">
        <v>8.9791666666666659E-2</v>
      </c>
      <c r="D23050" s="1">
        <v>0.21148148148148149</v>
      </c>
    </row>
    <row r="23051" spans="1:4" x14ac:dyDescent="0.25">
      <c r="A23051">
        <v>40</v>
      </c>
      <c r="B23051" t="s">
        <v>4</v>
      </c>
      <c r="C23051" s="1">
        <v>9.3425925925925926E-2</v>
      </c>
      <c r="D23051" s="1">
        <v>0.21148148148148149</v>
      </c>
    </row>
    <row r="23052" spans="1:4" x14ac:dyDescent="0.25">
      <c r="A23052">
        <v>24</v>
      </c>
      <c r="B23052" t="s">
        <v>4</v>
      </c>
      <c r="C23052" s="1">
        <v>8.111111111111112E-2</v>
      </c>
      <c r="D23052" s="1">
        <v>0.21148148148148149</v>
      </c>
    </row>
    <row r="23053" spans="1:4" x14ac:dyDescent="0.25">
      <c r="A23053">
        <v>50</v>
      </c>
      <c r="B23053" t="s">
        <v>4</v>
      </c>
      <c r="C23053" s="1">
        <v>9.9652777777777771E-2</v>
      </c>
      <c r="D23053" s="1">
        <v>0.21148148148148149</v>
      </c>
    </row>
    <row r="23054" spans="1:4" x14ac:dyDescent="0.25">
      <c r="A23054">
        <v>54</v>
      </c>
      <c r="B23054" t="s">
        <v>4</v>
      </c>
      <c r="C23054" s="1">
        <v>8.6006944444444441E-2</v>
      </c>
      <c r="D23054" s="1">
        <v>0.21148148148148149</v>
      </c>
    </row>
    <row r="23055" spans="1:4" x14ac:dyDescent="0.25">
      <c r="A23055">
        <v>52</v>
      </c>
      <c r="B23055" t="s">
        <v>5</v>
      </c>
      <c r="C23055" s="1">
        <v>8.6180555555555552E-2</v>
      </c>
      <c r="D23055" s="1">
        <v>0.21148148148148149</v>
      </c>
    </row>
    <row r="23056" spans="1:4" x14ac:dyDescent="0.25">
      <c r="A23056">
        <v>34</v>
      </c>
      <c r="B23056" t="s">
        <v>4</v>
      </c>
      <c r="C23056" s="1">
        <v>9.8750000000000004E-2</v>
      </c>
      <c r="D23056" s="1">
        <v>0.21149305555555556</v>
      </c>
    </row>
    <row r="23057" spans="1:4" x14ac:dyDescent="0.25">
      <c r="A23057">
        <v>52</v>
      </c>
      <c r="B23057" t="s">
        <v>4</v>
      </c>
      <c r="C23057" s="1">
        <v>8.6331018518518529E-2</v>
      </c>
      <c r="D23057" s="1">
        <v>0.21149305555555556</v>
      </c>
    </row>
    <row r="23058" spans="1:4" x14ac:dyDescent="0.25">
      <c r="A23058">
        <v>30</v>
      </c>
      <c r="B23058" t="s">
        <v>5</v>
      </c>
      <c r="C23058" s="1">
        <v>8.7129629629629626E-2</v>
      </c>
      <c r="D23058" s="1">
        <v>0.21149305555555556</v>
      </c>
    </row>
    <row r="23059" spans="1:4" x14ac:dyDescent="0.25">
      <c r="A23059">
        <v>36</v>
      </c>
      <c r="B23059" t="s">
        <v>4</v>
      </c>
      <c r="C23059" s="1">
        <v>8.1712962962962959E-2</v>
      </c>
      <c r="D23059" s="1">
        <v>0.21149305555555556</v>
      </c>
    </row>
    <row r="23060" spans="1:4" x14ac:dyDescent="0.25">
      <c r="A23060">
        <v>48</v>
      </c>
      <c r="B23060" t="s">
        <v>5</v>
      </c>
      <c r="C23060" s="1">
        <v>8.8009259259259245E-2</v>
      </c>
      <c r="D23060" s="1">
        <v>0.21149305555555556</v>
      </c>
    </row>
    <row r="23061" spans="1:4" x14ac:dyDescent="0.25">
      <c r="A23061">
        <v>51</v>
      </c>
      <c r="B23061" t="s">
        <v>4</v>
      </c>
      <c r="C23061" s="1">
        <v>9.5115740740740737E-2</v>
      </c>
      <c r="D23061" s="1">
        <v>0.21150462962962965</v>
      </c>
    </row>
    <row r="23062" spans="1:4" x14ac:dyDescent="0.25">
      <c r="A23062">
        <v>52</v>
      </c>
      <c r="B23062" t="s">
        <v>5</v>
      </c>
      <c r="C23062" s="1">
        <v>9.5381944444444436E-2</v>
      </c>
      <c r="D23062" s="1">
        <v>0.21150462962962965</v>
      </c>
    </row>
    <row r="23063" spans="1:4" x14ac:dyDescent="0.25">
      <c r="A23063">
        <v>33</v>
      </c>
      <c r="B23063" t="s">
        <v>4</v>
      </c>
      <c r="C23063" s="1">
        <v>8.5127314814814822E-2</v>
      </c>
      <c r="D23063" s="1">
        <v>0.21151620370370372</v>
      </c>
    </row>
    <row r="23064" spans="1:4" x14ac:dyDescent="0.25">
      <c r="A23064">
        <v>49</v>
      </c>
      <c r="B23064" t="s">
        <v>4</v>
      </c>
      <c r="C23064" s="1">
        <v>8.9664351851851856E-2</v>
      </c>
      <c r="D23064" s="1">
        <v>0.21151620370370372</v>
      </c>
    </row>
    <row r="23065" spans="1:4" x14ac:dyDescent="0.25">
      <c r="A23065">
        <v>33</v>
      </c>
      <c r="B23065" t="s">
        <v>5</v>
      </c>
      <c r="C23065" s="1">
        <v>9.3819444444444441E-2</v>
      </c>
      <c r="D23065" s="1">
        <v>0.21151620370370372</v>
      </c>
    </row>
    <row r="23066" spans="1:4" x14ac:dyDescent="0.25">
      <c r="A23066">
        <v>38</v>
      </c>
      <c r="B23066" t="s">
        <v>4</v>
      </c>
      <c r="C23066" s="1">
        <v>8.5127314814814822E-2</v>
      </c>
      <c r="D23066" s="1">
        <v>0.21151620370370372</v>
      </c>
    </row>
    <row r="23067" spans="1:4" x14ac:dyDescent="0.25">
      <c r="A23067">
        <v>59</v>
      </c>
      <c r="B23067" t="s">
        <v>4</v>
      </c>
      <c r="C23067" s="1">
        <v>8.5277777777777786E-2</v>
      </c>
      <c r="D23067" s="1">
        <v>0.21151620370370372</v>
      </c>
    </row>
    <row r="23068" spans="1:4" x14ac:dyDescent="0.25">
      <c r="A23068">
        <v>37</v>
      </c>
      <c r="B23068" t="s">
        <v>4</v>
      </c>
      <c r="C23068" s="1">
        <v>8.5439814814814816E-2</v>
      </c>
      <c r="D23068" s="1">
        <v>0.21151620370370372</v>
      </c>
    </row>
    <row r="23069" spans="1:4" x14ac:dyDescent="0.25">
      <c r="A23069">
        <v>30</v>
      </c>
      <c r="B23069" t="s">
        <v>5</v>
      </c>
      <c r="C23069" s="1">
        <v>0.10511574074074075</v>
      </c>
      <c r="D23069" s="1">
        <v>0.21151620370370372</v>
      </c>
    </row>
    <row r="23070" spans="1:4" x14ac:dyDescent="0.25">
      <c r="A23070">
        <v>25</v>
      </c>
      <c r="B23070" t="s">
        <v>4</v>
      </c>
      <c r="C23070" s="1">
        <v>7.8703703703703706E-2</v>
      </c>
      <c r="D23070" s="1">
        <v>0.21151620370370372</v>
      </c>
    </row>
    <row r="23071" spans="1:4" x14ac:dyDescent="0.25">
      <c r="A23071">
        <v>51</v>
      </c>
      <c r="B23071" t="s">
        <v>5</v>
      </c>
      <c r="C23071" s="1">
        <v>9.0856481481481469E-2</v>
      </c>
      <c r="D23071" s="1">
        <v>0.21151620370370372</v>
      </c>
    </row>
    <row r="23072" spans="1:4" x14ac:dyDescent="0.25">
      <c r="A23072">
        <v>48</v>
      </c>
      <c r="B23072" t="s">
        <v>5</v>
      </c>
      <c r="C23072" s="1">
        <v>8.4745370370370374E-2</v>
      </c>
      <c r="D23072" s="1">
        <v>0.21152777777777776</v>
      </c>
    </row>
    <row r="23073" spans="1:4" x14ac:dyDescent="0.25">
      <c r="A23073">
        <v>42</v>
      </c>
      <c r="B23073" t="s">
        <v>4</v>
      </c>
      <c r="C23073" s="1">
        <v>8.6284722222222221E-2</v>
      </c>
      <c r="D23073" s="1">
        <v>0.21152777777777776</v>
      </c>
    </row>
    <row r="23074" spans="1:4" x14ac:dyDescent="0.25">
      <c r="A23074">
        <v>44</v>
      </c>
      <c r="B23074" t="s">
        <v>5</v>
      </c>
      <c r="C23074" s="1">
        <v>9.1562499999999991E-2</v>
      </c>
      <c r="D23074" s="1">
        <v>0.21153935185185183</v>
      </c>
    </row>
    <row r="23075" spans="1:4" x14ac:dyDescent="0.25">
      <c r="A23075">
        <v>47</v>
      </c>
      <c r="B23075" t="s">
        <v>4</v>
      </c>
      <c r="C23075" s="1">
        <v>9.2986111111111103E-2</v>
      </c>
      <c r="D23075" s="1">
        <v>0.21153935185185183</v>
      </c>
    </row>
    <row r="23076" spans="1:4" x14ac:dyDescent="0.25">
      <c r="A23076">
        <v>48</v>
      </c>
      <c r="B23076" t="s">
        <v>5</v>
      </c>
      <c r="C23076" s="1">
        <v>9.6701388888888892E-2</v>
      </c>
      <c r="D23076" s="1">
        <v>0.21153935185185183</v>
      </c>
    </row>
    <row r="23077" spans="1:4" x14ac:dyDescent="0.25">
      <c r="A23077">
        <v>29</v>
      </c>
      <c r="B23077" t="s">
        <v>5</v>
      </c>
      <c r="C23077" s="1">
        <v>8.5138888888888889E-2</v>
      </c>
      <c r="D23077" s="1">
        <v>0.21153935185185183</v>
      </c>
    </row>
    <row r="23078" spans="1:4" x14ac:dyDescent="0.25">
      <c r="A23078">
        <v>31</v>
      </c>
      <c r="B23078" t="s">
        <v>5</v>
      </c>
      <c r="C23078" s="1">
        <v>9.1238425925925917E-2</v>
      </c>
      <c r="D23078" s="1">
        <v>0.21153935185185183</v>
      </c>
    </row>
    <row r="23079" spans="1:4" x14ac:dyDescent="0.25">
      <c r="A23079">
        <v>41</v>
      </c>
      <c r="B23079" t="s">
        <v>4</v>
      </c>
      <c r="C23079" s="1">
        <v>8.3831018518518527E-2</v>
      </c>
      <c r="D23079" s="1">
        <v>0.21155092592592592</v>
      </c>
    </row>
    <row r="23080" spans="1:4" x14ac:dyDescent="0.25">
      <c r="A23080">
        <v>54</v>
      </c>
      <c r="B23080" t="s">
        <v>4</v>
      </c>
      <c r="C23080" s="1">
        <v>9.2835648148148153E-2</v>
      </c>
      <c r="D23080" s="1">
        <v>0.21155092592592592</v>
      </c>
    </row>
    <row r="23081" spans="1:4" x14ac:dyDescent="0.25">
      <c r="A23081">
        <v>42</v>
      </c>
      <c r="B23081" t="s">
        <v>4</v>
      </c>
      <c r="C23081" s="1">
        <v>8.7210648148148148E-2</v>
      </c>
      <c r="D23081" s="1">
        <v>0.21156249999999999</v>
      </c>
    </row>
    <row r="23082" spans="1:4" x14ac:dyDescent="0.25">
      <c r="A23082">
        <v>66</v>
      </c>
      <c r="B23082" t="s">
        <v>5</v>
      </c>
      <c r="C23082" s="1">
        <v>8.9456018518518518E-2</v>
      </c>
      <c r="D23082" s="1">
        <v>0.21156249999999999</v>
      </c>
    </row>
    <row r="23083" spans="1:4" x14ac:dyDescent="0.25">
      <c r="A23083">
        <v>34</v>
      </c>
      <c r="B23083" t="s">
        <v>4</v>
      </c>
      <c r="C23083" s="1">
        <v>9.0787037037037041E-2</v>
      </c>
      <c r="D23083" s="1">
        <v>0.21156249999999999</v>
      </c>
    </row>
    <row r="23084" spans="1:4" x14ac:dyDescent="0.25">
      <c r="A23084">
        <v>57</v>
      </c>
      <c r="B23084" t="s">
        <v>4</v>
      </c>
      <c r="C23084" s="1">
        <v>9.239583333333333E-2</v>
      </c>
      <c r="D23084" s="1">
        <v>0.21157407407407405</v>
      </c>
    </row>
    <row r="23085" spans="1:4" x14ac:dyDescent="0.25">
      <c r="A23085">
        <v>26</v>
      </c>
      <c r="B23085" t="s">
        <v>5</v>
      </c>
      <c r="C23085" s="1">
        <v>8.5150462962962969E-2</v>
      </c>
      <c r="D23085" s="1">
        <v>0.21157407407407405</v>
      </c>
    </row>
    <row r="23086" spans="1:4" x14ac:dyDescent="0.25">
      <c r="A23086">
        <v>51</v>
      </c>
      <c r="B23086" t="s">
        <v>4</v>
      </c>
      <c r="C23086" s="1">
        <v>8.8506944444444444E-2</v>
      </c>
      <c r="D23086" s="1">
        <v>0.21157407407407405</v>
      </c>
    </row>
    <row r="23087" spans="1:4" x14ac:dyDescent="0.25">
      <c r="A23087">
        <v>54</v>
      </c>
      <c r="B23087" t="s">
        <v>4</v>
      </c>
      <c r="C23087" s="1">
        <v>9.7175925925925929E-2</v>
      </c>
      <c r="D23087" s="1">
        <v>0.21158564814814815</v>
      </c>
    </row>
    <row r="23088" spans="1:4" x14ac:dyDescent="0.25">
      <c r="A23088">
        <v>33</v>
      </c>
      <c r="B23088" t="s">
        <v>4</v>
      </c>
      <c r="C23088" s="1">
        <v>8.6516203703703706E-2</v>
      </c>
      <c r="D23088" s="1">
        <v>0.21158564814814815</v>
      </c>
    </row>
    <row r="23089" spans="1:4" x14ac:dyDescent="0.25">
      <c r="A23089">
        <v>27</v>
      </c>
      <c r="B23089" t="s">
        <v>5</v>
      </c>
      <c r="C23089" s="1">
        <v>9.5648148148148149E-2</v>
      </c>
      <c r="D23089" s="1">
        <v>0.21158564814814815</v>
      </c>
    </row>
    <row r="23090" spans="1:4" x14ac:dyDescent="0.25">
      <c r="A23090">
        <v>64</v>
      </c>
      <c r="B23090" t="s">
        <v>4</v>
      </c>
      <c r="C23090" s="1">
        <v>8.0636574074074083E-2</v>
      </c>
      <c r="D23090" s="1">
        <v>0.21159722222222221</v>
      </c>
    </row>
    <row r="23091" spans="1:4" x14ac:dyDescent="0.25">
      <c r="A23091">
        <v>39</v>
      </c>
      <c r="B23091" t="s">
        <v>4</v>
      </c>
      <c r="C23091" s="1">
        <v>8.9583333333333334E-2</v>
      </c>
      <c r="D23091" s="1">
        <v>0.21159722222222221</v>
      </c>
    </row>
    <row r="23092" spans="1:4" x14ac:dyDescent="0.25">
      <c r="A23092">
        <v>29</v>
      </c>
      <c r="B23092" t="s">
        <v>4</v>
      </c>
      <c r="C23092" s="1">
        <v>8.6921296296296302E-2</v>
      </c>
      <c r="D23092" s="1">
        <v>0.21159722222222221</v>
      </c>
    </row>
    <row r="23093" spans="1:4" x14ac:dyDescent="0.25">
      <c r="A23093">
        <v>36</v>
      </c>
      <c r="B23093" t="s">
        <v>4</v>
      </c>
      <c r="C23093" s="1">
        <v>7.9548611111111112E-2</v>
      </c>
      <c r="D23093" s="1">
        <v>0.21159722222222221</v>
      </c>
    </row>
    <row r="23094" spans="1:4" x14ac:dyDescent="0.25">
      <c r="A23094">
        <v>42</v>
      </c>
      <c r="B23094" t="s">
        <v>5</v>
      </c>
      <c r="C23094" s="1">
        <v>9.4884259259259252E-2</v>
      </c>
      <c r="D23094" s="1">
        <v>0.21160879629629628</v>
      </c>
    </row>
    <row r="23095" spans="1:4" x14ac:dyDescent="0.25">
      <c r="A23095">
        <v>37</v>
      </c>
      <c r="B23095" t="s">
        <v>5</v>
      </c>
      <c r="C23095" s="1">
        <v>9.5104166666666656E-2</v>
      </c>
      <c r="D23095" s="1">
        <v>0.21160879629629628</v>
      </c>
    </row>
    <row r="23096" spans="1:4" x14ac:dyDescent="0.25">
      <c r="A23096">
        <v>36</v>
      </c>
      <c r="B23096" t="s">
        <v>4</v>
      </c>
      <c r="C23096" s="1">
        <v>8.6365740740740729E-2</v>
      </c>
      <c r="D23096" s="1">
        <v>0.21160879629629628</v>
      </c>
    </row>
    <row r="23097" spans="1:4" x14ac:dyDescent="0.25">
      <c r="A23097">
        <v>30</v>
      </c>
      <c r="B23097" t="s">
        <v>5</v>
      </c>
      <c r="C23097" s="1">
        <v>9.0613425925925917E-2</v>
      </c>
      <c r="D23097" s="1">
        <v>0.21162037037037038</v>
      </c>
    </row>
    <row r="23098" spans="1:4" x14ac:dyDescent="0.25">
      <c r="A23098">
        <v>47</v>
      </c>
      <c r="B23098" t="s">
        <v>4</v>
      </c>
      <c r="C23098" s="1">
        <v>8.1493055555555555E-2</v>
      </c>
      <c r="D23098" s="1">
        <v>0.21162037037037038</v>
      </c>
    </row>
    <row r="23099" spans="1:4" x14ac:dyDescent="0.25">
      <c r="A23099">
        <v>40</v>
      </c>
      <c r="B23099" t="s">
        <v>4</v>
      </c>
      <c r="C23099" s="1">
        <v>8.7881944444444457E-2</v>
      </c>
      <c r="D23099" s="1">
        <v>0.21162037037037038</v>
      </c>
    </row>
    <row r="23100" spans="1:4" x14ac:dyDescent="0.25">
      <c r="A23100">
        <v>25</v>
      </c>
      <c r="B23100" t="s">
        <v>5</v>
      </c>
      <c r="C23100" s="1">
        <v>9.4097222222222221E-2</v>
      </c>
      <c r="D23100" s="1">
        <v>0.21162037037037038</v>
      </c>
    </row>
    <row r="23101" spans="1:4" x14ac:dyDescent="0.25">
      <c r="A23101">
        <v>51</v>
      </c>
      <c r="B23101" t="s">
        <v>5</v>
      </c>
      <c r="C23101" s="1">
        <v>8.9849537037037033E-2</v>
      </c>
      <c r="D23101" s="1">
        <v>0.21163194444444444</v>
      </c>
    </row>
    <row r="23102" spans="1:4" x14ac:dyDescent="0.25">
      <c r="A23102">
        <v>42</v>
      </c>
      <c r="B23102" t="s">
        <v>5</v>
      </c>
      <c r="C23102" s="1">
        <v>8.7476851851851847E-2</v>
      </c>
      <c r="D23102" s="1">
        <v>0.21163194444444444</v>
      </c>
    </row>
    <row r="23103" spans="1:4" x14ac:dyDescent="0.25">
      <c r="A23103">
        <v>42</v>
      </c>
      <c r="B23103" t="s">
        <v>4</v>
      </c>
      <c r="C23103" s="1">
        <v>8.7268518518518523E-2</v>
      </c>
      <c r="D23103" s="1">
        <v>0.2116550925925926</v>
      </c>
    </row>
    <row r="23104" spans="1:4" x14ac:dyDescent="0.25">
      <c r="A23104">
        <v>23</v>
      </c>
      <c r="B23104" t="s">
        <v>4</v>
      </c>
      <c r="C23104" s="1">
        <v>8.2835648148148144E-2</v>
      </c>
      <c r="D23104" s="1">
        <v>0.2116550925925926</v>
      </c>
    </row>
    <row r="23105" spans="1:4" x14ac:dyDescent="0.25">
      <c r="A23105">
        <v>27</v>
      </c>
      <c r="B23105" t="s">
        <v>5</v>
      </c>
      <c r="C23105" s="1">
        <v>0.10077546296296297</v>
      </c>
      <c r="D23105" s="1">
        <v>0.21166666666666667</v>
      </c>
    </row>
    <row r="23106" spans="1:4" x14ac:dyDescent="0.25">
      <c r="A23106">
        <v>41</v>
      </c>
      <c r="B23106" t="s">
        <v>4</v>
      </c>
      <c r="C23106" s="1">
        <v>8.1469907407407408E-2</v>
      </c>
      <c r="D23106" s="1">
        <v>0.21166666666666667</v>
      </c>
    </row>
    <row r="23107" spans="1:4" x14ac:dyDescent="0.25">
      <c r="A23107">
        <v>68</v>
      </c>
      <c r="B23107" t="s">
        <v>4</v>
      </c>
      <c r="C23107" s="1">
        <v>9.8020833333333335E-2</v>
      </c>
      <c r="D23107" s="1">
        <v>0.21166666666666667</v>
      </c>
    </row>
    <row r="23108" spans="1:4" x14ac:dyDescent="0.25">
      <c r="A23108">
        <v>50</v>
      </c>
      <c r="B23108" t="s">
        <v>4</v>
      </c>
      <c r="C23108" s="1">
        <v>9.0983796296296285E-2</v>
      </c>
      <c r="D23108" s="1">
        <v>0.21167824074074074</v>
      </c>
    </row>
    <row r="23109" spans="1:4" x14ac:dyDescent="0.25">
      <c r="A23109">
        <v>41</v>
      </c>
      <c r="B23109" t="s">
        <v>5</v>
      </c>
      <c r="C23109" s="1">
        <v>9.4409722222222214E-2</v>
      </c>
      <c r="D23109" s="1">
        <v>0.21167824074074074</v>
      </c>
    </row>
    <row r="23110" spans="1:4" x14ac:dyDescent="0.25">
      <c r="A23110">
        <v>54</v>
      </c>
      <c r="B23110" t="s">
        <v>5</v>
      </c>
      <c r="C23110" s="1">
        <v>8.895833333333332E-2</v>
      </c>
      <c r="D23110" s="1">
        <v>0.21167824074074074</v>
      </c>
    </row>
    <row r="23111" spans="1:4" x14ac:dyDescent="0.25">
      <c r="A23111">
        <v>35</v>
      </c>
      <c r="B23111" t="s">
        <v>5</v>
      </c>
      <c r="C23111" s="1">
        <v>8.9328703703703702E-2</v>
      </c>
      <c r="D23111" s="1">
        <v>0.21167824074074074</v>
      </c>
    </row>
    <row r="23112" spans="1:4" x14ac:dyDescent="0.25">
      <c r="A23112">
        <v>28</v>
      </c>
      <c r="B23112" t="s">
        <v>4</v>
      </c>
      <c r="C23112" s="1">
        <v>8.1701388888888893E-2</v>
      </c>
      <c r="D23112" s="1">
        <v>0.21167824074074074</v>
      </c>
    </row>
    <row r="23113" spans="1:4" x14ac:dyDescent="0.25">
      <c r="A23113">
        <v>49</v>
      </c>
      <c r="B23113" t="s">
        <v>5</v>
      </c>
      <c r="C23113" s="1">
        <v>8.5578703703703699E-2</v>
      </c>
      <c r="D23113" s="1">
        <v>0.21167824074074074</v>
      </c>
    </row>
    <row r="23114" spans="1:4" x14ac:dyDescent="0.25">
      <c r="A23114">
        <v>58</v>
      </c>
      <c r="B23114" t="s">
        <v>4</v>
      </c>
      <c r="C23114" s="1">
        <v>9.4884259259259252E-2</v>
      </c>
      <c r="D23114" s="1">
        <v>0.21167824074074074</v>
      </c>
    </row>
    <row r="23115" spans="1:4" x14ac:dyDescent="0.25">
      <c r="A23115">
        <v>49</v>
      </c>
      <c r="B23115" t="s">
        <v>4</v>
      </c>
      <c r="C23115" s="1">
        <v>8.953703703703704E-2</v>
      </c>
      <c r="D23115" s="1">
        <v>0.21168981481481483</v>
      </c>
    </row>
    <row r="23116" spans="1:4" x14ac:dyDescent="0.25">
      <c r="A23116">
        <v>34</v>
      </c>
      <c r="B23116" t="s">
        <v>4</v>
      </c>
      <c r="C23116" s="1">
        <v>8.8368055555555547E-2</v>
      </c>
      <c r="D23116" s="1">
        <v>0.21168981481481483</v>
      </c>
    </row>
    <row r="23117" spans="1:4" x14ac:dyDescent="0.25">
      <c r="A23117">
        <v>34</v>
      </c>
      <c r="B23117" t="s">
        <v>4</v>
      </c>
      <c r="C23117" s="1">
        <v>8.8703703703703715E-2</v>
      </c>
      <c r="D23117" s="1">
        <v>0.21168981481481483</v>
      </c>
    </row>
    <row r="23118" spans="1:4" x14ac:dyDescent="0.25">
      <c r="A23118">
        <v>51</v>
      </c>
      <c r="B23118" t="s">
        <v>4</v>
      </c>
      <c r="C23118" s="1">
        <v>9.4363425925925934E-2</v>
      </c>
      <c r="D23118" s="1">
        <v>0.2117013888888889</v>
      </c>
    </row>
    <row r="23119" spans="1:4" x14ac:dyDescent="0.25">
      <c r="A23119">
        <v>39</v>
      </c>
      <c r="B23119" t="s">
        <v>5</v>
      </c>
      <c r="C23119" s="1">
        <v>8.8796296296296304E-2</v>
      </c>
      <c r="D23119" s="1">
        <v>0.2117013888888889</v>
      </c>
    </row>
    <row r="23120" spans="1:4" x14ac:dyDescent="0.25">
      <c r="A23120">
        <v>39</v>
      </c>
      <c r="B23120" t="s">
        <v>5</v>
      </c>
      <c r="C23120" s="1">
        <v>9.5231481481481486E-2</v>
      </c>
      <c r="D23120" s="1">
        <v>0.2117013888888889</v>
      </c>
    </row>
    <row r="23121" spans="1:4" x14ac:dyDescent="0.25">
      <c r="A23121">
        <v>54</v>
      </c>
      <c r="B23121" t="s">
        <v>4</v>
      </c>
      <c r="C23121" s="1">
        <v>8.7754629629629641E-2</v>
      </c>
      <c r="D23121" s="1">
        <v>0.2117013888888889</v>
      </c>
    </row>
    <row r="23122" spans="1:4" x14ac:dyDescent="0.25">
      <c r="A23122">
        <v>45</v>
      </c>
      <c r="B23122" t="s">
        <v>4</v>
      </c>
      <c r="C23122" s="1">
        <v>8.3379629629629637E-2</v>
      </c>
      <c r="D23122" s="1">
        <v>0.21171296296296296</v>
      </c>
    </row>
    <row r="23123" spans="1:4" x14ac:dyDescent="0.25">
      <c r="A23123">
        <v>40</v>
      </c>
      <c r="B23123" t="s">
        <v>4</v>
      </c>
      <c r="C23123" s="1">
        <v>8.6203703703703713E-2</v>
      </c>
      <c r="D23123" s="1">
        <v>0.21171296296296296</v>
      </c>
    </row>
    <row r="23124" spans="1:4" x14ac:dyDescent="0.25">
      <c r="A23124">
        <v>39</v>
      </c>
      <c r="B23124" t="s">
        <v>5</v>
      </c>
      <c r="C23124" s="1">
        <v>8.6053240740740736E-2</v>
      </c>
      <c r="D23124" s="1">
        <v>0.21172453703703706</v>
      </c>
    </row>
    <row r="23125" spans="1:4" x14ac:dyDescent="0.25">
      <c r="A23125">
        <v>52</v>
      </c>
      <c r="B23125" t="s">
        <v>4</v>
      </c>
      <c r="C23125" s="1">
        <v>8.0324074074074062E-2</v>
      </c>
      <c r="D23125" s="1">
        <v>0.21172453703703706</v>
      </c>
    </row>
    <row r="23126" spans="1:4" x14ac:dyDescent="0.25">
      <c r="A23126">
        <v>26</v>
      </c>
      <c r="B23126" t="s">
        <v>4</v>
      </c>
      <c r="C23126" s="1">
        <v>9.2766203703703698E-2</v>
      </c>
      <c r="D23126" s="1">
        <v>0.21172453703703706</v>
      </c>
    </row>
    <row r="23127" spans="1:4" x14ac:dyDescent="0.25">
      <c r="A23127">
        <v>39</v>
      </c>
      <c r="B23127" t="s">
        <v>4</v>
      </c>
      <c r="C23127" s="1">
        <v>8.9583333333333334E-2</v>
      </c>
      <c r="D23127" s="1">
        <v>0.21173611111111112</v>
      </c>
    </row>
    <row r="23128" spans="1:4" x14ac:dyDescent="0.25">
      <c r="A23128">
        <v>39</v>
      </c>
      <c r="B23128" t="s">
        <v>4</v>
      </c>
      <c r="C23128" s="1">
        <v>8.9571759259259254E-2</v>
      </c>
      <c r="D23128" s="1">
        <v>0.21173611111111112</v>
      </c>
    </row>
    <row r="23129" spans="1:4" x14ac:dyDescent="0.25">
      <c r="A23129">
        <v>47</v>
      </c>
      <c r="B23129" t="s">
        <v>5</v>
      </c>
      <c r="C23129" s="1">
        <v>9.4467592592592589E-2</v>
      </c>
      <c r="D23129" s="1">
        <v>0.21173611111111112</v>
      </c>
    </row>
    <row r="23130" spans="1:4" x14ac:dyDescent="0.25">
      <c r="A23130">
        <v>49</v>
      </c>
      <c r="B23130" t="s">
        <v>4</v>
      </c>
      <c r="C23130" s="1">
        <v>8.8171296296296289E-2</v>
      </c>
      <c r="D23130" s="1">
        <v>0.21174768518518519</v>
      </c>
    </row>
    <row r="23131" spans="1:4" x14ac:dyDescent="0.25">
      <c r="A23131">
        <v>42</v>
      </c>
      <c r="B23131" t="s">
        <v>5</v>
      </c>
      <c r="C23131" s="1">
        <v>8.851851851851851E-2</v>
      </c>
      <c r="D23131" s="1">
        <v>0.21174768518518519</v>
      </c>
    </row>
    <row r="23132" spans="1:4" x14ac:dyDescent="0.25">
      <c r="A23132">
        <v>47</v>
      </c>
      <c r="B23132" t="s">
        <v>4</v>
      </c>
      <c r="C23132" s="1">
        <v>9.2199074074074072E-2</v>
      </c>
      <c r="D23132" s="1">
        <v>0.21174768518518519</v>
      </c>
    </row>
    <row r="23133" spans="1:4" x14ac:dyDescent="0.25">
      <c r="A23133">
        <v>41</v>
      </c>
      <c r="B23133" t="s">
        <v>5</v>
      </c>
      <c r="C23133" s="1">
        <v>9.5567129629629641E-2</v>
      </c>
      <c r="D23133" s="1">
        <v>0.21175925925925929</v>
      </c>
    </row>
    <row r="23134" spans="1:4" x14ac:dyDescent="0.25">
      <c r="A23134">
        <v>35</v>
      </c>
      <c r="B23134" t="s">
        <v>4</v>
      </c>
      <c r="C23134" s="1">
        <v>8.4097222222222226E-2</v>
      </c>
      <c r="D23134" s="1">
        <v>0.21175925925925929</v>
      </c>
    </row>
    <row r="23135" spans="1:4" x14ac:dyDescent="0.25">
      <c r="A23135">
        <v>41</v>
      </c>
      <c r="B23135" t="s">
        <v>4</v>
      </c>
      <c r="C23135" s="1">
        <v>9.6898148148148164E-2</v>
      </c>
      <c r="D23135" s="1">
        <v>0.21175925925925929</v>
      </c>
    </row>
    <row r="23136" spans="1:4" x14ac:dyDescent="0.25">
      <c r="A23136">
        <v>43</v>
      </c>
      <c r="B23136" t="s">
        <v>4</v>
      </c>
      <c r="C23136" s="1">
        <v>8.9328703703703702E-2</v>
      </c>
      <c r="D23136" s="1">
        <v>0.21175925925925929</v>
      </c>
    </row>
    <row r="23137" spans="1:4" x14ac:dyDescent="0.25">
      <c r="A23137">
        <v>38</v>
      </c>
      <c r="B23137" t="s">
        <v>4</v>
      </c>
      <c r="C23137" s="1">
        <v>8.5752314814814823E-2</v>
      </c>
      <c r="D23137" s="1">
        <v>0.21177083333333332</v>
      </c>
    </row>
    <row r="23138" spans="1:4" x14ac:dyDescent="0.25">
      <c r="A23138">
        <v>27</v>
      </c>
      <c r="B23138" t="s">
        <v>4</v>
      </c>
      <c r="C23138" s="1">
        <v>9.1423611111111122E-2</v>
      </c>
      <c r="D23138" s="1">
        <v>0.21177083333333332</v>
      </c>
    </row>
    <row r="23139" spans="1:4" x14ac:dyDescent="0.25">
      <c r="A23139">
        <v>52</v>
      </c>
      <c r="B23139" t="s">
        <v>5</v>
      </c>
      <c r="C23139" s="1">
        <v>8.8761574074074076E-2</v>
      </c>
      <c r="D23139" s="1">
        <v>0.21177083333333332</v>
      </c>
    </row>
    <row r="23140" spans="1:4" x14ac:dyDescent="0.25">
      <c r="A23140">
        <v>53</v>
      </c>
      <c r="B23140" t="s">
        <v>4</v>
      </c>
      <c r="C23140" s="1">
        <v>8.8402777777777775E-2</v>
      </c>
      <c r="D23140" s="1">
        <v>0.21177083333333332</v>
      </c>
    </row>
    <row r="23141" spans="1:4" x14ac:dyDescent="0.25">
      <c r="A23141">
        <v>32</v>
      </c>
      <c r="B23141" t="s">
        <v>5</v>
      </c>
      <c r="C23141" s="1">
        <v>9.2453703703703705E-2</v>
      </c>
      <c r="D23141" s="1">
        <v>0.21177083333333332</v>
      </c>
    </row>
    <row r="23142" spans="1:4" x14ac:dyDescent="0.25">
      <c r="A23142">
        <v>26</v>
      </c>
      <c r="B23142" t="s">
        <v>4</v>
      </c>
      <c r="C23142" s="1">
        <v>8.8125000000000009E-2</v>
      </c>
      <c r="D23142" s="1">
        <v>0.21177083333333332</v>
      </c>
    </row>
    <row r="23143" spans="1:4" x14ac:dyDescent="0.25">
      <c r="A23143">
        <v>37</v>
      </c>
      <c r="B23143" t="s">
        <v>4</v>
      </c>
      <c r="C23143" s="1">
        <v>9.6655092592592598E-2</v>
      </c>
      <c r="D23143" s="1">
        <v>0.21178240740740739</v>
      </c>
    </row>
    <row r="23144" spans="1:4" x14ac:dyDescent="0.25">
      <c r="A23144">
        <v>26</v>
      </c>
      <c r="B23144" t="s">
        <v>5</v>
      </c>
      <c r="C23144" s="1">
        <v>9.8611111111111108E-2</v>
      </c>
      <c r="D23144" s="1">
        <v>0.21178240740740739</v>
      </c>
    </row>
    <row r="23145" spans="1:4" x14ac:dyDescent="0.25">
      <c r="A23145">
        <v>49</v>
      </c>
      <c r="B23145" t="s">
        <v>5</v>
      </c>
      <c r="C23145" s="1">
        <v>8.8680555555555554E-2</v>
      </c>
      <c r="D23145" s="1">
        <v>0.21178240740740739</v>
      </c>
    </row>
    <row r="23146" spans="1:4" x14ac:dyDescent="0.25">
      <c r="A23146">
        <v>52</v>
      </c>
      <c r="B23146" t="s">
        <v>4</v>
      </c>
      <c r="C23146" s="1">
        <v>8.5405092592592588E-2</v>
      </c>
      <c r="D23146" s="1">
        <v>0.21178240740740739</v>
      </c>
    </row>
    <row r="23147" spans="1:4" x14ac:dyDescent="0.25">
      <c r="A23147">
        <v>48</v>
      </c>
      <c r="B23147" t="s">
        <v>4</v>
      </c>
      <c r="C23147" s="1">
        <v>8.2592592592592592E-2</v>
      </c>
      <c r="D23147" s="1">
        <v>0.21179398148148146</v>
      </c>
    </row>
    <row r="23148" spans="1:4" x14ac:dyDescent="0.25">
      <c r="A23148">
        <v>38</v>
      </c>
      <c r="B23148" t="s">
        <v>4</v>
      </c>
      <c r="C23148" s="1">
        <v>8.5578703703703699E-2</v>
      </c>
      <c r="D23148" s="1">
        <v>0.21179398148148146</v>
      </c>
    </row>
    <row r="23149" spans="1:4" x14ac:dyDescent="0.25">
      <c r="A23149">
        <v>54</v>
      </c>
      <c r="B23149" t="s">
        <v>4</v>
      </c>
      <c r="C23149" s="1">
        <v>9.4340277777777773E-2</v>
      </c>
      <c r="D23149" s="1">
        <v>0.21180555555555555</v>
      </c>
    </row>
    <row r="23150" spans="1:4" x14ac:dyDescent="0.25">
      <c r="A23150">
        <v>36</v>
      </c>
      <c r="B23150" t="s">
        <v>5</v>
      </c>
      <c r="C23150" s="1">
        <v>9.8310185185185195E-2</v>
      </c>
      <c r="D23150" s="1">
        <v>0.21180555555555555</v>
      </c>
    </row>
    <row r="23151" spans="1:4" x14ac:dyDescent="0.25">
      <c r="A23151">
        <v>37</v>
      </c>
      <c r="B23151" t="s">
        <v>4</v>
      </c>
      <c r="C23151" s="1">
        <v>8.2824074074074064E-2</v>
      </c>
      <c r="D23151" s="1">
        <v>0.21181712962962962</v>
      </c>
    </row>
    <row r="23152" spans="1:4" x14ac:dyDescent="0.25">
      <c r="A23152">
        <v>38</v>
      </c>
      <c r="B23152" t="s">
        <v>4</v>
      </c>
      <c r="C23152" s="1">
        <v>8.925925925925926E-2</v>
      </c>
      <c r="D23152" s="1">
        <v>0.21182870370370369</v>
      </c>
    </row>
    <row r="23153" spans="1:4" x14ac:dyDescent="0.25">
      <c r="A23153">
        <v>48</v>
      </c>
      <c r="B23153" t="s">
        <v>4</v>
      </c>
      <c r="C23153" s="1">
        <v>9.3993055555555552E-2</v>
      </c>
      <c r="D23153" s="1">
        <v>0.21182870370370369</v>
      </c>
    </row>
    <row r="23154" spans="1:4" x14ac:dyDescent="0.25">
      <c r="A23154">
        <v>41</v>
      </c>
      <c r="B23154" t="s">
        <v>4</v>
      </c>
      <c r="C23154" s="1">
        <v>8.5729166666666676E-2</v>
      </c>
      <c r="D23154" s="1">
        <v>0.21184027777777778</v>
      </c>
    </row>
    <row r="23155" spans="1:4" x14ac:dyDescent="0.25">
      <c r="A23155">
        <v>21</v>
      </c>
      <c r="B23155" t="s">
        <v>5</v>
      </c>
      <c r="C23155" s="1">
        <v>8.6168981481481485E-2</v>
      </c>
      <c r="D23155" s="1">
        <v>0.21184027777777778</v>
      </c>
    </row>
    <row r="23156" spans="1:4" x14ac:dyDescent="0.25">
      <c r="A23156">
        <v>25</v>
      </c>
      <c r="B23156" t="s">
        <v>5</v>
      </c>
      <c r="C23156" s="1">
        <v>8.8321759259259267E-2</v>
      </c>
      <c r="D23156" s="1">
        <v>0.21185185185185185</v>
      </c>
    </row>
    <row r="23157" spans="1:4" x14ac:dyDescent="0.25">
      <c r="A23157">
        <v>50</v>
      </c>
      <c r="B23157" t="s">
        <v>4</v>
      </c>
      <c r="C23157" s="1">
        <v>9.0393518518518512E-2</v>
      </c>
      <c r="D23157" s="1">
        <v>0.21185185185185185</v>
      </c>
    </row>
    <row r="23158" spans="1:4" x14ac:dyDescent="0.25">
      <c r="A23158">
        <v>31</v>
      </c>
      <c r="B23158" t="s">
        <v>5</v>
      </c>
      <c r="C23158" s="1">
        <v>9.347222222222222E-2</v>
      </c>
      <c r="D23158" s="1">
        <v>0.21186342592592591</v>
      </c>
    </row>
    <row r="23159" spans="1:4" x14ac:dyDescent="0.25">
      <c r="A23159">
        <v>38</v>
      </c>
      <c r="B23159" t="s">
        <v>4</v>
      </c>
      <c r="C23159" s="1">
        <v>7.4131944444444445E-2</v>
      </c>
      <c r="D23159" s="1">
        <v>0.21186342592592591</v>
      </c>
    </row>
    <row r="23160" spans="1:4" x14ac:dyDescent="0.25">
      <c r="A23160">
        <v>43</v>
      </c>
      <c r="B23160" t="s">
        <v>4</v>
      </c>
      <c r="C23160" s="1">
        <v>9.0671296296296292E-2</v>
      </c>
      <c r="D23160" s="1">
        <v>0.21186342592592591</v>
      </c>
    </row>
    <row r="23161" spans="1:4" x14ac:dyDescent="0.25">
      <c r="A23161">
        <v>25</v>
      </c>
      <c r="B23161" t="s">
        <v>4</v>
      </c>
      <c r="C23161" s="1">
        <v>8.3761574074074072E-2</v>
      </c>
      <c r="D23161" s="1">
        <v>0.21186342592592591</v>
      </c>
    </row>
    <row r="23162" spans="1:4" x14ac:dyDescent="0.25">
      <c r="A23162">
        <v>40</v>
      </c>
      <c r="B23162" t="s">
        <v>4</v>
      </c>
      <c r="C23162" s="1">
        <v>8.9664351851851856E-2</v>
      </c>
      <c r="D23162" s="1">
        <v>0.21186342592592591</v>
      </c>
    </row>
    <row r="23163" spans="1:4" x14ac:dyDescent="0.25">
      <c r="A23163">
        <v>32</v>
      </c>
      <c r="B23163" t="s">
        <v>4</v>
      </c>
      <c r="C23163" s="1">
        <v>7.480324074074074E-2</v>
      </c>
      <c r="D23163" s="1">
        <v>0.21187500000000001</v>
      </c>
    </row>
    <row r="23164" spans="1:4" x14ac:dyDescent="0.25">
      <c r="A23164">
        <v>37</v>
      </c>
      <c r="B23164" t="s">
        <v>5</v>
      </c>
      <c r="C23164" s="1">
        <v>8.4270833333333336E-2</v>
      </c>
      <c r="D23164" s="1">
        <v>0.21187500000000001</v>
      </c>
    </row>
    <row r="23165" spans="1:4" x14ac:dyDescent="0.25">
      <c r="A23165">
        <v>44</v>
      </c>
      <c r="B23165" t="s">
        <v>5</v>
      </c>
      <c r="C23165" s="1">
        <v>8.9351851851851849E-2</v>
      </c>
      <c r="D23165" s="1">
        <v>0.21187500000000001</v>
      </c>
    </row>
    <row r="23166" spans="1:4" x14ac:dyDescent="0.25">
      <c r="A23166">
        <v>39</v>
      </c>
      <c r="B23166" t="s">
        <v>4</v>
      </c>
      <c r="C23166" s="1">
        <v>7.8252314814814816E-2</v>
      </c>
      <c r="D23166" s="1">
        <v>0.21188657407407407</v>
      </c>
    </row>
    <row r="23167" spans="1:4" x14ac:dyDescent="0.25">
      <c r="A23167">
        <v>50</v>
      </c>
      <c r="B23167" t="s">
        <v>5</v>
      </c>
      <c r="C23167" s="1">
        <v>8.892361111111112E-2</v>
      </c>
      <c r="D23167" s="1">
        <v>0.21188657407407407</v>
      </c>
    </row>
    <row r="23168" spans="1:4" x14ac:dyDescent="0.25">
      <c r="A23168">
        <v>33</v>
      </c>
      <c r="B23168" t="s">
        <v>4</v>
      </c>
      <c r="C23168" s="1">
        <v>8.0173611111111112E-2</v>
      </c>
      <c r="D23168" s="1">
        <v>0.21188657407407407</v>
      </c>
    </row>
    <row r="23169" spans="1:4" x14ac:dyDescent="0.25">
      <c r="A23169">
        <v>50</v>
      </c>
      <c r="B23169" t="s">
        <v>4</v>
      </c>
      <c r="C23169" s="1">
        <v>8.5949074074074081E-2</v>
      </c>
      <c r="D23169" s="1">
        <v>0.21188657407407407</v>
      </c>
    </row>
    <row r="23170" spans="1:4" x14ac:dyDescent="0.25">
      <c r="A23170">
        <v>61</v>
      </c>
      <c r="B23170" t="s">
        <v>4</v>
      </c>
      <c r="C23170" s="1">
        <v>8.8310185185185186E-2</v>
      </c>
      <c r="D23170" s="1">
        <v>0.21188657407407407</v>
      </c>
    </row>
    <row r="23171" spans="1:4" x14ac:dyDescent="0.25">
      <c r="A23171">
        <v>31</v>
      </c>
      <c r="B23171" t="s">
        <v>4</v>
      </c>
      <c r="C23171" s="1">
        <v>8.9178240740740752E-2</v>
      </c>
      <c r="D23171" s="1">
        <v>0.21189814814814814</v>
      </c>
    </row>
    <row r="23172" spans="1:4" x14ac:dyDescent="0.25">
      <c r="A23172">
        <v>33</v>
      </c>
      <c r="B23172" t="s">
        <v>5</v>
      </c>
      <c r="C23172" s="1">
        <v>9.0208333333333335E-2</v>
      </c>
      <c r="D23172" s="1">
        <v>0.21189814814814814</v>
      </c>
    </row>
    <row r="23173" spans="1:4" x14ac:dyDescent="0.25">
      <c r="A23173">
        <v>31</v>
      </c>
      <c r="B23173" t="s">
        <v>5</v>
      </c>
      <c r="C23173" s="1">
        <v>8.7997685185185193E-2</v>
      </c>
      <c r="D23173" s="1">
        <v>0.21189814814814814</v>
      </c>
    </row>
    <row r="23174" spans="1:4" x14ac:dyDescent="0.25">
      <c r="A23174">
        <v>43</v>
      </c>
      <c r="B23174" t="s">
        <v>5</v>
      </c>
      <c r="C23174" s="1">
        <v>8.998842592592593E-2</v>
      </c>
      <c r="D23174" s="1">
        <v>0.21189814814814814</v>
      </c>
    </row>
    <row r="23175" spans="1:4" x14ac:dyDescent="0.25">
      <c r="A23175">
        <v>31</v>
      </c>
      <c r="B23175" t="s">
        <v>5</v>
      </c>
      <c r="C23175" s="1">
        <v>8.6956018518518516E-2</v>
      </c>
      <c r="D23175" s="1">
        <v>0.21190972222222224</v>
      </c>
    </row>
    <row r="23176" spans="1:4" x14ac:dyDescent="0.25">
      <c r="A23176">
        <v>33</v>
      </c>
      <c r="B23176" t="s">
        <v>4</v>
      </c>
      <c r="C23176" s="1">
        <v>8.8275462962962958E-2</v>
      </c>
      <c r="D23176" s="1">
        <v>0.2119212962962963</v>
      </c>
    </row>
    <row r="23177" spans="1:4" x14ac:dyDescent="0.25">
      <c r="A23177">
        <v>31</v>
      </c>
      <c r="B23177" t="s">
        <v>5</v>
      </c>
      <c r="C23177" s="1">
        <v>9.297453703703705E-2</v>
      </c>
      <c r="D23177" s="1">
        <v>0.2119212962962963</v>
      </c>
    </row>
    <row r="23178" spans="1:4" x14ac:dyDescent="0.25">
      <c r="A23178">
        <v>24</v>
      </c>
      <c r="B23178" t="s">
        <v>4</v>
      </c>
      <c r="C23178" s="1">
        <v>8.8275462962962958E-2</v>
      </c>
      <c r="D23178" s="1">
        <v>0.21193287037037037</v>
      </c>
    </row>
    <row r="23179" spans="1:4" x14ac:dyDescent="0.25">
      <c r="A23179">
        <v>43</v>
      </c>
      <c r="B23179" t="s">
        <v>4</v>
      </c>
      <c r="C23179" s="1">
        <v>8.4733796296296293E-2</v>
      </c>
      <c r="D23179" s="1">
        <v>0.21193287037037037</v>
      </c>
    </row>
    <row r="23180" spans="1:4" x14ac:dyDescent="0.25">
      <c r="A23180">
        <v>38</v>
      </c>
      <c r="B23180" t="s">
        <v>4</v>
      </c>
      <c r="C23180" s="1">
        <v>9.1099537037037034E-2</v>
      </c>
      <c r="D23180" s="1">
        <v>0.21193287037037037</v>
      </c>
    </row>
    <row r="23181" spans="1:4" x14ac:dyDescent="0.25">
      <c r="A23181">
        <v>33</v>
      </c>
      <c r="B23181" t="s">
        <v>4</v>
      </c>
      <c r="C23181" s="1">
        <v>6.8900462962962969E-2</v>
      </c>
      <c r="D23181" s="1">
        <v>0.21193287037037037</v>
      </c>
    </row>
    <row r="23182" spans="1:4" x14ac:dyDescent="0.25">
      <c r="A23182">
        <v>31</v>
      </c>
      <c r="B23182" t="s">
        <v>4</v>
      </c>
      <c r="C23182" s="1">
        <v>8.2858796296296292E-2</v>
      </c>
      <c r="D23182" s="1">
        <v>0.21194444444444446</v>
      </c>
    </row>
    <row r="23183" spans="1:4" x14ac:dyDescent="0.25">
      <c r="A23183">
        <v>41</v>
      </c>
      <c r="B23183" t="s">
        <v>5</v>
      </c>
      <c r="C23183" s="1">
        <v>8.516203703703705E-2</v>
      </c>
      <c r="D23183" s="1">
        <v>0.21194444444444446</v>
      </c>
    </row>
    <row r="23184" spans="1:4" x14ac:dyDescent="0.25">
      <c r="A23184">
        <v>40</v>
      </c>
      <c r="B23184" t="s">
        <v>4</v>
      </c>
      <c r="C23184" s="1">
        <v>0.10731481481481481</v>
      </c>
      <c r="D23184" s="1">
        <v>0.21194444444444446</v>
      </c>
    </row>
    <row r="23185" spans="1:4" x14ac:dyDescent="0.25">
      <c r="A23185">
        <v>42</v>
      </c>
      <c r="B23185" t="s">
        <v>5</v>
      </c>
      <c r="C23185" s="1">
        <v>9.3819444444444441E-2</v>
      </c>
      <c r="D23185" s="1">
        <v>0.21195601851851853</v>
      </c>
    </row>
    <row r="23186" spans="1:4" x14ac:dyDescent="0.25">
      <c r="A23186">
        <v>47</v>
      </c>
      <c r="B23186" t="s">
        <v>5</v>
      </c>
      <c r="C23186" s="1">
        <v>9.0231481481481482E-2</v>
      </c>
      <c r="D23186" s="1">
        <v>0.21195601851851853</v>
      </c>
    </row>
    <row r="23187" spans="1:4" x14ac:dyDescent="0.25">
      <c r="A23187">
        <v>22</v>
      </c>
      <c r="B23187" t="s">
        <v>4</v>
      </c>
      <c r="C23187" s="1">
        <v>8.8020833333333326E-2</v>
      </c>
      <c r="D23187" s="1">
        <v>0.21195601851851853</v>
      </c>
    </row>
    <row r="23188" spans="1:4" x14ac:dyDescent="0.25">
      <c r="A23188">
        <v>52</v>
      </c>
      <c r="B23188" t="s">
        <v>4</v>
      </c>
      <c r="C23188" s="1">
        <v>9.5162037037037031E-2</v>
      </c>
      <c r="D23188" s="1">
        <v>0.21195601851851853</v>
      </c>
    </row>
    <row r="23189" spans="1:4" x14ac:dyDescent="0.25">
      <c r="A23189">
        <v>47</v>
      </c>
      <c r="B23189" t="s">
        <v>5</v>
      </c>
      <c r="C23189" s="1">
        <v>9.644675925925926E-2</v>
      </c>
      <c r="D23189" s="1">
        <v>0.21195601851851853</v>
      </c>
    </row>
    <row r="23190" spans="1:4" x14ac:dyDescent="0.25">
      <c r="A23190">
        <v>40</v>
      </c>
      <c r="B23190" t="s">
        <v>4</v>
      </c>
      <c r="C23190" s="1">
        <v>8.3148148148148152E-2</v>
      </c>
      <c r="D23190" s="1">
        <v>0.2119675925925926</v>
      </c>
    </row>
    <row r="23191" spans="1:4" x14ac:dyDescent="0.25">
      <c r="A23191">
        <v>53</v>
      </c>
      <c r="B23191" t="s">
        <v>5</v>
      </c>
      <c r="C23191" s="1">
        <v>9.723379629629629E-2</v>
      </c>
      <c r="D23191" s="1">
        <v>0.2119675925925926</v>
      </c>
    </row>
    <row r="23192" spans="1:4" x14ac:dyDescent="0.25">
      <c r="A23192">
        <v>57</v>
      </c>
      <c r="B23192" t="s">
        <v>4</v>
      </c>
      <c r="C23192" s="1">
        <v>8.8148148148148142E-2</v>
      </c>
      <c r="D23192" s="1">
        <v>0.21197916666666669</v>
      </c>
    </row>
    <row r="23193" spans="1:4" x14ac:dyDescent="0.25">
      <c r="A23193">
        <v>34</v>
      </c>
      <c r="B23193" t="s">
        <v>4</v>
      </c>
      <c r="C23193" s="1">
        <v>9.1643518518518527E-2</v>
      </c>
      <c r="D23193" s="1">
        <v>0.21197916666666669</v>
      </c>
    </row>
    <row r="23194" spans="1:4" x14ac:dyDescent="0.25">
      <c r="A23194">
        <v>39</v>
      </c>
      <c r="B23194" t="s">
        <v>5</v>
      </c>
      <c r="C23194" s="1">
        <v>8.8668981481481488E-2</v>
      </c>
      <c r="D23194" s="1">
        <v>0.21197916666666669</v>
      </c>
    </row>
    <row r="23195" spans="1:4" x14ac:dyDescent="0.25">
      <c r="A23195">
        <v>39</v>
      </c>
      <c r="B23195" t="s">
        <v>5</v>
      </c>
      <c r="C23195" s="1">
        <v>8.6990740740740743E-2</v>
      </c>
      <c r="D23195" s="1">
        <v>0.21197916666666669</v>
      </c>
    </row>
    <row r="23196" spans="1:4" x14ac:dyDescent="0.25">
      <c r="A23196">
        <v>25</v>
      </c>
      <c r="B23196" t="s">
        <v>5</v>
      </c>
      <c r="C23196" s="1">
        <v>7.8668981481481479E-2</v>
      </c>
      <c r="D23196" s="1">
        <v>0.21197916666666669</v>
      </c>
    </row>
    <row r="23197" spans="1:4" x14ac:dyDescent="0.25">
      <c r="A23197">
        <v>58</v>
      </c>
      <c r="B23197" t="s">
        <v>4</v>
      </c>
      <c r="C23197" s="1">
        <v>9.4791666666666663E-2</v>
      </c>
      <c r="D23197" s="1">
        <v>0.21197916666666669</v>
      </c>
    </row>
    <row r="23198" spans="1:4" x14ac:dyDescent="0.25">
      <c r="A23198">
        <v>40</v>
      </c>
      <c r="B23198" t="s">
        <v>4</v>
      </c>
      <c r="C23198" s="1">
        <v>9.0497685185185181E-2</v>
      </c>
      <c r="D23198" s="1">
        <v>0.21197916666666669</v>
      </c>
    </row>
    <row r="23199" spans="1:4" x14ac:dyDescent="0.25">
      <c r="A23199">
        <v>65</v>
      </c>
      <c r="B23199" t="s">
        <v>4</v>
      </c>
      <c r="C23199" s="1">
        <v>9.3159722222222227E-2</v>
      </c>
      <c r="D23199" s="1">
        <v>0.21199074074074076</v>
      </c>
    </row>
    <row r="23200" spans="1:4" x14ac:dyDescent="0.25">
      <c r="A23200">
        <v>40</v>
      </c>
      <c r="B23200" t="s">
        <v>5</v>
      </c>
      <c r="C23200" s="1">
        <v>9.0555555555555556E-2</v>
      </c>
      <c r="D23200" s="1">
        <v>0.21199074074074076</v>
      </c>
    </row>
    <row r="23201" spans="1:4" x14ac:dyDescent="0.25">
      <c r="A23201">
        <v>25</v>
      </c>
      <c r="B23201" t="s">
        <v>5</v>
      </c>
      <c r="C23201" s="1">
        <v>8.9560185185185173E-2</v>
      </c>
      <c r="D23201" s="1">
        <v>0.21199074074074076</v>
      </c>
    </row>
    <row r="23202" spans="1:4" x14ac:dyDescent="0.25">
      <c r="A23202">
        <v>43</v>
      </c>
      <c r="B23202" t="s">
        <v>4</v>
      </c>
      <c r="C23202" s="1">
        <v>9.7453703703703709E-2</v>
      </c>
      <c r="D23202" s="1">
        <v>0.21199074074074076</v>
      </c>
    </row>
    <row r="23203" spans="1:4" x14ac:dyDescent="0.25">
      <c r="A23203">
        <v>60</v>
      </c>
      <c r="B23203" t="s">
        <v>4</v>
      </c>
      <c r="C23203" s="1">
        <v>8.7199074074074068E-2</v>
      </c>
      <c r="D23203" s="1">
        <v>0.21200231481481482</v>
      </c>
    </row>
    <row r="23204" spans="1:4" x14ac:dyDescent="0.25">
      <c r="A23204">
        <v>29</v>
      </c>
      <c r="B23204" t="s">
        <v>5</v>
      </c>
      <c r="C23204" s="1">
        <v>9.0775462962962961E-2</v>
      </c>
      <c r="D23204" s="1">
        <v>0.21200231481481482</v>
      </c>
    </row>
    <row r="23205" spans="1:4" x14ac:dyDescent="0.25">
      <c r="A23205">
        <v>28</v>
      </c>
      <c r="B23205" t="s">
        <v>5</v>
      </c>
      <c r="C23205" s="1">
        <v>9.3275462962962963E-2</v>
      </c>
      <c r="D23205" s="1">
        <v>0.21201388888888886</v>
      </c>
    </row>
    <row r="23206" spans="1:4" x14ac:dyDescent="0.25">
      <c r="A23206">
        <v>31</v>
      </c>
      <c r="B23206" t="s">
        <v>4</v>
      </c>
      <c r="C23206" s="1">
        <v>8.9942129629629622E-2</v>
      </c>
      <c r="D23206" s="1">
        <v>0.21202546296296296</v>
      </c>
    </row>
    <row r="23207" spans="1:4" x14ac:dyDescent="0.25">
      <c r="A23207">
        <v>22</v>
      </c>
      <c r="B23207" t="s">
        <v>5</v>
      </c>
      <c r="C23207" s="1">
        <v>9.4375000000000001E-2</v>
      </c>
      <c r="D23207" s="1">
        <v>0.21202546296296296</v>
      </c>
    </row>
    <row r="23208" spans="1:4" x14ac:dyDescent="0.25">
      <c r="A23208">
        <v>40</v>
      </c>
      <c r="B23208" t="s">
        <v>4</v>
      </c>
      <c r="C23208" s="1">
        <v>8.0717592592592591E-2</v>
      </c>
      <c r="D23208" s="1">
        <v>0.21202546296296296</v>
      </c>
    </row>
    <row r="23209" spans="1:4" x14ac:dyDescent="0.25">
      <c r="A23209">
        <v>53</v>
      </c>
      <c r="B23209" t="s">
        <v>5</v>
      </c>
      <c r="C23209" s="1">
        <v>8.7650462962962972E-2</v>
      </c>
      <c r="D23209" s="1">
        <v>0.21203703703703702</v>
      </c>
    </row>
    <row r="23210" spans="1:4" x14ac:dyDescent="0.25">
      <c r="A23210">
        <v>23</v>
      </c>
      <c r="B23210" t="s">
        <v>5</v>
      </c>
      <c r="C23210" s="1">
        <v>9.0844907407407416E-2</v>
      </c>
      <c r="D23210" s="1">
        <v>0.21203703703703702</v>
      </c>
    </row>
    <row r="23211" spans="1:4" x14ac:dyDescent="0.25">
      <c r="A23211">
        <v>60</v>
      </c>
      <c r="B23211" t="s">
        <v>4</v>
      </c>
      <c r="C23211" s="1">
        <v>8.6365740740740729E-2</v>
      </c>
      <c r="D23211" s="1">
        <v>0.21203703703703702</v>
      </c>
    </row>
    <row r="23212" spans="1:4" x14ac:dyDescent="0.25">
      <c r="A23212">
        <v>36</v>
      </c>
      <c r="B23212" t="s">
        <v>4</v>
      </c>
      <c r="C23212" s="1">
        <v>8.2511574074074071E-2</v>
      </c>
      <c r="D23212" s="1">
        <v>0.21203703703703702</v>
      </c>
    </row>
    <row r="23213" spans="1:4" x14ac:dyDescent="0.25">
      <c r="A23213">
        <v>50</v>
      </c>
      <c r="B23213" t="s">
        <v>4</v>
      </c>
      <c r="C23213" s="1">
        <v>8.548611111111111E-2</v>
      </c>
      <c r="D23213" s="1">
        <v>0.21203703703703702</v>
      </c>
    </row>
    <row r="23214" spans="1:4" x14ac:dyDescent="0.25">
      <c r="A23214">
        <v>50</v>
      </c>
      <c r="B23214" t="s">
        <v>4</v>
      </c>
      <c r="C23214" s="1">
        <v>8.7094907407407399E-2</v>
      </c>
      <c r="D23214" s="1">
        <v>0.21204861111111109</v>
      </c>
    </row>
    <row r="23215" spans="1:4" x14ac:dyDescent="0.25">
      <c r="A23215">
        <v>53</v>
      </c>
      <c r="B23215" t="s">
        <v>4</v>
      </c>
      <c r="C23215" s="1">
        <v>9.0277777777777776E-2</v>
      </c>
      <c r="D23215" s="1">
        <v>0.21204861111111109</v>
      </c>
    </row>
    <row r="23216" spans="1:4" x14ac:dyDescent="0.25">
      <c r="A23216">
        <v>60</v>
      </c>
      <c r="B23216" t="s">
        <v>4</v>
      </c>
      <c r="C23216" s="1">
        <v>8.6550925925925934E-2</v>
      </c>
      <c r="D23216" s="1">
        <v>0.21204861111111109</v>
      </c>
    </row>
    <row r="23217" spans="1:4" x14ac:dyDescent="0.25">
      <c r="A23217">
        <v>27</v>
      </c>
      <c r="B23217" t="s">
        <v>5</v>
      </c>
      <c r="C23217" s="1">
        <v>9.256944444444444E-2</v>
      </c>
      <c r="D23217" s="1">
        <v>0.21204861111111109</v>
      </c>
    </row>
    <row r="23218" spans="1:4" x14ac:dyDescent="0.25">
      <c r="A23218">
        <v>35</v>
      </c>
      <c r="B23218" t="s">
        <v>4</v>
      </c>
      <c r="C23218" s="1">
        <v>9.3449074074074087E-2</v>
      </c>
      <c r="D23218" s="1">
        <v>0.21204861111111109</v>
      </c>
    </row>
    <row r="23219" spans="1:4" x14ac:dyDescent="0.25">
      <c r="A23219">
        <v>40</v>
      </c>
      <c r="B23219" t="s">
        <v>5</v>
      </c>
      <c r="C23219" s="1">
        <v>8.851851851851851E-2</v>
      </c>
      <c r="D23219" s="1">
        <v>0.21204861111111109</v>
      </c>
    </row>
    <row r="23220" spans="1:4" x14ac:dyDescent="0.25">
      <c r="A23220">
        <v>47</v>
      </c>
      <c r="B23220" t="s">
        <v>4</v>
      </c>
      <c r="C23220" s="1">
        <v>8.0763888888888885E-2</v>
      </c>
      <c r="D23220" s="1">
        <v>0.21204861111111109</v>
      </c>
    </row>
    <row r="23221" spans="1:4" x14ac:dyDescent="0.25">
      <c r="A23221">
        <v>35</v>
      </c>
      <c r="B23221" t="s">
        <v>5</v>
      </c>
      <c r="C23221" s="1">
        <v>9.3171296296296294E-2</v>
      </c>
      <c r="D23221" s="1">
        <v>0.21206018518518518</v>
      </c>
    </row>
    <row r="23222" spans="1:4" x14ac:dyDescent="0.25">
      <c r="A23222">
        <v>32</v>
      </c>
      <c r="B23222" t="s">
        <v>5</v>
      </c>
      <c r="C23222" s="1">
        <v>8.2870370370370372E-2</v>
      </c>
      <c r="D23222" s="1">
        <v>0.21206018518518518</v>
      </c>
    </row>
    <row r="23223" spans="1:4" x14ac:dyDescent="0.25">
      <c r="A23223">
        <v>43</v>
      </c>
      <c r="B23223" t="s">
        <v>4</v>
      </c>
      <c r="C23223" s="1">
        <v>9.4837962962962971E-2</v>
      </c>
      <c r="D23223" s="1">
        <v>0.21206018518518518</v>
      </c>
    </row>
    <row r="23224" spans="1:4" x14ac:dyDescent="0.25">
      <c r="A23224">
        <v>34</v>
      </c>
      <c r="B23224" t="s">
        <v>5</v>
      </c>
      <c r="C23224" s="1">
        <v>8.7372685185185192E-2</v>
      </c>
      <c r="D23224" s="1">
        <v>0.21206018518518518</v>
      </c>
    </row>
    <row r="23225" spans="1:4" x14ac:dyDescent="0.25">
      <c r="A23225">
        <v>26</v>
      </c>
      <c r="B23225" t="s">
        <v>4</v>
      </c>
      <c r="C23225" s="1">
        <v>7.8425925925925913E-2</v>
      </c>
      <c r="D23225" s="1">
        <v>0.21206018518518518</v>
      </c>
    </row>
    <row r="23226" spans="1:4" x14ac:dyDescent="0.25">
      <c r="A23226">
        <v>28</v>
      </c>
      <c r="B23226" t="s">
        <v>4</v>
      </c>
      <c r="C23226" s="1">
        <v>8.160879629629629E-2</v>
      </c>
      <c r="D23226" s="1">
        <v>0.21207175925925925</v>
      </c>
    </row>
    <row r="23227" spans="1:4" x14ac:dyDescent="0.25">
      <c r="A23227">
        <v>41</v>
      </c>
      <c r="B23227" t="s">
        <v>5</v>
      </c>
      <c r="C23227" s="1">
        <v>9.4583333333333339E-2</v>
      </c>
      <c r="D23227" s="1">
        <v>0.21207175925925925</v>
      </c>
    </row>
    <row r="23228" spans="1:4" x14ac:dyDescent="0.25">
      <c r="A23228">
        <v>48</v>
      </c>
      <c r="B23228" t="s">
        <v>5</v>
      </c>
      <c r="C23228" s="1">
        <v>8.4641203703703705E-2</v>
      </c>
      <c r="D23228" s="1">
        <v>0.21207175925925925</v>
      </c>
    </row>
    <row r="23229" spans="1:4" x14ac:dyDescent="0.25">
      <c r="A23229">
        <v>43</v>
      </c>
      <c r="B23229" t="s">
        <v>5</v>
      </c>
      <c r="C23229" s="1">
        <v>9.2303240740740741E-2</v>
      </c>
      <c r="D23229" s="1">
        <v>0.21208333333333332</v>
      </c>
    </row>
    <row r="23230" spans="1:4" x14ac:dyDescent="0.25">
      <c r="A23230">
        <v>43</v>
      </c>
      <c r="B23230" t="s">
        <v>4</v>
      </c>
      <c r="C23230" s="1">
        <v>8.7500000000000008E-2</v>
      </c>
      <c r="D23230" s="1">
        <v>0.21208333333333332</v>
      </c>
    </row>
    <row r="23231" spans="1:4" x14ac:dyDescent="0.25">
      <c r="A23231">
        <v>32</v>
      </c>
      <c r="B23231" t="s">
        <v>4</v>
      </c>
      <c r="C23231" s="1">
        <v>8.5868055555555559E-2</v>
      </c>
      <c r="D23231" s="1">
        <v>0.21208333333333332</v>
      </c>
    </row>
    <row r="23232" spans="1:4" x14ac:dyDescent="0.25">
      <c r="A23232">
        <v>34</v>
      </c>
      <c r="B23232" t="s">
        <v>4</v>
      </c>
      <c r="C23232" s="1">
        <v>9.0520833333333328E-2</v>
      </c>
      <c r="D23232" s="1">
        <v>0.21208333333333332</v>
      </c>
    </row>
    <row r="23233" spans="1:4" x14ac:dyDescent="0.25">
      <c r="A23233">
        <v>26</v>
      </c>
      <c r="B23233" t="s">
        <v>4</v>
      </c>
      <c r="C23233" s="1">
        <v>8.7129629629629626E-2</v>
      </c>
      <c r="D23233" s="1">
        <v>0.21208333333333332</v>
      </c>
    </row>
    <row r="23234" spans="1:4" x14ac:dyDescent="0.25">
      <c r="A23234">
        <v>68</v>
      </c>
      <c r="B23234" t="s">
        <v>4</v>
      </c>
      <c r="C23234" s="1">
        <v>9.0914351851851857E-2</v>
      </c>
      <c r="D23234" s="1">
        <v>0.21208333333333332</v>
      </c>
    </row>
    <row r="23235" spans="1:4" x14ac:dyDescent="0.25">
      <c r="A23235">
        <v>36</v>
      </c>
      <c r="B23235" t="s">
        <v>4</v>
      </c>
      <c r="C23235" s="1">
        <v>9.2199074074074072E-2</v>
      </c>
      <c r="D23235" s="1">
        <v>0.21209490740740741</v>
      </c>
    </row>
    <row r="23236" spans="1:4" x14ac:dyDescent="0.25">
      <c r="A23236">
        <v>44</v>
      </c>
      <c r="B23236" t="s">
        <v>5</v>
      </c>
      <c r="C23236" s="1">
        <v>9.2546296296296293E-2</v>
      </c>
      <c r="D23236" s="1">
        <v>0.21209490740740741</v>
      </c>
    </row>
    <row r="23237" spans="1:4" x14ac:dyDescent="0.25">
      <c r="A23237">
        <v>39</v>
      </c>
      <c r="B23237" t="s">
        <v>4</v>
      </c>
      <c r="C23237" s="1">
        <v>8.7152777777777787E-2</v>
      </c>
      <c r="D23237" s="1">
        <v>0.21209490740740741</v>
      </c>
    </row>
    <row r="23238" spans="1:4" x14ac:dyDescent="0.25">
      <c r="A23238">
        <v>42</v>
      </c>
      <c r="B23238" t="s">
        <v>4</v>
      </c>
      <c r="C23238" s="1">
        <v>8.5335648148148147E-2</v>
      </c>
      <c r="D23238" s="1">
        <v>0.21210648148148148</v>
      </c>
    </row>
    <row r="23239" spans="1:4" x14ac:dyDescent="0.25">
      <c r="A23239">
        <v>39</v>
      </c>
      <c r="B23239" t="s">
        <v>5</v>
      </c>
      <c r="C23239" s="1">
        <v>9.015046296296296E-2</v>
      </c>
      <c r="D23239" s="1">
        <v>0.21210648148148148</v>
      </c>
    </row>
    <row r="23240" spans="1:4" x14ac:dyDescent="0.25">
      <c r="A23240">
        <v>29</v>
      </c>
      <c r="B23240" t="s">
        <v>5</v>
      </c>
      <c r="C23240" s="1">
        <v>8.7245370370370376E-2</v>
      </c>
      <c r="D23240" s="1">
        <v>0.21210648148148148</v>
      </c>
    </row>
    <row r="23241" spans="1:4" x14ac:dyDescent="0.25">
      <c r="A23241">
        <v>38</v>
      </c>
      <c r="B23241" t="s">
        <v>4</v>
      </c>
      <c r="C23241" s="1">
        <v>8.9687499999999989E-2</v>
      </c>
      <c r="D23241" s="1">
        <v>0.21210648148148148</v>
      </c>
    </row>
    <row r="23242" spans="1:4" x14ac:dyDescent="0.25">
      <c r="A23242">
        <v>55</v>
      </c>
      <c r="B23242" t="s">
        <v>4</v>
      </c>
      <c r="C23242" s="1">
        <v>9.5231481481481486E-2</v>
      </c>
      <c r="D23242" s="1">
        <v>0.21211805555555555</v>
      </c>
    </row>
    <row r="23243" spans="1:4" x14ac:dyDescent="0.25">
      <c r="A23243">
        <v>35</v>
      </c>
      <c r="B23243" t="s">
        <v>4</v>
      </c>
      <c r="C23243" s="1">
        <v>8.8368055555555547E-2</v>
      </c>
      <c r="D23243" s="1">
        <v>0.21211805555555555</v>
      </c>
    </row>
    <row r="23244" spans="1:4" x14ac:dyDescent="0.25">
      <c r="A23244">
        <v>38</v>
      </c>
      <c r="B23244" t="s">
        <v>4</v>
      </c>
      <c r="C23244" s="1">
        <v>8.6747685185185178E-2</v>
      </c>
      <c r="D23244" s="1">
        <v>0.21211805555555555</v>
      </c>
    </row>
    <row r="23245" spans="1:4" x14ac:dyDescent="0.25">
      <c r="A23245">
        <v>32</v>
      </c>
      <c r="B23245" t="s">
        <v>5</v>
      </c>
      <c r="C23245" s="1">
        <v>8.3668981481481483E-2</v>
      </c>
      <c r="D23245" s="1">
        <v>0.21211805555555555</v>
      </c>
    </row>
    <row r="23246" spans="1:4" x14ac:dyDescent="0.25">
      <c r="A23246">
        <v>27</v>
      </c>
      <c r="B23246" t="s">
        <v>5</v>
      </c>
      <c r="C23246" s="1">
        <v>9.0000000000000011E-2</v>
      </c>
      <c r="D23246" s="1">
        <v>0.21212962962962964</v>
      </c>
    </row>
    <row r="23247" spans="1:4" x14ac:dyDescent="0.25">
      <c r="A23247">
        <v>43</v>
      </c>
      <c r="B23247" t="s">
        <v>4</v>
      </c>
      <c r="C23247" s="1">
        <v>9.0092592592592599E-2</v>
      </c>
      <c r="D23247" s="1">
        <v>0.21212962962962964</v>
      </c>
    </row>
    <row r="23248" spans="1:4" x14ac:dyDescent="0.25">
      <c r="A23248">
        <v>51</v>
      </c>
      <c r="B23248" t="s">
        <v>5</v>
      </c>
      <c r="C23248" s="1">
        <v>9.0902777777777777E-2</v>
      </c>
      <c r="D23248" s="1">
        <v>0.21212962962962964</v>
      </c>
    </row>
    <row r="23249" spans="1:4" x14ac:dyDescent="0.25">
      <c r="A23249">
        <v>42</v>
      </c>
      <c r="B23249" t="s">
        <v>4</v>
      </c>
      <c r="C23249" s="1">
        <v>8.2465277777777776E-2</v>
      </c>
      <c r="D23249" s="1">
        <v>0.21212962962962964</v>
      </c>
    </row>
    <row r="23250" spans="1:4" x14ac:dyDescent="0.25">
      <c r="A23250">
        <v>26</v>
      </c>
      <c r="B23250" t="s">
        <v>4</v>
      </c>
      <c r="C23250" s="1">
        <v>8.3668981481481483E-2</v>
      </c>
      <c r="D23250" s="1">
        <v>0.21214120370370371</v>
      </c>
    </row>
    <row r="23251" spans="1:4" x14ac:dyDescent="0.25">
      <c r="A23251">
        <v>30</v>
      </c>
      <c r="B23251" t="s">
        <v>4</v>
      </c>
      <c r="C23251" s="1">
        <v>8.8865740740740731E-2</v>
      </c>
      <c r="D23251" s="1">
        <v>0.21214120370370371</v>
      </c>
    </row>
    <row r="23252" spans="1:4" x14ac:dyDescent="0.25">
      <c r="A23252">
        <v>40</v>
      </c>
      <c r="B23252" t="s">
        <v>5</v>
      </c>
      <c r="C23252" s="1">
        <v>8.4675925925925932E-2</v>
      </c>
      <c r="D23252" s="1">
        <v>0.21214120370370371</v>
      </c>
    </row>
    <row r="23253" spans="1:4" x14ac:dyDescent="0.25">
      <c r="A23253">
        <v>57</v>
      </c>
      <c r="B23253" t="s">
        <v>4</v>
      </c>
      <c r="C23253" s="1">
        <v>9.3043981481481478E-2</v>
      </c>
      <c r="D23253" s="1">
        <v>0.21214120370370371</v>
      </c>
    </row>
    <row r="23254" spans="1:4" x14ac:dyDescent="0.25">
      <c r="A23254">
        <v>42</v>
      </c>
      <c r="B23254" t="s">
        <v>5</v>
      </c>
      <c r="C23254" s="1">
        <v>8.458333333333333E-2</v>
      </c>
      <c r="D23254" s="1">
        <v>0.21214120370370371</v>
      </c>
    </row>
    <row r="23255" spans="1:4" x14ac:dyDescent="0.25">
      <c r="A23255">
        <v>55</v>
      </c>
      <c r="B23255" t="s">
        <v>4</v>
      </c>
      <c r="C23255" s="1">
        <v>9.4282407407407412E-2</v>
      </c>
      <c r="D23255" s="1">
        <v>0.21216435185185187</v>
      </c>
    </row>
    <row r="23256" spans="1:4" x14ac:dyDescent="0.25">
      <c r="A23256">
        <v>48</v>
      </c>
      <c r="B23256" t="s">
        <v>4</v>
      </c>
      <c r="C23256" s="1">
        <v>7.6018518518518527E-2</v>
      </c>
      <c r="D23256" s="1">
        <v>0.21216435185185187</v>
      </c>
    </row>
    <row r="23257" spans="1:4" x14ac:dyDescent="0.25">
      <c r="A23257">
        <v>42</v>
      </c>
      <c r="B23257" t="s">
        <v>4</v>
      </c>
      <c r="C23257" s="1">
        <v>8.5590277777777779E-2</v>
      </c>
      <c r="D23257" s="1">
        <v>0.21216435185185187</v>
      </c>
    </row>
    <row r="23258" spans="1:4" x14ac:dyDescent="0.25">
      <c r="A23258">
        <v>43</v>
      </c>
      <c r="B23258" t="s">
        <v>5</v>
      </c>
      <c r="C23258" s="1">
        <v>9.4513888888888897E-2</v>
      </c>
      <c r="D23258" s="1">
        <v>0.21217592592592593</v>
      </c>
    </row>
    <row r="23259" spans="1:4" x14ac:dyDescent="0.25">
      <c r="A23259">
        <v>34</v>
      </c>
      <c r="B23259" t="s">
        <v>4</v>
      </c>
      <c r="C23259" s="1">
        <v>8.7094907407407399E-2</v>
      </c>
      <c r="D23259" s="1">
        <v>0.21217592592592593</v>
      </c>
    </row>
    <row r="23260" spans="1:4" x14ac:dyDescent="0.25">
      <c r="A23260">
        <v>57</v>
      </c>
      <c r="B23260" t="s">
        <v>5</v>
      </c>
      <c r="C23260" s="1">
        <v>9.228009259259258E-2</v>
      </c>
      <c r="D23260" s="1">
        <v>0.21217592592592593</v>
      </c>
    </row>
    <row r="23261" spans="1:4" x14ac:dyDescent="0.25">
      <c r="A23261">
        <v>59</v>
      </c>
      <c r="B23261" t="s">
        <v>4</v>
      </c>
      <c r="C23261" s="1">
        <v>8.9120370370370364E-2</v>
      </c>
      <c r="D23261" s="1">
        <v>0.21217592592592593</v>
      </c>
    </row>
    <row r="23262" spans="1:4" x14ac:dyDescent="0.25">
      <c r="A23262">
        <v>50</v>
      </c>
      <c r="B23262" t="s">
        <v>4</v>
      </c>
      <c r="C23262" s="1">
        <v>8.8530092592592591E-2</v>
      </c>
      <c r="D23262" s="1">
        <v>0.21217592592592593</v>
      </c>
    </row>
    <row r="23263" spans="1:4" x14ac:dyDescent="0.25">
      <c r="A23263">
        <v>49</v>
      </c>
      <c r="B23263" t="s">
        <v>5</v>
      </c>
      <c r="C23263" s="1">
        <v>8.924768518518518E-2</v>
      </c>
      <c r="D23263" s="1">
        <v>0.2121875</v>
      </c>
    </row>
    <row r="23264" spans="1:4" x14ac:dyDescent="0.25">
      <c r="A23264">
        <v>53</v>
      </c>
      <c r="B23264" t="s">
        <v>4</v>
      </c>
      <c r="C23264" s="1">
        <v>9.0196759259259254E-2</v>
      </c>
      <c r="D23264" s="1">
        <v>0.2121875</v>
      </c>
    </row>
    <row r="23265" spans="1:4" x14ac:dyDescent="0.25">
      <c r="A23265">
        <v>26</v>
      </c>
      <c r="B23265" t="s">
        <v>5</v>
      </c>
      <c r="C23265" s="1">
        <v>9.673611111111112E-2</v>
      </c>
      <c r="D23265" s="1">
        <v>0.2121990740740741</v>
      </c>
    </row>
    <row r="23266" spans="1:4" x14ac:dyDescent="0.25">
      <c r="A23266">
        <v>38</v>
      </c>
      <c r="B23266" t="s">
        <v>4</v>
      </c>
      <c r="C23266" s="1">
        <v>9.8668981481481469E-2</v>
      </c>
      <c r="D23266" s="1">
        <v>0.2121990740740741</v>
      </c>
    </row>
    <row r="23267" spans="1:4" x14ac:dyDescent="0.25">
      <c r="A23267">
        <v>38</v>
      </c>
      <c r="B23267" t="s">
        <v>4</v>
      </c>
      <c r="C23267" s="1">
        <v>8.7233796296296295E-2</v>
      </c>
      <c r="D23267" s="1">
        <v>0.2121990740740741</v>
      </c>
    </row>
    <row r="23268" spans="1:4" x14ac:dyDescent="0.25">
      <c r="A23268">
        <v>49</v>
      </c>
      <c r="B23268" t="s">
        <v>5</v>
      </c>
      <c r="C23268" s="1">
        <v>9.2800925925925926E-2</v>
      </c>
      <c r="D23268" s="1">
        <v>0.2121990740740741</v>
      </c>
    </row>
    <row r="23269" spans="1:4" x14ac:dyDescent="0.25">
      <c r="A23269">
        <v>23</v>
      </c>
      <c r="B23269" t="s">
        <v>4</v>
      </c>
      <c r="C23269" s="1">
        <v>8.9895833333333341E-2</v>
      </c>
      <c r="D23269" s="1">
        <v>0.2121990740740741</v>
      </c>
    </row>
    <row r="23270" spans="1:4" x14ac:dyDescent="0.25">
      <c r="A23270">
        <v>51</v>
      </c>
      <c r="B23270" t="s">
        <v>4</v>
      </c>
      <c r="C23270" s="1">
        <v>9.1307870370370373E-2</v>
      </c>
      <c r="D23270" s="1">
        <v>0.21221064814814816</v>
      </c>
    </row>
    <row r="23271" spans="1:4" x14ac:dyDescent="0.25">
      <c r="A23271">
        <v>29</v>
      </c>
      <c r="B23271" t="s">
        <v>5</v>
      </c>
      <c r="C23271" s="1">
        <v>9.2199074074074072E-2</v>
      </c>
      <c r="D23271" s="1">
        <v>0.21221064814814816</v>
      </c>
    </row>
    <row r="23272" spans="1:4" x14ac:dyDescent="0.25">
      <c r="A23272">
        <v>32</v>
      </c>
      <c r="B23272" t="s">
        <v>5</v>
      </c>
      <c r="C23272" s="1">
        <v>8.819444444444445E-2</v>
      </c>
      <c r="D23272" s="1">
        <v>0.21221064814814816</v>
      </c>
    </row>
    <row r="23273" spans="1:4" x14ac:dyDescent="0.25">
      <c r="A23273">
        <v>34</v>
      </c>
      <c r="B23273" t="s">
        <v>5</v>
      </c>
      <c r="C23273" s="1">
        <v>9.2083333333333336E-2</v>
      </c>
      <c r="D23273" s="1">
        <v>0.21222222222222223</v>
      </c>
    </row>
    <row r="23274" spans="1:4" x14ac:dyDescent="0.25">
      <c r="A23274">
        <v>26</v>
      </c>
      <c r="B23274" t="s">
        <v>4</v>
      </c>
      <c r="C23274" s="1">
        <v>8.8993055555555547E-2</v>
      </c>
      <c r="D23274" s="1">
        <v>0.21222222222222223</v>
      </c>
    </row>
    <row r="23275" spans="1:4" x14ac:dyDescent="0.25">
      <c r="A23275">
        <v>34</v>
      </c>
      <c r="B23275" t="s">
        <v>5</v>
      </c>
      <c r="C23275" s="1">
        <v>9.0648148148148144E-2</v>
      </c>
      <c r="D23275" s="1">
        <v>0.21222222222222223</v>
      </c>
    </row>
    <row r="23276" spans="1:4" x14ac:dyDescent="0.25">
      <c r="A23276">
        <v>59</v>
      </c>
      <c r="B23276" t="s">
        <v>5</v>
      </c>
      <c r="C23276" s="1">
        <v>9.1805555555555543E-2</v>
      </c>
      <c r="D23276" s="1">
        <v>0.21222222222222223</v>
      </c>
    </row>
    <row r="23277" spans="1:4" x14ac:dyDescent="0.25">
      <c r="A23277">
        <v>31</v>
      </c>
      <c r="B23277" t="s">
        <v>4</v>
      </c>
      <c r="C23277" s="1">
        <v>8.0844907407407407E-2</v>
      </c>
      <c r="D23277" s="1">
        <v>0.21222222222222223</v>
      </c>
    </row>
    <row r="23278" spans="1:4" x14ac:dyDescent="0.25">
      <c r="A23278">
        <v>38</v>
      </c>
      <c r="B23278" t="s">
        <v>5</v>
      </c>
      <c r="C23278" s="1">
        <v>8.3854166666666674E-2</v>
      </c>
      <c r="D23278" s="1">
        <v>0.21223379629629632</v>
      </c>
    </row>
    <row r="23279" spans="1:4" x14ac:dyDescent="0.25">
      <c r="A23279">
        <v>50</v>
      </c>
      <c r="B23279" t="s">
        <v>5</v>
      </c>
      <c r="C23279" s="1">
        <v>9.3692129629629625E-2</v>
      </c>
      <c r="D23279" s="1">
        <v>0.21223379629629632</v>
      </c>
    </row>
    <row r="23280" spans="1:4" x14ac:dyDescent="0.25">
      <c r="A23280">
        <v>41</v>
      </c>
      <c r="B23280" t="s">
        <v>4</v>
      </c>
      <c r="C23280" s="1">
        <v>8.8449074074074083E-2</v>
      </c>
      <c r="D23280" s="1">
        <v>0.21223379629629632</v>
      </c>
    </row>
    <row r="23281" spans="1:4" x14ac:dyDescent="0.25">
      <c r="A23281">
        <v>54</v>
      </c>
      <c r="B23281" t="s">
        <v>5</v>
      </c>
      <c r="C23281" s="1">
        <v>8.671296296296295E-2</v>
      </c>
      <c r="D23281" s="1">
        <v>0.21223379629629632</v>
      </c>
    </row>
    <row r="23282" spans="1:4" x14ac:dyDescent="0.25">
      <c r="A23282">
        <v>48</v>
      </c>
      <c r="B23282" t="s">
        <v>5</v>
      </c>
      <c r="C23282" s="1">
        <v>8.8437500000000002E-2</v>
      </c>
      <c r="D23282" s="1">
        <v>0.21225694444444443</v>
      </c>
    </row>
    <row r="23283" spans="1:4" x14ac:dyDescent="0.25">
      <c r="A23283">
        <v>50</v>
      </c>
      <c r="B23283" t="s">
        <v>5</v>
      </c>
      <c r="C23283" s="1">
        <v>9.4004629629629632E-2</v>
      </c>
      <c r="D23283" s="1">
        <v>0.21225694444444443</v>
      </c>
    </row>
    <row r="23284" spans="1:4" x14ac:dyDescent="0.25">
      <c r="A23284">
        <v>43</v>
      </c>
      <c r="B23284" t="s">
        <v>4</v>
      </c>
      <c r="C23284" s="1">
        <v>9.5960648148148142E-2</v>
      </c>
      <c r="D23284" s="1">
        <v>0.21225694444444443</v>
      </c>
    </row>
    <row r="23285" spans="1:4" x14ac:dyDescent="0.25">
      <c r="A23285">
        <v>40</v>
      </c>
      <c r="B23285" t="s">
        <v>4</v>
      </c>
      <c r="C23285" s="1">
        <v>9.341435185185186E-2</v>
      </c>
      <c r="D23285" s="1">
        <v>0.2122685185185185</v>
      </c>
    </row>
    <row r="23286" spans="1:4" x14ac:dyDescent="0.25">
      <c r="A23286">
        <v>25</v>
      </c>
      <c r="B23286" t="s">
        <v>4</v>
      </c>
      <c r="C23286" s="1">
        <v>8.3379629629629637E-2</v>
      </c>
      <c r="D23286" s="1">
        <v>0.2122685185185185</v>
      </c>
    </row>
    <row r="23287" spans="1:4" x14ac:dyDescent="0.25">
      <c r="A23287">
        <v>37</v>
      </c>
      <c r="B23287" t="s">
        <v>5</v>
      </c>
      <c r="C23287" s="1">
        <v>8.9120370370370364E-2</v>
      </c>
      <c r="D23287" s="1">
        <v>0.2122685185185185</v>
      </c>
    </row>
    <row r="23288" spans="1:4" x14ac:dyDescent="0.25">
      <c r="A23288">
        <v>49</v>
      </c>
      <c r="B23288" t="s">
        <v>4</v>
      </c>
      <c r="C23288" s="1">
        <v>7.8449074074074074E-2</v>
      </c>
      <c r="D23288" s="1">
        <v>0.2122685185185185</v>
      </c>
    </row>
    <row r="23289" spans="1:4" x14ac:dyDescent="0.25">
      <c r="A23289">
        <v>44</v>
      </c>
      <c r="B23289" t="s">
        <v>4</v>
      </c>
      <c r="C23289" s="1">
        <v>8.7847222222222229E-2</v>
      </c>
      <c r="D23289" s="1">
        <v>0.2122685185185185</v>
      </c>
    </row>
    <row r="23290" spans="1:4" x14ac:dyDescent="0.25">
      <c r="A23290">
        <v>25</v>
      </c>
      <c r="B23290" t="s">
        <v>5</v>
      </c>
      <c r="C23290" s="1">
        <v>9.4664351851851847E-2</v>
      </c>
      <c r="D23290" s="1">
        <v>0.2122685185185185</v>
      </c>
    </row>
    <row r="23291" spans="1:4" x14ac:dyDescent="0.25">
      <c r="A23291">
        <v>65</v>
      </c>
      <c r="B23291" t="s">
        <v>4</v>
      </c>
      <c r="C23291" s="1">
        <v>9.9178240740740733E-2</v>
      </c>
      <c r="D23291" s="1">
        <v>0.21228009259259259</v>
      </c>
    </row>
    <row r="23292" spans="1:4" x14ac:dyDescent="0.25">
      <c r="A23292">
        <v>51</v>
      </c>
      <c r="B23292" t="s">
        <v>4</v>
      </c>
      <c r="C23292" s="1">
        <v>8.6597222222222214E-2</v>
      </c>
      <c r="D23292" s="1">
        <v>0.21228009259259259</v>
      </c>
    </row>
    <row r="23293" spans="1:4" x14ac:dyDescent="0.25">
      <c r="A23293">
        <v>59</v>
      </c>
      <c r="B23293" t="s">
        <v>4</v>
      </c>
      <c r="C23293" s="1">
        <v>8.1296296296296297E-2</v>
      </c>
      <c r="D23293" s="1">
        <v>0.21228009259259259</v>
      </c>
    </row>
    <row r="23294" spans="1:4" x14ac:dyDescent="0.25">
      <c r="A23294">
        <v>48</v>
      </c>
      <c r="B23294" t="s">
        <v>4</v>
      </c>
      <c r="C23294" s="1">
        <v>8.8622685185185179E-2</v>
      </c>
      <c r="D23294" s="1">
        <v>0.21229166666666666</v>
      </c>
    </row>
    <row r="23295" spans="1:4" x14ac:dyDescent="0.25">
      <c r="A23295">
        <v>52</v>
      </c>
      <c r="B23295" t="s">
        <v>4</v>
      </c>
      <c r="C23295" s="1">
        <v>9.0138888888888893E-2</v>
      </c>
      <c r="D23295" s="1">
        <v>0.21229166666666666</v>
      </c>
    </row>
    <row r="23296" spans="1:4" x14ac:dyDescent="0.25">
      <c r="A23296">
        <v>58</v>
      </c>
      <c r="B23296" t="s">
        <v>4</v>
      </c>
      <c r="C23296" s="1">
        <v>8.7696759259259252E-2</v>
      </c>
      <c r="D23296" s="1">
        <v>0.21230324074074072</v>
      </c>
    </row>
    <row r="23297" spans="1:4" x14ac:dyDescent="0.25">
      <c r="A23297">
        <v>52</v>
      </c>
      <c r="B23297" t="s">
        <v>4</v>
      </c>
      <c r="C23297" s="1">
        <v>9.0567129629629636E-2</v>
      </c>
      <c r="D23297" s="1">
        <v>0.21230324074074072</v>
      </c>
    </row>
    <row r="23298" spans="1:4" x14ac:dyDescent="0.25">
      <c r="A23298">
        <v>33</v>
      </c>
      <c r="B23298" t="s">
        <v>4</v>
      </c>
      <c r="C23298" s="1">
        <v>8.7384259259259259E-2</v>
      </c>
      <c r="D23298" s="1">
        <v>0.21231481481481482</v>
      </c>
    </row>
    <row r="23299" spans="1:4" x14ac:dyDescent="0.25">
      <c r="A23299">
        <v>31</v>
      </c>
      <c r="B23299" t="s">
        <v>5</v>
      </c>
      <c r="C23299" s="1">
        <v>9.0706018518518519E-2</v>
      </c>
      <c r="D23299" s="1">
        <v>0.21231481481481482</v>
      </c>
    </row>
    <row r="23300" spans="1:4" x14ac:dyDescent="0.25">
      <c r="A23300">
        <v>38</v>
      </c>
      <c r="B23300" t="s">
        <v>5</v>
      </c>
      <c r="C23300" s="1">
        <v>8.7280092592592604E-2</v>
      </c>
      <c r="D23300" s="1">
        <v>0.21232638888888888</v>
      </c>
    </row>
    <row r="23301" spans="1:4" x14ac:dyDescent="0.25">
      <c r="A23301">
        <v>37</v>
      </c>
      <c r="B23301" t="s">
        <v>4</v>
      </c>
      <c r="C23301" s="1">
        <v>8.2604166666666659E-2</v>
      </c>
      <c r="D23301" s="1">
        <v>0.21232638888888888</v>
      </c>
    </row>
    <row r="23302" spans="1:4" x14ac:dyDescent="0.25">
      <c r="A23302">
        <v>30</v>
      </c>
      <c r="B23302" t="s">
        <v>5</v>
      </c>
      <c r="C23302" s="1">
        <v>8.6180555555555552E-2</v>
      </c>
      <c r="D23302" s="1">
        <v>0.21232638888888888</v>
      </c>
    </row>
    <row r="23303" spans="1:4" x14ac:dyDescent="0.25">
      <c r="A23303">
        <v>42</v>
      </c>
      <c r="B23303" t="s">
        <v>5</v>
      </c>
      <c r="C23303" s="1">
        <v>8.8564814814814818E-2</v>
      </c>
      <c r="D23303" s="1">
        <v>0.21232638888888888</v>
      </c>
    </row>
    <row r="23304" spans="1:4" x14ac:dyDescent="0.25">
      <c r="A23304">
        <v>40</v>
      </c>
      <c r="B23304" t="s">
        <v>5</v>
      </c>
      <c r="C23304" s="1">
        <v>8.5347222222222227E-2</v>
      </c>
      <c r="D23304" s="1">
        <v>0.21232638888888888</v>
      </c>
    </row>
    <row r="23305" spans="1:4" x14ac:dyDescent="0.25">
      <c r="A23305">
        <v>25</v>
      </c>
      <c r="B23305" t="s">
        <v>5</v>
      </c>
      <c r="C23305" s="1">
        <v>0.13133101851851853</v>
      </c>
      <c r="D23305" s="1">
        <v>0.21233796296296295</v>
      </c>
    </row>
    <row r="23306" spans="1:4" x14ac:dyDescent="0.25">
      <c r="A23306">
        <v>35</v>
      </c>
      <c r="B23306" t="s">
        <v>4</v>
      </c>
      <c r="C23306" s="1">
        <v>8.3263888888888887E-2</v>
      </c>
      <c r="D23306" s="1">
        <v>0.21233796296296295</v>
      </c>
    </row>
    <row r="23307" spans="1:4" x14ac:dyDescent="0.25">
      <c r="A23307">
        <v>51</v>
      </c>
      <c r="B23307" t="s">
        <v>5</v>
      </c>
      <c r="C23307" s="1">
        <v>9.1400462962962961E-2</v>
      </c>
      <c r="D23307" s="1">
        <v>0.21233796296296295</v>
      </c>
    </row>
    <row r="23308" spans="1:4" x14ac:dyDescent="0.25">
      <c r="A23308">
        <v>41</v>
      </c>
      <c r="B23308" t="s">
        <v>5</v>
      </c>
      <c r="C23308" s="1">
        <v>8.7372685185185192E-2</v>
      </c>
      <c r="D23308" s="1">
        <v>0.21233796296296295</v>
      </c>
    </row>
    <row r="23309" spans="1:4" x14ac:dyDescent="0.25">
      <c r="A23309">
        <v>32</v>
      </c>
      <c r="B23309" t="s">
        <v>5</v>
      </c>
      <c r="C23309" s="1">
        <v>8.3460648148148145E-2</v>
      </c>
      <c r="D23309" s="1">
        <v>0.21234953703703704</v>
      </c>
    </row>
    <row r="23310" spans="1:4" x14ac:dyDescent="0.25">
      <c r="A23310">
        <v>56</v>
      </c>
      <c r="B23310" t="s">
        <v>4</v>
      </c>
      <c r="C23310" s="1">
        <v>8.1770833333333334E-2</v>
      </c>
      <c r="D23310" s="1">
        <v>0.21234953703703704</v>
      </c>
    </row>
    <row r="23311" spans="1:4" x14ac:dyDescent="0.25">
      <c r="A23311">
        <v>58</v>
      </c>
      <c r="B23311" t="s">
        <v>4</v>
      </c>
      <c r="C23311" s="1">
        <v>8.7916666666666657E-2</v>
      </c>
      <c r="D23311" s="1">
        <v>0.21234953703703704</v>
      </c>
    </row>
    <row r="23312" spans="1:4" x14ac:dyDescent="0.25">
      <c r="A23312">
        <v>30</v>
      </c>
      <c r="B23312" t="s">
        <v>4</v>
      </c>
      <c r="C23312" s="1">
        <v>8.4895833333333337E-2</v>
      </c>
      <c r="D23312" s="1">
        <v>0.21234953703703704</v>
      </c>
    </row>
    <row r="23313" spans="1:4" x14ac:dyDescent="0.25">
      <c r="A23313">
        <v>51</v>
      </c>
      <c r="B23313" t="s">
        <v>4</v>
      </c>
      <c r="C23313" s="1">
        <v>9.7754629629629622E-2</v>
      </c>
      <c r="D23313" s="1">
        <v>0.21234953703703704</v>
      </c>
    </row>
    <row r="23314" spans="1:4" x14ac:dyDescent="0.25">
      <c r="A23314">
        <v>64</v>
      </c>
      <c r="B23314" t="s">
        <v>4</v>
      </c>
      <c r="C23314" s="1">
        <v>9.0312500000000004E-2</v>
      </c>
      <c r="D23314" s="1">
        <v>0.21234953703703704</v>
      </c>
    </row>
    <row r="23315" spans="1:4" x14ac:dyDescent="0.25">
      <c r="A23315">
        <v>27</v>
      </c>
      <c r="B23315" t="s">
        <v>5</v>
      </c>
      <c r="C23315" s="1">
        <v>8.9085648148148136E-2</v>
      </c>
      <c r="D23315" s="1">
        <v>0.21236111111111111</v>
      </c>
    </row>
    <row r="23316" spans="1:4" x14ac:dyDescent="0.25">
      <c r="A23316">
        <v>34</v>
      </c>
      <c r="B23316" t="s">
        <v>4</v>
      </c>
      <c r="C23316" s="1">
        <v>8.3726851851851858E-2</v>
      </c>
      <c r="D23316" s="1">
        <v>0.21237268518518518</v>
      </c>
    </row>
    <row r="23317" spans="1:4" x14ac:dyDescent="0.25">
      <c r="A23317">
        <v>42</v>
      </c>
      <c r="B23317" t="s">
        <v>4</v>
      </c>
      <c r="C23317" s="1">
        <v>8.7303240740740737E-2</v>
      </c>
      <c r="D23317" s="1">
        <v>0.21237268518518518</v>
      </c>
    </row>
    <row r="23318" spans="1:4" x14ac:dyDescent="0.25">
      <c r="A23318">
        <v>35</v>
      </c>
      <c r="B23318" t="s">
        <v>4</v>
      </c>
      <c r="C23318" s="1">
        <v>8.7199074074074068E-2</v>
      </c>
      <c r="D23318" s="1">
        <v>0.21237268518518518</v>
      </c>
    </row>
    <row r="23319" spans="1:4" x14ac:dyDescent="0.25">
      <c r="A23319">
        <v>37</v>
      </c>
      <c r="B23319" t="s">
        <v>4</v>
      </c>
      <c r="C23319" s="1">
        <v>8.880787037037037E-2</v>
      </c>
      <c r="D23319" s="1">
        <v>0.21237268518518518</v>
      </c>
    </row>
    <row r="23320" spans="1:4" x14ac:dyDescent="0.25">
      <c r="A23320">
        <v>43</v>
      </c>
      <c r="B23320" t="s">
        <v>4</v>
      </c>
      <c r="C23320" s="1">
        <v>9.1921296296296293E-2</v>
      </c>
      <c r="D23320" s="1">
        <v>0.21237268518518518</v>
      </c>
    </row>
    <row r="23321" spans="1:4" x14ac:dyDescent="0.25">
      <c r="A23321">
        <v>31</v>
      </c>
      <c r="B23321" t="s">
        <v>4</v>
      </c>
      <c r="C23321" s="1">
        <v>8.627314814814814E-2</v>
      </c>
      <c r="D23321" s="1">
        <v>0.21238425925925927</v>
      </c>
    </row>
    <row r="23322" spans="1:4" x14ac:dyDescent="0.25">
      <c r="A23322">
        <v>46</v>
      </c>
      <c r="B23322" t="s">
        <v>4</v>
      </c>
      <c r="C23322" s="1">
        <v>0.10028935185185185</v>
      </c>
      <c r="D23322" s="1">
        <v>0.21238425925925927</v>
      </c>
    </row>
    <row r="23323" spans="1:4" x14ac:dyDescent="0.25">
      <c r="A23323">
        <v>41</v>
      </c>
      <c r="B23323" t="s">
        <v>5</v>
      </c>
      <c r="C23323" s="1">
        <v>8.9768518518518525E-2</v>
      </c>
      <c r="D23323" s="1">
        <v>0.21239583333333334</v>
      </c>
    </row>
    <row r="23324" spans="1:4" x14ac:dyDescent="0.25">
      <c r="A23324">
        <v>53</v>
      </c>
      <c r="B23324" t="s">
        <v>4</v>
      </c>
      <c r="C23324" s="1">
        <v>8.5277777777777786E-2</v>
      </c>
      <c r="D23324" s="1">
        <v>0.21239583333333334</v>
      </c>
    </row>
    <row r="23325" spans="1:4" x14ac:dyDescent="0.25">
      <c r="A23325">
        <v>54</v>
      </c>
      <c r="B23325" t="s">
        <v>4</v>
      </c>
      <c r="C23325" s="1">
        <v>9.6307870370370363E-2</v>
      </c>
      <c r="D23325" s="1">
        <v>0.21239583333333334</v>
      </c>
    </row>
    <row r="23326" spans="1:4" x14ac:dyDescent="0.25">
      <c r="A23326">
        <v>45</v>
      </c>
      <c r="B23326" t="s">
        <v>5</v>
      </c>
      <c r="C23326" s="1">
        <v>8.6956018518518516E-2</v>
      </c>
      <c r="D23326" s="1">
        <v>0.21239583333333334</v>
      </c>
    </row>
    <row r="23327" spans="1:4" x14ac:dyDescent="0.25">
      <c r="A23327">
        <v>60</v>
      </c>
      <c r="B23327" t="s">
        <v>5</v>
      </c>
      <c r="C23327" s="1">
        <v>8.9849537037037033E-2</v>
      </c>
      <c r="D23327" s="1">
        <v>0.21239583333333334</v>
      </c>
    </row>
    <row r="23328" spans="1:4" x14ac:dyDescent="0.25">
      <c r="A23328">
        <v>26</v>
      </c>
      <c r="B23328" t="s">
        <v>5</v>
      </c>
      <c r="C23328" s="1">
        <v>8.8379629629629627E-2</v>
      </c>
      <c r="D23328" s="1">
        <v>0.21240740740740741</v>
      </c>
    </row>
    <row r="23329" spans="1:4" x14ac:dyDescent="0.25">
      <c r="A23329">
        <v>51</v>
      </c>
      <c r="B23329" t="s">
        <v>4</v>
      </c>
      <c r="C23329" s="1">
        <v>8.8391203703703694E-2</v>
      </c>
      <c r="D23329" s="1">
        <v>0.2124189814814815</v>
      </c>
    </row>
    <row r="23330" spans="1:4" x14ac:dyDescent="0.25">
      <c r="A23330">
        <v>45</v>
      </c>
      <c r="B23330" t="s">
        <v>5</v>
      </c>
      <c r="C23330" s="1">
        <v>8.9861111111111114E-2</v>
      </c>
      <c r="D23330" s="1">
        <v>0.21243055555555557</v>
      </c>
    </row>
    <row r="23331" spans="1:4" x14ac:dyDescent="0.25">
      <c r="A23331">
        <v>28</v>
      </c>
      <c r="B23331" t="s">
        <v>5</v>
      </c>
      <c r="C23331" s="1">
        <v>8.7881944444444457E-2</v>
      </c>
      <c r="D23331" s="1">
        <v>0.21243055555555557</v>
      </c>
    </row>
    <row r="23332" spans="1:4" x14ac:dyDescent="0.25">
      <c r="A23332">
        <v>31</v>
      </c>
      <c r="B23332" t="s">
        <v>5</v>
      </c>
      <c r="C23332" s="1">
        <v>8.8402777777777775E-2</v>
      </c>
      <c r="D23332" s="1">
        <v>0.21243055555555557</v>
      </c>
    </row>
    <row r="23333" spans="1:4" x14ac:dyDescent="0.25">
      <c r="A23333">
        <v>39</v>
      </c>
      <c r="B23333" t="s">
        <v>4</v>
      </c>
      <c r="C23333" s="1">
        <v>8.6770833333333339E-2</v>
      </c>
      <c r="D23333" s="1">
        <v>0.21243055555555557</v>
      </c>
    </row>
    <row r="23334" spans="1:4" x14ac:dyDescent="0.25">
      <c r="A23334">
        <v>26</v>
      </c>
      <c r="B23334" t="s">
        <v>5</v>
      </c>
      <c r="C23334" s="1">
        <v>9.3657407407407411E-2</v>
      </c>
      <c r="D23334" s="1">
        <v>0.21243055555555557</v>
      </c>
    </row>
    <row r="23335" spans="1:4" x14ac:dyDescent="0.25">
      <c r="A23335">
        <v>23</v>
      </c>
      <c r="B23335" t="s">
        <v>5</v>
      </c>
      <c r="C23335" s="1">
        <v>8.7187499999999987E-2</v>
      </c>
      <c r="D23335" s="1">
        <v>0.21243055555555557</v>
      </c>
    </row>
    <row r="23336" spans="1:4" x14ac:dyDescent="0.25">
      <c r="A23336">
        <v>57</v>
      </c>
      <c r="B23336" t="s">
        <v>4</v>
      </c>
      <c r="C23336" s="1">
        <v>9.449074074074075E-2</v>
      </c>
      <c r="D23336" s="1">
        <v>0.21244212962962963</v>
      </c>
    </row>
    <row r="23337" spans="1:4" x14ac:dyDescent="0.25">
      <c r="A23337">
        <v>44</v>
      </c>
      <c r="B23337" t="s">
        <v>4</v>
      </c>
      <c r="C23337" s="1">
        <v>8.8067129629629634E-2</v>
      </c>
      <c r="D23337" s="1">
        <v>0.21244212962962963</v>
      </c>
    </row>
    <row r="23338" spans="1:4" x14ac:dyDescent="0.25">
      <c r="A23338">
        <v>29</v>
      </c>
      <c r="B23338" t="s">
        <v>4</v>
      </c>
      <c r="C23338" s="1">
        <v>8.9282407407407408E-2</v>
      </c>
      <c r="D23338" s="1">
        <v>0.21244212962962963</v>
      </c>
    </row>
    <row r="23339" spans="1:4" x14ac:dyDescent="0.25">
      <c r="A23339">
        <v>25</v>
      </c>
      <c r="B23339" t="s">
        <v>4</v>
      </c>
      <c r="C23339" s="1">
        <v>8.3761574074074072E-2</v>
      </c>
      <c r="D23339" s="1">
        <v>0.21244212962962963</v>
      </c>
    </row>
    <row r="23340" spans="1:4" x14ac:dyDescent="0.25">
      <c r="A23340">
        <v>48</v>
      </c>
      <c r="B23340" t="s">
        <v>4</v>
      </c>
      <c r="C23340" s="1">
        <v>8.8402777777777775E-2</v>
      </c>
      <c r="D23340" s="1">
        <v>0.21245370370370373</v>
      </c>
    </row>
    <row r="23341" spans="1:4" x14ac:dyDescent="0.25">
      <c r="A23341">
        <v>42</v>
      </c>
      <c r="B23341" t="s">
        <v>4</v>
      </c>
      <c r="C23341" s="1">
        <v>9.1655092592592594E-2</v>
      </c>
      <c r="D23341" s="1">
        <v>0.21245370370370373</v>
      </c>
    </row>
    <row r="23342" spans="1:4" x14ac:dyDescent="0.25">
      <c r="A23342">
        <v>41</v>
      </c>
      <c r="B23342" t="s">
        <v>4</v>
      </c>
      <c r="C23342" s="1">
        <v>8.4456018518518527E-2</v>
      </c>
      <c r="D23342" s="1">
        <v>0.21245370370370373</v>
      </c>
    </row>
    <row r="23343" spans="1:4" x14ac:dyDescent="0.25">
      <c r="A23343">
        <v>31</v>
      </c>
      <c r="B23343" t="s">
        <v>4</v>
      </c>
      <c r="C23343" s="1">
        <v>8.924768518518518E-2</v>
      </c>
      <c r="D23343" s="1">
        <v>0.21245370370370373</v>
      </c>
    </row>
    <row r="23344" spans="1:4" x14ac:dyDescent="0.25">
      <c r="A23344">
        <v>54</v>
      </c>
      <c r="B23344" t="s">
        <v>4</v>
      </c>
      <c r="C23344" s="1">
        <v>8.9791666666666659E-2</v>
      </c>
      <c r="D23344" s="1">
        <v>0.21246527777777779</v>
      </c>
    </row>
    <row r="23345" spans="1:4" x14ac:dyDescent="0.25">
      <c r="A23345">
        <v>46</v>
      </c>
      <c r="B23345" t="s">
        <v>5</v>
      </c>
      <c r="C23345" s="1">
        <v>8.8032407407407406E-2</v>
      </c>
      <c r="D23345" s="1">
        <v>0.21246527777777779</v>
      </c>
    </row>
    <row r="23346" spans="1:4" x14ac:dyDescent="0.25">
      <c r="A23346">
        <v>45</v>
      </c>
      <c r="B23346" t="s">
        <v>4</v>
      </c>
      <c r="C23346" s="1">
        <v>8.638888888888889E-2</v>
      </c>
      <c r="D23346" s="1">
        <v>0.21246527777777779</v>
      </c>
    </row>
    <row r="23347" spans="1:4" x14ac:dyDescent="0.25">
      <c r="A23347">
        <v>40</v>
      </c>
      <c r="B23347" t="s">
        <v>5</v>
      </c>
      <c r="C23347" s="1">
        <v>9.3287037037037043E-2</v>
      </c>
      <c r="D23347" s="1">
        <v>0.21246527777777779</v>
      </c>
    </row>
    <row r="23348" spans="1:4" x14ac:dyDescent="0.25">
      <c r="A23348">
        <v>45</v>
      </c>
      <c r="B23348" t="s">
        <v>4</v>
      </c>
      <c r="C23348" s="1">
        <v>8.3078703703703696E-2</v>
      </c>
      <c r="D23348" s="1">
        <v>0.21247685185185183</v>
      </c>
    </row>
    <row r="23349" spans="1:4" x14ac:dyDescent="0.25">
      <c r="A23349">
        <v>30</v>
      </c>
      <c r="B23349" t="s">
        <v>5</v>
      </c>
      <c r="C23349" s="1">
        <v>8.5752314814814823E-2</v>
      </c>
      <c r="D23349" s="1">
        <v>0.21247685185185183</v>
      </c>
    </row>
    <row r="23350" spans="1:4" x14ac:dyDescent="0.25">
      <c r="A23350">
        <v>51</v>
      </c>
      <c r="B23350" t="s">
        <v>4</v>
      </c>
      <c r="C23350" s="1">
        <v>9.1307870370370373E-2</v>
      </c>
      <c r="D23350" s="1">
        <v>0.21247685185185183</v>
      </c>
    </row>
    <row r="23351" spans="1:4" x14ac:dyDescent="0.25">
      <c r="A23351">
        <v>50</v>
      </c>
      <c r="B23351" t="s">
        <v>4</v>
      </c>
      <c r="C23351" s="1">
        <v>9.0486111111111114E-2</v>
      </c>
      <c r="D23351" s="1">
        <v>0.21247685185185183</v>
      </c>
    </row>
    <row r="23352" spans="1:4" x14ac:dyDescent="0.25">
      <c r="A23352">
        <v>41</v>
      </c>
      <c r="B23352" t="s">
        <v>4</v>
      </c>
      <c r="C23352" s="1">
        <v>9.555555555555556E-2</v>
      </c>
      <c r="D23352" s="1">
        <v>0.2124884259259259</v>
      </c>
    </row>
    <row r="23353" spans="1:4" x14ac:dyDescent="0.25">
      <c r="A23353">
        <v>38</v>
      </c>
      <c r="B23353" t="s">
        <v>4</v>
      </c>
      <c r="C23353" s="1">
        <v>8.7349537037037031E-2</v>
      </c>
      <c r="D23353" s="1">
        <v>0.2124884259259259</v>
      </c>
    </row>
    <row r="23354" spans="1:4" x14ac:dyDescent="0.25">
      <c r="A23354">
        <v>24</v>
      </c>
      <c r="B23354" t="s">
        <v>4</v>
      </c>
      <c r="C23354" s="1">
        <v>8.9432870370370357E-2</v>
      </c>
      <c r="D23354" s="1">
        <v>0.2124884259259259</v>
      </c>
    </row>
    <row r="23355" spans="1:4" x14ac:dyDescent="0.25">
      <c r="A23355">
        <v>48</v>
      </c>
      <c r="B23355" t="s">
        <v>5</v>
      </c>
      <c r="C23355" s="1">
        <v>8.8402777777777775E-2</v>
      </c>
      <c r="D23355" s="1">
        <v>0.21249999999999999</v>
      </c>
    </row>
    <row r="23356" spans="1:4" x14ac:dyDescent="0.25">
      <c r="A23356">
        <v>51</v>
      </c>
      <c r="B23356" t="s">
        <v>5</v>
      </c>
      <c r="C23356" s="1">
        <v>9.4259259259259265E-2</v>
      </c>
      <c r="D23356" s="1">
        <v>0.21249999999999999</v>
      </c>
    </row>
    <row r="23357" spans="1:4" x14ac:dyDescent="0.25">
      <c r="A23357">
        <v>41</v>
      </c>
      <c r="B23357" t="s">
        <v>5</v>
      </c>
      <c r="C23357" s="1">
        <v>9.5243055555555553E-2</v>
      </c>
      <c r="D23357" s="1">
        <v>0.21249999999999999</v>
      </c>
    </row>
    <row r="23358" spans="1:4" x14ac:dyDescent="0.25">
      <c r="A23358">
        <v>35</v>
      </c>
      <c r="B23358" t="s">
        <v>4</v>
      </c>
      <c r="C23358" s="1">
        <v>7.9421296296296295E-2</v>
      </c>
      <c r="D23358" s="1">
        <v>0.21249999999999999</v>
      </c>
    </row>
    <row r="23359" spans="1:4" x14ac:dyDescent="0.25">
      <c r="A23359">
        <v>38</v>
      </c>
      <c r="B23359" t="s">
        <v>4</v>
      </c>
      <c r="C23359" s="1">
        <v>8.8263888888888878E-2</v>
      </c>
      <c r="D23359" s="1">
        <v>0.21249999999999999</v>
      </c>
    </row>
    <row r="23360" spans="1:4" x14ac:dyDescent="0.25">
      <c r="A23360">
        <v>48</v>
      </c>
      <c r="B23360" t="s">
        <v>4</v>
      </c>
      <c r="C23360" s="1">
        <v>8.3113425925925924E-2</v>
      </c>
      <c r="D23360" s="1">
        <v>0.21251157407407406</v>
      </c>
    </row>
    <row r="23361" spans="1:4" x14ac:dyDescent="0.25">
      <c r="A23361">
        <v>43</v>
      </c>
      <c r="B23361" t="s">
        <v>4</v>
      </c>
      <c r="C23361" s="1">
        <v>8.6122685185185177E-2</v>
      </c>
      <c r="D23361" s="1">
        <v>0.21251157407407406</v>
      </c>
    </row>
    <row r="23362" spans="1:4" x14ac:dyDescent="0.25">
      <c r="A23362">
        <v>26</v>
      </c>
      <c r="B23362" t="s">
        <v>5</v>
      </c>
      <c r="C23362" s="1">
        <v>8.6168981481481485E-2</v>
      </c>
      <c r="D23362" s="1">
        <v>0.21251157407407406</v>
      </c>
    </row>
    <row r="23363" spans="1:4" x14ac:dyDescent="0.25">
      <c r="A23363">
        <v>36</v>
      </c>
      <c r="B23363" t="s">
        <v>5</v>
      </c>
      <c r="C23363" s="1">
        <v>9.0474537037037048E-2</v>
      </c>
      <c r="D23363" s="1">
        <v>0.21251157407407406</v>
      </c>
    </row>
    <row r="23364" spans="1:4" x14ac:dyDescent="0.25">
      <c r="A23364">
        <v>30</v>
      </c>
      <c r="B23364" t="s">
        <v>5</v>
      </c>
      <c r="C23364" s="1">
        <v>8.6203703703703713E-2</v>
      </c>
      <c r="D23364" s="1">
        <v>0.21252314814814813</v>
      </c>
    </row>
    <row r="23365" spans="1:4" x14ac:dyDescent="0.25">
      <c r="A23365">
        <v>45</v>
      </c>
      <c r="B23365" t="s">
        <v>5</v>
      </c>
      <c r="C23365" s="1">
        <v>8.9097222222222217E-2</v>
      </c>
      <c r="D23365" s="1">
        <v>0.21252314814814813</v>
      </c>
    </row>
    <row r="23366" spans="1:4" x14ac:dyDescent="0.25">
      <c r="A23366">
        <v>46</v>
      </c>
      <c r="B23366" t="s">
        <v>4</v>
      </c>
      <c r="C23366" s="1">
        <v>8.6018518518518508E-2</v>
      </c>
      <c r="D23366" s="1">
        <v>0.21252314814814813</v>
      </c>
    </row>
    <row r="23367" spans="1:4" x14ac:dyDescent="0.25">
      <c r="A23367">
        <v>41</v>
      </c>
      <c r="B23367" t="s">
        <v>4</v>
      </c>
      <c r="C23367" s="1">
        <v>7.6597222222222219E-2</v>
      </c>
      <c r="D23367" s="1">
        <v>0.21252314814814813</v>
      </c>
    </row>
    <row r="23368" spans="1:4" x14ac:dyDescent="0.25">
      <c r="A23368">
        <v>28</v>
      </c>
      <c r="B23368" t="s">
        <v>5</v>
      </c>
      <c r="C23368" s="1">
        <v>8.8043981481481473E-2</v>
      </c>
      <c r="D23368" s="1">
        <v>0.21253472222222222</v>
      </c>
    </row>
    <row r="23369" spans="1:4" x14ac:dyDescent="0.25">
      <c r="A23369">
        <v>50</v>
      </c>
      <c r="B23369" t="s">
        <v>4</v>
      </c>
      <c r="C23369" s="1">
        <v>9.6724537037037039E-2</v>
      </c>
      <c r="D23369" s="1">
        <v>0.21253472222222222</v>
      </c>
    </row>
    <row r="23370" spans="1:4" x14ac:dyDescent="0.25">
      <c r="A23370">
        <v>41</v>
      </c>
      <c r="B23370" t="s">
        <v>5</v>
      </c>
      <c r="C23370" s="1">
        <v>9.9143518518518506E-2</v>
      </c>
      <c r="D23370" s="1">
        <v>0.21253472222222222</v>
      </c>
    </row>
    <row r="23371" spans="1:4" x14ac:dyDescent="0.25">
      <c r="A23371">
        <v>52</v>
      </c>
      <c r="B23371" t="s">
        <v>5</v>
      </c>
      <c r="C23371" s="1">
        <v>8.9317129629629621E-2</v>
      </c>
      <c r="D23371" s="1">
        <v>0.21253472222222222</v>
      </c>
    </row>
    <row r="23372" spans="1:4" x14ac:dyDescent="0.25">
      <c r="A23372">
        <v>28</v>
      </c>
      <c r="B23372" t="s">
        <v>5</v>
      </c>
      <c r="C23372" s="1">
        <v>9.2581018518518521E-2</v>
      </c>
      <c r="D23372" s="1">
        <v>0.21254629629629629</v>
      </c>
    </row>
    <row r="23373" spans="1:4" x14ac:dyDescent="0.25">
      <c r="A23373">
        <v>58</v>
      </c>
      <c r="B23373" t="s">
        <v>4</v>
      </c>
      <c r="C23373" s="1">
        <v>8.8599537037037046E-2</v>
      </c>
      <c r="D23373" s="1">
        <v>0.21254629629629629</v>
      </c>
    </row>
    <row r="23374" spans="1:4" x14ac:dyDescent="0.25">
      <c r="A23374">
        <v>39</v>
      </c>
      <c r="B23374" t="s">
        <v>5</v>
      </c>
      <c r="C23374" s="1">
        <v>8.6782407407407405E-2</v>
      </c>
      <c r="D23374" s="1">
        <v>0.21254629629629629</v>
      </c>
    </row>
    <row r="23375" spans="1:4" x14ac:dyDescent="0.25">
      <c r="A23375">
        <v>29</v>
      </c>
      <c r="B23375" t="s">
        <v>5</v>
      </c>
      <c r="C23375" s="1">
        <v>9.072916666666668E-2</v>
      </c>
      <c r="D23375" s="1">
        <v>0.21254629629629629</v>
      </c>
    </row>
    <row r="23376" spans="1:4" x14ac:dyDescent="0.25">
      <c r="A23376">
        <v>37</v>
      </c>
      <c r="B23376" t="s">
        <v>4</v>
      </c>
      <c r="C23376" s="1">
        <v>8.9560185185185173E-2</v>
      </c>
      <c r="D23376" s="1">
        <v>0.21255787037037036</v>
      </c>
    </row>
    <row r="23377" spans="1:4" x14ac:dyDescent="0.25">
      <c r="A23377">
        <v>65</v>
      </c>
      <c r="B23377" t="s">
        <v>4</v>
      </c>
      <c r="C23377" s="1">
        <v>9.3113425925925919E-2</v>
      </c>
      <c r="D23377" s="1">
        <v>0.21255787037037036</v>
      </c>
    </row>
    <row r="23378" spans="1:4" x14ac:dyDescent="0.25">
      <c r="A23378">
        <v>46</v>
      </c>
      <c r="B23378" t="s">
        <v>4</v>
      </c>
      <c r="C23378" s="1">
        <v>7.8148148148148147E-2</v>
      </c>
      <c r="D23378" s="1">
        <v>0.21255787037037036</v>
      </c>
    </row>
    <row r="23379" spans="1:4" x14ac:dyDescent="0.25">
      <c r="A23379">
        <v>41</v>
      </c>
      <c r="B23379" t="s">
        <v>4</v>
      </c>
      <c r="C23379" s="1">
        <v>8.8564814814814818E-2</v>
      </c>
      <c r="D23379" s="1">
        <v>0.21255787037037036</v>
      </c>
    </row>
    <row r="23380" spans="1:4" x14ac:dyDescent="0.25">
      <c r="A23380">
        <v>37</v>
      </c>
      <c r="B23380" t="s">
        <v>5</v>
      </c>
      <c r="C23380" s="1">
        <v>8.5694444444444448E-2</v>
      </c>
      <c r="D23380" s="1">
        <v>0.21255787037037036</v>
      </c>
    </row>
    <row r="23381" spans="1:4" x14ac:dyDescent="0.25">
      <c r="A23381">
        <v>32</v>
      </c>
      <c r="B23381" t="s">
        <v>4</v>
      </c>
      <c r="C23381" s="1">
        <v>8.998842592592593E-2</v>
      </c>
      <c r="D23381" s="1">
        <v>0.21256944444444445</v>
      </c>
    </row>
    <row r="23382" spans="1:4" x14ac:dyDescent="0.25">
      <c r="A23382">
        <v>35</v>
      </c>
      <c r="B23382" t="s">
        <v>5</v>
      </c>
      <c r="C23382" s="1">
        <v>9.5196759259259259E-2</v>
      </c>
      <c r="D23382" s="1">
        <v>0.21256944444444445</v>
      </c>
    </row>
    <row r="23383" spans="1:4" x14ac:dyDescent="0.25">
      <c r="A23383">
        <v>39</v>
      </c>
      <c r="B23383" t="s">
        <v>4</v>
      </c>
      <c r="C23383" s="1">
        <v>9.1365740740740733E-2</v>
      </c>
      <c r="D23383" s="1">
        <v>0.21256944444444445</v>
      </c>
    </row>
    <row r="23384" spans="1:4" x14ac:dyDescent="0.25">
      <c r="A23384">
        <v>56</v>
      </c>
      <c r="B23384" t="s">
        <v>4</v>
      </c>
      <c r="C23384" s="1">
        <v>8.9120370370370364E-2</v>
      </c>
      <c r="D23384" s="1">
        <v>0.21258101851851852</v>
      </c>
    </row>
    <row r="23385" spans="1:4" x14ac:dyDescent="0.25">
      <c r="A23385">
        <v>30</v>
      </c>
      <c r="B23385" t="s">
        <v>4</v>
      </c>
      <c r="C23385" s="1">
        <v>8.4108796296296293E-2</v>
      </c>
      <c r="D23385" s="1">
        <v>0.21258101851851852</v>
      </c>
    </row>
    <row r="23386" spans="1:4" x14ac:dyDescent="0.25">
      <c r="A23386">
        <v>31</v>
      </c>
      <c r="B23386" t="s">
        <v>4</v>
      </c>
      <c r="C23386" s="1">
        <v>8.054398148148148E-2</v>
      </c>
      <c r="D23386" s="1">
        <v>0.21258101851851852</v>
      </c>
    </row>
    <row r="23387" spans="1:4" x14ac:dyDescent="0.25">
      <c r="A23387">
        <v>45</v>
      </c>
      <c r="B23387" t="s">
        <v>4</v>
      </c>
      <c r="C23387" s="1">
        <v>9.2615740740740748E-2</v>
      </c>
      <c r="D23387" s="1">
        <v>0.21258101851851852</v>
      </c>
    </row>
    <row r="23388" spans="1:4" x14ac:dyDescent="0.25">
      <c r="A23388">
        <v>40</v>
      </c>
      <c r="B23388" t="s">
        <v>4</v>
      </c>
      <c r="C23388" s="1">
        <v>9.5810185185185179E-2</v>
      </c>
      <c r="D23388" s="1">
        <v>0.21258101851851852</v>
      </c>
    </row>
    <row r="23389" spans="1:4" x14ac:dyDescent="0.25">
      <c r="A23389">
        <v>46</v>
      </c>
      <c r="B23389" t="s">
        <v>4</v>
      </c>
      <c r="C23389" s="1">
        <v>8.8217592592592597E-2</v>
      </c>
      <c r="D23389" s="1">
        <v>0.21258101851851852</v>
      </c>
    </row>
    <row r="23390" spans="1:4" x14ac:dyDescent="0.25">
      <c r="A23390">
        <v>52</v>
      </c>
      <c r="B23390" t="s">
        <v>4</v>
      </c>
      <c r="C23390" s="1">
        <v>9.0497685185185181E-2</v>
      </c>
      <c r="D23390" s="1">
        <v>0.21258101851851852</v>
      </c>
    </row>
    <row r="23391" spans="1:4" x14ac:dyDescent="0.25">
      <c r="A23391">
        <v>32</v>
      </c>
      <c r="B23391" t="s">
        <v>5</v>
      </c>
      <c r="C23391" s="1">
        <v>9.1643518518518527E-2</v>
      </c>
      <c r="D23391" s="1">
        <v>0.21258101851851852</v>
      </c>
    </row>
    <row r="23392" spans="1:4" x14ac:dyDescent="0.25">
      <c r="A23392">
        <v>29</v>
      </c>
      <c r="B23392" t="s">
        <v>4</v>
      </c>
      <c r="C23392" s="1">
        <v>9.2442129629629624E-2</v>
      </c>
      <c r="D23392" s="1">
        <v>0.21259259259259258</v>
      </c>
    </row>
    <row r="23393" spans="1:4" x14ac:dyDescent="0.25">
      <c r="A23393">
        <v>48</v>
      </c>
      <c r="B23393" t="s">
        <v>4</v>
      </c>
      <c r="C23393" s="1">
        <v>8.1874999999999989E-2</v>
      </c>
      <c r="D23393" s="1">
        <v>0.21259259259259258</v>
      </c>
    </row>
    <row r="23394" spans="1:4" x14ac:dyDescent="0.25">
      <c r="A23394">
        <v>55</v>
      </c>
      <c r="B23394" t="s">
        <v>5</v>
      </c>
      <c r="C23394" s="1">
        <v>9.1203703703703717E-2</v>
      </c>
      <c r="D23394" s="1">
        <v>0.21259259259259258</v>
      </c>
    </row>
    <row r="23395" spans="1:4" x14ac:dyDescent="0.25">
      <c r="A23395">
        <v>23</v>
      </c>
      <c r="B23395" t="s">
        <v>4</v>
      </c>
      <c r="C23395" s="1">
        <v>8.9780092592592606E-2</v>
      </c>
      <c r="D23395" s="1">
        <v>0.21259259259259258</v>
      </c>
    </row>
    <row r="23396" spans="1:4" x14ac:dyDescent="0.25">
      <c r="A23396">
        <v>45</v>
      </c>
      <c r="B23396" t="s">
        <v>4</v>
      </c>
      <c r="C23396" s="1">
        <v>8.8749999999999996E-2</v>
      </c>
      <c r="D23396" s="1">
        <v>0.21260416666666668</v>
      </c>
    </row>
    <row r="23397" spans="1:4" x14ac:dyDescent="0.25">
      <c r="A23397">
        <v>51</v>
      </c>
      <c r="B23397" t="s">
        <v>5</v>
      </c>
      <c r="C23397" s="1">
        <v>8.4837962962962962E-2</v>
      </c>
      <c r="D23397" s="1">
        <v>0.21260416666666668</v>
      </c>
    </row>
    <row r="23398" spans="1:4" x14ac:dyDescent="0.25">
      <c r="A23398">
        <v>54</v>
      </c>
      <c r="B23398" t="s">
        <v>4</v>
      </c>
      <c r="C23398" s="1">
        <v>8.0243055555555554E-2</v>
      </c>
      <c r="D23398" s="1">
        <v>0.21260416666666668</v>
      </c>
    </row>
    <row r="23399" spans="1:4" x14ac:dyDescent="0.25">
      <c r="A23399">
        <v>36</v>
      </c>
      <c r="B23399" t="s">
        <v>4</v>
      </c>
      <c r="C23399" s="1">
        <v>0.10012731481481481</v>
      </c>
      <c r="D23399" s="1">
        <v>0.21260416666666668</v>
      </c>
    </row>
    <row r="23400" spans="1:4" x14ac:dyDescent="0.25">
      <c r="A23400">
        <v>45</v>
      </c>
      <c r="B23400" t="s">
        <v>4</v>
      </c>
      <c r="C23400" s="1">
        <v>8.245370370370371E-2</v>
      </c>
      <c r="D23400" s="1">
        <v>0.21260416666666668</v>
      </c>
    </row>
    <row r="23401" spans="1:4" x14ac:dyDescent="0.25">
      <c r="A23401">
        <v>25</v>
      </c>
      <c r="B23401" t="s">
        <v>5</v>
      </c>
      <c r="C23401" s="1">
        <v>8.997685185185185E-2</v>
      </c>
      <c r="D23401" s="1">
        <v>0.21260416666666668</v>
      </c>
    </row>
    <row r="23402" spans="1:4" x14ac:dyDescent="0.25">
      <c r="A23402">
        <v>40</v>
      </c>
      <c r="B23402" t="s">
        <v>4</v>
      </c>
      <c r="C23402" s="1">
        <v>9.5601851851851841E-2</v>
      </c>
      <c r="D23402" s="1">
        <v>0.21261574074074074</v>
      </c>
    </row>
    <row r="23403" spans="1:4" x14ac:dyDescent="0.25">
      <c r="A23403">
        <v>40</v>
      </c>
      <c r="B23403" t="s">
        <v>4</v>
      </c>
      <c r="C23403" s="1">
        <v>8.68287037037037E-2</v>
      </c>
      <c r="D23403" s="1">
        <v>0.21261574074074074</v>
      </c>
    </row>
    <row r="23404" spans="1:4" x14ac:dyDescent="0.25">
      <c r="A23404">
        <v>57</v>
      </c>
      <c r="B23404" t="s">
        <v>4</v>
      </c>
      <c r="C23404" s="1">
        <v>8.6145833333333324E-2</v>
      </c>
      <c r="D23404" s="1">
        <v>0.21261574074074074</v>
      </c>
    </row>
    <row r="23405" spans="1:4" x14ac:dyDescent="0.25">
      <c r="A23405">
        <v>27</v>
      </c>
      <c r="B23405" t="s">
        <v>4</v>
      </c>
      <c r="C23405" s="1">
        <v>8.2013888888888886E-2</v>
      </c>
      <c r="D23405" s="1">
        <v>0.21261574074074074</v>
      </c>
    </row>
    <row r="23406" spans="1:4" x14ac:dyDescent="0.25">
      <c r="A23406">
        <v>27</v>
      </c>
      <c r="B23406" t="s">
        <v>4</v>
      </c>
      <c r="C23406" s="1">
        <v>8.5856481481481492E-2</v>
      </c>
      <c r="D23406" s="1">
        <v>0.21262731481481481</v>
      </c>
    </row>
    <row r="23407" spans="1:4" x14ac:dyDescent="0.25">
      <c r="A23407">
        <v>33</v>
      </c>
      <c r="B23407" t="s">
        <v>4</v>
      </c>
      <c r="C23407" s="1">
        <v>8.0601851851851855E-2</v>
      </c>
      <c r="D23407" s="1">
        <v>0.21262731481481481</v>
      </c>
    </row>
    <row r="23408" spans="1:4" x14ac:dyDescent="0.25">
      <c r="A23408">
        <v>53</v>
      </c>
      <c r="B23408" t="s">
        <v>5</v>
      </c>
      <c r="C23408" s="1">
        <v>9.3287037037037043E-2</v>
      </c>
      <c r="D23408" s="1">
        <v>0.21263888888888891</v>
      </c>
    </row>
    <row r="23409" spans="1:4" x14ac:dyDescent="0.25">
      <c r="A23409">
        <v>36</v>
      </c>
      <c r="B23409" t="s">
        <v>5</v>
      </c>
      <c r="C23409" s="1">
        <v>9.1655092592592594E-2</v>
      </c>
      <c r="D23409" s="1">
        <v>0.21263888888888891</v>
      </c>
    </row>
    <row r="23410" spans="1:4" x14ac:dyDescent="0.25">
      <c r="A23410">
        <v>26</v>
      </c>
      <c r="B23410" t="s">
        <v>4</v>
      </c>
      <c r="C23410" s="1">
        <v>9.087962962962963E-2</v>
      </c>
      <c r="D23410" s="1">
        <v>0.21263888888888891</v>
      </c>
    </row>
    <row r="23411" spans="1:4" x14ac:dyDescent="0.25">
      <c r="A23411">
        <v>38</v>
      </c>
      <c r="B23411" t="s">
        <v>4</v>
      </c>
      <c r="C23411" s="1">
        <v>9.85300925925926E-2</v>
      </c>
      <c r="D23411" s="1">
        <v>0.21263888888888891</v>
      </c>
    </row>
    <row r="23412" spans="1:4" x14ac:dyDescent="0.25">
      <c r="A23412">
        <v>25</v>
      </c>
      <c r="B23412" t="s">
        <v>4</v>
      </c>
      <c r="C23412" s="1">
        <v>7.6736111111111116E-2</v>
      </c>
      <c r="D23412" s="1">
        <v>0.21265046296296297</v>
      </c>
    </row>
    <row r="23413" spans="1:4" x14ac:dyDescent="0.25">
      <c r="A23413">
        <v>45</v>
      </c>
      <c r="B23413" t="s">
        <v>5</v>
      </c>
      <c r="C23413" s="1">
        <v>9.4131944444444449E-2</v>
      </c>
      <c r="D23413" s="1">
        <v>0.21265046296296297</v>
      </c>
    </row>
    <row r="23414" spans="1:4" x14ac:dyDescent="0.25">
      <c r="A23414">
        <v>45</v>
      </c>
      <c r="B23414" t="s">
        <v>4</v>
      </c>
      <c r="C23414" s="1">
        <v>8.6736111111111111E-2</v>
      </c>
      <c r="D23414" s="1">
        <v>0.21265046296296297</v>
      </c>
    </row>
    <row r="23415" spans="1:4" x14ac:dyDescent="0.25">
      <c r="A23415">
        <v>41</v>
      </c>
      <c r="B23415" t="s">
        <v>5</v>
      </c>
      <c r="C23415" s="1">
        <v>8.3726851851851858E-2</v>
      </c>
      <c r="D23415" s="1">
        <v>0.21265046296296297</v>
      </c>
    </row>
    <row r="23416" spans="1:4" x14ac:dyDescent="0.25">
      <c r="A23416">
        <v>41</v>
      </c>
      <c r="B23416" t="s">
        <v>4</v>
      </c>
      <c r="C23416" s="1">
        <v>8.3125000000000004E-2</v>
      </c>
      <c r="D23416" s="1">
        <v>0.21266203703703704</v>
      </c>
    </row>
    <row r="23417" spans="1:4" x14ac:dyDescent="0.25">
      <c r="A23417">
        <v>28</v>
      </c>
      <c r="B23417" t="s">
        <v>5</v>
      </c>
      <c r="C23417" s="1">
        <v>9.2291666666666661E-2</v>
      </c>
      <c r="D23417" s="1">
        <v>0.21266203703703704</v>
      </c>
    </row>
    <row r="23418" spans="1:4" x14ac:dyDescent="0.25">
      <c r="A23418">
        <v>29</v>
      </c>
      <c r="B23418" t="s">
        <v>4</v>
      </c>
      <c r="C23418" s="1">
        <v>9.0891203703703696E-2</v>
      </c>
      <c r="D23418" s="1">
        <v>0.21266203703703704</v>
      </c>
    </row>
    <row r="23419" spans="1:4" x14ac:dyDescent="0.25">
      <c r="A23419">
        <v>32</v>
      </c>
      <c r="B23419" t="s">
        <v>4</v>
      </c>
      <c r="C23419" s="1">
        <v>8.3865740740740755E-2</v>
      </c>
      <c r="D23419" s="1">
        <v>0.21266203703703704</v>
      </c>
    </row>
    <row r="23420" spans="1:4" x14ac:dyDescent="0.25">
      <c r="A23420">
        <v>60</v>
      </c>
      <c r="B23420" t="s">
        <v>5</v>
      </c>
      <c r="C23420" s="1">
        <v>9.2025462962962976E-2</v>
      </c>
      <c r="D23420" s="1">
        <v>0.21267361111111113</v>
      </c>
    </row>
    <row r="23421" spans="1:4" x14ac:dyDescent="0.25">
      <c r="A23421">
        <v>31</v>
      </c>
      <c r="B23421" t="s">
        <v>4</v>
      </c>
      <c r="C23421" s="1">
        <v>8.4363425925925925E-2</v>
      </c>
      <c r="D23421" s="1">
        <v>0.21267361111111113</v>
      </c>
    </row>
    <row r="23422" spans="1:4" x14ac:dyDescent="0.25">
      <c r="A23422">
        <v>44</v>
      </c>
      <c r="B23422" t="s">
        <v>5</v>
      </c>
      <c r="C23422" s="1">
        <v>8.3703703703703711E-2</v>
      </c>
      <c r="D23422" s="1">
        <v>0.2126851851851852</v>
      </c>
    </row>
    <row r="23423" spans="1:4" x14ac:dyDescent="0.25">
      <c r="A23423">
        <v>44</v>
      </c>
      <c r="B23423" t="s">
        <v>4</v>
      </c>
      <c r="C23423" s="1">
        <v>9.0659722222222225E-2</v>
      </c>
      <c r="D23423" s="1">
        <v>0.2126851851851852</v>
      </c>
    </row>
    <row r="23424" spans="1:4" x14ac:dyDescent="0.25">
      <c r="A23424">
        <v>45</v>
      </c>
      <c r="B23424" t="s">
        <v>4</v>
      </c>
      <c r="C23424" s="1">
        <v>8.3784722222222219E-2</v>
      </c>
      <c r="D23424" s="1">
        <v>0.2126851851851852</v>
      </c>
    </row>
    <row r="23425" spans="1:4" x14ac:dyDescent="0.25">
      <c r="A23425">
        <v>41</v>
      </c>
      <c r="B23425" t="s">
        <v>5</v>
      </c>
      <c r="C23425" s="1">
        <v>8.9050925925925936E-2</v>
      </c>
      <c r="D23425" s="1">
        <v>0.21269675925925927</v>
      </c>
    </row>
    <row r="23426" spans="1:4" x14ac:dyDescent="0.25">
      <c r="A23426">
        <v>34</v>
      </c>
      <c r="B23426" t="s">
        <v>5</v>
      </c>
      <c r="C23426" s="1">
        <v>9.0543981481481475E-2</v>
      </c>
      <c r="D23426" s="1">
        <v>0.21269675925925927</v>
      </c>
    </row>
    <row r="23427" spans="1:4" x14ac:dyDescent="0.25">
      <c r="A23427">
        <v>53</v>
      </c>
      <c r="B23427" t="s">
        <v>4</v>
      </c>
      <c r="C23427" s="1">
        <v>8.5729166666666676E-2</v>
      </c>
      <c r="D23427" s="1">
        <v>0.21269675925925927</v>
      </c>
    </row>
    <row r="23428" spans="1:4" x14ac:dyDescent="0.25">
      <c r="A23428">
        <v>54</v>
      </c>
      <c r="B23428" t="s">
        <v>4</v>
      </c>
      <c r="C23428" s="1">
        <v>8.8078703703703701E-2</v>
      </c>
      <c r="D23428" s="1">
        <v>0.21269675925925927</v>
      </c>
    </row>
    <row r="23429" spans="1:4" x14ac:dyDescent="0.25">
      <c r="A23429">
        <v>51</v>
      </c>
      <c r="B23429" t="s">
        <v>4</v>
      </c>
      <c r="C23429" s="1">
        <v>9.5208333333333339E-2</v>
      </c>
      <c r="D23429" s="1">
        <v>0.21269675925925927</v>
      </c>
    </row>
    <row r="23430" spans="1:4" x14ac:dyDescent="0.25">
      <c r="A23430">
        <v>22</v>
      </c>
      <c r="B23430" t="s">
        <v>5</v>
      </c>
      <c r="C23430" s="1">
        <v>9.4062499999999993E-2</v>
      </c>
      <c r="D23430" s="1">
        <v>0.21269675925925927</v>
      </c>
    </row>
    <row r="23431" spans="1:4" x14ac:dyDescent="0.25">
      <c r="A23431">
        <v>49</v>
      </c>
      <c r="B23431" t="s">
        <v>5</v>
      </c>
      <c r="C23431" s="1">
        <v>8.924768518518518E-2</v>
      </c>
      <c r="D23431" s="1">
        <v>0.21269675925925927</v>
      </c>
    </row>
    <row r="23432" spans="1:4" x14ac:dyDescent="0.25">
      <c r="A23432">
        <v>20</v>
      </c>
      <c r="B23432" t="s">
        <v>4</v>
      </c>
      <c r="C23432" s="1">
        <v>9.1689814814814807E-2</v>
      </c>
      <c r="D23432" s="1">
        <v>0.21269675925925927</v>
      </c>
    </row>
    <row r="23433" spans="1:4" x14ac:dyDescent="0.25">
      <c r="A23433">
        <v>33</v>
      </c>
      <c r="B23433" t="s">
        <v>5</v>
      </c>
      <c r="C23433" s="1">
        <v>8.711805555555556E-2</v>
      </c>
      <c r="D23433" s="1">
        <v>0.21270833333333336</v>
      </c>
    </row>
    <row r="23434" spans="1:4" x14ac:dyDescent="0.25">
      <c r="A23434">
        <v>29</v>
      </c>
      <c r="B23434" t="s">
        <v>5</v>
      </c>
      <c r="C23434" s="1">
        <v>9.0381944444444431E-2</v>
      </c>
      <c r="D23434" s="1">
        <v>0.21270833333333336</v>
      </c>
    </row>
    <row r="23435" spans="1:4" x14ac:dyDescent="0.25">
      <c r="A23435">
        <v>34</v>
      </c>
      <c r="B23435" t="s">
        <v>5</v>
      </c>
      <c r="C23435" s="1">
        <v>8.6041666666666669E-2</v>
      </c>
      <c r="D23435" s="1">
        <v>0.21270833333333336</v>
      </c>
    </row>
    <row r="23436" spans="1:4" x14ac:dyDescent="0.25">
      <c r="A23436">
        <v>46</v>
      </c>
      <c r="B23436" t="s">
        <v>4</v>
      </c>
      <c r="C23436" s="1">
        <v>8.1238425925925936E-2</v>
      </c>
      <c r="D23436" s="1">
        <v>0.21270833333333336</v>
      </c>
    </row>
    <row r="23437" spans="1:4" x14ac:dyDescent="0.25">
      <c r="A23437">
        <v>37</v>
      </c>
      <c r="B23437" t="s">
        <v>5</v>
      </c>
      <c r="C23437" s="1">
        <v>8.9212962962962952E-2</v>
      </c>
      <c r="D23437" s="1">
        <v>0.21270833333333336</v>
      </c>
    </row>
    <row r="23438" spans="1:4" x14ac:dyDescent="0.25">
      <c r="A23438">
        <v>51</v>
      </c>
      <c r="B23438" t="s">
        <v>4</v>
      </c>
      <c r="C23438" s="1">
        <v>8.6018518518518508E-2</v>
      </c>
      <c r="D23438" s="1">
        <v>0.2127199074074074</v>
      </c>
    </row>
    <row r="23439" spans="1:4" x14ac:dyDescent="0.25">
      <c r="A23439">
        <v>60</v>
      </c>
      <c r="B23439" t="s">
        <v>4</v>
      </c>
      <c r="C23439" s="1">
        <v>8.9270833333333341E-2</v>
      </c>
      <c r="D23439" s="1">
        <v>0.2127199074074074</v>
      </c>
    </row>
    <row r="23440" spans="1:4" x14ac:dyDescent="0.25">
      <c r="A23440">
        <v>42</v>
      </c>
      <c r="B23440" t="s">
        <v>5</v>
      </c>
      <c r="C23440" s="1">
        <v>9.3391203703703699E-2</v>
      </c>
      <c r="D23440" s="1">
        <v>0.2127199074074074</v>
      </c>
    </row>
    <row r="23441" spans="1:4" x14ac:dyDescent="0.25">
      <c r="A23441">
        <v>27</v>
      </c>
      <c r="B23441" t="s">
        <v>5</v>
      </c>
      <c r="C23441" s="1">
        <v>8.627314814814814E-2</v>
      </c>
      <c r="D23441" s="1">
        <v>0.2127199074074074</v>
      </c>
    </row>
    <row r="23442" spans="1:4" x14ac:dyDescent="0.25">
      <c r="A23442">
        <v>61</v>
      </c>
      <c r="B23442" t="s">
        <v>5</v>
      </c>
      <c r="C23442" s="1">
        <v>8.6284722222222221E-2</v>
      </c>
      <c r="D23442" s="1">
        <v>0.2127199074074074</v>
      </c>
    </row>
    <row r="23443" spans="1:4" x14ac:dyDescent="0.25">
      <c r="A23443">
        <v>36</v>
      </c>
      <c r="B23443" t="s">
        <v>4</v>
      </c>
      <c r="C23443" s="1">
        <v>8.8321759259259267E-2</v>
      </c>
      <c r="D23443" s="1">
        <v>0.2127199074074074</v>
      </c>
    </row>
    <row r="23444" spans="1:4" x14ac:dyDescent="0.25">
      <c r="A23444">
        <v>24</v>
      </c>
      <c r="B23444" t="s">
        <v>5</v>
      </c>
      <c r="C23444" s="1">
        <v>8.0648148148148149E-2</v>
      </c>
      <c r="D23444" s="1">
        <v>0.21273148148148147</v>
      </c>
    </row>
    <row r="23445" spans="1:4" x14ac:dyDescent="0.25">
      <c r="A23445">
        <v>52</v>
      </c>
      <c r="B23445" t="s">
        <v>4</v>
      </c>
      <c r="C23445" s="1">
        <v>9.8912037037037034E-2</v>
      </c>
      <c r="D23445" s="1">
        <v>0.21273148148148147</v>
      </c>
    </row>
    <row r="23446" spans="1:4" x14ac:dyDescent="0.25">
      <c r="A23446">
        <v>36</v>
      </c>
      <c r="B23446" t="s">
        <v>4</v>
      </c>
      <c r="C23446" s="1">
        <v>9.2893518518518514E-2</v>
      </c>
      <c r="D23446" s="1">
        <v>0.21273148148148147</v>
      </c>
    </row>
    <row r="23447" spans="1:4" x14ac:dyDescent="0.25">
      <c r="A23447">
        <v>44</v>
      </c>
      <c r="B23447" t="s">
        <v>4</v>
      </c>
      <c r="C23447" s="1">
        <v>8.8854166666666665E-2</v>
      </c>
      <c r="D23447" s="1">
        <v>0.21273148148148147</v>
      </c>
    </row>
    <row r="23448" spans="1:4" x14ac:dyDescent="0.25">
      <c r="A23448">
        <v>37</v>
      </c>
      <c r="B23448" t="s">
        <v>5</v>
      </c>
      <c r="C23448" s="1">
        <v>8.6469907407407412E-2</v>
      </c>
      <c r="D23448" s="1">
        <v>0.21273148148148147</v>
      </c>
    </row>
    <row r="23449" spans="1:4" x14ac:dyDescent="0.25">
      <c r="A23449">
        <v>54</v>
      </c>
      <c r="B23449" t="s">
        <v>5</v>
      </c>
      <c r="C23449" s="1">
        <v>8.627314814814814E-2</v>
      </c>
      <c r="D23449" s="1">
        <v>0.21274305555555553</v>
      </c>
    </row>
    <row r="23450" spans="1:4" x14ac:dyDescent="0.25">
      <c r="A23450">
        <v>62</v>
      </c>
      <c r="B23450" t="s">
        <v>4</v>
      </c>
      <c r="C23450" s="1">
        <v>8.5023148148148153E-2</v>
      </c>
      <c r="D23450" s="1">
        <v>0.21274305555555553</v>
      </c>
    </row>
    <row r="23451" spans="1:4" x14ac:dyDescent="0.25">
      <c r="A23451">
        <v>29</v>
      </c>
      <c r="B23451" t="s">
        <v>5</v>
      </c>
      <c r="C23451" s="1">
        <v>8.7766203703703707E-2</v>
      </c>
      <c r="D23451" s="1">
        <v>0.21275462962962963</v>
      </c>
    </row>
    <row r="23452" spans="1:4" x14ac:dyDescent="0.25">
      <c r="A23452">
        <v>46</v>
      </c>
      <c r="B23452" t="s">
        <v>4</v>
      </c>
      <c r="C23452" s="1">
        <v>9.3449074074074087E-2</v>
      </c>
      <c r="D23452" s="1">
        <v>0.21275462962962963</v>
      </c>
    </row>
    <row r="23453" spans="1:4" x14ac:dyDescent="0.25">
      <c r="A23453">
        <v>26</v>
      </c>
      <c r="B23453" t="s">
        <v>4</v>
      </c>
      <c r="C23453" s="1">
        <v>8.5810185185185184E-2</v>
      </c>
      <c r="D23453" s="1">
        <v>0.21275462962962963</v>
      </c>
    </row>
    <row r="23454" spans="1:4" x14ac:dyDescent="0.25">
      <c r="A23454">
        <v>37</v>
      </c>
      <c r="B23454" t="s">
        <v>5</v>
      </c>
      <c r="C23454" s="1">
        <v>9.0335648148148151E-2</v>
      </c>
      <c r="D23454" s="1">
        <v>0.21275462962962963</v>
      </c>
    </row>
    <row r="23455" spans="1:4" x14ac:dyDescent="0.25">
      <c r="A23455">
        <v>52</v>
      </c>
      <c r="B23455" t="s">
        <v>4</v>
      </c>
      <c r="C23455" s="1">
        <v>9.0462962962962967E-2</v>
      </c>
      <c r="D23455" s="1">
        <v>0.21276620370370369</v>
      </c>
    </row>
    <row r="23456" spans="1:4" x14ac:dyDescent="0.25">
      <c r="A23456">
        <v>31</v>
      </c>
      <c r="B23456" t="s">
        <v>5</v>
      </c>
      <c r="C23456" s="1">
        <v>9.1666666666666674E-2</v>
      </c>
      <c r="D23456" s="1">
        <v>0.21276620370370369</v>
      </c>
    </row>
    <row r="23457" spans="1:4" x14ac:dyDescent="0.25">
      <c r="A23457">
        <v>32</v>
      </c>
      <c r="B23457" t="s">
        <v>5</v>
      </c>
      <c r="C23457" s="1">
        <v>9.0138888888888893E-2</v>
      </c>
      <c r="D23457" s="1">
        <v>0.21276620370370369</v>
      </c>
    </row>
    <row r="23458" spans="1:4" x14ac:dyDescent="0.25">
      <c r="A23458">
        <v>38</v>
      </c>
      <c r="B23458" t="s">
        <v>4</v>
      </c>
      <c r="C23458" s="1">
        <v>8.9756944444444445E-2</v>
      </c>
      <c r="D23458" s="1">
        <v>0.21277777777777776</v>
      </c>
    </row>
    <row r="23459" spans="1:4" x14ac:dyDescent="0.25">
      <c r="A23459">
        <v>25</v>
      </c>
      <c r="B23459" t="s">
        <v>5</v>
      </c>
      <c r="C23459" s="1">
        <v>8.6759259259259258E-2</v>
      </c>
      <c r="D23459" s="1">
        <v>0.21277777777777776</v>
      </c>
    </row>
    <row r="23460" spans="1:4" x14ac:dyDescent="0.25">
      <c r="A23460">
        <v>29</v>
      </c>
      <c r="B23460" t="s">
        <v>4</v>
      </c>
      <c r="C23460" s="1">
        <v>8.4548611111111116E-2</v>
      </c>
      <c r="D23460" s="1">
        <v>0.21278935185185185</v>
      </c>
    </row>
    <row r="23461" spans="1:4" x14ac:dyDescent="0.25">
      <c r="A23461">
        <v>43</v>
      </c>
      <c r="B23461" t="s">
        <v>4</v>
      </c>
      <c r="C23461" s="1">
        <v>9.0335648148148151E-2</v>
      </c>
      <c r="D23461" s="1">
        <v>0.21280092592592592</v>
      </c>
    </row>
    <row r="23462" spans="1:4" x14ac:dyDescent="0.25">
      <c r="A23462">
        <v>36</v>
      </c>
      <c r="B23462" t="s">
        <v>5</v>
      </c>
      <c r="C23462" s="1">
        <v>9.1747685185185182E-2</v>
      </c>
      <c r="D23462" s="1">
        <v>0.21280092592592592</v>
      </c>
    </row>
    <row r="23463" spans="1:4" x14ac:dyDescent="0.25">
      <c r="A23463">
        <v>40</v>
      </c>
      <c r="B23463" t="s">
        <v>5</v>
      </c>
      <c r="C23463" s="1">
        <v>8.895833333333332E-2</v>
      </c>
      <c r="D23463" s="1">
        <v>0.21280092592592592</v>
      </c>
    </row>
    <row r="23464" spans="1:4" x14ac:dyDescent="0.25">
      <c r="A23464">
        <v>51</v>
      </c>
      <c r="B23464" t="s">
        <v>5</v>
      </c>
      <c r="C23464" s="1">
        <v>8.6932870370370383E-2</v>
      </c>
      <c r="D23464" s="1">
        <v>0.21280092592592592</v>
      </c>
    </row>
    <row r="23465" spans="1:4" x14ac:dyDescent="0.25">
      <c r="A23465">
        <v>26</v>
      </c>
      <c r="B23465" t="s">
        <v>5</v>
      </c>
      <c r="C23465" s="1">
        <v>8.671296296296295E-2</v>
      </c>
      <c r="D23465" s="1">
        <v>0.21280092592592592</v>
      </c>
    </row>
    <row r="23466" spans="1:4" x14ac:dyDescent="0.25">
      <c r="A23466">
        <v>40</v>
      </c>
      <c r="B23466" t="s">
        <v>5</v>
      </c>
      <c r="C23466" s="1">
        <v>9.780092592592593E-2</v>
      </c>
      <c r="D23466" s="1">
        <v>0.21280092592592592</v>
      </c>
    </row>
    <row r="23467" spans="1:4" x14ac:dyDescent="0.25">
      <c r="A23467">
        <v>27</v>
      </c>
      <c r="B23467" t="s">
        <v>4</v>
      </c>
      <c r="C23467" s="1">
        <v>9.1435185185185189E-2</v>
      </c>
      <c r="D23467" s="1">
        <v>0.21281249999999999</v>
      </c>
    </row>
    <row r="23468" spans="1:4" x14ac:dyDescent="0.25">
      <c r="A23468">
        <v>50</v>
      </c>
      <c r="B23468" t="s">
        <v>4</v>
      </c>
      <c r="C23468" s="1">
        <v>8.9143518518518525E-2</v>
      </c>
      <c r="D23468" s="1">
        <v>0.21281249999999999</v>
      </c>
    </row>
    <row r="23469" spans="1:4" x14ac:dyDescent="0.25">
      <c r="A23469">
        <v>44</v>
      </c>
      <c r="B23469" t="s">
        <v>4</v>
      </c>
      <c r="C23469" s="1">
        <v>8.7928240740740737E-2</v>
      </c>
      <c r="D23469" s="1">
        <v>0.21281249999999999</v>
      </c>
    </row>
    <row r="23470" spans="1:4" x14ac:dyDescent="0.25">
      <c r="A23470">
        <v>33</v>
      </c>
      <c r="B23470" t="s">
        <v>4</v>
      </c>
      <c r="C23470" s="1">
        <v>9.8842592592592593E-2</v>
      </c>
      <c r="D23470" s="1">
        <v>0.21282407407407408</v>
      </c>
    </row>
    <row r="23471" spans="1:4" x14ac:dyDescent="0.25">
      <c r="A23471">
        <v>41</v>
      </c>
      <c r="B23471" t="s">
        <v>4</v>
      </c>
      <c r="C23471" s="1">
        <v>8.7256944444444443E-2</v>
      </c>
      <c r="D23471" s="1">
        <v>0.21282407407407408</v>
      </c>
    </row>
    <row r="23472" spans="1:4" x14ac:dyDescent="0.25">
      <c r="A23472">
        <v>58</v>
      </c>
      <c r="B23472" t="s">
        <v>5</v>
      </c>
      <c r="C23472" s="1">
        <v>8.6446759259259265E-2</v>
      </c>
      <c r="D23472" s="1">
        <v>0.21282407407407408</v>
      </c>
    </row>
    <row r="23473" spans="1:4" x14ac:dyDescent="0.25">
      <c r="A23473">
        <v>34</v>
      </c>
      <c r="B23473" t="s">
        <v>4</v>
      </c>
      <c r="C23473" s="1">
        <v>7.9317129629629626E-2</v>
      </c>
      <c r="D23473" s="1">
        <v>0.21282407407407408</v>
      </c>
    </row>
    <row r="23474" spans="1:4" x14ac:dyDescent="0.25">
      <c r="A23474">
        <v>30</v>
      </c>
      <c r="B23474" t="s">
        <v>5</v>
      </c>
      <c r="C23474" s="1">
        <v>9.0254629629629643E-2</v>
      </c>
      <c r="D23474" s="1">
        <v>0.21282407407407408</v>
      </c>
    </row>
    <row r="23475" spans="1:4" x14ac:dyDescent="0.25">
      <c r="A23475">
        <v>43</v>
      </c>
      <c r="B23475" t="s">
        <v>4</v>
      </c>
      <c r="C23475" s="1">
        <v>7.9432870370370376E-2</v>
      </c>
      <c r="D23475" s="1">
        <v>0.21283564814814815</v>
      </c>
    </row>
    <row r="23476" spans="1:4" x14ac:dyDescent="0.25">
      <c r="A23476">
        <v>49</v>
      </c>
      <c r="B23476" t="s">
        <v>5</v>
      </c>
      <c r="C23476" s="1">
        <v>9.5474537037037052E-2</v>
      </c>
      <c r="D23476" s="1">
        <v>0.21283564814814815</v>
      </c>
    </row>
    <row r="23477" spans="1:4" x14ac:dyDescent="0.25">
      <c r="A23477">
        <v>36</v>
      </c>
      <c r="B23477" t="s">
        <v>4</v>
      </c>
      <c r="C23477" s="1">
        <v>9.0914351851851857E-2</v>
      </c>
      <c r="D23477" s="1">
        <v>0.21283564814814815</v>
      </c>
    </row>
    <row r="23478" spans="1:4" x14ac:dyDescent="0.25">
      <c r="A23478">
        <v>42</v>
      </c>
      <c r="B23478" t="s">
        <v>4</v>
      </c>
      <c r="C23478" s="1">
        <v>8.9062500000000003E-2</v>
      </c>
      <c r="D23478" s="1">
        <v>0.21284722222222222</v>
      </c>
    </row>
    <row r="23479" spans="1:4" x14ac:dyDescent="0.25">
      <c r="A23479">
        <v>25</v>
      </c>
      <c r="B23479" t="s">
        <v>5</v>
      </c>
      <c r="C23479" s="1">
        <v>8.44212962962963E-2</v>
      </c>
      <c r="D23479" s="1">
        <v>0.21284722222222222</v>
      </c>
    </row>
    <row r="23480" spans="1:4" x14ac:dyDescent="0.25">
      <c r="A23480">
        <v>21</v>
      </c>
      <c r="B23480" t="s">
        <v>5</v>
      </c>
      <c r="C23480" s="1">
        <v>9.0694444444444453E-2</v>
      </c>
      <c r="D23480" s="1">
        <v>0.21284722222222222</v>
      </c>
    </row>
    <row r="23481" spans="1:4" x14ac:dyDescent="0.25">
      <c r="A23481">
        <v>37</v>
      </c>
      <c r="B23481" t="s">
        <v>5</v>
      </c>
      <c r="C23481" s="1">
        <v>8.6574074074074081E-2</v>
      </c>
      <c r="D23481" s="1">
        <v>0.21284722222222222</v>
      </c>
    </row>
    <row r="23482" spans="1:4" x14ac:dyDescent="0.25">
      <c r="A23482">
        <v>39</v>
      </c>
      <c r="B23482" t="s">
        <v>5</v>
      </c>
      <c r="C23482" s="1">
        <v>9.4861111111111118E-2</v>
      </c>
      <c r="D23482" s="1">
        <v>0.21284722222222222</v>
      </c>
    </row>
    <row r="23483" spans="1:4" x14ac:dyDescent="0.25">
      <c r="A23483">
        <v>48</v>
      </c>
      <c r="B23483" t="s">
        <v>4</v>
      </c>
      <c r="C23483" s="1">
        <v>9.0624999999999997E-2</v>
      </c>
      <c r="D23483" s="1">
        <v>0.21284722222222222</v>
      </c>
    </row>
    <row r="23484" spans="1:4" x14ac:dyDescent="0.25">
      <c r="A23484">
        <v>40</v>
      </c>
      <c r="B23484" t="s">
        <v>4</v>
      </c>
      <c r="C23484" s="1">
        <v>8.3298611111111115E-2</v>
      </c>
      <c r="D23484" s="1">
        <v>0.21284722222222222</v>
      </c>
    </row>
    <row r="23485" spans="1:4" x14ac:dyDescent="0.25">
      <c r="A23485">
        <v>27</v>
      </c>
      <c r="B23485" t="s">
        <v>5</v>
      </c>
      <c r="C23485" s="1">
        <v>9.5381944444444436E-2</v>
      </c>
      <c r="D23485" s="1">
        <v>0.21285879629629631</v>
      </c>
    </row>
    <row r="23486" spans="1:4" x14ac:dyDescent="0.25">
      <c r="A23486">
        <v>42</v>
      </c>
      <c r="B23486" t="s">
        <v>5</v>
      </c>
      <c r="C23486" s="1">
        <v>9.0856481481481469E-2</v>
      </c>
      <c r="D23486" s="1">
        <v>0.21285879629629631</v>
      </c>
    </row>
    <row r="23487" spans="1:4" x14ac:dyDescent="0.25">
      <c r="A23487">
        <v>44</v>
      </c>
      <c r="B23487" t="s">
        <v>5</v>
      </c>
      <c r="C23487" s="1">
        <v>9.4942129629629626E-2</v>
      </c>
      <c r="D23487" s="1">
        <v>0.21287037037037038</v>
      </c>
    </row>
    <row r="23488" spans="1:4" x14ac:dyDescent="0.25">
      <c r="A23488">
        <v>35</v>
      </c>
      <c r="B23488" t="s">
        <v>4</v>
      </c>
      <c r="C23488" s="1">
        <v>9.0069444444444438E-2</v>
      </c>
      <c r="D23488" s="1">
        <v>0.21287037037037038</v>
      </c>
    </row>
    <row r="23489" spans="1:4" x14ac:dyDescent="0.25">
      <c r="A23489">
        <v>33</v>
      </c>
      <c r="B23489" t="s">
        <v>4</v>
      </c>
      <c r="C23489" s="1">
        <v>9.4351851851851853E-2</v>
      </c>
      <c r="D23489" s="1">
        <v>0.21287037037037038</v>
      </c>
    </row>
    <row r="23490" spans="1:4" x14ac:dyDescent="0.25">
      <c r="A23490">
        <v>36</v>
      </c>
      <c r="B23490" t="s">
        <v>4</v>
      </c>
      <c r="C23490" s="1">
        <v>8.3668981481481483E-2</v>
      </c>
      <c r="D23490" s="1">
        <v>0.21288194444444444</v>
      </c>
    </row>
    <row r="23491" spans="1:4" x14ac:dyDescent="0.25">
      <c r="A23491">
        <v>39</v>
      </c>
      <c r="B23491" t="s">
        <v>4</v>
      </c>
      <c r="C23491" s="1">
        <v>9.1863425925925932E-2</v>
      </c>
      <c r="D23491" s="1">
        <v>0.21288194444444444</v>
      </c>
    </row>
    <row r="23492" spans="1:4" x14ac:dyDescent="0.25">
      <c r="A23492">
        <v>24</v>
      </c>
      <c r="B23492" t="s">
        <v>5</v>
      </c>
      <c r="C23492" s="1">
        <v>9.0914351851851857E-2</v>
      </c>
      <c r="D23492" s="1">
        <v>0.21289351851851854</v>
      </c>
    </row>
    <row r="23493" spans="1:4" x14ac:dyDescent="0.25">
      <c r="A23493">
        <v>44</v>
      </c>
      <c r="B23493" t="s">
        <v>4</v>
      </c>
      <c r="C23493" s="1">
        <v>8.3263888888888887E-2</v>
      </c>
      <c r="D23493" s="1">
        <v>0.21289351851851854</v>
      </c>
    </row>
    <row r="23494" spans="1:4" x14ac:dyDescent="0.25">
      <c r="A23494">
        <v>26</v>
      </c>
      <c r="B23494" t="s">
        <v>4</v>
      </c>
      <c r="C23494" s="1">
        <v>8.7037037037037038E-2</v>
      </c>
      <c r="D23494" s="1">
        <v>0.2129050925925926</v>
      </c>
    </row>
    <row r="23495" spans="1:4" x14ac:dyDescent="0.25">
      <c r="A23495">
        <v>43</v>
      </c>
      <c r="B23495" t="s">
        <v>4</v>
      </c>
      <c r="C23495" s="1">
        <v>8.1030092592592584E-2</v>
      </c>
      <c r="D23495" s="1">
        <v>0.2129050925925926</v>
      </c>
    </row>
    <row r="23496" spans="1:4" x14ac:dyDescent="0.25">
      <c r="A23496">
        <v>29</v>
      </c>
      <c r="B23496" t="s">
        <v>5</v>
      </c>
      <c r="C23496" s="1">
        <v>8.5798611111111103E-2</v>
      </c>
      <c r="D23496" s="1">
        <v>0.2129050925925926</v>
      </c>
    </row>
    <row r="23497" spans="1:4" x14ac:dyDescent="0.25">
      <c r="A23497">
        <v>40</v>
      </c>
      <c r="B23497" t="s">
        <v>4</v>
      </c>
      <c r="C23497" s="1">
        <v>8.6006944444444441E-2</v>
      </c>
      <c r="D23497" s="1">
        <v>0.2129050925925926</v>
      </c>
    </row>
    <row r="23498" spans="1:4" x14ac:dyDescent="0.25">
      <c r="A23498">
        <v>28</v>
      </c>
      <c r="B23498" t="s">
        <v>4</v>
      </c>
      <c r="C23498" s="1">
        <v>8.5289351851851838E-2</v>
      </c>
      <c r="D23498" s="1">
        <v>0.2129050925925926</v>
      </c>
    </row>
    <row r="23499" spans="1:4" x14ac:dyDescent="0.25">
      <c r="A23499">
        <v>36</v>
      </c>
      <c r="B23499" t="s">
        <v>5</v>
      </c>
      <c r="C23499" s="1">
        <v>9.3182870370370374E-2</v>
      </c>
      <c r="D23499" s="1">
        <v>0.21291666666666667</v>
      </c>
    </row>
    <row r="23500" spans="1:4" x14ac:dyDescent="0.25">
      <c r="A23500">
        <v>55</v>
      </c>
      <c r="B23500" t="s">
        <v>4</v>
      </c>
      <c r="C23500" s="1">
        <v>8.9282407407407408E-2</v>
      </c>
      <c r="D23500" s="1">
        <v>0.21292824074074077</v>
      </c>
    </row>
    <row r="23501" spans="1:4" x14ac:dyDescent="0.25">
      <c r="A23501">
        <v>34</v>
      </c>
      <c r="B23501" t="s">
        <v>5</v>
      </c>
      <c r="C23501" s="1">
        <v>9.3680555555555559E-2</v>
      </c>
      <c r="D23501" s="1">
        <v>0.21292824074074077</v>
      </c>
    </row>
    <row r="23502" spans="1:4" x14ac:dyDescent="0.25">
      <c r="A23502">
        <v>48</v>
      </c>
      <c r="B23502" t="s">
        <v>5</v>
      </c>
      <c r="C23502" s="1">
        <v>8.6747685185185178E-2</v>
      </c>
      <c r="D23502" s="1">
        <v>0.21293981481481483</v>
      </c>
    </row>
    <row r="23503" spans="1:4" x14ac:dyDescent="0.25">
      <c r="A23503">
        <v>54</v>
      </c>
      <c r="B23503" t="s">
        <v>4</v>
      </c>
      <c r="C23503" s="1">
        <v>8.8020833333333326E-2</v>
      </c>
      <c r="D23503" s="1">
        <v>0.21293981481481483</v>
      </c>
    </row>
    <row r="23504" spans="1:4" x14ac:dyDescent="0.25">
      <c r="A23504">
        <v>71</v>
      </c>
      <c r="B23504" t="s">
        <v>4</v>
      </c>
      <c r="C23504" s="1">
        <v>8.7870370370370376E-2</v>
      </c>
      <c r="D23504" s="1">
        <v>0.2129513888888889</v>
      </c>
    </row>
    <row r="23505" spans="1:4" x14ac:dyDescent="0.25">
      <c r="A23505">
        <v>39</v>
      </c>
      <c r="B23505" t="s">
        <v>5</v>
      </c>
      <c r="C23505" s="1">
        <v>9.1458333333333322E-2</v>
      </c>
      <c r="D23505" s="1">
        <v>0.2129513888888889</v>
      </c>
    </row>
    <row r="23506" spans="1:4" x14ac:dyDescent="0.25">
      <c r="A23506">
        <v>31</v>
      </c>
      <c r="B23506" t="s">
        <v>5</v>
      </c>
      <c r="C23506" s="1">
        <v>9.1643518518518527E-2</v>
      </c>
      <c r="D23506" s="1">
        <v>0.2129513888888889</v>
      </c>
    </row>
    <row r="23507" spans="1:4" x14ac:dyDescent="0.25">
      <c r="A23507">
        <v>26</v>
      </c>
      <c r="B23507" t="s">
        <v>5</v>
      </c>
      <c r="C23507" s="1">
        <v>8.4664351851851852E-2</v>
      </c>
      <c r="D23507" s="1">
        <v>0.2129513888888889</v>
      </c>
    </row>
    <row r="23508" spans="1:4" x14ac:dyDescent="0.25">
      <c r="A23508">
        <v>40</v>
      </c>
      <c r="B23508" t="s">
        <v>4</v>
      </c>
      <c r="C23508" s="1">
        <v>9.525462962962962E-2</v>
      </c>
      <c r="D23508" s="1">
        <v>0.2129513888888889</v>
      </c>
    </row>
    <row r="23509" spans="1:4" x14ac:dyDescent="0.25">
      <c r="A23509">
        <v>58</v>
      </c>
      <c r="B23509" t="s">
        <v>4</v>
      </c>
      <c r="C23509" s="1">
        <v>8.8206018518518517E-2</v>
      </c>
      <c r="D23509" s="1">
        <v>0.2129513888888889</v>
      </c>
    </row>
    <row r="23510" spans="1:4" x14ac:dyDescent="0.25">
      <c r="A23510">
        <v>56</v>
      </c>
      <c r="B23510" t="s">
        <v>4</v>
      </c>
      <c r="C23510" s="1">
        <v>8.9953703703703702E-2</v>
      </c>
      <c r="D23510" s="1">
        <v>0.21296296296296294</v>
      </c>
    </row>
    <row r="23511" spans="1:4" x14ac:dyDescent="0.25">
      <c r="A23511">
        <v>40</v>
      </c>
      <c r="B23511" t="s">
        <v>4</v>
      </c>
      <c r="C23511" s="1">
        <v>8.9745370370370378E-2</v>
      </c>
      <c r="D23511" s="1">
        <v>0.21296296296296294</v>
      </c>
    </row>
    <row r="23512" spans="1:4" x14ac:dyDescent="0.25">
      <c r="A23512">
        <v>29</v>
      </c>
      <c r="B23512" t="s">
        <v>4</v>
      </c>
      <c r="C23512" s="1">
        <v>8.3344907407407409E-2</v>
      </c>
      <c r="D23512" s="1">
        <v>0.21296296296296294</v>
      </c>
    </row>
    <row r="23513" spans="1:4" x14ac:dyDescent="0.25">
      <c r="A23513">
        <v>42</v>
      </c>
      <c r="B23513" t="s">
        <v>5</v>
      </c>
      <c r="C23513" s="1">
        <v>8.9074074074074083E-2</v>
      </c>
      <c r="D23513" s="1">
        <v>0.21297453703703703</v>
      </c>
    </row>
    <row r="23514" spans="1:4" x14ac:dyDescent="0.25">
      <c r="A23514">
        <v>45</v>
      </c>
      <c r="B23514" t="s">
        <v>4</v>
      </c>
      <c r="C23514" s="1">
        <v>8.7326388888888884E-2</v>
      </c>
      <c r="D23514" s="1">
        <v>0.21297453703703703</v>
      </c>
    </row>
    <row r="23515" spans="1:4" x14ac:dyDescent="0.25">
      <c r="A23515">
        <v>39</v>
      </c>
      <c r="B23515" t="s">
        <v>4</v>
      </c>
      <c r="C23515" s="1">
        <v>8.6493055555555545E-2</v>
      </c>
      <c r="D23515" s="1">
        <v>0.21297453703703703</v>
      </c>
    </row>
    <row r="23516" spans="1:4" x14ac:dyDescent="0.25">
      <c r="A23516">
        <v>42</v>
      </c>
      <c r="B23516" t="s">
        <v>5</v>
      </c>
      <c r="C23516" s="1">
        <v>9.5011574074074068E-2</v>
      </c>
      <c r="D23516" s="1">
        <v>0.21297453703703703</v>
      </c>
    </row>
    <row r="23517" spans="1:4" x14ac:dyDescent="0.25">
      <c r="A23517">
        <v>43</v>
      </c>
      <c r="B23517" t="s">
        <v>4</v>
      </c>
      <c r="C23517" s="1">
        <v>8.9548611111111107E-2</v>
      </c>
      <c r="D23517" s="1">
        <v>0.21297453703703703</v>
      </c>
    </row>
    <row r="23518" spans="1:4" x14ac:dyDescent="0.25">
      <c r="A23518">
        <v>27</v>
      </c>
      <c r="B23518" t="s">
        <v>5</v>
      </c>
      <c r="C23518" s="1">
        <v>9.0092592592592599E-2</v>
      </c>
      <c r="D23518" s="1">
        <v>0.21297453703703703</v>
      </c>
    </row>
    <row r="23519" spans="1:4" x14ac:dyDescent="0.25">
      <c r="A23519">
        <v>44</v>
      </c>
      <c r="B23519" t="s">
        <v>4</v>
      </c>
      <c r="C23519" s="1">
        <v>8.847222222222223E-2</v>
      </c>
      <c r="D23519" s="1">
        <v>0.2129861111111111</v>
      </c>
    </row>
    <row r="23520" spans="1:4" x14ac:dyDescent="0.25">
      <c r="A23520">
        <v>23</v>
      </c>
      <c r="B23520" t="s">
        <v>4</v>
      </c>
      <c r="C23520" s="1">
        <v>8.7349537037037031E-2</v>
      </c>
      <c r="D23520" s="1">
        <v>0.2129861111111111</v>
      </c>
    </row>
    <row r="23521" spans="1:4" x14ac:dyDescent="0.25">
      <c r="A23521">
        <v>49</v>
      </c>
      <c r="B23521" t="s">
        <v>4</v>
      </c>
      <c r="C23521" s="1">
        <v>9.4791666666666663E-2</v>
      </c>
      <c r="D23521" s="1">
        <v>0.2129861111111111</v>
      </c>
    </row>
    <row r="23522" spans="1:4" x14ac:dyDescent="0.25">
      <c r="A23522">
        <v>37</v>
      </c>
      <c r="B23522" t="s">
        <v>4</v>
      </c>
      <c r="C23522" s="1">
        <v>8.6261574074074074E-2</v>
      </c>
      <c r="D23522" s="1">
        <v>0.2129861111111111</v>
      </c>
    </row>
    <row r="23523" spans="1:4" x14ac:dyDescent="0.25">
      <c r="A23523">
        <v>57</v>
      </c>
      <c r="B23523" t="s">
        <v>4</v>
      </c>
      <c r="C23523" s="1">
        <v>8.1030092592592584E-2</v>
      </c>
      <c r="D23523" s="1">
        <v>0.2129861111111111</v>
      </c>
    </row>
    <row r="23524" spans="1:4" x14ac:dyDescent="0.25">
      <c r="A23524">
        <v>65</v>
      </c>
      <c r="B23524" t="s">
        <v>5</v>
      </c>
      <c r="C23524" s="1">
        <v>9.0173611111111107E-2</v>
      </c>
      <c r="D23524" s="1">
        <v>0.21299768518518516</v>
      </c>
    </row>
    <row r="23525" spans="1:4" x14ac:dyDescent="0.25">
      <c r="A23525">
        <v>28</v>
      </c>
      <c r="B23525" t="s">
        <v>5</v>
      </c>
      <c r="C23525" s="1">
        <v>9.3726851851851853E-2</v>
      </c>
      <c r="D23525" s="1">
        <v>0.21299768518518516</v>
      </c>
    </row>
    <row r="23526" spans="1:4" x14ac:dyDescent="0.25">
      <c r="A23526">
        <v>56</v>
      </c>
      <c r="B23526" t="s">
        <v>5</v>
      </c>
      <c r="C23526" s="1">
        <v>9.1550925925925938E-2</v>
      </c>
      <c r="D23526" s="1">
        <v>0.21299768518518516</v>
      </c>
    </row>
    <row r="23527" spans="1:4" x14ac:dyDescent="0.25">
      <c r="A23527">
        <v>26</v>
      </c>
      <c r="B23527" t="s">
        <v>5</v>
      </c>
      <c r="C23527" s="1">
        <v>9.2268518518518527E-2</v>
      </c>
      <c r="D23527" s="1">
        <v>0.21299768518518516</v>
      </c>
    </row>
    <row r="23528" spans="1:4" x14ac:dyDescent="0.25">
      <c r="A23528">
        <v>44</v>
      </c>
      <c r="B23528" t="s">
        <v>4</v>
      </c>
      <c r="C23528" s="1">
        <v>9.7337962962962973E-2</v>
      </c>
      <c r="D23528" s="1">
        <v>0.21299768518518516</v>
      </c>
    </row>
    <row r="23529" spans="1:4" x14ac:dyDescent="0.25">
      <c r="A23529">
        <v>51</v>
      </c>
      <c r="B23529" t="s">
        <v>4</v>
      </c>
      <c r="C23529" s="1">
        <v>9.1828703703703704E-2</v>
      </c>
      <c r="D23529" s="1">
        <v>0.21299768518518516</v>
      </c>
    </row>
    <row r="23530" spans="1:4" x14ac:dyDescent="0.25">
      <c r="A23530">
        <v>50</v>
      </c>
      <c r="B23530" t="s">
        <v>5</v>
      </c>
      <c r="C23530" s="1">
        <v>8.8206018518518517E-2</v>
      </c>
      <c r="D23530" s="1">
        <v>0.21299768518518516</v>
      </c>
    </row>
    <row r="23531" spans="1:4" x14ac:dyDescent="0.25">
      <c r="A23531">
        <v>33</v>
      </c>
      <c r="B23531" t="s">
        <v>4</v>
      </c>
      <c r="C23531" s="1">
        <v>8.925925925925926E-2</v>
      </c>
      <c r="D23531" s="1">
        <v>0.21300925925925926</v>
      </c>
    </row>
    <row r="23532" spans="1:4" x14ac:dyDescent="0.25">
      <c r="A23532">
        <v>26</v>
      </c>
      <c r="B23532" t="s">
        <v>5</v>
      </c>
      <c r="C23532" s="1">
        <v>8.9675925925925923E-2</v>
      </c>
      <c r="D23532" s="1">
        <v>0.21300925925925926</v>
      </c>
    </row>
    <row r="23533" spans="1:4" x14ac:dyDescent="0.25">
      <c r="A23533">
        <v>37</v>
      </c>
      <c r="B23533" t="s">
        <v>4</v>
      </c>
      <c r="C23533" s="1">
        <v>8.5185185185185183E-2</v>
      </c>
      <c r="D23533" s="1">
        <v>0.21300925925925926</v>
      </c>
    </row>
    <row r="23534" spans="1:4" x14ac:dyDescent="0.25">
      <c r="A23534">
        <v>27</v>
      </c>
      <c r="B23534" t="s">
        <v>5</v>
      </c>
      <c r="C23534" s="1">
        <v>8.8252314814814811E-2</v>
      </c>
      <c r="D23534" s="1">
        <v>0.21300925925925926</v>
      </c>
    </row>
    <row r="23535" spans="1:4" x14ac:dyDescent="0.25">
      <c r="A23535">
        <v>35</v>
      </c>
      <c r="B23535" t="s">
        <v>4</v>
      </c>
      <c r="C23535" s="1">
        <v>8.5185185185185183E-2</v>
      </c>
      <c r="D23535" s="1">
        <v>0.21300925925925926</v>
      </c>
    </row>
    <row r="23536" spans="1:4" x14ac:dyDescent="0.25">
      <c r="A23536">
        <v>25</v>
      </c>
      <c r="B23536" t="s">
        <v>4</v>
      </c>
      <c r="C23536" s="1">
        <v>8.6238425925925913E-2</v>
      </c>
      <c r="D23536" s="1">
        <v>0.21300925925925926</v>
      </c>
    </row>
    <row r="23537" spans="1:4" x14ac:dyDescent="0.25">
      <c r="A23537">
        <v>28</v>
      </c>
      <c r="B23537" t="s">
        <v>4</v>
      </c>
      <c r="C23537" s="1">
        <v>8.7384259259259259E-2</v>
      </c>
      <c r="D23537" s="1">
        <v>0.21300925925925926</v>
      </c>
    </row>
    <row r="23538" spans="1:4" x14ac:dyDescent="0.25">
      <c r="A23538">
        <v>42</v>
      </c>
      <c r="B23538" t="s">
        <v>4</v>
      </c>
      <c r="C23538" s="1">
        <v>9.179398148148149E-2</v>
      </c>
      <c r="D23538" s="1">
        <v>0.21302083333333333</v>
      </c>
    </row>
    <row r="23539" spans="1:4" x14ac:dyDescent="0.25">
      <c r="A23539">
        <v>41</v>
      </c>
      <c r="B23539" t="s">
        <v>5</v>
      </c>
      <c r="C23539" s="1">
        <v>8.637731481481481E-2</v>
      </c>
      <c r="D23539" s="1">
        <v>0.21302083333333333</v>
      </c>
    </row>
    <row r="23540" spans="1:4" x14ac:dyDescent="0.25">
      <c r="A23540">
        <v>29</v>
      </c>
      <c r="B23540" t="s">
        <v>5</v>
      </c>
      <c r="C23540" s="1">
        <v>8.7685185185185185E-2</v>
      </c>
      <c r="D23540" s="1">
        <v>0.21302083333333333</v>
      </c>
    </row>
    <row r="23541" spans="1:4" x14ac:dyDescent="0.25">
      <c r="A23541">
        <v>32</v>
      </c>
      <c r="B23541" t="s">
        <v>4</v>
      </c>
      <c r="C23541" s="1">
        <v>8.3935185185185182E-2</v>
      </c>
      <c r="D23541" s="1">
        <v>0.21302083333333333</v>
      </c>
    </row>
    <row r="23542" spans="1:4" x14ac:dyDescent="0.25">
      <c r="A23542">
        <v>41</v>
      </c>
      <c r="B23542" t="s">
        <v>4</v>
      </c>
      <c r="C23542" s="1">
        <v>8.9502314814814812E-2</v>
      </c>
      <c r="D23542" s="1">
        <v>0.21302083333333333</v>
      </c>
    </row>
    <row r="23543" spans="1:4" x14ac:dyDescent="0.25">
      <c r="A23543">
        <v>26</v>
      </c>
      <c r="B23543" t="s">
        <v>5</v>
      </c>
      <c r="C23543" s="1">
        <v>8.6631944444444442E-2</v>
      </c>
      <c r="D23543" s="1">
        <v>0.21302083333333333</v>
      </c>
    </row>
    <row r="23544" spans="1:4" x14ac:dyDescent="0.25">
      <c r="A23544">
        <v>49</v>
      </c>
      <c r="B23544" t="s">
        <v>4</v>
      </c>
      <c r="C23544" s="1">
        <v>9.525462962962962E-2</v>
      </c>
      <c r="D23544" s="1">
        <v>0.21303240740740739</v>
      </c>
    </row>
    <row r="23545" spans="1:4" x14ac:dyDescent="0.25">
      <c r="A23545">
        <v>29</v>
      </c>
      <c r="B23545" t="s">
        <v>5</v>
      </c>
      <c r="C23545" s="1">
        <v>8.6516203703703706E-2</v>
      </c>
      <c r="D23545" s="1">
        <v>0.21303240740740739</v>
      </c>
    </row>
    <row r="23546" spans="1:4" x14ac:dyDescent="0.25">
      <c r="A23546">
        <v>45</v>
      </c>
      <c r="B23546" t="s">
        <v>5</v>
      </c>
      <c r="C23546" s="1">
        <v>8.7025462962962971E-2</v>
      </c>
      <c r="D23546" s="1">
        <v>0.21303240740740739</v>
      </c>
    </row>
    <row r="23547" spans="1:4" x14ac:dyDescent="0.25">
      <c r="A23547">
        <v>61</v>
      </c>
      <c r="B23547" t="s">
        <v>4</v>
      </c>
      <c r="C23547" s="1">
        <v>9.4525462962962978E-2</v>
      </c>
      <c r="D23547" s="1">
        <v>0.21303240740740739</v>
      </c>
    </row>
    <row r="23548" spans="1:4" x14ac:dyDescent="0.25">
      <c r="A23548">
        <v>41</v>
      </c>
      <c r="B23548" t="s">
        <v>5</v>
      </c>
      <c r="C23548" s="1">
        <v>8.9421296296296304E-2</v>
      </c>
      <c r="D23548" s="1">
        <v>0.21303240740740739</v>
      </c>
    </row>
    <row r="23549" spans="1:4" x14ac:dyDescent="0.25">
      <c r="A23549">
        <v>35</v>
      </c>
      <c r="B23549" t="s">
        <v>4</v>
      </c>
      <c r="C23549" s="1">
        <v>8.4178240740740748E-2</v>
      </c>
      <c r="D23549" s="1">
        <v>0.21303240740740739</v>
      </c>
    </row>
    <row r="23550" spans="1:4" x14ac:dyDescent="0.25">
      <c r="A23550">
        <v>39</v>
      </c>
      <c r="B23550" t="s">
        <v>4</v>
      </c>
      <c r="C23550" s="1">
        <v>8.4155092592592587E-2</v>
      </c>
      <c r="D23550" s="1">
        <v>0.21304398148148149</v>
      </c>
    </row>
    <row r="23551" spans="1:4" x14ac:dyDescent="0.25">
      <c r="A23551">
        <v>25</v>
      </c>
      <c r="B23551" t="s">
        <v>5</v>
      </c>
      <c r="C23551" s="1">
        <v>8.9837962962962967E-2</v>
      </c>
      <c r="D23551" s="1">
        <v>0.21304398148148149</v>
      </c>
    </row>
    <row r="23552" spans="1:4" x14ac:dyDescent="0.25">
      <c r="A23552">
        <v>27</v>
      </c>
      <c r="B23552" t="s">
        <v>5</v>
      </c>
      <c r="C23552" s="1">
        <v>9.3587962962962956E-2</v>
      </c>
      <c r="D23552" s="1">
        <v>0.21304398148148149</v>
      </c>
    </row>
    <row r="23553" spans="1:4" x14ac:dyDescent="0.25">
      <c r="A23553">
        <v>48</v>
      </c>
      <c r="B23553" t="s">
        <v>4</v>
      </c>
      <c r="C23553" s="1">
        <v>8.8159722222222223E-2</v>
      </c>
      <c r="D23553" s="1">
        <v>0.21305555555555555</v>
      </c>
    </row>
    <row r="23554" spans="1:4" x14ac:dyDescent="0.25">
      <c r="A23554">
        <v>36</v>
      </c>
      <c r="B23554" t="s">
        <v>5</v>
      </c>
      <c r="C23554" s="1">
        <v>8.638888888888889E-2</v>
      </c>
      <c r="D23554" s="1">
        <v>0.21305555555555555</v>
      </c>
    </row>
    <row r="23555" spans="1:4" x14ac:dyDescent="0.25">
      <c r="A23555">
        <v>32</v>
      </c>
      <c r="B23555" t="s">
        <v>5</v>
      </c>
      <c r="C23555" s="1">
        <v>9.0405092592592592E-2</v>
      </c>
      <c r="D23555" s="1">
        <v>0.21305555555555555</v>
      </c>
    </row>
    <row r="23556" spans="1:4" x14ac:dyDescent="0.25">
      <c r="A23556">
        <v>42</v>
      </c>
      <c r="B23556" t="s">
        <v>4</v>
      </c>
      <c r="C23556" s="1">
        <v>8.5289351851851838E-2</v>
      </c>
      <c r="D23556" s="1">
        <v>0.21306712962962962</v>
      </c>
    </row>
    <row r="23557" spans="1:4" x14ac:dyDescent="0.25">
      <c r="A23557">
        <v>39</v>
      </c>
      <c r="B23557" t="s">
        <v>5</v>
      </c>
      <c r="C23557" s="1">
        <v>8.9016203703703708E-2</v>
      </c>
      <c r="D23557" s="1">
        <v>0.21306712962962962</v>
      </c>
    </row>
    <row r="23558" spans="1:4" x14ac:dyDescent="0.25">
      <c r="A23558">
        <v>28</v>
      </c>
      <c r="B23558" t="s">
        <v>5</v>
      </c>
      <c r="C23558" s="1">
        <v>8.8229166666666678E-2</v>
      </c>
      <c r="D23558" s="1">
        <v>0.21306712962962962</v>
      </c>
    </row>
    <row r="23559" spans="1:4" x14ac:dyDescent="0.25">
      <c r="A23559">
        <v>32</v>
      </c>
      <c r="B23559" t="s">
        <v>4</v>
      </c>
      <c r="C23559" s="1">
        <v>8.2465277777777776E-2</v>
      </c>
      <c r="D23559" s="1">
        <v>0.21307870370370371</v>
      </c>
    </row>
    <row r="23560" spans="1:4" x14ac:dyDescent="0.25">
      <c r="A23560">
        <v>50</v>
      </c>
      <c r="B23560" t="s">
        <v>5</v>
      </c>
      <c r="C23560" s="1">
        <v>9.2523148148148146E-2</v>
      </c>
      <c r="D23560" s="1">
        <v>0.21307870370370371</v>
      </c>
    </row>
    <row r="23561" spans="1:4" x14ac:dyDescent="0.25">
      <c r="A23561">
        <v>39</v>
      </c>
      <c r="B23561" t="s">
        <v>4</v>
      </c>
      <c r="C23561" s="1">
        <v>8.262731481481482E-2</v>
      </c>
      <c r="D23561" s="1">
        <v>0.21307870370370371</v>
      </c>
    </row>
    <row r="23562" spans="1:4" x14ac:dyDescent="0.25">
      <c r="A23562">
        <v>48</v>
      </c>
      <c r="B23562" t="s">
        <v>4</v>
      </c>
      <c r="C23562" s="1">
        <v>8.9456018518518518E-2</v>
      </c>
      <c r="D23562" s="1">
        <v>0.21307870370370371</v>
      </c>
    </row>
    <row r="23563" spans="1:4" x14ac:dyDescent="0.25">
      <c r="A23563">
        <v>49</v>
      </c>
      <c r="B23563" t="s">
        <v>4</v>
      </c>
      <c r="C23563" s="1">
        <v>8.8159722222222223E-2</v>
      </c>
      <c r="D23563" s="1">
        <v>0.21307870370370371</v>
      </c>
    </row>
    <row r="23564" spans="1:4" x14ac:dyDescent="0.25">
      <c r="A23564">
        <v>40</v>
      </c>
      <c r="B23564" t="s">
        <v>5</v>
      </c>
      <c r="C23564" s="1">
        <v>8.819444444444445E-2</v>
      </c>
      <c r="D23564" s="1">
        <v>0.21307870370370371</v>
      </c>
    </row>
    <row r="23565" spans="1:4" x14ac:dyDescent="0.25">
      <c r="A23565">
        <v>37</v>
      </c>
      <c r="B23565" t="s">
        <v>4</v>
      </c>
      <c r="C23565" s="1">
        <v>8.9108796296296297E-2</v>
      </c>
      <c r="D23565" s="1">
        <v>0.21307870370370371</v>
      </c>
    </row>
    <row r="23566" spans="1:4" x14ac:dyDescent="0.25">
      <c r="A23566">
        <v>40</v>
      </c>
      <c r="B23566" t="s">
        <v>4</v>
      </c>
      <c r="C23566" s="1">
        <v>8.4965277777777778E-2</v>
      </c>
      <c r="D23566" s="1">
        <v>0.21309027777777778</v>
      </c>
    </row>
    <row r="23567" spans="1:4" x14ac:dyDescent="0.25">
      <c r="A23567">
        <v>32</v>
      </c>
      <c r="B23567" t="s">
        <v>5</v>
      </c>
      <c r="C23567" s="1">
        <v>8.8159722222222223E-2</v>
      </c>
      <c r="D23567" s="1">
        <v>0.21309027777777778</v>
      </c>
    </row>
    <row r="23568" spans="1:4" x14ac:dyDescent="0.25">
      <c r="A23568">
        <v>34</v>
      </c>
      <c r="B23568" t="s">
        <v>4</v>
      </c>
      <c r="C23568" s="1">
        <v>8.9780092592592606E-2</v>
      </c>
      <c r="D23568" s="1">
        <v>0.21309027777777778</v>
      </c>
    </row>
    <row r="23569" spans="1:4" x14ac:dyDescent="0.25">
      <c r="A23569">
        <v>40</v>
      </c>
      <c r="B23569" t="s">
        <v>4</v>
      </c>
      <c r="C23569" s="1">
        <v>8.4050925925925932E-2</v>
      </c>
      <c r="D23569" s="1">
        <v>0.21309027777777778</v>
      </c>
    </row>
    <row r="23570" spans="1:4" x14ac:dyDescent="0.25">
      <c r="A23570">
        <v>47</v>
      </c>
      <c r="B23570" t="s">
        <v>4</v>
      </c>
      <c r="C23570" s="1">
        <v>9.0613425925925917E-2</v>
      </c>
      <c r="D23570" s="1">
        <v>0.21310185185185185</v>
      </c>
    </row>
    <row r="23571" spans="1:4" x14ac:dyDescent="0.25">
      <c r="A23571">
        <v>54</v>
      </c>
      <c r="B23571" t="s">
        <v>4</v>
      </c>
      <c r="C23571" s="1">
        <v>9.3587962962962956E-2</v>
      </c>
      <c r="D23571" s="1">
        <v>0.21310185185185185</v>
      </c>
    </row>
    <row r="23572" spans="1:4" x14ac:dyDescent="0.25">
      <c r="A23572">
        <v>54</v>
      </c>
      <c r="B23572" t="s">
        <v>4</v>
      </c>
      <c r="C23572" s="1">
        <v>8.9745370370370378E-2</v>
      </c>
      <c r="D23572" s="1">
        <v>0.21310185185185185</v>
      </c>
    </row>
    <row r="23573" spans="1:4" x14ac:dyDescent="0.25">
      <c r="A23573">
        <v>54</v>
      </c>
      <c r="B23573" t="s">
        <v>4</v>
      </c>
      <c r="C23573" s="1">
        <v>8.9849537037037033E-2</v>
      </c>
      <c r="D23573" s="1">
        <v>0.21310185185185185</v>
      </c>
    </row>
    <row r="23574" spans="1:4" x14ac:dyDescent="0.25">
      <c r="A23574">
        <v>25</v>
      </c>
      <c r="B23574" t="s">
        <v>5</v>
      </c>
      <c r="C23574" s="1">
        <v>9.2800925925925926E-2</v>
      </c>
      <c r="D23574" s="1">
        <v>0.21310185185185185</v>
      </c>
    </row>
    <row r="23575" spans="1:4" x14ac:dyDescent="0.25">
      <c r="A23575">
        <v>43</v>
      </c>
      <c r="B23575" t="s">
        <v>5</v>
      </c>
      <c r="C23575" s="1">
        <v>9.0173611111111107E-2</v>
      </c>
      <c r="D23575" s="1">
        <v>0.21310185185185185</v>
      </c>
    </row>
    <row r="23576" spans="1:4" x14ac:dyDescent="0.25">
      <c r="A23576">
        <v>39</v>
      </c>
      <c r="B23576" t="s">
        <v>4</v>
      </c>
      <c r="C23576" s="1">
        <v>9.0474537037037048E-2</v>
      </c>
      <c r="D23576" s="1">
        <v>0.21311342592592594</v>
      </c>
    </row>
    <row r="23577" spans="1:4" x14ac:dyDescent="0.25">
      <c r="A23577">
        <v>58</v>
      </c>
      <c r="B23577" t="s">
        <v>5</v>
      </c>
      <c r="C23577" s="1">
        <v>8.9166666666666672E-2</v>
      </c>
      <c r="D23577" s="1">
        <v>0.21311342592592594</v>
      </c>
    </row>
    <row r="23578" spans="1:4" x14ac:dyDescent="0.25">
      <c r="A23578">
        <v>32</v>
      </c>
      <c r="B23578" t="s">
        <v>5</v>
      </c>
      <c r="C23578" s="1">
        <v>9.2187499999999992E-2</v>
      </c>
      <c r="D23578" s="1">
        <v>0.21311342592592594</v>
      </c>
    </row>
    <row r="23579" spans="1:4" x14ac:dyDescent="0.25">
      <c r="A23579">
        <v>46</v>
      </c>
      <c r="B23579" t="s">
        <v>4</v>
      </c>
      <c r="C23579" s="1">
        <v>9.3668981481481492E-2</v>
      </c>
      <c r="D23579" s="1">
        <v>0.21312500000000001</v>
      </c>
    </row>
    <row r="23580" spans="1:4" x14ac:dyDescent="0.25">
      <c r="A23580">
        <v>35</v>
      </c>
      <c r="B23580" t="s">
        <v>5</v>
      </c>
      <c r="C23580" s="1">
        <v>8.9050925925925936E-2</v>
      </c>
      <c r="D23580" s="1">
        <v>0.21312500000000001</v>
      </c>
    </row>
    <row r="23581" spans="1:4" x14ac:dyDescent="0.25">
      <c r="A23581">
        <v>34</v>
      </c>
      <c r="B23581" t="s">
        <v>4</v>
      </c>
      <c r="C23581" s="1">
        <v>8.7210648148148148E-2</v>
      </c>
      <c r="D23581" s="1">
        <v>0.21312500000000001</v>
      </c>
    </row>
    <row r="23582" spans="1:4" x14ac:dyDescent="0.25">
      <c r="A23582">
        <v>51</v>
      </c>
      <c r="B23582" t="s">
        <v>4</v>
      </c>
      <c r="C23582" s="1">
        <v>8.3437499999999998E-2</v>
      </c>
      <c r="D23582" s="1">
        <v>0.21312500000000001</v>
      </c>
    </row>
    <row r="23583" spans="1:4" x14ac:dyDescent="0.25">
      <c r="A23583">
        <v>38</v>
      </c>
      <c r="B23583" t="s">
        <v>4</v>
      </c>
      <c r="C23583" s="1">
        <v>8.8576388888888899E-2</v>
      </c>
      <c r="D23583" s="1">
        <v>0.21312500000000001</v>
      </c>
    </row>
    <row r="23584" spans="1:4" x14ac:dyDescent="0.25">
      <c r="A23584">
        <v>25</v>
      </c>
      <c r="B23584" t="s">
        <v>4</v>
      </c>
      <c r="C23584" s="1">
        <v>8.9664351851851856E-2</v>
      </c>
      <c r="D23584" s="1">
        <v>0.21312500000000001</v>
      </c>
    </row>
    <row r="23585" spans="1:4" x14ac:dyDescent="0.25">
      <c r="A23585">
        <v>23</v>
      </c>
      <c r="B23585" t="s">
        <v>4</v>
      </c>
      <c r="C23585" s="1">
        <v>8.8043981481481473E-2</v>
      </c>
      <c r="D23585" s="1">
        <v>0.21313657407407408</v>
      </c>
    </row>
    <row r="23586" spans="1:4" x14ac:dyDescent="0.25">
      <c r="A23586">
        <v>26</v>
      </c>
      <c r="B23586" t="s">
        <v>4</v>
      </c>
      <c r="C23586" s="1">
        <v>8.8020833333333326E-2</v>
      </c>
      <c r="D23586" s="1">
        <v>0.21313657407407408</v>
      </c>
    </row>
    <row r="23587" spans="1:4" x14ac:dyDescent="0.25">
      <c r="A23587">
        <v>46</v>
      </c>
      <c r="B23587" t="s">
        <v>5</v>
      </c>
      <c r="C23587" s="1">
        <v>8.5057870370370367E-2</v>
      </c>
      <c r="D23587" s="1">
        <v>0.21313657407407408</v>
      </c>
    </row>
    <row r="23588" spans="1:4" x14ac:dyDescent="0.25">
      <c r="A23588">
        <v>27</v>
      </c>
      <c r="B23588" t="s">
        <v>5</v>
      </c>
      <c r="C23588" s="1">
        <v>9.3587962962962956E-2</v>
      </c>
      <c r="D23588" s="1">
        <v>0.21313657407407408</v>
      </c>
    </row>
    <row r="23589" spans="1:4" x14ac:dyDescent="0.25">
      <c r="A23589">
        <v>24</v>
      </c>
      <c r="B23589" t="s">
        <v>5</v>
      </c>
      <c r="C23589" s="1">
        <v>8.9884259259259261E-2</v>
      </c>
      <c r="D23589" s="1">
        <v>0.21314814814814817</v>
      </c>
    </row>
    <row r="23590" spans="1:4" x14ac:dyDescent="0.25">
      <c r="A23590">
        <v>47</v>
      </c>
      <c r="B23590" t="s">
        <v>4</v>
      </c>
      <c r="C23590" s="1">
        <v>0.10190972222222222</v>
      </c>
      <c r="D23590" s="1">
        <v>0.21314814814814817</v>
      </c>
    </row>
    <row r="23591" spans="1:4" x14ac:dyDescent="0.25">
      <c r="A23591">
        <v>51</v>
      </c>
      <c r="B23591" t="s">
        <v>4</v>
      </c>
      <c r="C23591" s="1">
        <v>8.3495370370370373E-2</v>
      </c>
      <c r="D23591" s="1">
        <v>0.21314814814814817</v>
      </c>
    </row>
    <row r="23592" spans="1:4" x14ac:dyDescent="0.25">
      <c r="A23592">
        <v>28</v>
      </c>
      <c r="B23592" t="s">
        <v>4</v>
      </c>
      <c r="C23592" s="1">
        <v>8.9004629629629628E-2</v>
      </c>
      <c r="D23592" s="1">
        <v>0.21315972222222224</v>
      </c>
    </row>
    <row r="23593" spans="1:4" x14ac:dyDescent="0.25">
      <c r="A23593">
        <v>23</v>
      </c>
      <c r="B23593" t="s">
        <v>5</v>
      </c>
      <c r="C23593" s="1">
        <v>9.449074074074075E-2</v>
      </c>
      <c r="D23593" s="1">
        <v>0.21315972222222224</v>
      </c>
    </row>
    <row r="23594" spans="1:4" x14ac:dyDescent="0.25">
      <c r="A23594">
        <v>28</v>
      </c>
      <c r="B23594" t="s">
        <v>4</v>
      </c>
      <c r="C23594" s="1">
        <v>8.5335648148148147E-2</v>
      </c>
      <c r="D23594" s="1">
        <v>0.21315972222222224</v>
      </c>
    </row>
    <row r="23595" spans="1:4" x14ac:dyDescent="0.25">
      <c r="A23595">
        <v>53</v>
      </c>
      <c r="B23595" t="s">
        <v>4</v>
      </c>
      <c r="C23595" s="1">
        <v>9.3842592592592589E-2</v>
      </c>
      <c r="D23595" s="1">
        <v>0.21315972222222224</v>
      </c>
    </row>
    <row r="23596" spans="1:4" x14ac:dyDescent="0.25">
      <c r="A23596">
        <v>25</v>
      </c>
      <c r="B23596" t="s">
        <v>5</v>
      </c>
      <c r="C23596" s="1">
        <v>8.5995370370370375E-2</v>
      </c>
      <c r="D23596" s="1">
        <v>0.2131712962962963</v>
      </c>
    </row>
    <row r="23597" spans="1:4" x14ac:dyDescent="0.25">
      <c r="A23597">
        <v>37</v>
      </c>
      <c r="B23597" t="s">
        <v>4</v>
      </c>
      <c r="C23597" s="1">
        <v>8.7962962962962965E-2</v>
      </c>
      <c r="D23597" s="1">
        <v>0.2131712962962963</v>
      </c>
    </row>
    <row r="23598" spans="1:4" x14ac:dyDescent="0.25">
      <c r="A23598">
        <v>42</v>
      </c>
      <c r="B23598" t="s">
        <v>4</v>
      </c>
      <c r="C23598" s="1">
        <v>8.3865740740740755E-2</v>
      </c>
      <c r="D23598" s="1">
        <v>0.2131712962962963</v>
      </c>
    </row>
    <row r="23599" spans="1:4" x14ac:dyDescent="0.25">
      <c r="A23599">
        <v>34</v>
      </c>
      <c r="B23599" t="s">
        <v>4</v>
      </c>
      <c r="C23599" s="1">
        <v>8.3182870370370365E-2</v>
      </c>
      <c r="D23599" s="1">
        <v>0.2131712962962963</v>
      </c>
    </row>
    <row r="23600" spans="1:4" x14ac:dyDescent="0.25">
      <c r="A23600">
        <v>24</v>
      </c>
      <c r="B23600" t="s">
        <v>4</v>
      </c>
      <c r="C23600" s="1">
        <v>8.8842592592592584E-2</v>
      </c>
      <c r="D23600" s="1">
        <v>0.2131712962962963</v>
      </c>
    </row>
    <row r="23601" spans="1:4" x14ac:dyDescent="0.25">
      <c r="A23601">
        <v>70</v>
      </c>
      <c r="B23601" t="s">
        <v>4</v>
      </c>
      <c r="C23601" s="1">
        <v>9.9803240740740748E-2</v>
      </c>
      <c r="D23601" s="1">
        <v>0.2131712962962963</v>
      </c>
    </row>
    <row r="23602" spans="1:4" x14ac:dyDescent="0.25">
      <c r="A23602">
        <v>47</v>
      </c>
      <c r="B23602" t="s">
        <v>4</v>
      </c>
      <c r="C23602" s="1">
        <v>8.6527777777777773E-2</v>
      </c>
      <c r="D23602" s="1">
        <v>0.2131828703703704</v>
      </c>
    </row>
    <row r="23603" spans="1:4" x14ac:dyDescent="0.25">
      <c r="A23603">
        <v>36</v>
      </c>
      <c r="B23603" t="s">
        <v>4</v>
      </c>
      <c r="C23603" s="1">
        <v>8.6331018518518529E-2</v>
      </c>
      <c r="D23603" s="1">
        <v>0.2131828703703704</v>
      </c>
    </row>
    <row r="23604" spans="1:4" x14ac:dyDescent="0.25">
      <c r="A23604">
        <v>46</v>
      </c>
      <c r="B23604" t="s">
        <v>5</v>
      </c>
      <c r="C23604" s="1">
        <v>9.7569444444444445E-2</v>
      </c>
      <c r="D23604" s="1">
        <v>0.2131828703703704</v>
      </c>
    </row>
    <row r="23605" spans="1:4" x14ac:dyDescent="0.25">
      <c r="A23605">
        <v>29</v>
      </c>
      <c r="B23605" t="s">
        <v>5</v>
      </c>
      <c r="C23605" s="1">
        <v>8.8668981481481488E-2</v>
      </c>
      <c r="D23605" s="1">
        <v>0.21319444444444444</v>
      </c>
    </row>
    <row r="23606" spans="1:4" x14ac:dyDescent="0.25">
      <c r="A23606">
        <v>31</v>
      </c>
      <c r="B23606" t="s">
        <v>5</v>
      </c>
      <c r="C23606" s="1">
        <v>8.50462962962963E-2</v>
      </c>
      <c r="D23606" s="1">
        <v>0.21319444444444444</v>
      </c>
    </row>
    <row r="23607" spans="1:4" x14ac:dyDescent="0.25">
      <c r="A23607">
        <v>43</v>
      </c>
      <c r="B23607" t="s">
        <v>5</v>
      </c>
      <c r="C23607" s="1">
        <v>9.2361111111111116E-2</v>
      </c>
      <c r="D23607" s="1">
        <v>0.21319444444444444</v>
      </c>
    </row>
    <row r="23608" spans="1:4" x14ac:dyDescent="0.25">
      <c r="A23608">
        <v>45</v>
      </c>
      <c r="B23608" t="s">
        <v>5</v>
      </c>
      <c r="C23608" s="1">
        <v>0.10165509259259259</v>
      </c>
      <c r="D23608" s="1">
        <v>0.2132060185185185</v>
      </c>
    </row>
    <row r="23609" spans="1:4" x14ac:dyDescent="0.25">
      <c r="A23609">
        <v>36</v>
      </c>
      <c r="B23609" t="s">
        <v>4</v>
      </c>
      <c r="C23609" s="1">
        <v>9.1909722222222226E-2</v>
      </c>
      <c r="D23609" s="1">
        <v>0.21321759259259257</v>
      </c>
    </row>
    <row r="23610" spans="1:4" x14ac:dyDescent="0.25">
      <c r="A23610">
        <v>28</v>
      </c>
      <c r="B23610" t="s">
        <v>5</v>
      </c>
      <c r="C23610" s="1">
        <v>9.5949074074074089E-2</v>
      </c>
      <c r="D23610" s="1">
        <v>0.21321759259259257</v>
      </c>
    </row>
    <row r="23611" spans="1:4" x14ac:dyDescent="0.25">
      <c r="A23611">
        <v>26</v>
      </c>
      <c r="B23611" t="s">
        <v>4</v>
      </c>
      <c r="C23611" s="1">
        <v>8.1354166666666672E-2</v>
      </c>
      <c r="D23611" s="1">
        <v>0.21321759259259257</v>
      </c>
    </row>
    <row r="23612" spans="1:4" x14ac:dyDescent="0.25">
      <c r="A23612">
        <v>23</v>
      </c>
      <c r="B23612" t="s">
        <v>5</v>
      </c>
      <c r="C23612" s="1">
        <v>8.7361111111111112E-2</v>
      </c>
      <c r="D23612" s="1">
        <v>0.21321759259259257</v>
      </c>
    </row>
    <row r="23613" spans="1:4" x14ac:dyDescent="0.25">
      <c r="A23613">
        <v>44</v>
      </c>
      <c r="B23613" t="s">
        <v>5</v>
      </c>
      <c r="C23613" s="1">
        <v>8.6527777777777773E-2</v>
      </c>
      <c r="D23613" s="1">
        <v>0.21321759259259257</v>
      </c>
    </row>
    <row r="23614" spans="1:4" x14ac:dyDescent="0.25">
      <c r="A23614">
        <v>41</v>
      </c>
      <c r="B23614" t="s">
        <v>5</v>
      </c>
      <c r="C23614" s="1">
        <v>9.0821759259259269E-2</v>
      </c>
      <c r="D23614" s="1">
        <v>0.21322916666666666</v>
      </c>
    </row>
    <row r="23615" spans="1:4" x14ac:dyDescent="0.25">
      <c r="A23615">
        <v>71</v>
      </c>
      <c r="B23615" t="s">
        <v>4</v>
      </c>
      <c r="C23615" s="1">
        <v>9.2604166666666668E-2</v>
      </c>
      <c r="D23615" s="1">
        <v>0.21322916666666666</v>
      </c>
    </row>
    <row r="23616" spans="1:4" x14ac:dyDescent="0.25">
      <c r="A23616">
        <v>32</v>
      </c>
      <c r="B23616" t="s">
        <v>4</v>
      </c>
      <c r="C23616" s="1">
        <v>8.7546296296296289E-2</v>
      </c>
      <c r="D23616" s="1">
        <v>0.21322916666666666</v>
      </c>
    </row>
    <row r="23617" spans="1:4" x14ac:dyDescent="0.25">
      <c r="A23617">
        <v>29</v>
      </c>
      <c r="B23617" t="s">
        <v>4</v>
      </c>
      <c r="C23617" s="1">
        <v>9.0810185185185188E-2</v>
      </c>
      <c r="D23617" s="1">
        <v>0.21324074074074073</v>
      </c>
    </row>
    <row r="23618" spans="1:4" x14ac:dyDescent="0.25">
      <c r="A23618">
        <v>47</v>
      </c>
      <c r="B23618" t="s">
        <v>4</v>
      </c>
      <c r="C23618" s="1">
        <v>8.9027777777777775E-2</v>
      </c>
      <c r="D23618" s="1">
        <v>0.21324074074074073</v>
      </c>
    </row>
    <row r="23619" spans="1:4" x14ac:dyDescent="0.25">
      <c r="A23619">
        <v>60</v>
      </c>
      <c r="B23619" t="s">
        <v>4</v>
      </c>
      <c r="C23619" s="1">
        <v>8.5335648148148147E-2</v>
      </c>
      <c r="D23619" s="1">
        <v>0.21324074074074073</v>
      </c>
    </row>
    <row r="23620" spans="1:4" x14ac:dyDescent="0.25">
      <c r="A23620">
        <v>42</v>
      </c>
      <c r="B23620" t="s">
        <v>4</v>
      </c>
      <c r="C23620" s="1">
        <v>9.1874999999999998E-2</v>
      </c>
      <c r="D23620" s="1">
        <v>0.21324074074074073</v>
      </c>
    </row>
    <row r="23621" spans="1:4" x14ac:dyDescent="0.25">
      <c r="A23621">
        <v>59</v>
      </c>
      <c r="B23621" t="s">
        <v>4</v>
      </c>
      <c r="C23621" s="1">
        <v>9.0474537037037048E-2</v>
      </c>
      <c r="D23621" s="1">
        <v>0.21324074074074073</v>
      </c>
    </row>
    <row r="23622" spans="1:4" x14ac:dyDescent="0.25">
      <c r="A23622">
        <v>45</v>
      </c>
      <c r="B23622" t="s">
        <v>4</v>
      </c>
      <c r="C23622" s="1">
        <v>8.2048611111111114E-2</v>
      </c>
      <c r="D23622" s="1">
        <v>0.21324074074074073</v>
      </c>
    </row>
    <row r="23623" spans="1:4" x14ac:dyDescent="0.25">
      <c r="A23623">
        <v>53</v>
      </c>
      <c r="B23623" t="s">
        <v>4</v>
      </c>
      <c r="C23623" s="1">
        <v>8.2048611111111114E-2</v>
      </c>
      <c r="D23623" s="1">
        <v>0.21324074074074073</v>
      </c>
    </row>
    <row r="23624" spans="1:4" x14ac:dyDescent="0.25">
      <c r="A23624">
        <v>46</v>
      </c>
      <c r="B23624" t="s">
        <v>4</v>
      </c>
      <c r="C23624" s="1">
        <v>8.8090277777777781E-2</v>
      </c>
      <c r="D23624" s="1">
        <v>0.2132523148148148</v>
      </c>
    </row>
    <row r="23625" spans="1:4" x14ac:dyDescent="0.25">
      <c r="A23625">
        <v>34</v>
      </c>
      <c r="B23625" t="s">
        <v>5</v>
      </c>
      <c r="C23625" s="1">
        <v>8.9374999999999996E-2</v>
      </c>
      <c r="D23625" s="1">
        <v>0.2132523148148148</v>
      </c>
    </row>
    <row r="23626" spans="1:4" x14ac:dyDescent="0.25">
      <c r="A23626">
        <v>25</v>
      </c>
      <c r="B23626" t="s">
        <v>4</v>
      </c>
      <c r="C23626" s="1">
        <v>8.5844907407407411E-2</v>
      </c>
      <c r="D23626" s="1">
        <v>0.2132523148148148</v>
      </c>
    </row>
    <row r="23627" spans="1:4" x14ac:dyDescent="0.25">
      <c r="A23627">
        <v>31</v>
      </c>
      <c r="B23627" t="s">
        <v>4</v>
      </c>
      <c r="C23627" s="1">
        <v>8.6516203703703706E-2</v>
      </c>
      <c r="D23627" s="1">
        <v>0.2132523148148148</v>
      </c>
    </row>
    <row r="23628" spans="1:4" x14ac:dyDescent="0.25">
      <c r="A23628">
        <v>58</v>
      </c>
      <c r="B23628" t="s">
        <v>4</v>
      </c>
      <c r="C23628" s="1">
        <v>8.8391203703703694E-2</v>
      </c>
      <c r="D23628" s="1">
        <v>0.2132523148148148</v>
      </c>
    </row>
    <row r="23629" spans="1:4" x14ac:dyDescent="0.25">
      <c r="A23629">
        <v>30</v>
      </c>
      <c r="B23629" t="s">
        <v>5</v>
      </c>
      <c r="C23629" s="1">
        <v>8.1493055555555555E-2</v>
      </c>
      <c r="D23629" s="1">
        <v>0.2132523148148148</v>
      </c>
    </row>
    <row r="23630" spans="1:4" x14ac:dyDescent="0.25">
      <c r="A23630">
        <v>21</v>
      </c>
      <c r="B23630" t="s">
        <v>5</v>
      </c>
      <c r="C23630" s="1">
        <v>8.6261574074074074E-2</v>
      </c>
      <c r="D23630" s="1">
        <v>0.2132523148148148</v>
      </c>
    </row>
    <row r="23631" spans="1:4" x14ac:dyDescent="0.25">
      <c r="A23631">
        <v>64</v>
      </c>
      <c r="B23631" t="s">
        <v>4</v>
      </c>
      <c r="C23631" s="1">
        <v>8.7233796296296295E-2</v>
      </c>
      <c r="D23631" s="1">
        <v>0.2132523148148148</v>
      </c>
    </row>
    <row r="23632" spans="1:4" x14ac:dyDescent="0.25">
      <c r="A23632">
        <v>48</v>
      </c>
      <c r="B23632" t="s">
        <v>5</v>
      </c>
      <c r="C23632" s="1">
        <v>8.6365740740740729E-2</v>
      </c>
      <c r="D23632" s="1">
        <v>0.21327546296296296</v>
      </c>
    </row>
    <row r="23633" spans="1:4" x14ac:dyDescent="0.25">
      <c r="A23633">
        <v>30</v>
      </c>
      <c r="B23633" t="s">
        <v>4</v>
      </c>
      <c r="C23633" s="1">
        <v>8.295138888888888E-2</v>
      </c>
      <c r="D23633" s="1">
        <v>0.21327546296296296</v>
      </c>
    </row>
    <row r="23634" spans="1:4" x14ac:dyDescent="0.25">
      <c r="A23634">
        <v>59</v>
      </c>
      <c r="B23634" t="s">
        <v>4</v>
      </c>
      <c r="C23634" s="1">
        <v>9.5405092592592597E-2</v>
      </c>
      <c r="D23634" s="1">
        <v>0.21327546296296296</v>
      </c>
    </row>
    <row r="23635" spans="1:4" x14ac:dyDescent="0.25">
      <c r="A23635">
        <v>42</v>
      </c>
      <c r="B23635" t="s">
        <v>4</v>
      </c>
      <c r="C23635" s="1">
        <v>9.2627314814814801E-2</v>
      </c>
      <c r="D23635" s="1">
        <v>0.21328703703703702</v>
      </c>
    </row>
    <row r="23636" spans="1:4" x14ac:dyDescent="0.25">
      <c r="A23636">
        <v>43</v>
      </c>
      <c r="B23636" t="s">
        <v>4</v>
      </c>
      <c r="C23636" s="1">
        <v>8.997685185185185E-2</v>
      </c>
      <c r="D23636" s="1">
        <v>0.21328703703703702</v>
      </c>
    </row>
    <row r="23637" spans="1:4" x14ac:dyDescent="0.25">
      <c r="A23637">
        <v>21</v>
      </c>
      <c r="B23637" t="s">
        <v>4</v>
      </c>
      <c r="C23637" s="1">
        <v>9.0011574074074077E-2</v>
      </c>
      <c r="D23637" s="1">
        <v>0.21328703703703702</v>
      </c>
    </row>
    <row r="23638" spans="1:4" x14ac:dyDescent="0.25">
      <c r="A23638">
        <v>33</v>
      </c>
      <c r="B23638" t="s">
        <v>5</v>
      </c>
      <c r="C23638" s="1">
        <v>8.9618055555555562E-2</v>
      </c>
      <c r="D23638" s="1">
        <v>0.21329861111111112</v>
      </c>
    </row>
    <row r="23639" spans="1:4" x14ac:dyDescent="0.25">
      <c r="A23639">
        <v>40</v>
      </c>
      <c r="B23639" t="s">
        <v>5</v>
      </c>
      <c r="C23639" s="1">
        <v>8.548611111111111E-2</v>
      </c>
      <c r="D23639" s="1">
        <v>0.21329861111111112</v>
      </c>
    </row>
    <row r="23640" spans="1:4" x14ac:dyDescent="0.25">
      <c r="A23640">
        <v>35</v>
      </c>
      <c r="B23640" t="s">
        <v>5</v>
      </c>
      <c r="C23640" s="1">
        <v>9.3773148148148147E-2</v>
      </c>
      <c r="D23640" s="1">
        <v>0.21329861111111112</v>
      </c>
    </row>
    <row r="23641" spans="1:4" x14ac:dyDescent="0.25">
      <c r="A23641">
        <v>29</v>
      </c>
      <c r="B23641" t="s">
        <v>5</v>
      </c>
      <c r="C23641" s="1">
        <v>8.160879629629629E-2</v>
      </c>
      <c r="D23641" s="1">
        <v>0.21331018518518519</v>
      </c>
    </row>
    <row r="23642" spans="1:4" x14ac:dyDescent="0.25">
      <c r="A23642">
        <v>51</v>
      </c>
      <c r="B23642" t="s">
        <v>4</v>
      </c>
      <c r="C23642" s="1">
        <v>8.4525462962962969E-2</v>
      </c>
      <c r="D23642" s="1">
        <v>0.21331018518518519</v>
      </c>
    </row>
    <row r="23643" spans="1:4" x14ac:dyDescent="0.25">
      <c r="A23643">
        <v>43</v>
      </c>
      <c r="B23643" t="s">
        <v>4</v>
      </c>
      <c r="C23643" s="1">
        <v>8.1226851851851856E-2</v>
      </c>
      <c r="D23643" s="1">
        <v>0.21331018518518519</v>
      </c>
    </row>
    <row r="23644" spans="1:4" x14ac:dyDescent="0.25">
      <c r="A23644">
        <v>51</v>
      </c>
      <c r="B23644" t="s">
        <v>5</v>
      </c>
      <c r="C23644" s="1">
        <v>9.1249999999999998E-2</v>
      </c>
      <c r="D23644" s="1">
        <v>0.21331018518518519</v>
      </c>
    </row>
    <row r="23645" spans="1:4" x14ac:dyDescent="0.25">
      <c r="A23645">
        <v>32</v>
      </c>
      <c r="B23645" t="s">
        <v>4</v>
      </c>
      <c r="C23645" s="1">
        <v>8.7106481481481479E-2</v>
      </c>
      <c r="D23645" s="1">
        <v>0.21331018518518519</v>
      </c>
    </row>
    <row r="23646" spans="1:4" x14ac:dyDescent="0.25">
      <c r="A23646">
        <v>57</v>
      </c>
      <c r="B23646" t="s">
        <v>4</v>
      </c>
      <c r="C23646" s="1">
        <v>8.6018518518518508E-2</v>
      </c>
      <c r="D23646" s="1">
        <v>0.21331018518518519</v>
      </c>
    </row>
    <row r="23647" spans="1:4" x14ac:dyDescent="0.25">
      <c r="A23647">
        <v>40</v>
      </c>
      <c r="B23647" t="s">
        <v>5</v>
      </c>
      <c r="C23647" s="1">
        <v>8.9861111111111114E-2</v>
      </c>
      <c r="D23647" s="1">
        <v>0.21332175925925925</v>
      </c>
    </row>
    <row r="23648" spans="1:4" x14ac:dyDescent="0.25">
      <c r="A23648">
        <v>37</v>
      </c>
      <c r="B23648" t="s">
        <v>4</v>
      </c>
      <c r="C23648" s="1">
        <v>9.2615740740740748E-2</v>
      </c>
      <c r="D23648" s="1">
        <v>0.21333333333333335</v>
      </c>
    </row>
    <row r="23649" spans="1:4" x14ac:dyDescent="0.25">
      <c r="A23649">
        <v>26</v>
      </c>
      <c r="B23649" t="s">
        <v>5</v>
      </c>
      <c r="C23649" s="1">
        <v>9.3969907407407405E-2</v>
      </c>
      <c r="D23649" s="1">
        <v>0.21333333333333335</v>
      </c>
    </row>
    <row r="23650" spans="1:4" x14ac:dyDescent="0.25">
      <c r="A23650">
        <v>29</v>
      </c>
      <c r="B23650" t="s">
        <v>5</v>
      </c>
      <c r="C23650" s="1">
        <v>9.4131944444444449E-2</v>
      </c>
      <c r="D23650" s="1">
        <v>0.21333333333333335</v>
      </c>
    </row>
    <row r="23651" spans="1:4" x14ac:dyDescent="0.25">
      <c r="A23651">
        <v>30</v>
      </c>
      <c r="B23651" t="s">
        <v>4</v>
      </c>
      <c r="C23651" s="1">
        <v>7.5381944444444446E-2</v>
      </c>
      <c r="D23651" s="1">
        <v>0.21334490740740741</v>
      </c>
    </row>
    <row r="23652" spans="1:4" x14ac:dyDescent="0.25">
      <c r="A23652">
        <v>35</v>
      </c>
      <c r="B23652" t="s">
        <v>5</v>
      </c>
      <c r="C23652" s="1">
        <v>9.1863425925925932E-2</v>
      </c>
      <c r="D23652" s="1">
        <v>0.21335648148148148</v>
      </c>
    </row>
    <row r="23653" spans="1:4" x14ac:dyDescent="0.25">
      <c r="A23653">
        <v>36</v>
      </c>
      <c r="B23653" t="s">
        <v>4</v>
      </c>
      <c r="C23653" s="1">
        <v>9.2500000000000013E-2</v>
      </c>
      <c r="D23653" s="1">
        <v>0.21335648148148148</v>
      </c>
    </row>
    <row r="23654" spans="1:4" x14ac:dyDescent="0.25">
      <c r="A23654">
        <v>43</v>
      </c>
      <c r="B23654" t="s">
        <v>5</v>
      </c>
      <c r="C23654" s="1">
        <v>9.4664351851851847E-2</v>
      </c>
      <c r="D23654" s="1">
        <v>0.21335648148148148</v>
      </c>
    </row>
    <row r="23655" spans="1:4" x14ac:dyDescent="0.25">
      <c r="A23655">
        <v>33</v>
      </c>
      <c r="B23655" t="s">
        <v>5</v>
      </c>
      <c r="C23655" s="1">
        <v>8.7071759259259252E-2</v>
      </c>
      <c r="D23655" s="1">
        <v>0.21335648148148148</v>
      </c>
    </row>
    <row r="23656" spans="1:4" x14ac:dyDescent="0.25">
      <c r="A23656">
        <v>32</v>
      </c>
      <c r="B23656" t="s">
        <v>4</v>
      </c>
      <c r="C23656" s="1">
        <v>9.4907407407407399E-2</v>
      </c>
      <c r="D23656" s="1">
        <v>0.21336805555555557</v>
      </c>
    </row>
    <row r="23657" spans="1:4" x14ac:dyDescent="0.25">
      <c r="A23657">
        <v>36</v>
      </c>
      <c r="B23657" t="s">
        <v>4</v>
      </c>
      <c r="C23657" s="1">
        <v>8.082175925925926E-2</v>
      </c>
      <c r="D23657" s="1">
        <v>0.21336805555555557</v>
      </c>
    </row>
    <row r="23658" spans="1:4" x14ac:dyDescent="0.25">
      <c r="A23658">
        <v>44</v>
      </c>
      <c r="B23658" t="s">
        <v>4</v>
      </c>
      <c r="C23658" s="1">
        <v>9.0868055555555549E-2</v>
      </c>
      <c r="D23658" s="1">
        <v>0.21336805555555557</v>
      </c>
    </row>
    <row r="23659" spans="1:4" x14ac:dyDescent="0.25">
      <c r="A23659">
        <v>60</v>
      </c>
      <c r="B23659" t="s">
        <v>4</v>
      </c>
      <c r="C23659" s="1">
        <v>9.3668981481481492E-2</v>
      </c>
      <c r="D23659" s="1">
        <v>0.21336805555555557</v>
      </c>
    </row>
    <row r="23660" spans="1:4" x14ac:dyDescent="0.25">
      <c r="A23660">
        <v>38</v>
      </c>
      <c r="B23660" t="s">
        <v>5</v>
      </c>
      <c r="C23660" s="1">
        <v>9.0092592592592599E-2</v>
      </c>
      <c r="D23660" s="1">
        <v>0.21337962962962964</v>
      </c>
    </row>
    <row r="23661" spans="1:4" x14ac:dyDescent="0.25">
      <c r="A23661">
        <v>57</v>
      </c>
      <c r="B23661" t="s">
        <v>5</v>
      </c>
      <c r="C23661" s="1">
        <v>9.0405092592592592E-2</v>
      </c>
      <c r="D23661" s="1">
        <v>0.21337962962962964</v>
      </c>
    </row>
    <row r="23662" spans="1:4" x14ac:dyDescent="0.25">
      <c r="A23662">
        <v>39</v>
      </c>
      <c r="B23662" t="s">
        <v>4</v>
      </c>
      <c r="C23662" s="1">
        <v>8.8842592592592584E-2</v>
      </c>
      <c r="D23662" s="1">
        <v>0.21337962962962964</v>
      </c>
    </row>
    <row r="23663" spans="1:4" x14ac:dyDescent="0.25">
      <c r="A23663">
        <v>51</v>
      </c>
      <c r="B23663" t="s">
        <v>5</v>
      </c>
      <c r="C23663" s="1">
        <v>8.863425925925926E-2</v>
      </c>
      <c r="D23663" s="1">
        <v>0.21339120370370371</v>
      </c>
    </row>
    <row r="23664" spans="1:4" x14ac:dyDescent="0.25">
      <c r="A23664">
        <v>25</v>
      </c>
      <c r="B23664" t="s">
        <v>4</v>
      </c>
      <c r="C23664" s="1">
        <v>9.1921296296296293E-2</v>
      </c>
      <c r="D23664" s="1">
        <v>0.21339120370370371</v>
      </c>
    </row>
    <row r="23665" spans="1:4" x14ac:dyDescent="0.25">
      <c r="A23665">
        <v>35</v>
      </c>
      <c r="B23665" t="s">
        <v>4</v>
      </c>
      <c r="C23665" s="1">
        <v>9.5150462962962964E-2</v>
      </c>
      <c r="D23665" s="1">
        <v>0.2134027777777778</v>
      </c>
    </row>
    <row r="23666" spans="1:4" x14ac:dyDescent="0.25">
      <c r="A23666">
        <v>45</v>
      </c>
      <c r="B23666" t="s">
        <v>5</v>
      </c>
      <c r="C23666" s="1">
        <v>8.9340277777777768E-2</v>
      </c>
      <c r="D23666" s="1">
        <v>0.2134027777777778</v>
      </c>
    </row>
    <row r="23667" spans="1:4" x14ac:dyDescent="0.25">
      <c r="A23667">
        <v>40</v>
      </c>
      <c r="B23667" t="s">
        <v>5</v>
      </c>
      <c r="C23667" s="1">
        <v>0.10043981481481483</v>
      </c>
      <c r="D23667" s="1">
        <v>0.2134027777777778</v>
      </c>
    </row>
    <row r="23668" spans="1:4" x14ac:dyDescent="0.25">
      <c r="A23668">
        <v>55</v>
      </c>
      <c r="B23668" t="s">
        <v>5</v>
      </c>
      <c r="C23668" s="1">
        <v>8.744212962962962E-2</v>
      </c>
      <c r="D23668" s="1">
        <v>0.21341435185185187</v>
      </c>
    </row>
    <row r="23669" spans="1:4" x14ac:dyDescent="0.25">
      <c r="A23669">
        <v>58</v>
      </c>
      <c r="B23669" t="s">
        <v>4</v>
      </c>
      <c r="C23669" s="1">
        <v>9.0081018518518519E-2</v>
      </c>
      <c r="D23669" s="1">
        <v>0.21341435185185187</v>
      </c>
    </row>
    <row r="23670" spans="1:4" x14ac:dyDescent="0.25">
      <c r="A23670">
        <v>45</v>
      </c>
      <c r="B23670" t="s">
        <v>4</v>
      </c>
      <c r="C23670" s="1">
        <v>8.6655092592592589E-2</v>
      </c>
      <c r="D23670" s="1">
        <v>0.21341435185185187</v>
      </c>
    </row>
    <row r="23671" spans="1:4" x14ac:dyDescent="0.25">
      <c r="A23671">
        <v>38</v>
      </c>
      <c r="B23671" t="s">
        <v>5</v>
      </c>
      <c r="C23671" s="1">
        <v>8.9513888888888893E-2</v>
      </c>
      <c r="D23671" s="1">
        <v>0.21341435185185187</v>
      </c>
    </row>
    <row r="23672" spans="1:4" x14ac:dyDescent="0.25">
      <c r="A23672">
        <v>30</v>
      </c>
      <c r="B23672" t="s">
        <v>4</v>
      </c>
      <c r="C23672" s="1">
        <v>9.1192129629629637E-2</v>
      </c>
      <c r="D23672" s="1">
        <v>0.21341435185185187</v>
      </c>
    </row>
    <row r="23673" spans="1:4" x14ac:dyDescent="0.25">
      <c r="A23673">
        <v>26</v>
      </c>
      <c r="B23673" t="s">
        <v>5</v>
      </c>
      <c r="C23673" s="1">
        <v>8.7604166666666664E-2</v>
      </c>
      <c r="D23673" s="1">
        <v>0.21341435185185187</v>
      </c>
    </row>
    <row r="23674" spans="1:4" x14ac:dyDescent="0.25">
      <c r="A23674">
        <v>50</v>
      </c>
      <c r="B23674" t="s">
        <v>5</v>
      </c>
      <c r="C23674" s="1">
        <v>8.9918981481481475E-2</v>
      </c>
      <c r="D23674" s="1">
        <v>0.21342592592592591</v>
      </c>
    </row>
    <row r="23675" spans="1:4" x14ac:dyDescent="0.25">
      <c r="A23675">
        <v>45</v>
      </c>
      <c r="B23675" t="s">
        <v>4</v>
      </c>
      <c r="C23675" s="1">
        <v>8.729166666666667E-2</v>
      </c>
      <c r="D23675" s="1">
        <v>0.21342592592592591</v>
      </c>
    </row>
    <row r="23676" spans="1:4" x14ac:dyDescent="0.25">
      <c r="A23676">
        <v>54</v>
      </c>
      <c r="B23676" t="s">
        <v>4</v>
      </c>
      <c r="C23676" s="1">
        <v>8.8668981481481488E-2</v>
      </c>
      <c r="D23676" s="1">
        <v>0.21342592592592591</v>
      </c>
    </row>
    <row r="23677" spans="1:4" x14ac:dyDescent="0.25">
      <c r="A23677">
        <v>38</v>
      </c>
      <c r="B23677" t="s">
        <v>4</v>
      </c>
      <c r="C23677" s="1">
        <v>8.8402777777777775E-2</v>
      </c>
      <c r="D23677" s="1">
        <v>0.21342592592592591</v>
      </c>
    </row>
    <row r="23678" spans="1:4" x14ac:dyDescent="0.25">
      <c r="A23678">
        <v>50</v>
      </c>
      <c r="B23678" t="s">
        <v>4</v>
      </c>
      <c r="C23678" s="1">
        <v>8.6284722222222221E-2</v>
      </c>
      <c r="D23678" s="1">
        <v>0.21343749999999997</v>
      </c>
    </row>
    <row r="23679" spans="1:4" x14ac:dyDescent="0.25">
      <c r="A23679">
        <v>34</v>
      </c>
      <c r="B23679" t="s">
        <v>5</v>
      </c>
      <c r="C23679" s="1">
        <v>9.195601851851852E-2</v>
      </c>
      <c r="D23679" s="1">
        <v>0.21343749999999997</v>
      </c>
    </row>
    <row r="23680" spans="1:4" x14ac:dyDescent="0.25">
      <c r="A23680">
        <v>27</v>
      </c>
      <c r="B23680" t="s">
        <v>4</v>
      </c>
      <c r="C23680" s="1">
        <v>8.1041666666666665E-2</v>
      </c>
      <c r="D23680" s="1">
        <v>0.21343749999999997</v>
      </c>
    </row>
    <row r="23681" spans="1:4" x14ac:dyDescent="0.25">
      <c r="A23681">
        <v>23</v>
      </c>
      <c r="B23681" t="s">
        <v>5</v>
      </c>
      <c r="C23681" s="1">
        <v>8.3958333333333343E-2</v>
      </c>
      <c r="D23681" s="1">
        <v>0.21343749999999997</v>
      </c>
    </row>
    <row r="23682" spans="1:4" x14ac:dyDescent="0.25">
      <c r="A23682">
        <v>61</v>
      </c>
      <c r="B23682" t="s">
        <v>4</v>
      </c>
      <c r="C23682" s="1">
        <v>0.10062500000000001</v>
      </c>
      <c r="D23682" s="1">
        <v>0.21344907407407407</v>
      </c>
    </row>
    <row r="23683" spans="1:4" x14ac:dyDescent="0.25">
      <c r="A23683">
        <v>61</v>
      </c>
      <c r="B23683" t="s">
        <v>4</v>
      </c>
      <c r="C23683" s="1">
        <v>9.2627314814814801E-2</v>
      </c>
      <c r="D23683" s="1">
        <v>0.21344907407407407</v>
      </c>
    </row>
    <row r="23684" spans="1:4" x14ac:dyDescent="0.25">
      <c r="A23684">
        <v>32</v>
      </c>
      <c r="B23684" t="s">
        <v>5</v>
      </c>
      <c r="C23684" s="1">
        <v>8.9722222222222217E-2</v>
      </c>
      <c r="D23684" s="1">
        <v>0.21344907407407407</v>
      </c>
    </row>
    <row r="23685" spans="1:4" x14ac:dyDescent="0.25">
      <c r="A23685">
        <v>45</v>
      </c>
      <c r="B23685" t="s">
        <v>5</v>
      </c>
      <c r="C23685" s="1">
        <v>8.9270833333333341E-2</v>
      </c>
      <c r="D23685" s="1">
        <v>0.21346064814814814</v>
      </c>
    </row>
    <row r="23686" spans="1:4" x14ac:dyDescent="0.25">
      <c r="A23686">
        <v>49</v>
      </c>
      <c r="B23686" t="s">
        <v>4</v>
      </c>
      <c r="C23686" s="1">
        <v>9.3229166666666655E-2</v>
      </c>
      <c r="D23686" s="1">
        <v>0.21346064814814814</v>
      </c>
    </row>
    <row r="23687" spans="1:4" x14ac:dyDescent="0.25">
      <c r="A23687">
        <v>42</v>
      </c>
      <c r="B23687" t="s">
        <v>5</v>
      </c>
      <c r="C23687" s="1">
        <v>8.8425925925925922E-2</v>
      </c>
      <c r="D23687" s="1">
        <v>0.21346064814814814</v>
      </c>
    </row>
    <row r="23688" spans="1:4" x14ac:dyDescent="0.25">
      <c r="A23688">
        <v>46</v>
      </c>
      <c r="B23688" t="s">
        <v>4</v>
      </c>
      <c r="C23688" s="1">
        <v>8.7187499999999987E-2</v>
      </c>
      <c r="D23688" s="1">
        <v>0.21346064814814814</v>
      </c>
    </row>
    <row r="23689" spans="1:4" x14ac:dyDescent="0.25">
      <c r="A23689">
        <v>29</v>
      </c>
      <c r="B23689" t="s">
        <v>5</v>
      </c>
      <c r="C23689" s="1">
        <v>8.8078703703703701E-2</v>
      </c>
      <c r="D23689" s="1">
        <v>0.21346064814814814</v>
      </c>
    </row>
    <row r="23690" spans="1:4" x14ac:dyDescent="0.25">
      <c r="A23690">
        <v>44</v>
      </c>
      <c r="B23690" t="s">
        <v>4</v>
      </c>
      <c r="C23690" s="1">
        <v>8.520833333333333E-2</v>
      </c>
      <c r="D23690" s="1">
        <v>0.21346064814814814</v>
      </c>
    </row>
    <row r="23691" spans="1:4" x14ac:dyDescent="0.25">
      <c r="A23691">
        <v>45</v>
      </c>
      <c r="B23691" t="s">
        <v>4</v>
      </c>
      <c r="C23691" s="1">
        <v>8.6157407407407405E-2</v>
      </c>
      <c r="D23691" s="1">
        <v>0.2134722222222222</v>
      </c>
    </row>
    <row r="23692" spans="1:4" x14ac:dyDescent="0.25">
      <c r="A23692">
        <v>40</v>
      </c>
      <c r="B23692" t="s">
        <v>5</v>
      </c>
      <c r="C23692" s="1">
        <v>9.1238425925925917E-2</v>
      </c>
      <c r="D23692" s="1">
        <v>0.2134722222222222</v>
      </c>
    </row>
    <row r="23693" spans="1:4" x14ac:dyDescent="0.25">
      <c r="A23693">
        <v>51</v>
      </c>
      <c r="B23693" t="s">
        <v>4</v>
      </c>
      <c r="C23693" s="1">
        <v>9.2337962962962969E-2</v>
      </c>
      <c r="D23693" s="1">
        <v>0.2134722222222222</v>
      </c>
    </row>
    <row r="23694" spans="1:4" x14ac:dyDescent="0.25">
      <c r="A23694">
        <v>43</v>
      </c>
      <c r="B23694" t="s">
        <v>5</v>
      </c>
      <c r="C23694" s="1">
        <v>9.1284722222222225E-2</v>
      </c>
      <c r="D23694" s="1">
        <v>0.2134722222222222</v>
      </c>
    </row>
    <row r="23695" spans="1:4" x14ac:dyDescent="0.25">
      <c r="A23695">
        <v>34</v>
      </c>
      <c r="B23695" t="s">
        <v>4</v>
      </c>
      <c r="C23695" s="1">
        <v>8.4618055555555557E-2</v>
      </c>
      <c r="D23695" s="1">
        <v>0.2134722222222222</v>
      </c>
    </row>
    <row r="23696" spans="1:4" x14ac:dyDescent="0.25">
      <c r="A23696">
        <v>29</v>
      </c>
      <c r="B23696" t="s">
        <v>4</v>
      </c>
      <c r="C23696" s="1">
        <v>8.8043981481481473E-2</v>
      </c>
      <c r="D23696" s="1">
        <v>0.2134837962962963</v>
      </c>
    </row>
    <row r="23697" spans="1:4" x14ac:dyDescent="0.25">
      <c r="A23697">
        <v>38</v>
      </c>
      <c r="B23697" t="s">
        <v>5</v>
      </c>
      <c r="C23697" s="1">
        <v>9.6180555555555561E-2</v>
      </c>
      <c r="D23697" s="1">
        <v>0.2134837962962963</v>
      </c>
    </row>
    <row r="23698" spans="1:4" x14ac:dyDescent="0.25">
      <c r="A23698">
        <v>53</v>
      </c>
      <c r="B23698" t="s">
        <v>4</v>
      </c>
      <c r="C23698" s="1">
        <v>9.521990740740742E-2</v>
      </c>
      <c r="D23698" s="1">
        <v>0.2134837962962963</v>
      </c>
    </row>
    <row r="23699" spans="1:4" x14ac:dyDescent="0.25">
      <c r="A23699">
        <v>50</v>
      </c>
      <c r="B23699" t="s">
        <v>5</v>
      </c>
      <c r="C23699" s="1">
        <v>8.9317129629629621E-2</v>
      </c>
      <c r="D23699" s="1">
        <v>0.21349537037037036</v>
      </c>
    </row>
    <row r="23700" spans="1:4" x14ac:dyDescent="0.25">
      <c r="A23700">
        <v>29</v>
      </c>
      <c r="B23700" t="s">
        <v>5</v>
      </c>
      <c r="C23700" s="1">
        <v>8.7233796296296295E-2</v>
      </c>
      <c r="D23700" s="1">
        <v>0.21349537037037036</v>
      </c>
    </row>
    <row r="23701" spans="1:4" x14ac:dyDescent="0.25">
      <c r="A23701">
        <v>29</v>
      </c>
      <c r="B23701" t="s">
        <v>4</v>
      </c>
      <c r="C23701" s="1">
        <v>8.3182870370370365E-2</v>
      </c>
      <c r="D23701" s="1">
        <v>0.21349537037037036</v>
      </c>
    </row>
    <row r="23702" spans="1:4" x14ac:dyDescent="0.25">
      <c r="A23702">
        <v>43</v>
      </c>
      <c r="B23702" t="s">
        <v>4</v>
      </c>
      <c r="C23702" s="1">
        <v>8.4386574074074072E-2</v>
      </c>
      <c r="D23702" s="1">
        <v>0.21349537037037036</v>
      </c>
    </row>
    <row r="23703" spans="1:4" x14ac:dyDescent="0.25">
      <c r="A23703">
        <v>29</v>
      </c>
      <c r="B23703" t="s">
        <v>5</v>
      </c>
      <c r="C23703" s="1">
        <v>9.0624999999999997E-2</v>
      </c>
      <c r="D23703" s="1">
        <v>0.21349537037037036</v>
      </c>
    </row>
    <row r="23704" spans="1:4" x14ac:dyDescent="0.25">
      <c r="A23704">
        <v>55</v>
      </c>
      <c r="B23704" t="s">
        <v>5</v>
      </c>
      <c r="C23704" s="1">
        <v>9.3773148148148147E-2</v>
      </c>
      <c r="D23704" s="1">
        <v>0.21349537037037036</v>
      </c>
    </row>
    <row r="23705" spans="1:4" x14ac:dyDescent="0.25">
      <c r="A23705">
        <v>51</v>
      </c>
      <c r="B23705" t="s">
        <v>4</v>
      </c>
      <c r="C23705" s="1">
        <v>8.4664351851851852E-2</v>
      </c>
      <c r="D23705" s="1">
        <v>0.21349537037037036</v>
      </c>
    </row>
    <row r="23706" spans="1:4" x14ac:dyDescent="0.25">
      <c r="A23706">
        <v>40</v>
      </c>
      <c r="B23706" t="s">
        <v>4</v>
      </c>
      <c r="C23706" s="1">
        <v>8.1481481481481488E-2</v>
      </c>
      <c r="D23706" s="1">
        <v>0.21349537037037036</v>
      </c>
    </row>
    <row r="23707" spans="1:4" x14ac:dyDescent="0.25">
      <c r="A23707">
        <v>52</v>
      </c>
      <c r="B23707" t="s">
        <v>4</v>
      </c>
      <c r="C23707" s="1">
        <v>9.5393518518518516E-2</v>
      </c>
      <c r="D23707" s="1">
        <v>0.21350694444444443</v>
      </c>
    </row>
    <row r="23708" spans="1:4" x14ac:dyDescent="0.25">
      <c r="A23708">
        <v>38</v>
      </c>
      <c r="B23708" t="s">
        <v>4</v>
      </c>
      <c r="C23708" s="1">
        <v>8.3518518518518506E-2</v>
      </c>
      <c r="D23708" s="1">
        <v>0.21350694444444443</v>
      </c>
    </row>
    <row r="23709" spans="1:4" x14ac:dyDescent="0.25">
      <c r="A23709">
        <v>47</v>
      </c>
      <c r="B23709" t="s">
        <v>4</v>
      </c>
      <c r="C23709" s="1">
        <v>9.9108796296296306E-2</v>
      </c>
      <c r="D23709" s="1">
        <v>0.21350694444444443</v>
      </c>
    </row>
    <row r="23710" spans="1:4" x14ac:dyDescent="0.25">
      <c r="A23710">
        <v>52</v>
      </c>
      <c r="B23710" t="s">
        <v>4</v>
      </c>
      <c r="C23710" s="1">
        <v>8.6342592592592596E-2</v>
      </c>
      <c r="D23710" s="1">
        <v>0.21350694444444443</v>
      </c>
    </row>
    <row r="23711" spans="1:4" x14ac:dyDescent="0.25">
      <c r="A23711">
        <v>58</v>
      </c>
      <c r="B23711" t="s">
        <v>4</v>
      </c>
      <c r="C23711" s="1">
        <v>9.2870370370370367E-2</v>
      </c>
      <c r="D23711" s="1">
        <v>0.21350694444444443</v>
      </c>
    </row>
    <row r="23712" spans="1:4" x14ac:dyDescent="0.25">
      <c r="A23712">
        <v>26</v>
      </c>
      <c r="B23712" t="s">
        <v>5</v>
      </c>
      <c r="C23712" s="1">
        <v>9.3252314814814816E-2</v>
      </c>
      <c r="D23712" s="1">
        <v>0.21351851851851852</v>
      </c>
    </row>
    <row r="23713" spans="1:4" x14ac:dyDescent="0.25">
      <c r="A23713">
        <v>53</v>
      </c>
      <c r="B23713" t="s">
        <v>4</v>
      </c>
      <c r="C23713" s="1">
        <v>9.0995370370370365E-2</v>
      </c>
      <c r="D23713" s="1">
        <v>0.21351851851851852</v>
      </c>
    </row>
    <row r="23714" spans="1:4" x14ac:dyDescent="0.25">
      <c r="A23714">
        <v>58</v>
      </c>
      <c r="B23714" t="s">
        <v>4</v>
      </c>
      <c r="C23714" s="1">
        <v>8.8703703703703715E-2</v>
      </c>
      <c r="D23714" s="1">
        <v>0.21351851851851852</v>
      </c>
    </row>
    <row r="23715" spans="1:4" x14ac:dyDescent="0.25">
      <c r="A23715">
        <v>61</v>
      </c>
      <c r="B23715" t="s">
        <v>4</v>
      </c>
      <c r="C23715" s="1">
        <v>8.1412037037037033E-2</v>
      </c>
      <c r="D23715" s="1">
        <v>0.21353009259259259</v>
      </c>
    </row>
    <row r="23716" spans="1:4" x14ac:dyDescent="0.25">
      <c r="A23716">
        <v>31</v>
      </c>
      <c r="B23716" t="s">
        <v>4</v>
      </c>
      <c r="C23716" s="1">
        <v>8.6539351851851853E-2</v>
      </c>
      <c r="D23716" s="1">
        <v>0.21353009259259259</v>
      </c>
    </row>
    <row r="23717" spans="1:4" x14ac:dyDescent="0.25">
      <c r="A23717">
        <v>57</v>
      </c>
      <c r="B23717" t="s">
        <v>4</v>
      </c>
      <c r="C23717" s="1">
        <v>9.0567129629629636E-2</v>
      </c>
      <c r="D23717" s="1">
        <v>0.21353009259259259</v>
      </c>
    </row>
    <row r="23718" spans="1:4" x14ac:dyDescent="0.25">
      <c r="A23718">
        <v>46</v>
      </c>
      <c r="B23718" t="s">
        <v>4</v>
      </c>
      <c r="C23718" s="1">
        <v>9.3564814814814823E-2</v>
      </c>
      <c r="D23718" s="1">
        <v>0.21353009259259259</v>
      </c>
    </row>
    <row r="23719" spans="1:4" x14ac:dyDescent="0.25">
      <c r="A23719">
        <v>46</v>
      </c>
      <c r="B23719" t="s">
        <v>5</v>
      </c>
      <c r="C23719" s="1">
        <v>9.1064814814814821E-2</v>
      </c>
      <c r="D23719" s="1">
        <v>0.21353009259259259</v>
      </c>
    </row>
    <row r="23720" spans="1:4" x14ac:dyDescent="0.25">
      <c r="A23720">
        <v>52</v>
      </c>
      <c r="B23720" t="s">
        <v>4</v>
      </c>
      <c r="C23720" s="1">
        <v>8.4166666666666667E-2</v>
      </c>
      <c r="D23720" s="1">
        <v>0.21354166666666666</v>
      </c>
    </row>
    <row r="23721" spans="1:4" x14ac:dyDescent="0.25">
      <c r="A23721">
        <v>22</v>
      </c>
      <c r="B23721" t="s">
        <v>5</v>
      </c>
      <c r="C23721" s="1">
        <v>9.1921296296296293E-2</v>
      </c>
      <c r="D23721" s="1">
        <v>0.21354166666666666</v>
      </c>
    </row>
    <row r="23722" spans="1:4" x14ac:dyDescent="0.25">
      <c r="A23722">
        <v>43</v>
      </c>
      <c r="B23722" t="s">
        <v>4</v>
      </c>
      <c r="C23722" s="1">
        <v>8.0185185185185193E-2</v>
      </c>
      <c r="D23722" s="1">
        <v>0.21354166666666666</v>
      </c>
    </row>
    <row r="23723" spans="1:4" x14ac:dyDescent="0.25">
      <c r="A23723">
        <v>27</v>
      </c>
      <c r="B23723" t="s">
        <v>5</v>
      </c>
      <c r="C23723" s="1">
        <v>8.7974537037037046E-2</v>
      </c>
      <c r="D23723" s="1">
        <v>0.21354166666666666</v>
      </c>
    </row>
    <row r="23724" spans="1:4" x14ac:dyDescent="0.25">
      <c r="A23724">
        <v>43</v>
      </c>
      <c r="B23724" t="s">
        <v>5</v>
      </c>
      <c r="C23724" s="1">
        <v>8.9583333333333334E-2</v>
      </c>
      <c r="D23724" s="1">
        <v>0.21355324074074075</v>
      </c>
    </row>
    <row r="23725" spans="1:4" x14ac:dyDescent="0.25">
      <c r="A23725">
        <v>49</v>
      </c>
      <c r="B23725" t="s">
        <v>5</v>
      </c>
      <c r="C23725" s="1">
        <v>8.5775462962962956E-2</v>
      </c>
      <c r="D23725" s="1">
        <v>0.21355324074074075</v>
      </c>
    </row>
    <row r="23726" spans="1:4" x14ac:dyDescent="0.25">
      <c r="A23726">
        <v>37</v>
      </c>
      <c r="B23726" t="s">
        <v>4</v>
      </c>
      <c r="C23726" s="1">
        <v>8.744212962962962E-2</v>
      </c>
      <c r="D23726" s="1">
        <v>0.21355324074074075</v>
      </c>
    </row>
    <row r="23727" spans="1:4" x14ac:dyDescent="0.25">
      <c r="A23727">
        <v>41</v>
      </c>
      <c r="B23727" t="s">
        <v>5</v>
      </c>
      <c r="C23727" s="1">
        <v>8.5995370370370375E-2</v>
      </c>
      <c r="D23727" s="1">
        <v>0.21355324074074075</v>
      </c>
    </row>
    <row r="23728" spans="1:4" x14ac:dyDescent="0.25">
      <c r="A23728">
        <v>22</v>
      </c>
      <c r="B23728" t="s">
        <v>5</v>
      </c>
      <c r="C23728" s="1">
        <v>9.6863425925925936E-2</v>
      </c>
      <c r="D23728" s="1">
        <v>0.21355324074074075</v>
      </c>
    </row>
    <row r="23729" spans="1:4" x14ac:dyDescent="0.25">
      <c r="A23729">
        <v>48</v>
      </c>
      <c r="B23729" t="s">
        <v>4</v>
      </c>
      <c r="C23729" s="1">
        <v>8.7627314814814825E-2</v>
      </c>
      <c r="D23729" s="1">
        <v>0.21356481481481482</v>
      </c>
    </row>
    <row r="23730" spans="1:4" x14ac:dyDescent="0.25">
      <c r="A23730">
        <v>40</v>
      </c>
      <c r="B23730" t="s">
        <v>4</v>
      </c>
      <c r="C23730" s="1">
        <v>8.070601851851851E-2</v>
      </c>
      <c r="D23730" s="1">
        <v>0.21356481481481482</v>
      </c>
    </row>
    <row r="23731" spans="1:4" x14ac:dyDescent="0.25">
      <c r="A23731">
        <v>46</v>
      </c>
      <c r="B23731" t="s">
        <v>5</v>
      </c>
      <c r="C23731" s="1">
        <v>9.2048611111111109E-2</v>
      </c>
      <c r="D23731" s="1">
        <v>0.21356481481481482</v>
      </c>
    </row>
    <row r="23732" spans="1:4" x14ac:dyDescent="0.25">
      <c r="A23732">
        <v>38</v>
      </c>
      <c r="B23732" t="s">
        <v>4</v>
      </c>
      <c r="C23732" s="1">
        <v>9.0462962962962967E-2</v>
      </c>
      <c r="D23732" s="1">
        <v>0.21356481481481482</v>
      </c>
    </row>
    <row r="23733" spans="1:4" x14ac:dyDescent="0.25">
      <c r="A23733">
        <v>45</v>
      </c>
      <c r="B23733" t="s">
        <v>5</v>
      </c>
      <c r="C23733" s="1">
        <v>9.3391203703703699E-2</v>
      </c>
      <c r="D23733" s="1">
        <v>0.21357638888888889</v>
      </c>
    </row>
    <row r="23734" spans="1:4" x14ac:dyDescent="0.25">
      <c r="A23734">
        <v>47</v>
      </c>
      <c r="B23734" t="s">
        <v>4</v>
      </c>
      <c r="C23734" s="1">
        <v>8.8009259259259245E-2</v>
      </c>
      <c r="D23734" s="1">
        <v>0.21357638888888889</v>
      </c>
    </row>
    <row r="23735" spans="1:4" x14ac:dyDescent="0.25">
      <c r="A23735">
        <v>49</v>
      </c>
      <c r="B23735" t="s">
        <v>4</v>
      </c>
      <c r="C23735" s="1">
        <v>8.9305555555555569E-2</v>
      </c>
      <c r="D23735" s="1">
        <v>0.21357638888888889</v>
      </c>
    </row>
    <row r="23736" spans="1:4" x14ac:dyDescent="0.25">
      <c r="A23736">
        <v>33</v>
      </c>
      <c r="B23736" t="s">
        <v>5</v>
      </c>
      <c r="C23736" s="1">
        <v>9.2511574074074066E-2</v>
      </c>
      <c r="D23736" s="1">
        <v>0.21357638888888889</v>
      </c>
    </row>
    <row r="23737" spans="1:4" x14ac:dyDescent="0.25">
      <c r="A23737">
        <v>38</v>
      </c>
      <c r="B23737" t="s">
        <v>4</v>
      </c>
      <c r="C23737" s="1">
        <v>9.0925925925925924E-2</v>
      </c>
      <c r="D23737" s="1">
        <v>0.21357638888888889</v>
      </c>
    </row>
    <row r="23738" spans="1:4" x14ac:dyDescent="0.25">
      <c r="A23738">
        <v>31</v>
      </c>
      <c r="B23738" t="s">
        <v>5</v>
      </c>
      <c r="C23738" s="1">
        <v>9.3541666666666676E-2</v>
      </c>
      <c r="D23738" s="1">
        <v>0.21358796296296298</v>
      </c>
    </row>
    <row r="23739" spans="1:4" x14ac:dyDescent="0.25">
      <c r="A23739">
        <v>61</v>
      </c>
      <c r="B23739" t="s">
        <v>5</v>
      </c>
      <c r="C23739" s="1">
        <v>8.774305555555556E-2</v>
      </c>
      <c r="D23739" s="1">
        <v>0.21359953703703705</v>
      </c>
    </row>
    <row r="23740" spans="1:4" x14ac:dyDescent="0.25">
      <c r="A23740">
        <v>41</v>
      </c>
      <c r="B23740" t="s">
        <v>4</v>
      </c>
      <c r="C23740" s="1">
        <v>8.6574074074074081E-2</v>
      </c>
      <c r="D23740" s="1">
        <v>0.21359953703703705</v>
      </c>
    </row>
    <row r="23741" spans="1:4" x14ac:dyDescent="0.25">
      <c r="A23741">
        <v>43</v>
      </c>
      <c r="B23741" t="s">
        <v>4</v>
      </c>
      <c r="C23741" s="1">
        <v>8.2638888888888887E-2</v>
      </c>
      <c r="D23741" s="1">
        <v>0.21359953703703705</v>
      </c>
    </row>
    <row r="23742" spans="1:4" x14ac:dyDescent="0.25">
      <c r="A23742">
        <v>43</v>
      </c>
      <c r="B23742" t="s">
        <v>5</v>
      </c>
      <c r="C23742" s="1">
        <v>8.8784722222222223E-2</v>
      </c>
      <c r="D23742" s="1">
        <v>0.21359953703703705</v>
      </c>
    </row>
    <row r="23743" spans="1:4" x14ac:dyDescent="0.25">
      <c r="A23743">
        <v>43</v>
      </c>
      <c r="B23743" t="s">
        <v>4</v>
      </c>
      <c r="C23743" s="1">
        <v>8.2002314814814806E-2</v>
      </c>
      <c r="D23743" s="1">
        <v>0.21359953703703705</v>
      </c>
    </row>
    <row r="23744" spans="1:4" x14ac:dyDescent="0.25">
      <c r="A23744">
        <v>44</v>
      </c>
      <c r="B23744" t="s">
        <v>4</v>
      </c>
      <c r="C23744" s="1">
        <v>7.4976851851851864E-2</v>
      </c>
      <c r="D23744" s="1">
        <v>0.21361111111111111</v>
      </c>
    </row>
    <row r="23745" spans="1:4" x14ac:dyDescent="0.25">
      <c r="A23745">
        <v>32</v>
      </c>
      <c r="B23745" t="s">
        <v>5</v>
      </c>
      <c r="C23745" s="1">
        <v>9.1828703703703704E-2</v>
      </c>
      <c r="D23745" s="1">
        <v>0.21361111111111111</v>
      </c>
    </row>
    <row r="23746" spans="1:4" x14ac:dyDescent="0.25">
      <c r="A23746">
        <v>54</v>
      </c>
      <c r="B23746" t="s">
        <v>5</v>
      </c>
      <c r="C23746" s="1">
        <v>9.1898148148148159E-2</v>
      </c>
      <c r="D23746" s="1">
        <v>0.21362268518518521</v>
      </c>
    </row>
    <row r="23747" spans="1:4" x14ac:dyDescent="0.25">
      <c r="A23747">
        <v>54</v>
      </c>
      <c r="B23747" t="s">
        <v>5</v>
      </c>
      <c r="C23747" s="1">
        <v>8.7962962962962965E-2</v>
      </c>
      <c r="D23747" s="1">
        <v>0.21362268518518521</v>
      </c>
    </row>
    <row r="23748" spans="1:4" x14ac:dyDescent="0.25">
      <c r="A23748">
        <v>42</v>
      </c>
      <c r="B23748" t="s">
        <v>4</v>
      </c>
      <c r="C23748" s="1">
        <v>9.0601851851851864E-2</v>
      </c>
      <c r="D23748" s="1">
        <v>0.21362268518518521</v>
      </c>
    </row>
    <row r="23749" spans="1:4" x14ac:dyDescent="0.25">
      <c r="A23749">
        <v>44</v>
      </c>
      <c r="B23749" t="s">
        <v>4</v>
      </c>
      <c r="C23749" s="1">
        <v>8.7013888888888891E-2</v>
      </c>
      <c r="D23749" s="1">
        <v>0.21362268518518521</v>
      </c>
    </row>
    <row r="23750" spans="1:4" x14ac:dyDescent="0.25">
      <c r="A23750">
        <v>29</v>
      </c>
      <c r="B23750" t="s">
        <v>4</v>
      </c>
      <c r="C23750" s="1">
        <v>8.8483796296296283E-2</v>
      </c>
      <c r="D23750" s="1">
        <v>0.21363425925925927</v>
      </c>
    </row>
    <row r="23751" spans="1:4" x14ac:dyDescent="0.25">
      <c r="A23751">
        <v>40</v>
      </c>
      <c r="B23751" t="s">
        <v>5</v>
      </c>
      <c r="C23751" s="1">
        <v>9.6111111111111105E-2</v>
      </c>
      <c r="D23751" s="1">
        <v>0.21363425925925927</v>
      </c>
    </row>
    <row r="23752" spans="1:4" x14ac:dyDescent="0.25">
      <c r="A23752">
        <v>42</v>
      </c>
      <c r="B23752" t="s">
        <v>5</v>
      </c>
      <c r="C23752" s="1">
        <v>8.8946759259259267E-2</v>
      </c>
      <c r="D23752" s="1">
        <v>0.21363425925925927</v>
      </c>
    </row>
    <row r="23753" spans="1:4" x14ac:dyDescent="0.25">
      <c r="A23753">
        <v>39</v>
      </c>
      <c r="B23753" t="s">
        <v>5</v>
      </c>
      <c r="C23753" s="1">
        <v>9.347222222222222E-2</v>
      </c>
      <c r="D23753" s="1">
        <v>0.21364583333333334</v>
      </c>
    </row>
    <row r="23754" spans="1:4" x14ac:dyDescent="0.25">
      <c r="A23754">
        <v>17</v>
      </c>
      <c r="B23754" t="s">
        <v>4</v>
      </c>
      <c r="C23754" s="1">
        <v>9.3194444444444455E-2</v>
      </c>
      <c r="D23754" s="1">
        <v>0.21364583333333334</v>
      </c>
    </row>
    <row r="23755" spans="1:4" x14ac:dyDescent="0.25">
      <c r="A23755">
        <v>44</v>
      </c>
      <c r="B23755" t="s">
        <v>4</v>
      </c>
      <c r="C23755" s="1">
        <v>8.7766203703703707E-2</v>
      </c>
      <c r="D23755" s="1">
        <v>0.21364583333333334</v>
      </c>
    </row>
    <row r="23756" spans="1:4" x14ac:dyDescent="0.25">
      <c r="A23756">
        <v>49</v>
      </c>
      <c r="B23756" t="s">
        <v>4</v>
      </c>
      <c r="C23756" s="1">
        <v>9.5682870370370376E-2</v>
      </c>
      <c r="D23756" s="1">
        <v>0.21364583333333334</v>
      </c>
    </row>
    <row r="23757" spans="1:4" x14ac:dyDescent="0.25">
      <c r="A23757">
        <v>35</v>
      </c>
      <c r="B23757" t="s">
        <v>5</v>
      </c>
      <c r="C23757" s="1">
        <v>8.9155092592592591E-2</v>
      </c>
      <c r="D23757" s="1">
        <v>0.21364583333333334</v>
      </c>
    </row>
    <row r="23758" spans="1:4" x14ac:dyDescent="0.25">
      <c r="A23758">
        <v>40</v>
      </c>
      <c r="B23758" t="s">
        <v>5</v>
      </c>
      <c r="C23758" s="1">
        <v>9.6724537037037039E-2</v>
      </c>
      <c r="D23758" s="1">
        <v>0.21365740740740743</v>
      </c>
    </row>
    <row r="23759" spans="1:4" x14ac:dyDescent="0.25">
      <c r="A23759">
        <v>30</v>
      </c>
      <c r="B23759" t="s">
        <v>5</v>
      </c>
      <c r="C23759" s="1">
        <v>9.0104166666666666E-2</v>
      </c>
      <c r="D23759" s="1">
        <v>0.21365740740740743</v>
      </c>
    </row>
    <row r="23760" spans="1:4" x14ac:dyDescent="0.25">
      <c r="A23760">
        <v>25</v>
      </c>
      <c r="B23760" t="s">
        <v>5</v>
      </c>
      <c r="C23760" s="1">
        <v>8.9560185185185173E-2</v>
      </c>
      <c r="D23760" s="1">
        <v>0.21366898148148147</v>
      </c>
    </row>
    <row r="23761" spans="1:4" x14ac:dyDescent="0.25">
      <c r="A23761">
        <v>30</v>
      </c>
      <c r="B23761" t="s">
        <v>4</v>
      </c>
      <c r="C23761" s="1">
        <v>8.2442129629629629E-2</v>
      </c>
      <c r="D23761" s="1">
        <v>0.21366898148148147</v>
      </c>
    </row>
    <row r="23762" spans="1:4" x14ac:dyDescent="0.25">
      <c r="A23762">
        <v>53</v>
      </c>
      <c r="B23762" t="s">
        <v>4</v>
      </c>
      <c r="C23762" s="1">
        <v>8.5925925925925919E-2</v>
      </c>
      <c r="D23762" s="1">
        <v>0.21366898148148147</v>
      </c>
    </row>
    <row r="23763" spans="1:4" x14ac:dyDescent="0.25">
      <c r="A23763">
        <v>51</v>
      </c>
      <c r="B23763" t="s">
        <v>4</v>
      </c>
      <c r="C23763" s="1">
        <v>9.3194444444444455E-2</v>
      </c>
      <c r="D23763" s="1">
        <v>0.21366898148148147</v>
      </c>
    </row>
    <row r="23764" spans="1:4" x14ac:dyDescent="0.25">
      <c r="A23764">
        <v>58</v>
      </c>
      <c r="B23764" t="s">
        <v>4</v>
      </c>
      <c r="C23764" s="1">
        <v>9.6539351851851848E-2</v>
      </c>
      <c r="D23764" s="1">
        <v>0.21368055555555554</v>
      </c>
    </row>
    <row r="23765" spans="1:4" x14ac:dyDescent="0.25">
      <c r="A23765">
        <v>40</v>
      </c>
      <c r="B23765" t="s">
        <v>4</v>
      </c>
      <c r="C23765" s="1">
        <v>9.2766203703703698E-2</v>
      </c>
      <c r="D23765" s="1">
        <v>0.21368055555555554</v>
      </c>
    </row>
    <row r="23766" spans="1:4" x14ac:dyDescent="0.25">
      <c r="A23766">
        <v>51</v>
      </c>
      <c r="B23766" t="s">
        <v>4</v>
      </c>
      <c r="C23766" s="1">
        <v>9.3831018518518508E-2</v>
      </c>
      <c r="D23766" s="1">
        <v>0.21369212962962961</v>
      </c>
    </row>
    <row r="23767" spans="1:4" x14ac:dyDescent="0.25">
      <c r="A23767">
        <v>47</v>
      </c>
      <c r="B23767" t="s">
        <v>5</v>
      </c>
      <c r="C23767" s="1">
        <v>9.1736111111111115E-2</v>
      </c>
      <c r="D23767" s="1">
        <v>0.2137037037037037</v>
      </c>
    </row>
    <row r="23768" spans="1:4" x14ac:dyDescent="0.25">
      <c r="A23768">
        <v>49</v>
      </c>
      <c r="B23768" t="s">
        <v>5</v>
      </c>
      <c r="C23768" s="1">
        <v>8.9016203703703708E-2</v>
      </c>
      <c r="D23768" s="1">
        <v>0.2137037037037037</v>
      </c>
    </row>
    <row r="23769" spans="1:4" x14ac:dyDescent="0.25">
      <c r="A23769">
        <v>24</v>
      </c>
      <c r="B23769" t="s">
        <v>5</v>
      </c>
      <c r="C23769" s="1">
        <v>9.5914351851851862E-2</v>
      </c>
      <c r="D23769" s="1">
        <v>0.2137037037037037</v>
      </c>
    </row>
    <row r="23770" spans="1:4" x14ac:dyDescent="0.25">
      <c r="A23770">
        <v>47</v>
      </c>
      <c r="B23770" t="s">
        <v>4</v>
      </c>
      <c r="C23770" s="1">
        <v>9.1562499999999991E-2</v>
      </c>
      <c r="D23770" s="1">
        <v>0.2137037037037037</v>
      </c>
    </row>
    <row r="23771" spans="1:4" x14ac:dyDescent="0.25">
      <c r="A23771">
        <v>35</v>
      </c>
      <c r="B23771" t="s">
        <v>4</v>
      </c>
      <c r="C23771" s="1">
        <v>8.4641203703703705E-2</v>
      </c>
      <c r="D23771" s="1">
        <v>0.2137037037037037</v>
      </c>
    </row>
    <row r="23772" spans="1:4" x14ac:dyDescent="0.25">
      <c r="A23772">
        <v>28</v>
      </c>
      <c r="B23772" t="s">
        <v>5</v>
      </c>
      <c r="C23772" s="1">
        <v>9.3923611111111097E-2</v>
      </c>
      <c r="D23772" s="1">
        <v>0.2137037037037037</v>
      </c>
    </row>
    <row r="23773" spans="1:4" x14ac:dyDescent="0.25">
      <c r="A23773">
        <v>30</v>
      </c>
      <c r="B23773" t="s">
        <v>5</v>
      </c>
      <c r="C23773" s="1">
        <v>9.2268518518518527E-2</v>
      </c>
      <c r="D23773" s="1">
        <v>0.2137037037037037</v>
      </c>
    </row>
    <row r="23774" spans="1:4" x14ac:dyDescent="0.25">
      <c r="A23774">
        <v>24</v>
      </c>
      <c r="B23774" t="s">
        <v>5</v>
      </c>
      <c r="C23774" s="1">
        <v>8.6967592592592582E-2</v>
      </c>
      <c r="D23774" s="1">
        <v>0.2137037037037037</v>
      </c>
    </row>
    <row r="23775" spans="1:4" x14ac:dyDescent="0.25">
      <c r="A23775">
        <v>61</v>
      </c>
      <c r="B23775" t="s">
        <v>4</v>
      </c>
      <c r="C23775" s="1">
        <v>8.2881944444444453E-2</v>
      </c>
      <c r="D23775" s="1">
        <v>0.2137037037037037</v>
      </c>
    </row>
    <row r="23776" spans="1:4" x14ac:dyDescent="0.25">
      <c r="A23776">
        <v>39</v>
      </c>
      <c r="B23776" t="s">
        <v>5</v>
      </c>
      <c r="C23776" s="1">
        <v>9.3425925925925926E-2</v>
      </c>
      <c r="D23776" s="1">
        <v>0.2137037037037037</v>
      </c>
    </row>
    <row r="23777" spans="1:4" x14ac:dyDescent="0.25">
      <c r="A23777">
        <v>52</v>
      </c>
      <c r="B23777" t="s">
        <v>5</v>
      </c>
      <c r="C23777" s="1">
        <v>9.4131944444444449E-2</v>
      </c>
      <c r="D23777" s="1">
        <v>0.21371527777777777</v>
      </c>
    </row>
    <row r="23778" spans="1:4" x14ac:dyDescent="0.25">
      <c r="A23778">
        <v>64</v>
      </c>
      <c r="B23778" t="s">
        <v>4</v>
      </c>
      <c r="C23778" s="1">
        <v>9.3217592592592588E-2</v>
      </c>
      <c r="D23778" s="1">
        <v>0.21371527777777777</v>
      </c>
    </row>
    <row r="23779" spans="1:4" x14ac:dyDescent="0.25">
      <c r="A23779">
        <v>52</v>
      </c>
      <c r="B23779" t="s">
        <v>4</v>
      </c>
      <c r="C23779" s="1">
        <v>9.2048611111111109E-2</v>
      </c>
      <c r="D23779" s="1">
        <v>0.21371527777777777</v>
      </c>
    </row>
    <row r="23780" spans="1:4" x14ac:dyDescent="0.25">
      <c r="A23780">
        <v>40</v>
      </c>
      <c r="B23780" t="s">
        <v>5</v>
      </c>
      <c r="C23780" s="1">
        <v>8.7685185185185185E-2</v>
      </c>
      <c r="D23780" s="1">
        <v>0.21371527777777777</v>
      </c>
    </row>
    <row r="23781" spans="1:4" x14ac:dyDescent="0.25">
      <c r="A23781">
        <v>53</v>
      </c>
      <c r="B23781" t="s">
        <v>4</v>
      </c>
      <c r="C23781" s="1">
        <v>9.0694444444444453E-2</v>
      </c>
      <c r="D23781" s="1">
        <v>0.21371527777777777</v>
      </c>
    </row>
    <row r="23782" spans="1:4" x14ac:dyDescent="0.25">
      <c r="A23782">
        <v>35</v>
      </c>
      <c r="B23782" t="s">
        <v>5</v>
      </c>
      <c r="C23782" s="1">
        <v>9.1550925925925938E-2</v>
      </c>
      <c r="D23782" s="1">
        <v>0.21372685185185183</v>
      </c>
    </row>
    <row r="23783" spans="1:4" x14ac:dyDescent="0.25">
      <c r="A23783">
        <v>55</v>
      </c>
      <c r="B23783" t="s">
        <v>5</v>
      </c>
      <c r="C23783" s="1">
        <v>8.789351851851851E-2</v>
      </c>
      <c r="D23783" s="1">
        <v>0.21372685185185183</v>
      </c>
    </row>
    <row r="23784" spans="1:4" x14ac:dyDescent="0.25">
      <c r="A23784">
        <v>19</v>
      </c>
      <c r="B23784" t="s">
        <v>4</v>
      </c>
      <c r="C23784" s="1">
        <v>9.9849537037037028E-2</v>
      </c>
      <c r="D23784" s="1">
        <v>0.21372685185185183</v>
      </c>
    </row>
    <row r="23785" spans="1:4" x14ac:dyDescent="0.25">
      <c r="A23785">
        <v>34</v>
      </c>
      <c r="B23785" t="s">
        <v>5</v>
      </c>
      <c r="C23785" s="1">
        <v>8.9039351851851856E-2</v>
      </c>
      <c r="D23785" s="1">
        <v>0.21372685185185183</v>
      </c>
    </row>
    <row r="23786" spans="1:4" x14ac:dyDescent="0.25">
      <c r="A23786">
        <v>76</v>
      </c>
      <c r="B23786" t="s">
        <v>4</v>
      </c>
      <c r="C23786" s="1">
        <v>9.3969907407407405E-2</v>
      </c>
      <c r="D23786" s="1">
        <v>0.21372685185185183</v>
      </c>
    </row>
    <row r="23787" spans="1:4" x14ac:dyDescent="0.25">
      <c r="A23787">
        <v>38</v>
      </c>
      <c r="B23787" t="s">
        <v>5</v>
      </c>
      <c r="C23787" s="1">
        <v>8.7511574074074075E-2</v>
      </c>
      <c r="D23787" s="1">
        <v>0.21373842592592593</v>
      </c>
    </row>
    <row r="23788" spans="1:4" x14ac:dyDescent="0.25">
      <c r="A23788">
        <v>62</v>
      </c>
      <c r="B23788" t="s">
        <v>4</v>
      </c>
      <c r="C23788" s="1">
        <v>8.9131944444444444E-2</v>
      </c>
      <c r="D23788" s="1">
        <v>0.21373842592592593</v>
      </c>
    </row>
    <row r="23789" spans="1:4" x14ac:dyDescent="0.25">
      <c r="A23789">
        <v>39</v>
      </c>
      <c r="B23789" t="s">
        <v>5</v>
      </c>
      <c r="C23789" s="1">
        <v>8.7361111111111112E-2</v>
      </c>
      <c r="D23789" s="1">
        <v>0.21375</v>
      </c>
    </row>
    <row r="23790" spans="1:4" x14ac:dyDescent="0.25">
      <c r="A23790">
        <v>43</v>
      </c>
      <c r="B23790" t="s">
        <v>4</v>
      </c>
      <c r="C23790" s="1">
        <v>8.3032407407407416E-2</v>
      </c>
      <c r="D23790" s="1">
        <v>0.21375</v>
      </c>
    </row>
    <row r="23791" spans="1:4" x14ac:dyDescent="0.25">
      <c r="A23791">
        <v>36</v>
      </c>
      <c r="B23791" t="s">
        <v>5</v>
      </c>
      <c r="C23791" s="1">
        <v>9.8090277777777776E-2</v>
      </c>
      <c r="D23791" s="1">
        <v>0.21375</v>
      </c>
    </row>
    <row r="23792" spans="1:4" x14ac:dyDescent="0.25">
      <c r="A23792">
        <v>38</v>
      </c>
      <c r="B23792" t="s">
        <v>5</v>
      </c>
      <c r="C23792" s="1">
        <v>8.8483796296296283E-2</v>
      </c>
      <c r="D23792" s="1">
        <v>0.21376157407407406</v>
      </c>
    </row>
    <row r="23793" spans="1:4" x14ac:dyDescent="0.25">
      <c r="A23793">
        <v>39</v>
      </c>
      <c r="B23793" t="s">
        <v>4</v>
      </c>
      <c r="C23793" s="1">
        <v>9.7476851851851842E-2</v>
      </c>
      <c r="D23793" s="1">
        <v>0.21376157407407406</v>
      </c>
    </row>
    <row r="23794" spans="1:4" x14ac:dyDescent="0.25">
      <c r="A23794">
        <v>47</v>
      </c>
      <c r="B23794" t="s">
        <v>4</v>
      </c>
      <c r="C23794" s="1">
        <v>9.1064814814814821E-2</v>
      </c>
      <c r="D23794" s="1">
        <v>0.21376157407407406</v>
      </c>
    </row>
    <row r="23795" spans="1:4" x14ac:dyDescent="0.25">
      <c r="A23795">
        <v>35</v>
      </c>
      <c r="B23795" t="s">
        <v>4</v>
      </c>
      <c r="C23795" s="1">
        <v>8.8217592592592597E-2</v>
      </c>
      <c r="D23795" s="1">
        <v>0.21377314814814816</v>
      </c>
    </row>
    <row r="23796" spans="1:4" x14ac:dyDescent="0.25">
      <c r="A23796">
        <v>49</v>
      </c>
      <c r="B23796" t="s">
        <v>4</v>
      </c>
      <c r="C23796" s="1">
        <v>8.8541666666666671E-2</v>
      </c>
      <c r="D23796" s="1">
        <v>0.21377314814814816</v>
      </c>
    </row>
    <row r="23797" spans="1:4" x14ac:dyDescent="0.25">
      <c r="A23797">
        <v>40</v>
      </c>
      <c r="B23797" t="s">
        <v>5</v>
      </c>
      <c r="C23797" s="1">
        <v>8.9768518518518525E-2</v>
      </c>
      <c r="D23797" s="1">
        <v>0.21377314814814816</v>
      </c>
    </row>
    <row r="23798" spans="1:4" x14ac:dyDescent="0.25">
      <c r="A23798">
        <v>41</v>
      </c>
      <c r="B23798" t="s">
        <v>5</v>
      </c>
      <c r="C23798" s="1">
        <v>9.3807870370370375E-2</v>
      </c>
      <c r="D23798" s="1">
        <v>0.21377314814814816</v>
      </c>
    </row>
    <row r="23799" spans="1:4" x14ac:dyDescent="0.25">
      <c r="A23799">
        <v>35</v>
      </c>
      <c r="B23799" t="s">
        <v>5</v>
      </c>
      <c r="C23799" s="1">
        <v>9.331018518518519E-2</v>
      </c>
      <c r="D23799" s="1">
        <v>0.21377314814814816</v>
      </c>
    </row>
    <row r="23800" spans="1:4" x14ac:dyDescent="0.25">
      <c r="A23800">
        <v>53</v>
      </c>
      <c r="B23800" t="s">
        <v>5</v>
      </c>
      <c r="C23800" s="1">
        <v>9.1979166666666667E-2</v>
      </c>
      <c r="D23800" s="1">
        <v>0.21377314814814816</v>
      </c>
    </row>
    <row r="23801" spans="1:4" x14ac:dyDescent="0.25">
      <c r="A23801">
        <v>29</v>
      </c>
      <c r="B23801" t="s">
        <v>4</v>
      </c>
      <c r="C23801" s="1">
        <v>8.8530092592592591E-2</v>
      </c>
      <c r="D23801" s="1">
        <v>0.21377314814814816</v>
      </c>
    </row>
    <row r="23802" spans="1:4" x14ac:dyDescent="0.25">
      <c r="A23802">
        <v>31</v>
      </c>
      <c r="B23802" t="s">
        <v>4</v>
      </c>
      <c r="C23802" s="1">
        <v>8.5729166666666676E-2</v>
      </c>
      <c r="D23802" s="1">
        <v>0.21378472222222222</v>
      </c>
    </row>
    <row r="23803" spans="1:4" x14ac:dyDescent="0.25">
      <c r="A23803">
        <v>33</v>
      </c>
      <c r="B23803" t="s">
        <v>4</v>
      </c>
      <c r="C23803" s="1">
        <v>9.3043981481481478E-2</v>
      </c>
      <c r="D23803" s="1">
        <v>0.21378472222222222</v>
      </c>
    </row>
    <row r="23804" spans="1:4" x14ac:dyDescent="0.25">
      <c r="A23804">
        <v>52</v>
      </c>
      <c r="B23804" t="s">
        <v>4</v>
      </c>
      <c r="C23804" s="1">
        <v>8.971064814814815E-2</v>
      </c>
      <c r="D23804" s="1">
        <v>0.21378472222222222</v>
      </c>
    </row>
    <row r="23805" spans="1:4" x14ac:dyDescent="0.25">
      <c r="A23805">
        <v>44</v>
      </c>
      <c r="B23805" t="s">
        <v>5</v>
      </c>
      <c r="C23805" s="1">
        <v>8.9849537037037033E-2</v>
      </c>
      <c r="D23805" s="1">
        <v>0.21379629629629629</v>
      </c>
    </row>
    <row r="23806" spans="1:4" x14ac:dyDescent="0.25">
      <c r="A23806">
        <v>50</v>
      </c>
      <c r="B23806" t="s">
        <v>4</v>
      </c>
      <c r="C23806" s="1">
        <v>9.1886574074074079E-2</v>
      </c>
      <c r="D23806" s="1">
        <v>0.21379629629629629</v>
      </c>
    </row>
    <row r="23807" spans="1:4" x14ac:dyDescent="0.25">
      <c r="A23807">
        <v>64</v>
      </c>
      <c r="B23807" t="s">
        <v>4</v>
      </c>
      <c r="C23807" s="1">
        <v>8.8356481481481494E-2</v>
      </c>
      <c r="D23807" s="1">
        <v>0.21379629629629629</v>
      </c>
    </row>
    <row r="23808" spans="1:4" x14ac:dyDescent="0.25">
      <c r="A23808">
        <v>41</v>
      </c>
      <c r="B23808" t="s">
        <v>4</v>
      </c>
      <c r="C23808" s="1">
        <v>8.5555555555555551E-2</v>
      </c>
      <c r="D23808" s="1">
        <v>0.21379629629629629</v>
      </c>
    </row>
    <row r="23809" spans="1:4" x14ac:dyDescent="0.25">
      <c r="A23809">
        <v>27</v>
      </c>
      <c r="B23809" t="s">
        <v>5</v>
      </c>
      <c r="C23809" s="1">
        <v>9.5937500000000009E-2</v>
      </c>
      <c r="D23809" s="1">
        <v>0.21380787037037038</v>
      </c>
    </row>
    <row r="23810" spans="1:4" x14ac:dyDescent="0.25">
      <c r="A23810">
        <v>53</v>
      </c>
      <c r="B23810" t="s">
        <v>4</v>
      </c>
      <c r="C23810" s="1">
        <v>9.2418981481481477E-2</v>
      </c>
      <c r="D23810" s="1">
        <v>0.21380787037037038</v>
      </c>
    </row>
    <row r="23811" spans="1:4" x14ac:dyDescent="0.25">
      <c r="A23811">
        <v>40</v>
      </c>
      <c r="B23811" t="s">
        <v>5</v>
      </c>
      <c r="C23811" s="1">
        <v>9.1840277777777771E-2</v>
      </c>
      <c r="D23811" s="1">
        <v>0.21380787037037038</v>
      </c>
    </row>
    <row r="23812" spans="1:4" x14ac:dyDescent="0.25">
      <c r="A23812">
        <v>35</v>
      </c>
      <c r="B23812" t="s">
        <v>4</v>
      </c>
      <c r="C23812" s="1">
        <v>7.9456018518518523E-2</v>
      </c>
      <c r="D23812" s="1">
        <v>0.21381944444444445</v>
      </c>
    </row>
    <row r="23813" spans="1:4" x14ac:dyDescent="0.25">
      <c r="A23813">
        <v>40</v>
      </c>
      <c r="B23813" t="s">
        <v>5</v>
      </c>
      <c r="C23813" s="1">
        <v>9.5729166666666657E-2</v>
      </c>
      <c r="D23813" s="1">
        <v>0.21381944444444445</v>
      </c>
    </row>
    <row r="23814" spans="1:4" x14ac:dyDescent="0.25">
      <c r="A23814">
        <v>35</v>
      </c>
      <c r="B23814" t="s">
        <v>4</v>
      </c>
      <c r="C23814" s="1">
        <v>9.3159722222222227E-2</v>
      </c>
      <c r="D23814" s="1">
        <v>0.21383101851851852</v>
      </c>
    </row>
    <row r="23815" spans="1:4" x14ac:dyDescent="0.25">
      <c r="A23815">
        <v>51</v>
      </c>
      <c r="B23815" t="s">
        <v>4</v>
      </c>
      <c r="C23815" s="1">
        <v>0.11153935185185186</v>
      </c>
      <c r="D23815" s="1">
        <v>0.21383101851851852</v>
      </c>
    </row>
    <row r="23816" spans="1:4" x14ac:dyDescent="0.25">
      <c r="A23816">
        <v>38</v>
      </c>
      <c r="B23816" t="s">
        <v>4</v>
      </c>
      <c r="C23816" s="1">
        <v>9.6168981481481494E-2</v>
      </c>
      <c r="D23816" s="1">
        <v>0.21383101851851852</v>
      </c>
    </row>
    <row r="23817" spans="1:4" x14ac:dyDescent="0.25">
      <c r="A23817">
        <v>46</v>
      </c>
      <c r="B23817" t="s">
        <v>4</v>
      </c>
      <c r="C23817" s="1">
        <v>8.7199074074074068E-2</v>
      </c>
      <c r="D23817" s="1">
        <v>0.21383101851851852</v>
      </c>
    </row>
    <row r="23818" spans="1:4" x14ac:dyDescent="0.25">
      <c r="A23818">
        <v>38</v>
      </c>
      <c r="B23818" t="s">
        <v>4</v>
      </c>
      <c r="C23818" s="1">
        <v>9.3692129629629625E-2</v>
      </c>
      <c r="D23818" s="1">
        <v>0.21383101851851852</v>
      </c>
    </row>
    <row r="23819" spans="1:4" x14ac:dyDescent="0.25">
      <c r="A23819">
        <v>40</v>
      </c>
      <c r="B23819" t="s">
        <v>5</v>
      </c>
      <c r="C23819" s="1">
        <v>8.7094907407407399E-2</v>
      </c>
      <c r="D23819" s="1">
        <v>0.21384259259259261</v>
      </c>
    </row>
    <row r="23820" spans="1:4" x14ac:dyDescent="0.25">
      <c r="A23820">
        <v>61</v>
      </c>
      <c r="B23820" t="s">
        <v>4</v>
      </c>
      <c r="C23820" s="1">
        <v>8.8078703703703701E-2</v>
      </c>
      <c r="D23820" s="1">
        <v>0.21384259259259261</v>
      </c>
    </row>
    <row r="23821" spans="1:4" x14ac:dyDescent="0.25">
      <c r="A23821">
        <v>25</v>
      </c>
      <c r="B23821" t="s">
        <v>5</v>
      </c>
      <c r="C23821" s="1">
        <v>8.4166666666666667E-2</v>
      </c>
      <c r="D23821" s="1">
        <v>0.21384259259259261</v>
      </c>
    </row>
    <row r="23822" spans="1:4" x14ac:dyDescent="0.25">
      <c r="A23822">
        <v>30</v>
      </c>
      <c r="B23822" t="s">
        <v>5</v>
      </c>
      <c r="C23822" s="1">
        <v>9.5937500000000009E-2</v>
      </c>
      <c r="D23822" s="1">
        <v>0.21384259259259261</v>
      </c>
    </row>
    <row r="23823" spans="1:4" x14ac:dyDescent="0.25">
      <c r="A23823">
        <v>61</v>
      </c>
      <c r="B23823" t="s">
        <v>4</v>
      </c>
      <c r="C23823" s="1">
        <v>9.0416666666666659E-2</v>
      </c>
      <c r="D23823" s="1">
        <v>0.21385416666666668</v>
      </c>
    </row>
    <row r="23824" spans="1:4" x14ac:dyDescent="0.25">
      <c r="A23824">
        <v>30</v>
      </c>
      <c r="B23824" t="s">
        <v>4</v>
      </c>
      <c r="C23824" s="1">
        <v>8.6446759259259265E-2</v>
      </c>
      <c r="D23824" s="1">
        <v>0.21385416666666668</v>
      </c>
    </row>
    <row r="23825" spans="1:4" x14ac:dyDescent="0.25">
      <c r="A23825">
        <v>24</v>
      </c>
      <c r="B23825" t="s">
        <v>4</v>
      </c>
      <c r="C23825" s="1">
        <v>8.8020833333333326E-2</v>
      </c>
      <c r="D23825" s="1">
        <v>0.21385416666666668</v>
      </c>
    </row>
    <row r="23826" spans="1:4" x14ac:dyDescent="0.25">
      <c r="A23826">
        <v>39</v>
      </c>
      <c r="B23826" t="s">
        <v>5</v>
      </c>
      <c r="C23826" s="1">
        <v>9.8368055555555556E-2</v>
      </c>
      <c r="D23826" s="1">
        <v>0.21386574074074075</v>
      </c>
    </row>
    <row r="23827" spans="1:4" x14ac:dyDescent="0.25">
      <c r="A23827">
        <v>49</v>
      </c>
      <c r="B23827" t="s">
        <v>4</v>
      </c>
      <c r="C23827" s="1">
        <v>8.6238425925925913E-2</v>
      </c>
      <c r="D23827" s="1">
        <v>0.21386574074074075</v>
      </c>
    </row>
    <row r="23828" spans="1:4" x14ac:dyDescent="0.25">
      <c r="A23828">
        <v>35</v>
      </c>
      <c r="B23828" t="s">
        <v>4</v>
      </c>
      <c r="C23828" s="1">
        <v>8.1250000000000003E-2</v>
      </c>
      <c r="D23828" s="1">
        <v>0.21386574074074075</v>
      </c>
    </row>
    <row r="23829" spans="1:4" x14ac:dyDescent="0.25">
      <c r="A23829">
        <v>29</v>
      </c>
      <c r="B23829" t="s">
        <v>4</v>
      </c>
      <c r="C23829" s="1">
        <v>8.5798611111111103E-2</v>
      </c>
      <c r="D23829" s="1">
        <v>0.21386574074074075</v>
      </c>
    </row>
    <row r="23830" spans="1:4" x14ac:dyDescent="0.25">
      <c r="A23830">
        <v>26</v>
      </c>
      <c r="B23830" t="s">
        <v>4</v>
      </c>
      <c r="C23830" s="1">
        <v>9.0219907407407415E-2</v>
      </c>
      <c r="D23830" s="1">
        <v>0.21388888888888891</v>
      </c>
    </row>
    <row r="23831" spans="1:4" x14ac:dyDescent="0.25">
      <c r="A23831">
        <v>55</v>
      </c>
      <c r="B23831" t="s">
        <v>4</v>
      </c>
      <c r="C23831" s="1">
        <v>8.4965277777777778E-2</v>
      </c>
      <c r="D23831" s="1">
        <v>0.21390046296296297</v>
      </c>
    </row>
    <row r="23832" spans="1:4" x14ac:dyDescent="0.25">
      <c r="A23832">
        <v>40</v>
      </c>
      <c r="B23832" t="s">
        <v>4</v>
      </c>
      <c r="C23832" s="1">
        <v>9.7453703703703709E-2</v>
      </c>
      <c r="D23832" s="1">
        <v>0.21391203703703701</v>
      </c>
    </row>
    <row r="23833" spans="1:4" x14ac:dyDescent="0.25">
      <c r="A23833">
        <v>50</v>
      </c>
      <c r="B23833" t="s">
        <v>5</v>
      </c>
      <c r="C23833" s="1">
        <v>8.9201388888888886E-2</v>
      </c>
      <c r="D23833" s="1">
        <v>0.21391203703703701</v>
      </c>
    </row>
    <row r="23834" spans="1:4" x14ac:dyDescent="0.25">
      <c r="A23834">
        <v>48</v>
      </c>
      <c r="B23834" t="s">
        <v>4</v>
      </c>
      <c r="C23834" s="1">
        <v>9.2256944444444447E-2</v>
      </c>
      <c r="D23834" s="1">
        <v>0.21392361111111111</v>
      </c>
    </row>
    <row r="23835" spans="1:4" x14ac:dyDescent="0.25">
      <c r="A23835">
        <v>58</v>
      </c>
      <c r="B23835" t="s">
        <v>4</v>
      </c>
      <c r="C23835" s="1">
        <v>9.0162037037037027E-2</v>
      </c>
      <c r="D23835" s="1">
        <v>0.21392361111111111</v>
      </c>
    </row>
    <row r="23836" spans="1:4" x14ac:dyDescent="0.25">
      <c r="A23836">
        <v>24</v>
      </c>
      <c r="B23836" t="s">
        <v>4</v>
      </c>
      <c r="C23836" s="1">
        <v>8.8541666666666671E-2</v>
      </c>
      <c r="D23836" s="1">
        <v>0.21393518518518517</v>
      </c>
    </row>
    <row r="23837" spans="1:4" x14ac:dyDescent="0.25">
      <c r="A23837">
        <v>29</v>
      </c>
      <c r="B23837" t="s">
        <v>4</v>
      </c>
      <c r="C23837" s="1">
        <v>8.3819444444444446E-2</v>
      </c>
      <c r="D23837" s="1">
        <v>0.21393518518518517</v>
      </c>
    </row>
    <row r="23838" spans="1:4" x14ac:dyDescent="0.25">
      <c r="A23838">
        <v>43</v>
      </c>
      <c r="B23838" t="s">
        <v>5</v>
      </c>
      <c r="C23838" s="1">
        <v>9.0844907407407416E-2</v>
      </c>
      <c r="D23838" s="1">
        <v>0.21393518518518517</v>
      </c>
    </row>
    <row r="23839" spans="1:4" x14ac:dyDescent="0.25">
      <c r="A23839">
        <v>40</v>
      </c>
      <c r="B23839" t="s">
        <v>4</v>
      </c>
      <c r="C23839" s="1">
        <v>8.9270833333333341E-2</v>
      </c>
      <c r="D23839" s="1">
        <v>0.21393518518518517</v>
      </c>
    </row>
    <row r="23840" spans="1:4" x14ac:dyDescent="0.25">
      <c r="A23840">
        <v>42</v>
      </c>
      <c r="B23840" t="s">
        <v>5</v>
      </c>
      <c r="C23840" s="1">
        <v>9.1296296296296306E-2</v>
      </c>
      <c r="D23840" s="1">
        <v>0.21394675925925924</v>
      </c>
    </row>
    <row r="23841" spans="1:4" x14ac:dyDescent="0.25">
      <c r="A23841">
        <v>30</v>
      </c>
      <c r="B23841" t="s">
        <v>4</v>
      </c>
      <c r="C23841" s="1">
        <v>8.8888888888888892E-2</v>
      </c>
      <c r="D23841" s="1">
        <v>0.21394675925925924</v>
      </c>
    </row>
    <row r="23842" spans="1:4" x14ac:dyDescent="0.25">
      <c r="A23842">
        <v>39</v>
      </c>
      <c r="B23842" t="s">
        <v>5</v>
      </c>
      <c r="C23842" s="1">
        <v>9.2175925925925925E-2</v>
      </c>
      <c r="D23842" s="1">
        <v>0.21395833333333333</v>
      </c>
    </row>
    <row r="23843" spans="1:4" x14ac:dyDescent="0.25">
      <c r="A23843">
        <v>31</v>
      </c>
      <c r="B23843" t="s">
        <v>4</v>
      </c>
      <c r="C23843" s="1">
        <v>8.9560185185185173E-2</v>
      </c>
      <c r="D23843" s="1">
        <v>0.21395833333333333</v>
      </c>
    </row>
    <row r="23844" spans="1:4" x14ac:dyDescent="0.25">
      <c r="A23844">
        <v>49</v>
      </c>
      <c r="B23844" t="s">
        <v>5</v>
      </c>
      <c r="C23844" s="1">
        <v>8.9039351851851856E-2</v>
      </c>
      <c r="D23844" s="1">
        <v>0.21395833333333333</v>
      </c>
    </row>
    <row r="23845" spans="1:4" x14ac:dyDescent="0.25">
      <c r="A23845">
        <v>43</v>
      </c>
      <c r="B23845" t="s">
        <v>4</v>
      </c>
      <c r="C23845" s="1">
        <v>8.4710648148148146E-2</v>
      </c>
      <c r="D23845" s="1">
        <v>0.2139699074074074</v>
      </c>
    </row>
    <row r="23846" spans="1:4" x14ac:dyDescent="0.25">
      <c r="A23846">
        <v>44</v>
      </c>
      <c r="B23846" t="s">
        <v>4</v>
      </c>
      <c r="C23846" s="1">
        <v>8.6631944444444442E-2</v>
      </c>
      <c r="D23846" s="1">
        <v>0.21398148148148147</v>
      </c>
    </row>
    <row r="23847" spans="1:4" x14ac:dyDescent="0.25">
      <c r="A23847">
        <v>53</v>
      </c>
      <c r="B23847" t="s">
        <v>4</v>
      </c>
      <c r="C23847" s="1">
        <v>8.9386574074074077E-2</v>
      </c>
      <c r="D23847" s="1">
        <v>0.21398148148148147</v>
      </c>
    </row>
    <row r="23848" spans="1:4" x14ac:dyDescent="0.25">
      <c r="A23848">
        <v>26</v>
      </c>
      <c r="B23848" t="s">
        <v>5</v>
      </c>
      <c r="C23848" s="1">
        <v>8.9664351851851856E-2</v>
      </c>
      <c r="D23848" s="1">
        <v>0.21398148148148147</v>
      </c>
    </row>
    <row r="23849" spans="1:4" x14ac:dyDescent="0.25">
      <c r="A23849">
        <v>45</v>
      </c>
      <c r="B23849" t="s">
        <v>5</v>
      </c>
      <c r="C23849" s="1">
        <v>8.9571759259259254E-2</v>
      </c>
      <c r="D23849" s="1">
        <v>0.21399305555555556</v>
      </c>
    </row>
    <row r="23850" spans="1:4" x14ac:dyDescent="0.25">
      <c r="A23850">
        <v>60</v>
      </c>
      <c r="B23850" t="s">
        <v>4</v>
      </c>
      <c r="C23850" s="1">
        <v>9.3344907407407404E-2</v>
      </c>
      <c r="D23850" s="1">
        <v>0.21399305555555556</v>
      </c>
    </row>
    <row r="23851" spans="1:4" x14ac:dyDescent="0.25">
      <c r="A23851">
        <v>30</v>
      </c>
      <c r="B23851" t="s">
        <v>4</v>
      </c>
      <c r="C23851" s="1">
        <v>8.7835648148148149E-2</v>
      </c>
      <c r="D23851" s="1">
        <v>0.21399305555555556</v>
      </c>
    </row>
    <row r="23852" spans="1:4" x14ac:dyDescent="0.25">
      <c r="A23852">
        <v>33</v>
      </c>
      <c r="B23852" t="s">
        <v>4</v>
      </c>
      <c r="C23852" s="1">
        <v>9.0543981481481475E-2</v>
      </c>
      <c r="D23852" s="1">
        <v>0.21399305555555556</v>
      </c>
    </row>
    <row r="23853" spans="1:4" x14ac:dyDescent="0.25">
      <c r="A23853">
        <v>61</v>
      </c>
      <c r="B23853" t="s">
        <v>4</v>
      </c>
      <c r="C23853" s="1">
        <v>8.8912037037037039E-2</v>
      </c>
      <c r="D23853" s="1">
        <v>0.21399305555555556</v>
      </c>
    </row>
    <row r="23854" spans="1:4" x14ac:dyDescent="0.25">
      <c r="A23854">
        <v>40</v>
      </c>
      <c r="B23854" t="s">
        <v>5</v>
      </c>
      <c r="C23854" s="1">
        <v>8.5092592592592595E-2</v>
      </c>
      <c r="D23854" s="1">
        <v>0.21399305555555556</v>
      </c>
    </row>
    <row r="23855" spans="1:4" x14ac:dyDescent="0.25">
      <c r="A23855">
        <v>55</v>
      </c>
      <c r="B23855" t="s">
        <v>5</v>
      </c>
      <c r="C23855" s="1">
        <v>8.9548611111111107E-2</v>
      </c>
      <c r="D23855" s="1">
        <v>0.21399305555555556</v>
      </c>
    </row>
    <row r="23856" spans="1:4" x14ac:dyDescent="0.25">
      <c r="A23856">
        <v>46</v>
      </c>
      <c r="B23856" t="s">
        <v>5</v>
      </c>
      <c r="C23856" s="1">
        <v>9.2800925925925926E-2</v>
      </c>
      <c r="D23856" s="1">
        <v>0.21400462962962963</v>
      </c>
    </row>
    <row r="23857" spans="1:4" x14ac:dyDescent="0.25">
      <c r="A23857">
        <v>69</v>
      </c>
      <c r="B23857" t="s">
        <v>4</v>
      </c>
      <c r="C23857" s="1">
        <v>8.6550925925925934E-2</v>
      </c>
      <c r="D23857" s="1">
        <v>0.21400462962962963</v>
      </c>
    </row>
    <row r="23858" spans="1:4" x14ac:dyDescent="0.25">
      <c r="A23858">
        <v>40</v>
      </c>
      <c r="B23858" t="s">
        <v>4</v>
      </c>
      <c r="C23858" s="1">
        <v>9.3368055555555551E-2</v>
      </c>
      <c r="D23858" s="1">
        <v>0.21400462962962963</v>
      </c>
    </row>
    <row r="23859" spans="1:4" x14ac:dyDescent="0.25">
      <c r="A23859">
        <v>29</v>
      </c>
      <c r="B23859" t="s">
        <v>5</v>
      </c>
      <c r="C23859" s="1">
        <v>9.6134259259259267E-2</v>
      </c>
      <c r="D23859" s="1">
        <v>0.21400462962962963</v>
      </c>
    </row>
    <row r="23860" spans="1:4" x14ac:dyDescent="0.25">
      <c r="A23860">
        <v>44</v>
      </c>
      <c r="B23860" t="s">
        <v>4</v>
      </c>
      <c r="C23860" s="1">
        <v>8.8229166666666678E-2</v>
      </c>
      <c r="D23860" s="1">
        <v>0.21400462962962963</v>
      </c>
    </row>
    <row r="23861" spans="1:4" x14ac:dyDescent="0.25">
      <c r="A23861">
        <v>31</v>
      </c>
      <c r="B23861" t="s">
        <v>5</v>
      </c>
      <c r="C23861" s="1">
        <v>9.0127314814814827E-2</v>
      </c>
      <c r="D23861" s="1">
        <v>0.21401620370370369</v>
      </c>
    </row>
    <row r="23862" spans="1:4" x14ac:dyDescent="0.25">
      <c r="A23862">
        <v>31</v>
      </c>
      <c r="B23862" t="s">
        <v>4</v>
      </c>
      <c r="C23862" s="1">
        <v>9.3587962962962956E-2</v>
      </c>
      <c r="D23862" s="1">
        <v>0.21401620370370369</v>
      </c>
    </row>
    <row r="23863" spans="1:4" x14ac:dyDescent="0.25">
      <c r="A23863">
        <v>30</v>
      </c>
      <c r="B23863" t="s">
        <v>4</v>
      </c>
      <c r="C23863" s="1">
        <v>9.2754629629629617E-2</v>
      </c>
      <c r="D23863" s="1">
        <v>0.21401620370370369</v>
      </c>
    </row>
    <row r="23864" spans="1:4" x14ac:dyDescent="0.25">
      <c r="A23864">
        <v>34</v>
      </c>
      <c r="B23864" t="s">
        <v>4</v>
      </c>
      <c r="C23864" s="1">
        <v>9.2118055555555564E-2</v>
      </c>
      <c r="D23864" s="1">
        <v>0.21402777777777779</v>
      </c>
    </row>
    <row r="23865" spans="1:4" x14ac:dyDescent="0.25">
      <c r="A23865">
        <v>38</v>
      </c>
      <c r="B23865" t="s">
        <v>5</v>
      </c>
      <c r="C23865" s="1">
        <v>9.1840277777777771E-2</v>
      </c>
      <c r="D23865" s="1">
        <v>0.21402777777777779</v>
      </c>
    </row>
    <row r="23866" spans="1:4" x14ac:dyDescent="0.25">
      <c r="A23866">
        <v>34</v>
      </c>
      <c r="B23866" t="s">
        <v>5</v>
      </c>
      <c r="C23866" s="1">
        <v>9.3715277777777772E-2</v>
      </c>
      <c r="D23866" s="1">
        <v>0.21403935185185186</v>
      </c>
    </row>
    <row r="23867" spans="1:4" x14ac:dyDescent="0.25">
      <c r="A23867">
        <v>18</v>
      </c>
      <c r="B23867" t="s">
        <v>5</v>
      </c>
      <c r="C23867" s="1">
        <v>8.564814814814814E-2</v>
      </c>
      <c r="D23867" s="1">
        <v>0.21403935185185186</v>
      </c>
    </row>
    <row r="23868" spans="1:4" x14ac:dyDescent="0.25">
      <c r="A23868">
        <v>64</v>
      </c>
      <c r="B23868" t="s">
        <v>5</v>
      </c>
      <c r="C23868" s="1">
        <v>9.8043981481481482E-2</v>
      </c>
      <c r="D23868" s="1">
        <v>0.21403935185185186</v>
      </c>
    </row>
    <row r="23869" spans="1:4" x14ac:dyDescent="0.25">
      <c r="A23869">
        <v>41</v>
      </c>
      <c r="B23869" t="s">
        <v>4</v>
      </c>
      <c r="C23869" s="1">
        <v>8.9340277777777768E-2</v>
      </c>
      <c r="D23869" s="1">
        <v>0.21405092592592592</v>
      </c>
    </row>
    <row r="23870" spans="1:4" x14ac:dyDescent="0.25">
      <c r="A23870">
        <v>43</v>
      </c>
      <c r="B23870" t="s">
        <v>4</v>
      </c>
      <c r="C23870" s="1">
        <v>8.2361111111111107E-2</v>
      </c>
      <c r="D23870" s="1">
        <v>0.21405092592592592</v>
      </c>
    </row>
    <row r="23871" spans="1:4" x14ac:dyDescent="0.25">
      <c r="A23871">
        <v>58</v>
      </c>
      <c r="B23871" t="s">
        <v>4</v>
      </c>
      <c r="C23871" s="1">
        <v>8.5451388888888882E-2</v>
      </c>
      <c r="D23871" s="1">
        <v>0.21405092592592592</v>
      </c>
    </row>
    <row r="23872" spans="1:4" x14ac:dyDescent="0.25">
      <c r="A23872">
        <v>42</v>
      </c>
      <c r="B23872" t="s">
        <v>4</v>
      </c>
      <c r="C23872" s="1">
        <v>9.1087962962962954E-2</v>
      </c>
      <c r="D23872" s="1">
        <v>0.21406250000000002</v>
      </c>
    </row>
    <row r="23873" spans="1:4" x14ac:dyDescent="0.25">
      <c r="A23873">
        <v>43</v>
      </c>
      <c r="B23873" t="s">
        <v>5</v>
      </c>
      <c r="C23873" s="1">
        <v>9.0925925925925924E-2</v>
      </c>
      <c r="D23873" s="1">
        <v>0.21406250000000002</v>
      </c>
    </row>
    <row r="23874" spans="1:4" x14ac:dyDescent="0.25">
      <c r="A23874">
        <v>32</v>
      </c>
      <c r="B23874" t="s">
        <v>5</v>
      </c>
      <c r="C23874" s="1">
        <v>9.3611111111111103E-2</v>
      </c>
      <c r="D23874" s="1">
        <v>0.21406250000000002</v>
      </c>
    </row>
    <row r="23875" spans="1:4" x14ac:dyDescent="0.25">
      <c r="A23875">
        <v>51</v>
      </c>
      <c r="B23875" t="s">
        <v>5</v>
      </c>
      <c r="C23875" s="1">
        <v>8.5289351851851838E-2</v>
      </c>
      <c r="D23875" s="1">
        <v>0.21406250000000002</v>
      </c>
    </row>
    <row r="23876" spans="1:4" x14ac:dyDescent="0.25">
      <c r="A23876">
        <v>32</v>
      </c>
      <c r="B23876" t="s">
        <v>5</v>
      </c>
      <c r="C23876" s="1">
        <v>9.0509259259259248E-2</v>
      </c>
      <c r="D23876" s="1">
        <v>0.21406250000000002</v>
      </c>
    </row>
    <row r="23877" spans="1:4" x14ac:dyDescent="0.25">
      <c r="A23877">
        <v>24</v>
      </c>
      <c r="B23877" t="s">
        <v>4</v>
      </c>
      <c r="C23877" s="1">
        <v>8.6701388888888897E-2</v>
      </c>
      <c r="D23877" s="1">
        <v>0.21406250000000002</v>
      </c>
    </row>
    <row r="23878" spans="1:4" x14ac:dyDescent="0.25">
      <c r="A23878">
        <v>44</v>
      </c>
      <c r="B23878" t="s">
        <v>4</v>
      </c>
      <c r="C23878" s="1">
        <v>9.2453703703703705E-2</v>
      </c>
      <c r="D23878" s="1">
        <v>0.21407407407407408</v>
      </c>
    </row>
    <row r="23879" spans="1:4" x14ac:dyDescent="0.25">
      <c r="A23879">
        <v>63</v>
      </c>
      <c r="B23879" t="s">
        <v>4</v>
      </c>
      <c r="C23879" s="1">
        <v>8.6041666666666669E-2</v>
      </c>
      <c r="D23879" s="1">
        <v>0.21407407407407408</v>
      </c>
    </row>
    <row r="23880" spans="1:4" x14ac:dyDescent="0.25">
      <c r="A23880">
        <v>27</v>
      </c>
      <c r="B23880" t="s">
        <v>4</v>
      </c>
      <c r="C23880" s="1">
        <v>9.1539351851851858E-2</v>
      </c>
      <c r="D23880" s="1">
        <v>0.21407407407407408</v>
      </c>
    </row>
    <row r="23881" spans="1:4" x14ac:dyDescent="0.25">
      <c r="A23881">
        <v>30</v>
      </c>
      <c r="B23881" t="s">
        <v>5</v>
      </c>
      <c r="C23881" s="1">
        <v>8.9745370370370378E-2</v>
      </c>
      <c r="D23881" s="1">
        <v>0.21408564814814815</v>
      </c>
    </row>
    <row r="23882" spans="1:4" x14ac:dyDescent="0.25">
      <c r="A23882">
        <v>46</v>
      </c>
      <c r="B23882" t="s">
        <v>4</v>
      </c>
      <c r="C23882" s="1">
        <v>9.1631944444444446E-2</v>
      </c>
      <c r="D23882" s="1">
        <v>0.21408564814814815</v>
      </c>
    </row>
    <row r="23883" spans="1:4" x14ac:dyDescent="0.25">
      <c r="A23883">
        <v>31</v>
      </c>
      <c r="B23883" t="s">
        <v>5</v>
      </c>
      <c r="C23883" s="1">
        <v>8.6076388888888897E-2</v>
      </c>
      <c r="D23883" s="1">
        <v>0.21409722222222224</v>
      </c>
    </row>
    <row r="23884" spans="1:4" x14ac:dyDescent="0.25">
      <c r="A23884">
        <v>52</v>
      </c>
      <c r="B23884" t="s">
        <v>5</v>
      </c>
      <c r="C23884" s="1">
        <v>9.087962962962963E-2</v>
      </c>
      <c r="D23884" s="1">
        <v>0.21409722222222224</v>
      </c>
    </row>
    <row r="23885" spans="1:4" x14ac:dyDescent="0.25">
      <c r="A23885">
        <v>29</v>
      </c>
      <c r="B23885" t="s">
        <v>4</v>
      </c>
      <c r="C23885" s="1">
        <v>9.3530092592592595E-2</v>
      </c>
      <c r="D23885" s="1">
        <v>0.21409722222222224</v>
      </c>
    </row>
    <row r="23886" spans="1:4" x14ac:dyDescent="0.25">
      <c r="A23886">
        <v>47</v>
      </c>
      <c r="B23886" t="s">
        <v>5</v>
      </c>
      <c r="C23886" s="1">
        <v>9.2581018518518521E-2</v>
      </c>
      <c r="D23886" s="1">
        <v>0.21409722222222224</v>
      </c>
    </row>
    <row r="23887" spans="1:4" x14ac:dyDescent="0.25">
      <c r="A23887">
        <v>55</v>
      </c>
      <c r="B23887" t="s">
        <v>4</v>
      </c>
      <c r="C23887" s="1">
        <v>0.10017361111111112</v>
      </c>
      <c r="D23887" s="1">
        <v>0.21409722222222224</v>
      </c>
    </row>
    <row r="23888" spans="1:4" x14ac:dyDescent="0.25">
      <c r="A23888">
        <v>47</v>
      </c>
      <c r="B23888" t="s">
        <v>4</v>
      </c>
      <c r="C23888" s="1">
        <v>7.9444444444444443E-2</v>
      </c>
      <c r="D23888" s="1">
        <v>0.21410879629629631</v>
      </c>
    </row>
    <row r="23889" spans="1:4" x14ac:dyDescent="0.25">
      <c r="A23889">
        <v>35</v>
      </c>
      <c r="B23889" t="s">
        <v>4</v>
      </c>
      <c r="C23889" s="1">
        <v>8.671296296296295E-2</v>
      </c>
      <c r="D23889" s="1">
        <v>0.21410879629629631</v>
      </c>
    </row>
    <row r="23890" spans="1:4" x14ac:dyDescent="0.25">
      <c r="A23890">
        <v>38</v>
      </c>
      <c r="B23890" t="s">
        <v>4</v>
      </c>
      <c r="C23890" s="1">
        <v>9.3032407407407411E-2</v>
      </c>
      <c r="D23890" s="1">
        <v>0.21410879629629631</v>
      </c>
    </row>
    <row r="23891" spans="1:4" x14ac:dyDescent="0.25">
      <c r="A23891">
        <v>33</v>
      </c>
      <c r="B23891" t="s">
        <v>4</v>
      </c>
      <c r="C23891" s="1">
        <v>8.8425925925925922E-2</v>
      </c>
      <c r="D23891" s="1">
        <v>0.21410879629629631</v>
      </c>
    </row>
    <row r="23892" spans="1:4" x14ac:dyDescent="0.25">
      <c r="A23892">
        <v>47</v>
      </c>
      <c r="B23892" t="s">
        <v>4</v>
      </c>
      <c r="C23892" s="1">
        <v>9.076388888888888E-2</v>
      </c>
      <c r="D23892" s="1">
        <v>0.21410879629629631</v>
      </c>
    </row>
    <row r="23893" spans="1:4" x14ac:dyDescent="0.25">
      <c r="A23893">
        <v>48</v>
      </c>
      <c r="B23893" t="s">
        <v>4</v>
      </c>
      <c r="C23893" s="1">
        <v>8.8981481481481481E-2</v>
      </c>
      <c r="D23893" s="1">
        <v>0.21412037037037038</v>
      </c>
    </row>
    <row r="23894" spans="1:4" x14ac:dyDescent="0.25">
      <c r="A23894">
        <v>39</v>
      </c>
      <c r="B23894" t="s">
        <v>4</v>
      </c>
      <c r="C23894" s="1">
        <v>9.1655092592592594E-2</v>
      </c>
      <c r="D23894" s="1">
        <v>0.21412037037037038</v>
      </c>
    </row>
    <row r="23895" spans="1:4" x14ac:dyDescent="0.25">
      <c r="A23895">
        <v>59</v>
      </c>
      <c r="B23895" t="s">
        <v>4</v>
      </c>
      <c r="C23895" s="1">
        <v>7.8657407407407412E-2</v>
      </c>
      <c r="D23895" s="1">
        <v>0.21412037037037038</v>
      </c>
    </row>
    <row r="23896" spans="1:4" x14ac:dyDescent="0.25">
      <c r="A23896">
        <v>38</v>
      </c>
      <c r="B23896" t="s">
        <v>4</v>
      </c>
      <c r="C23896" s="1">
        <v>8.6238425925925913E-2</v>
      </c>
      <c r="D23896" s="1">
        <v>0.21412037037037038</v>
      </c>
    </row>
    <row r="23897" spans="1:4" x14ac:dyDescent="0.25">
      <c r="A23897">
        <v>43</v>
      </c>
      <c r="B23897" t="s">
        <v>5</v>
      </c>
      <c r="C23897" s="1">
        <v>7.9201388888888891E-2</v>
      </c>
      <c r="D23897" s="1">
        <v>0.21413194444444442</v>
      </c>
    </row>
    <row r="23898" spans="1:4" x14ac:dyDescent="0.25">
      <c r="A23898">
        <v>37</v>
      </c>
      <c r="B23898" t="s">
        <v>4</v>
      </c>
      <c r="C23898" s="1">
        <v>8.9872685185185194E-2</v>
      </c>
      <c r="D23898" s="1">
        <v>0.21413194444444442</v>
      </c>
    </row>
    <row r="23899" spans="1:4" x14ac:dyDescent="0.25">
      <c r="A23899">
        <v>42</v>
      </c>
      <c r="B23899" t="s">
        <v>5</v>
      </c>
      <c r="C23899" s="1">
        <v>9.0752314814814813E-2</v>
      </c>
      <c r="D23899" s="1">
        <v>0.21413194444444442</v>
      </c>
    </row>
    <row r="23900" spans="1:4" x14ac:dyDescent="0.25">
      <c r="A23900">
        <v>61</v>
      </c>
      <c r="B23900" t="s">
        <v>5</v>
      </c>
      <c r="C23900" s="1">
        <v>9.4282407407407412E-2</v>
      </c>
      <c r="D23900" s="1">
        <v>0.21414351851851851</v>
      </c>
    </row>
    <row r="23901" spans="1:4" x14ac:dyDescent="0.25">
      <c r="A23901">
        <v>62</v>
      </c>
      <c r="B23901" t="s">
        <v>4</v>
      </c>
      <c r="C23901" s="1">
        <v>8.6747685185185178E-2</v>
      </c>
      <c r="D23901" s="1">
        <v>0.21414351851851851</v>
      </c>
    </row>
    <row r="23902" spans="1:4" x14ac:dyDescent="0.25">
      <c r="A23902">
        <v>63</v>
      </c>
      <c r="B23902" t="s">
        <v>4</v>
      </c>
      <c r="C23902" s="1">
        <v>8.9548611111111107E-2</v>
      </c>
      <c r="D23902" s="1">
        <v>0.21414351851851851</v>
      </c>
    </row>
    <row r="23903" spans="1:4" x14ac:dyDescent="0.25">
      <c r="A23903">
        <v>30</v>
      </c>
      <c r="B23903" t="s">
        <v>5</v>
      </c>
      <c r="C23903" s="1">
        <v>9.0358796296296298E-2</v>
      </c>
      <c r="D23903" s="1">
        <v>0.21414351851851851</v>
      </c>
    </row>
    <row r="23904" spans="1:4" x14ac:dyDescent="0.25">
      <c r="A23904">
        <v>29</v>
      </c>
      <c r="B23904" t="s">
        <v>5</v>
      </c>
      <c r="C23904" s="1">
        <v>8.7835648148148149E-2</v>
      </c>
      <c r="D23904" s="1">
        <v>0.21415509259259258</v>
      </c>
    </row>
    <row r="23905" spans="1:4" x14ac:dyDescent="0.25">
      <c r="A23905">
        <v>29</v>
      </c>
      <c r="B23905" t="s">
        <v>4</v>
      </c>
      <c r="C23905" s="1">
        <v>9.1365740740740733E-2</v>
      </c>
      <c r="D23905" s="1">
        <v>0.21415509259259258</v>
      </c>
    </row>
    <row r="23906" spans="1:4" x14ac:dyDescent="0.25">
      <c r="A23906">
        <v>38</v>
      </c>
      <c r="B23906" t="s">
        <v>5</v>
      </c>
      <c r="C23906" s="1">
        <v>9.555555555555556E-2</v>
      </c>
      <c r="D23906" s="1">
        <v>0.21415509259259258</v>
      </c>
    </row>
    <row r="23907" spans="1:4" x14ac:dyDescent="0.25">
      <c r="A23907">
        <v>40</v>
      </c>
      <c r="B23907" t="s">
        <v>5</v>
      </c>
      <c r="C23907" s="1">
        <v>9.1585648148148138E-2</v>
      </c>
      <c r="D23907" s="1">
        <v>0.21415509259259258</v>
      </c>
    </row>
    <row r="23908" spans="1:4" x14ac:dyDescent="0.25">
      <c r="A23908">
        <v>41</v>
      </c>
      <c r="B23908" t="s">
        <v>4</v>
      </c>
      <c r="C23908" s="1">
        <v>8.3553240740740733E-2</v>
      </c>
      <c r="D23908" s="1">
        <v>0.21415509259259258</v>
      </c>
    </row>
    <row r="23909" spans="1:4" x14ac:dyDescent="0.25">
      <c r="A23909">
        <v>25</v>
      </c>
      <c r="B23909" t="s">
        <v>5</v>
      </c>
      <c r="C23909" s="1">
        <v>9.2777777777777778E-2</v>
      </c>
      <c r="D23909" s="1">
        <v>0.21416666666666664</v>
      </c>
    </row>
    <row r="23910" spans="1:4" x14ac:dyDescent="0.25">
      <c r="A23910">
        <v>33</v>
      </c>
      <c r="B23910" t="s">
        <v>4</v>
      </c>
      <c r="C23910" s="1">
        <v>9.2453703703703705E-2</v>
      </c>
      <c r="D23910" s="1">
        <v>0.21416666666666664</v>
      </c>
    </row>
    <row r="23911" spans="1:4" x14ac:dyDescent="0.25">
      <c r="A23911">
        <v>27</v>
      </c>
      <c r="B23911" t="s">
        <v>5</v>
      </c>
      <c r="C23911" s="1">
        <v>8.2777777777777783E-2</v>
      </c>
      <c r="D23911" s="1">
        <v>0.21416666666666664</v>
      </c>
    </row>
    <row r="23912" spans="1:4" x14ac:dyDescent="0.25">
      <c r="A23912">
        <v>74</v>
      </c>
      <c r="B23912" t="s">
        <v>4</v>
      </c>
      <c r="C23912" s="1">
        <v>9.329861111111111E-2</v>
      </c>
      <c r="D23912" s="1">
        <v>0.21416666666666664</v>
      </c>
    </row>
    <row r="23913" spans="1:4" x14ac:dyDescent="0.25">
      <c r="A23913">
        <v>48</v>
      </c>
      <c r="B23913" t="s">
        <v>5</v>
      </c>
      <c r="C23913" s="1">
        <v>8.8252314814814811E-2</v>
      </c>
      <c r="D23913" s="1">
        <v>0.21416666666666664</v>
      </c>
    </row>
    <row r="23914" spans="1:4" x14ac:dyDescent="0.25">
      <c r="A23914">
        <v>43</v>
      </c>
      <c r="B23914" t="s">
        <v>4</v>
      </c>
      <c r="C23914" s="1">
        <v>7.9293981481481479E-2</v>
      </c>
      <c r="D23914" s="1">
        <v>0.21416666666666664</v>
      </c>
    </row>
    <row r="23915" spans="1:4" x14ac:dyDescent="0.25">
      <c r="A23915">
        <v>39</v>
      </c>
      <c r="B23915" t="s">
        <v>4</v>
      </c>
      <c r="C23915" s="1">
        <v>8.729166666666667E-2</v>
      </c>
      <c r="D23915" s="1">
        <v>0.21417824074074074</v>
      </c>
    </row>
    <row r="23916" spans="1:4" x14ac:dyDescent="0.25">
      <c r="A23916">
        <v>53</v>
      </c>
      <c r="B23916" t="s">
        <v>5</v>
      </c>
      <c r="C23916" s="1">
        <v>8.2349537037037041E-2</v>
      </c>
      <c r="D23916" s="1">
        <v>0.21417824074074074</v>
      </c>
    </row>
    <row r="23917" spans="1:4" x14ac:dyDescent="0.25">
      <c r="A23917">
        <v>40</v>
      </c>
      <c r="B23917" t="s">
        <v>4</v>
      </c>
      <c r="C23917" s="1">
        <v>8.4814814814814801E-2</v>
      </c>
      <c r="D23917" s="1">
        <v>0.21417824074074074</v>
      </c>
    </row>
    <row r="23918" spans="1:4" x14ac:dyDescent="0.25">
      <c r="A23918">
        <v>49</v>
      </c>
      <c r="B23918" t="s">
        <v>4</v>
      </c>
      <c r="C23918" s="1">
        <v>8.8912037037037039E-2</v>
      </c>
      <c r="D23918" s="1">
        <v>0.21417824074074074</v>
      </c>
    </row>
    <row r="23919" spans="1:4" x14ac:dyDescent="0.25">
      <c r="A23919">
        <v>55</v>
      </c>
      <c r="B23919" t="s">
        <v>4</v>
      </c>
      <c r="C23919" s="1">
        <v>9.043981481481482E-2</v>
      </c>
      <c r="D23919" s="1">
        <v>0.21418981481481481</v>
      </c>
    </row>
    <row r="23920" spans="1:4" x14ac:dyDescent="0.25">
      <c r="A23920">
        <v>53</v>
      </c>
      <c r="B23920" t="s">
        <v>4</v>
      </c>
      <c r="C23920" s="1">
        <v>8.8587962962962966E-2</v>
      </c>
      <c r="D23920" s="1">
        <v>0.21418981481481481</v>
      </c>
    </row>
    <row r="23921" spans="1:4" x14ac:dyDescent="0.25">
      <c r="A23921">
        <v>33</v>
      </c>
      <c r="B23921" t="s">
        <v>4</v>
      </c>
      <c r="C23921" s="1">
        <v>8.7199074074074068E-2</v>
      </c>
      <c r="D23921" s="1">
        <v>0.21418981481481481</v>
      </c>
    </row>
    <row r="23922" spans="1:4" x14ac:dyDescent="0.25">
      <c r="A23922">
        <v>38</v>
      </c>
      <c r="B23922" t="s">
        <v>4</v>
      </c>
      <c r="C23922" s="1">
        <v>9.3078703703703705E-2</v>
      </c>
      <c r="D23922" s="1">
        <v>0.21420138888888887</v>
      </c>
    </row>
    <row r="23923" spans="1:4" x14ac:dyDescent="0.25">
      <c r="A23923">
        <v>37</v>
      </c>
      <c r="B23923" t="s">
        <v>4</v>
      </c>
      <c r="C23923" s="1">
        <v>9.2025462962962976E-2</v>
      </c>
      <c r="D23923" s="1">
        <v>0.21420138888888887</v>
      </c>
    </row>
    <row r="23924" spans="1:4" x14ac:dyDescent="0.25">
      <c r="A23924">
        <v>45</v>
      </c>
      <c r="B23924" t="s">
        <v>5</v>
      </c>
      <c r="C23924" s="1">
        <v>9.4224537037037037E-2</v>
      </c>
      <c r="D23924" s="1">
        <v>0.21420138888888887</v>
      </c>
    </row>
    <row r="23925" spans="1:4" x14ac:dyDescent="0.25">
      <c r="A23925">
        <v>41</v>
      </c>
      <c r="B23925" t="s">
        <v>4</v>
      </c>
      <c r="C23925" s="1">
        <v>9.2326388888888888E-2</v>
      </c>
      <c r="D23925" s="1">
        <v>0.21420138888888887</v>
      </c>
    </row>
    <row r="23926" spans="1:4" x14ac:dyDescent="0.25">
      <c r="A23926">
        <v>60</v>
      </c>
      <c r="B23926" t="s">
        <v>5</v>
      </c>
      <c r="C23926" s="1">
        <v>8.3506944444444453E-2</v>
      </c>
      <c r="D23926" s="1">
        <v>0.21420138888888887</v>
      </c>
    </row>
    <row r="23927" spans="1:4" x14ac:dyDescent="0.25">
      <c r="A23927">
        <v>29</v>
      </c>
      <c r="B23927" t="s">
        <v>5</v>
      </c>
      <c r="C23927" s="1">
        <v>8.3182870370370365E-2</v>
      </c>
      <c r="D23927" s="1">
        <v>0.21420138888888887</v>
      </c>
    </row>
    <row r="23928" spans="1:4" x14ac:dyDescent="0.25">
      <c r="A23928">
        <v>33</v>
      </c>
      <c r="B23928" t="s">
        <v>5</v>
      </c>
      <c r="C23928" s="1">
        <v>8.627314814814814E-2</v>
      </c>
      <c r="D23928" s="1">
        <v>0.21421296296296297</v>
      </c>
    </row>
    <row r="23929" spans="1:4" x14ac:dyDescent="0.25">
      <c r="A23929">
        <v>52</v>
      </c>
      <c r="B23929" t="s">
        <v>5</v>
      </c>
      <c r="C23929" s="1">
        <v>8.7430555555555553E-2</v>
      </c>
      <c r="D23929" s="1">
        <v>0.21421296296296297</v>
      </c>
    </row>
    <row r="23930" spans="1:4" x14ac:dyDescent="0.25">
      <c r="A23930">
        <v>47</v>
      </c>
      <c r="B23930" t="s">
        <v>4</v>
      </c>
      <c r="C23930" s="1">
        <v>8.7534722222222208E-2</v>
      </c>
      <c r="D23930" s="1">
        <v>0.21421296296296297</v>
      </c>
    </row>
    <row r="23931" spans="1:4" x14ac:dyDescent="0.25">
      <c r="A23931">
        <v>40</v>
      </c>
      <c r="B23931" t="s">
        <v>5</v>
      </c>
      <c r="C23931" s="1">
        <v>9.0902777777777777E-2</v>
      </c>
      <c r="D23931" s="1">
        <v>0.21421296296296297</v>
      </c>
    </row>
    <row r="23932" spans="1:4" x14ac:dyDescent="0.25">
      <c r="A23932">
        <v>30</v>
      </c>
      <c r="B23932" t="s">
        <v>4</v>
      </c>
      <c r="C23932" s="1">
        <v>8.6539351851851853E-2</v>
      </c>
      <c r="D23932" s="1">
        <v>0.21421296296296297</v>
      </c>
    </row>
    <row r="23933" spans="1:4" x14ac:dyDescent="0.25">
      <c r="A23933">
        <v>44</v>
      </c>
      <c r="B23933" t="s">
        <v>5</v>
      </c>
      <c r="C23933" s="1">
        <v>8.5520833333333338E-2</v>
      </c>
      <c r="D23933" s="1">
        <v>0.21421296296296297</v>
      </c>
    </row>
    <row r="23934" spans="1:4" x14ac:dyDescent="0.25">
      <c r="A23934">
        <v>33</v>
      </c>
      <c r="B23934" t="s">
        <v>5</v>
      </c>
      <c r="C23934" s="1">
        <v>9.1840277777777771E-2</v>
      </c>
      <c r="D23934" s="1">
        <v>0.21422453703703703</v>
      </c>
    </row>
    <row r="23935" spans="1:4" x14ac:dyDescent="0.25">
      <c r="A23935">
        <v>40</v>
      </c>
      <c r="B23935" t="s">
        <v>4</v>
      </c>
      <c r="C23935" s="1">
        <v>8.5370370370370374E-2</v>
      </c>
      <c r="D23935" s="1">
        <v>0.21422453703703703</v>
      </c>
    </row>
    <row r="23936" spans="1:4" x14ac:dyDescent="0.25">
      <c r="A23936">
        <v>39</v>
      </c>
      <c r="B23936" t="s">
        <v>4</v>
      </c>
      <c r="C23936" s="1">
        <v>8.8217592592592597E-2</v>
      </c>
      <c r="D23936" s="1">
        <v>0.21422453703703703</v>
      </c>
    </row>
    <row r="23937" spans="1:4" x14ac:dyDescent="0.25">
      <c r="A23937">
        <v>55</v>
      </c>
      <c r="B23937" t="s">
        <v>5</v>
      </c>
      <c r="C23937" s="1">
        <v>9.2638888888888882E-2</v>
      </c>
      <c r="D23937" s="1">
        <v>0.21422453703703703</v>
      </c>
    </row>
    <row r="23938" spans="1:4" x14ac:dyDescent="0.25">
      <c r="A23938">
        <v>32</v>
      </c>
      <c r="B23938" t="s">
        <v>4</v>
      </c>
      <c r="C23938" s="1">
        <v>8.8761574074074076E-2</v>
      </c>
      <c r="D23938" s="1">
        <v>0.2142361111111111</v>
      </c>
    </row>
    <row r="23939" spans="1:4" x14ac:dyDescent="0.25">
      <c r="A23939">
        <v>43</v>
      </c>
      <c r="B23939" t="s">
        <v>4</v>
      </c>
      <c r="C23939" s="1">
        <v>9.7592592592592606E-2</v>
      </c>
      <c r="D23939" s="1">
        <v>0.2142361111111111</v>
      </c>
    </row>
    <row r="23940" spans="1:4" x14ac:dyDescent="0.25">
      <c r="A23940">
        <v>45</v>
      </c>
      <c r="B23940" t="s">
        <v>4</v>
      </c>
      <c r="C23940" s="1">
        <v>8.8287037037037039E-2</v>
      </c>
      <c r="D23940" s="1">
        <v>0.2142361111111111</v>
      </c>
    </row>
    <row r="23941" spans="1:4" x14ac:dyDescent="0.25">
      <c r="A23941">
        <v>26</v>
      </c>
      <c r="B23941" t="s">
        <v>4</v>
      </c>
      <c r="C23941" s="1">
        <v>8.4629629629629624E-2</v>
      </c>
      <c r="D23941" s="1">
        <v>0.21424768518518519</v>
      </c>
    </row>
    <row r="23942" spans="1:4" x14ac:dyDescent="0.25">
      <c r="A23942">
        <v>39</v>
      </c>
      <c r="B23942" t="s">
        <v>5</v>
      </c>
      <c r="C23942" s="1">
        <v>9.2905092592592595E-2</v>
      </c>
      <c r="D23942" s="1">
        <v>0.21424768518518519</v>
      </c>
    </row>
    <row r="23943" spans="1:4" x14ac:dyDescent="0.25">
      <c r="A23943">
        <v>43</v>
      </c>
      <c r="B23943" t="s">
        <v>4</v>
      </c>
      <c r="C23943" s="1">
        <v>8.2673611111111114E-2</v>
      </c>
      <c r="D23943" s="1">
        <v>0.21424768518518519</v>
      </c>
    </row>
    <row r="23944" spans="1:4" x14ac:dyDescent="0.25">
      <c r="A23944">
        <v>28</v>
      </c>
      <c r="B23944" t="s">
        <v>5</v>
      </c>
      <c r="C23944" s="1">
        <v>8.8287037037037039E-2</v>
      </c>
      <c r="D23944" s="1">
        <v>0.21424768518518519</v>
      </c>
    </row>
    <row r="23945" spans="1:4" x14ac:dyDescent="0.25">
      <c r="A23945">
        <v>44</v>
      </c>
      <c r="B23945" t="s">
        <v>4</v>
      </c>
      <c r="C23945" s="1">
        <v>9.1643518518518527E-2</v>
      </c>
      <c r="D23945" s="1">
        <v>0.21425925925925926</v>
      </c>
    </row>
    <row r="23946" spans="1:4" x14ac:dyDescent="0.25">
      <c r="A23946">
        <v>49</v>
      </c>
      <c r="B23946" t="s">
        <v>5</v>
      </c>
      <c r="C23946" s="1">
        <v>9.3321759259259271E-2</v>
      </c>
      <c r="D23946" s="1">
        <v>0.21425925925925926</v>
      </c>
    </row>
    <row r="23947" spans="1:4" x14ac:dyDescent="0.25">
      <c r="A23947">
        <v>36</v>
      </c>
      <c r="B23947" t="s">
        <v>4</v>
      </c>
      <c r="C23947" s="1">
        <v>8.5717592592592595E-2</v>
      </c>
      <c r="D23947" s="1">
        <v>0.21427083333333333</v>
      </c>
    </row>
    <row r="23948" spans="1:4" x14ac:dyDescent="0.25">
      <c r="A23948">
        <v>58</v>
      </c>
      <c r="B23948" t="s">
        <v>4</v>
      </c>
      <c r="C23948" s="1">
        <v>9.1805555555555543E-2</v>
      </c>
      <c r="D23948" s="1">
        <v>0.21427083333333333</v>
      </c>
    </row>
    <row r="23949" spans="1:4" x14ac:dyDescent="0.25">
      <c r="A23949">
        <v>57</v>
      </c>
      <c r="B23949" t="s">
        <v>4</v>
      </c>
      <c r="C23949" s="1">
        <v>9.1539351851851858E-2</v>
      </c>
      <c r="D23949" s="1">
        <v>0.21427083333333333</v>
      </c>
    </row>
    <row r="23950" spans="1:4" x14ac:dyDescent="0.25">
      <c r="A23950">
        <v>24</v>
      </c>
      <c r="B23950" t="s">
        <v>5</v>
      </c>
      <c r="C23950" s="1">
        <v>9.1759259259259263E-2</v>
      </c>
      <c r="D23950" s="1">
        <v>0.21427083333333333</v>
      </c>
    </row>
    <row r="23951" spans="1:4" x14ac:dyDescent="0.25">
      <c r="A23951">
        <v>34</v>
      </c>
      <c r="B23951" t="s">
        <v>5</v>
      </c>
      <c r="C23951" s="1">
        <v>9.1712962962962954E-2</v>
      </c>
      <c r="D23951" s="1">
        <v>0.21427083333333333</v>
      </c>
    </row>
    <row r="23952" spans="1:4" x14ac:dyDescent="0.25">
      <c r="A23952">
        <v>44</v>
      </c>
      <c r="B23952" t="s">
        <v>4</v>
      </c>
      <c r="C23952" s="1">
        <v>8.8101851851851862E-2</v>
      </c>
      <c r="D23952" s="1">
        <v>0.21428240740740742</v>
      </c>
    </row>
    <row r="23953" spans="1:4" x14ac:dyDescent="0.25">
      <c r="A23953">
        <v>30</v>
      </c>
      <c r="B23953" t="s">
        <v>4</v>
      </c>
      <c r="C23953" s="1">
        <v>8.4618055555555557E-2</v>
      </c>
      <c r="D23953" s="1">
        <v>0.21428240740740742</v>
      </c>
    </row>
    <row r="23954" spans="1:4" x14ac:dyDescent="0.25">
      <c r="A23954">
        <v>30</v>
      </c>
      <c r="B23954" t="s">
        <v>4</v>
      </c>
      <c r="C23954" s="1">
        <v>7.7824074074074087E-2</v>
      </c>
      <c r="D23954" s="1">
        <v>0.21428240740740742</v>
      </c>
    </row>
    <row r="23955" spans="1:4" x14ac:dyDescent="0.25">
      <c r="A23955">
        <v>51</v>
      </c>
      <c r="B23955" t="s">
        <v>5</v>
      </c>
      <c r="C23955" s="1">
        <v>9.6793981481481481E-2</v>
      </c>
      <c r="D23955" s="1">
        <v>0.21428240740740742</v>
      </c>
    </row>
    <row r="23956" spans="1:4" x14ac:dyDescent="0.25">
      <c r="A23956">
        <v>46</v>
      </c>
      <c r="B23956" t="s">
        <v>4</v>
      </c>
      <c r="C23956" s="1">
        <v>9.0023148148148144E-2</v>
      </c>
      <c r="D23956" s="1">
        <v>0.21429398148148149</v>
      </c>
    </row>
    <row r="23957" spans="1:4" x14ac:dyDescent="0.25">
      <c r="A23957">
        <v>51</v>
      </c>
      <c r="B23957" t="s">
        <v>4</v>
      </c>
      <c r="C23957" s="1">
        <v>8.7245370370370376E-2</v>
      </c>
      <c r="D23957" s="1">
        <v>0.21429398148148149</v>
      </c>
    </row>
    <row r="23958" spans="1:4" x14ac:dyDescent="0.25">
      <c r="A23958">
        <v>52</v>
      </c>
      <c r="B23958" t="s">
        <v>4</v>
      </c>
      <c r="C23958" s="1">
        <v>9.1747685185185182E-2</v>
      </c>
      <c r="D23958" s="1">
        <v>0.21429398148148149</v>
      </c>
    </row>
    <row r="23959" spans="1:4" x14ac:dyDescent="0.25">
      <c r="A23959">
        <v>50</v>
      </c>
      <c r="B23959" t="s">
        <v>5</v>
      </c>
      <c r="C23959" s="1">
        <v>8.9409722222222224E-2</v>
      </c>
      <c r="D23959" s="1">
        <v>0.21430555555555555</v>
      </c>
    </row>
    <row r="23960" spans="1:4" x14ac:dyDescent="0.25">
      <c r="A23960">
        <v>39</v>
      </c>
      <c r="B23960" t="s">
        <v>4</v>
      </c>
      <c r="C23960" s="1">
        <v>8.2708333333333328E-2</v>
      </c>
      <c r="D23960" s="1">
        <v>0.21430555555555555</v>
      </c>
    </row>
    <row r="23961" spans="1:4" x14ac:dyDescent="0.25">
      <c r="A23961">
        <v>36</v>
      </c>
      <c r="B23961" t="s">
        <v>4</v>
      </c>
      <c r="C23961" s="1">
        <v>8.1412037037037033E-2</v>
      </c>
      <c r="D23961" s="1">
        <v>0.21430555555555555</v>
      </c>
    </row>
    <row r="23962" spans="1:4" x14ac:dyDescent="0.25">
      <c r="A23962">
        <v>48</v>
      </c>
      <c r="B23962" t="s">
        <v>4</v>
      </c>
      <c r="C23962" s="1">
        <v>9.1851851851851851E-2</v>
      </c>
      <c r="D23962" s="1">
        <v>0.21430555555555555</v>
      </c>
    </row>
    <row r="23963" spans="1:4" x14ac:dyDescent="0.25">
      <c r="A23963">
        <v>34</v>
      </c>
      <c r="B23963" t="s">
        <v>5</v>
      </c>
      <c r="C23963" s="1">
        <v>9.2615740740740748E-2</v>
      </c>
      <c r="D23963" s="1">
        <v>0.21430555555555555</v>
      </c>
    </row>
    <row r="23964" spans="1:4" x14ac:dyDescent="0.25">
      <c r="A23964">
        <v>48</v>
      </c>
      <c r="B23964" t="s">
        <v>4</v>
      </c>
      <c r="C23964" s="1">
        <v>8.7465277777777781E-2</v>
      </c>
      <c r="D23964" s="1">
        <v>0.21430555555555555</v>
      </c>
    </row>
    <row r="23965" spans="1:4" x14ac:dyDescent="0.25">
      <c r="A23965">
        <v>29</v>
      </c>
      <c r="B23965" t="s">
        <v>5</v>
      </c>
      <c r="C23965" s="1">
        <v>9.4502314814814817E-2</v>
      </c>
      <c r="D23965" s="1">
        <v>0.21431712962962965</v>
      </c>
    </row>
    <row r="23966" spans="1:4" x14ac:dyDescent="0.25">
      <c r="A23966">
        <v>34</v>
      </c>
      <c r="B23966" t="s">
        <v>5</v>
      </c>
      <c r="C23966" s="1">
        <v>9.493055555555556E-2</v>
      </c>
      <c r="D23966" s="1">
        <v>0.21431712962962965</v>
      </c>
    </row>
    <row r="23967" spans="1:4" x14ac:dyDescent="0.25">
      <c r="A23967">
        <v>47</v>
      </c>
      <c r="B23967" t="s">
        <v>4</v>
      </c>
      <c r="C23967" s="1">
        <v>8.4293981481481484E-2</v>
      </c>
      <c r="D23967" s="1">
        <v>0.21431712962962965</v>
      </c>
    </row>
    <row r="23968" spans="1:4" x14ac:dyDescent="0.25">
      <c r="A23968">
        <v>27</v>
      </c>
      <c r="B23968" t="s">
        <v>4</v>
      </c>
      <c r="C23968" s="1">
        <v>9.6192129629629627E-2</v>
      </c>
      <c r="D23968" s="1">
        <v>0.21431712962962965</v>
      </c>
    </row>
    <row r="23969" spans="1:4" x14ac:dyDescent="0.25">
      <c r="A23969">
        <v>48</v>
      </c>
      <c r="B23969" t="s">
        <v>4</v>
      </c>
      <c r="C23969" s="1">
        <v>8.9687499999999989E-2</v>
      </c>
      <c r="D23969" s="1">
        <v>0.21431712962962965</v>
      </c>
    </row>
    <row r="23970" spans="1:4" x14ac:dyDescent="0.25">
      <c r="A23970">
        <v>66</v>
      </c>
      <c r="B23970" t="s">
        <v>4</v>
      </c>
      <c r="C23970" s="1">
        <v>8.9872685185185194E-2</v>
      </c>
      <c r="D23970" s="1">
        <v>0.21432870370370372</v>
      </c>
    </row>
    <row r="23971" spans="1:4" x14ac:dyDescent="0.25">
      <c r="A23971">
        <v>36</v>
      </c>
      <c r="B23971" t="s">
        <v>4</v>
      </c>
      <c r="C23971" s="1">
        <v>8.851851851851851E-2</v>
      </c>
      <c r="D23971" s="1">
        <v>0.21432870370370372</v>
      </c>
    </row>
    <row r="23972" spans="1:4" x14ac:dyDescent="0.25">
      <c r="A23972">
        <v>31</v>
      </c>
      <c r="B23972" t="s">
        <v>4</v>
      </c>
      <c r="C23972" s="1">
        <v>8.8333333333333333E-2</v>
      </c>
      <c r="D23972" s="1">
        <v>0.21432870370370372</v>
      </c>
    </row>
    <row r="23973" spans="1:4" x14ac:dyDescent="0.25">
      <c r="A23973">
        <v>57</v>
      </c>
      <c r="B23973" t="s">
        <v>4</v>
      </c>
      <c r="C23973" s="1">
        <v>8.7048611111111118E-2</v>
      </c>
      <c r="D23973" s="1">
        <v>0.21434027777777778</v>
      </c>
    </row>
    <row r="23974" spans="1:4" x14ac:dyDescent="0.25">
      <c r="A23974">
        <v>45</v>
      </c>
      <c r="B23974" t="s">
        <v>5</v>
      </c>
      <c r="C23974" s="1">
        <v>8.8854166666666665E-2</v>
      </c>
      <c r="D23974" s="1">
        <v>0.21434027777777778</v>
      </c>
    </row>
    <row r="23975" spans="1:4" x14ac:dyDescent="0.25">
      <c r="A23975">
        <v>41</v>
      </c>
      <c r="B23975" t="s">
        <v>4</v>
      </c>
      <c r="C23975" s="1">
        <v>9.4340277777777773E-2</v>
      </c>
      <c r="D23975" s="1">
        <v>0.21434027777777778</v>
      </c>
    </row>
    <row r="23976" spans="1:4" x14ac:dyDescent="0.25">
      <c r="A23976">
        <v>39</v>
      </c>
      <c r="B23976" t="s">
        <v>5</v>
      </c>
      <c r="C23976" s="1">
        <v>9.0694444444444453E-2</v>
      </c>
      <c r="D23976" s="1">
        <v>0.21435185185185188</v>
      </c>
    </row>
    <row r="23977" spans="1:4" x14ac:dyDescent="0.25">
      <c r="A23977">
        <v>59</v>
      </c>
      <c r="B23977" t="s">
        <v>5</v>
      </c>
      <c r="C23977" s="1">
        <v>8.4537037037037036E-2</v>
      </c>
      <c r="D23977" s="1">
        <v>0.21435185185185188</v>
      </c>
    </row>
    <row r="23978" spans="1:4" x14ac:dyDescent="0.25">
      <c r="A23978">
        <v>31</v>
      </c>
      <c r="B23978" t="s">
        <v>5</v>
      </c>
      <c r="C23978" s="1">
        <v>9.072916666666668E-2</v>
      </c>
      <c r="D23978" s="1">
        <v>0.21436342592592594</v>
      </c>
    </row>
    <row r="23979" spans="1:4" x14ac:dyDescent="0.25">
      <c r="A23979">
        <v>37</v>
      </c>
      <c r="B23979" t="s">
        <v>4</v>
      </c>
      <c r="C23979" s="1">
        <v>8.666666666666667E-2</v>
      </c>
      <c r="D23979" s="1">
        <v>0.21436342592592594</v>
      </c>
    </row>
    <row r="23980" spans="1:4" x14ac:dyDescent="0.25">
      <c r="A23980">
        <v>37</v>
      </c>
      <c r="B23980" t="s">
        <v>5</v>
      </c>
      <c r="C23980" s="1">
        <v>8.6967592592592582E-2</v>
      </c>
      <c r="D23980" s="1">
        <v>0.21436342592592594</v>
      </c>
    </row>
    <row r="23981" spans="1:4" x14ac:dyDescent="0.25">
      <c r="A23981">
        <v>65</v>
      </c>
      <c r="B23981" t="s">
        <v>4</v>
      </c>
      <c r="C23981" s="1">
        <v>9.8750000000000004E-2</v>
      </c>
      <c r="D23981" s="1">
        <v>0.21436342592592594</v>
      </c>
    </row>
    <row r="23982" spans="1:4" x14ac:dyDescent="0.25">
      <c r="A23982">
        <v>33</v>
      </c>
      <c r="B23982" t="s">
        <v>5</v>
      </c>
      <c r="C23982" s="1">
        <v>8.8587962962962966E-2</v>
      </c>
      <c r="D23982" s="1">
        <v>0.21437499999999998</v>
      </c>
    </row>
    <row r="23983" spans="1:4" x14ac:dyDescent="0.25">
      <c r="A23983">
        <v>44</v>
      </c>
      <c r="B23983" t="s">
        <v>4</v>
      </c>
      <c r="C23983" s="1">
        <v>8.7141203703703707E-2</v>
      </c>
      <c r="D23983" s="1">
        <v>0.21437499999999998</v>
      </c>
    </row>
    <row r="23984" spans="1:4" x14ac:dyDescent="0.25">
      <c r="A23984">
        <v>33</v>
      </c>
      <c r="B23984" t="s">
        <v>5</v>
      </c>
      <c r="C23984" s="1">
        <v>9.1030092592592593E-2</v>
      </c>
      <c r="D23984" s="1">
        <v>0.21437499999999998</v>
      </c>
    </row>
    <row r="23985" spans="1:4" x14ac:dyDescent="0.25">
      <c r="A23985">
        <v>33</v>
      </c>
      <c r="B23985" t="s">
        <v>4</v>
      </c>
      <c r="C23985" s="1">
        <v>7.9907407407407413E-2</v>
      </c>
      <c r="D23985" s="1">
        <v>0.21437499999999998</v>
      </c>
    </row>
    <row r="23986" spans="1:4" x14ac:dyDescent="0.25">
      <c r="A23986">
        <v>37</v>
      </c>
      <c r="B23986" t="s">
        <v>4</v>
      </c>
      <c r="C23986" s="1">
        <v>8.5104166666666661E-2</v>
      </c>
      <c r="D23986" s="1">
        <v>0.21437499999999998</v>
      </c>
    </row>
    <row r="23987" spans="1:4" x14ac:dyDescent="0.25">
      <c r="A23987">
        <v>36</v>
      </c>
      <c r="B23987" t="s">
        <v>4</v>
      </c>
      <c r="C23987" s="1">
        <v>8.8981481481481481E-2</v>
      </c>
      <c r="D23987" s="1">
        <v>0.21438657407407405</v>
      </c>
    </row>
    <row r="23988" spans="1:4" x14ac:dyDescent="0.25">
      <c r="A23988">
        <v>40</v>
      </c>
      <c r="B23988" t="s">
        <v>4</v>
      </c>
      <c r="C23988" s="1">
        <v>8.965277777777779E-2</v>
      </c>
      <c r="D23988" s="1">
        <v>0.21438657407407405</v>
      </c>
    </row>
    <row r="23989" spans="1:4" x14ac:dyDescent="0.25">
      <c r="A23989">
        <v>49</v>
      </c>
      <c r="B23989" t="s">
        <v>5</v>
      </c>
      <c r="C23989" s="1">
        <v>9.2187499999999992E-2</v>
      </c>
      <c r="D23989" s="1">
        <v>0.21438657407407405</v>
      </c>
    </row>
    <row r="23990" spans="1:4" x14ac:dyDescent="0.25">
      <c r="A23990">
        <v>55</v>
      </c>
      <c r="B23990" t="s">
        <v>5</v>
      </c>
      <c r="C23990" s="1">
        <v>9.3449074074074087E-2</v>
      </c>
      <c r="D23990" s="1">
        <v>0.21438657407407405</v>
      </c>
    </row>
    <row r="23991" spans="1:4" x14ac:dyDescent="0.25">
      <c r="A23991">
        <v>43</v>
      </c>
      <c r="B23991" t="s">
        <v>4</v>
      </c>
      <c r="C23991" s="1">
        <v>8.4398148148148153E-2</v>
      </c>
      <c r="D23991" s="1">
        <v>0.21439814814814814</v>
      </c>
    </row>
    <row r="23992" spans="1:4" x14ac:dyDescent="0.25">
      <c r="A23992">
        <v>32</v>
      </c>
      <c r="B23992" t="s">
        <v>5</v>
      </c>
      <c r="C23992" s="1">
        <v>9.0925925925925924E-2</v>
      </c>
      <c r="D23992" s="1">
        <v>0.21439814814814814</v>
      </c>
    </row>
    <row r="23993" spans="1:4" x14ac:dyDescent="0.25">
      <c r="A23993">
        <v>37</v>
      </c>
      <c r="B23993" t="s">
        <v>5</v>
      </c>
      <c r="C23993" s="1">
        <v>8.6018518518518508E-2</v>
      </c>
      <c r="D23993" s="1">
        <v>0.21439814814814814</v>
      </c>
    </row>
    <row r="23994" spans="1:4" x14ac:dyDescent="0.25">
      <c r="A23994">
        <v>60</v>
      </c>
      <c r="B23994" t="s">
        <v>4</v>
      </c>
      <c r="C23994" s="1">
        <v>8.8622685185185179E-2</v>
      </c>
      <c r="D23994" s="1">
        <v>0.21440972222222221</v>
      </c>
    </row>
    <row r="23995" spans="1:4" x14ac:dyDescent="0.25">
      <c r="A23995">
        <v>26</v>
      </c>
      <c r="B23995" t="s">
        <v>5</v>
      </c>
      <c r="C23995" s="1">
        <v>9.6539351851851848E-2</v>
      </c>
      <c r="D23995" s="1">
        <v>0.21440972222222221</v>
      </c>
    </row>
    <row r="23996" spans="1:4" x14ac:dyDescent="0.25">
      <c r="A23996">
        <v>40</v>
      </c>
      <c r="B23996" t="s">
        <v>4</v>
      </c>
      <c r="C23996" s="1">
        <v>8.3923611111111115E-2</v>
      </c>
      <c r="D23996" s="1">
        <v>0.21440972222222221</v>
      </c>
    </row>
    <row r="23997" spans="1:4" x14ac:dyDescent="0.25">
      <c r="A23997">
        <v>45</v>
      </c>
      <c r="B23997" t="s">
        <v>4</v>
      </c>
      <c r="C23997" s="1">
        <v>8.4108796296296293E-2</v>
      </c>
      <c r="D23997" s="1">
        <v>0.21440972222222221</v>
      </c>
    </row>
    <row r="23998" spans="1:4" x14ac:dyDescent="0.25">
      <c r="A23998">
        <v>45</v>
      </c>
      <c r="B23998" t="s">
        <v>5</v>
      </c>
      <c r="C23998" s="1">
        <v>8.9351851851851849E-2</v>
      </c>
      <c r="D23998" s="1">
        <v>0.21440972222222221</v>
      </c>
    </row>
    <row r="23999" spans="1:4" x14ac:dyDescent="0.25">
      <c r="A23999">
        <v>54</v>
      </c>
      <c r="B23999" t="s">
        <v>4</v>
      </c>
      <c r="C23999" s="1">
        <v>8.0069444444444443E-2</v>
      </c>
      <c r="D23999" s="1">
        <v>0.21440972222222221</v>
      </c>
    </row>
    <row r="24000" spans="1:4" x14ac:dyDescent="0.25">
      <c r="A24000">
        <v>42</v>
      </c>
      <c r="B24000" t="s">
        <v>5</v>
      </c>
      <c r="C24000" s="1">
        <v>9.0659722222222225E-2</v>
      </c>
      <c r="D24000" s="1">
        <v>0.21442129629629628</v>
      </c>
    </row>
    <row r="24001" spans="1:4" x14ac:dyDescent="0.25">
      <c r="A24001">
        <v>39</v>
      </c>
      <c r="B24001" t="s">
        <v>4</v>
      </c>
      <c r="C24001" s="1">
        <v>8.9884259259259261E-2</v>
      </c>
      <c r="D24001" s="1">
        <v>0.21442129629629628</v>
      </c>
    </row>
    <row r="24002" spans="1:4" x14ac:dyDescent="0.25">
      <c r="A24002">
        <v>30</v>
      </c>
      <c r="B24002" t="s">
        <v>5</v>
      </c>
      <c r="C24002" s="1">
        <v>8.9733796296296298E-2</v>
      </c>
      <c r="D24002" s="1">
        <v>0.21442129629629628</v>
      </c>
    </row>
    <row r="24003" spans="1:4" x14ac:dyDescent="0.25">
      <c r="A24003">
        <v>46</v>
      </c>
      <c r="B24003" t="s">
        <v>4</v>
      </c>
      <c r="C24003" s="1">
        <v>7.9236111111111118E-2</v>
      </c>
      <c r="D24003" s="1">
        <v>0.21443287037037037</v>
      </c>
    </row>
    <row r="24004" spans="1:4" x14ac:dyDescent="0.25">
      <c r="A24004">
        <v>51</v>
      </c>
      <c r="B24004" t="s">
        <v>4</v>
      </c>
      <c r="C24004" s="1">
        <v>9.6261574074074083E-2</v>
      </c>
      <c r="D24004" s="1">
        <v>0.21443287037037037</v>
      </c>
    </row>
    <row r="24005" spans="1:4" x14ac:dyDescent="0.25">
      <c r="A24005">
        <v>32</v>
      </c>
      <c r="B24005" t="s">
        <v>5</v>
      </c>
      <c r="C24005" s="1">
        <v>9.0590277777777783E-2</v>
      </c>
      <c r="D24005" s="1">
        <v>0.21444444444444444</v>
      </c>
    </row>
    <row r="24006" spans="1:4" x14ac:dyDescent="0.25">
      <c r="A24006">
        <v>25</v>
      </c>
      <c r="B24006" t="s">
        <v>5</v>
      </c>
      <c r="C24006" s="1">
        <v>9.4780092592592582E-2</v>
      </c>
      <c r="D24006" s="1">
        <v>0.21444444444444444</v>
      </c>
    </row>
    <row r="24007" spans="1:4" x14ac:dyDescent="0.25">
      <c r="A24007">
        <v>33</v>
      </c>
      <c r="B24007" t="s">
        <v>4</v>
      </c>
      <c r="C24007" s="1">
        <v>8.7870370370370376E-2</v>
      </c>
      <c r="D24007" s="1">
        <v>0.21444444444444444</v>
      </c>
    </row>
    <row r="24008" spans="1:4" x14ac:dyDescent="0.25">
      <c r="A24008">
        <v>49</v>
      </c>
      <c r="B24008" t="s">
        <v>4</v>
      </c>
      <c r="C24008" s="1">
        <v>8.3645833333333322E-2</v>
      </c>
      <c r="D24008" s="1">
        <v>0.21444444444444444</v>
      </c>
    </row>
    <row r="24009" spans="1:4" x14ac:dyDescent="0.25">
      <c r="A24009">
        <v>41</v>
      </c>
      <c r="B24009" t="s">
        <v>4</v>
      </c>
      <c r="C24009" s="1">
        <v>9.2303240740740741E-2</v>
      </c>
      <c r="D24009" s="1">
        <v>0.21444444444444444</v>
      </c>
    </row>
    <row r="24010" spans="1:4" x14ac:dyDescent="0.25">
      <c r="A24010">
        <v>39</v>
      </c>
      <c r="B24010" t="s">
        <v>5</v>
      </c>
      <c r="C24010" s="1">
        <v>9.2500000000000013E-2</v>
      </c>
      <c r="D24010" s="1">
        <v>0.21444444444444444</v>
      </c>
    </row>
    <row r="24011" spans="1:4" x14ac:dyDescent="0.25">
      <c r="A24011">
        <v>41</v>
      </c>
      <c r="B24011" t="s">
        <v>5</v>
      </c>
      <c r="C24011" s="1">
        <v>9.0162037037037027E-2</v>
      </c>
      <c r="D24011" s="1">
        <v>0.21444444444444444</v>
      </c>
    </row>
    <row r="24012" spans="1:4" x14ac:dyDescent="0.25">
      <c r="A24012">
        <v>63</v>
      </c>
      <c r="B24012" t="s">
        <v>4</v>
      </c>
      <c r="C24012" s="1">
        <v>9.0196759259259254E-2</v>
      </c>
      <c r="D24012" s="1">
        <v>0.2144560185185185</v>
      </c>
    </row>
    <row r="24013" spans="1:4" x14ac:dyDescent="0.25">
      <c r="A24013">
        <v>29</v>
      </c>
      <c r="B24013" t="s">
        <v>5</v>
      </c>
      <c r="C24013" s="1">
        <v>8.6944444444444449E-2</v>
      </c>
      <c r="D24013" s="1">
        <v>0.21447916666666667</v>
      </c>
    </row>
    <row r="24014" spans="1:4" x14ac:dyDescent="0.25">
      <c r="A24014">
        <v>43</v>
      </c>
      <c r="B24014" t="s">
        <v>5</v>
      </c>
      <c r="C24014" s="1">
        <v>9.3784722222222228E-2</v>
      </c>
      <c r="D24014" s="1">
        <v>0.21449074074074073</v>
      </c>
    </row>
    <row r="24015" spans="1:4" x14ac:dyDescent="0.25">
      <c r="A24015">
        <v>39</v>
      </c>
      <c r="B24015" t="s">
        <v>4</v>
      </c>
      <c r="C24015" s="1">
        <v>0.10020833333333334</v>
      </c>
      <c r="D24015" s="1">
        <v>0.21449074074074073</v>
      </c>
    </row>
    <row r="24016" spans="1:4" x14ac:dyDescent="0.25">
      <c r="A24016">
        <v>50</v>
      </c>
      <c r="B24016" t="s">
        <v>5</v>
      </c>
      <c r="C24016" s="1">
        <v>9.4606481481481486E-2</v>
      </c>
      <c r="D24016" s="1">
        <v>0.21449074074074073</v>
      </c>
    </row>
    <row r="24017" spans="1:4" x14ac:dyDescent="0.25">
      <c r="A24017">
        <v>24</v>
      </c>
      <c r="B24017" t="s">
        <v>5</v>
      </c>
      <c r="C24017" s="1">
        <v>9.7673611111111114E-2</v>
      </c>
      <c r="D24017" s="1">
        <v>0.21450231481481483</v>
      </c>
    </row>
    <row r="24018" spans="1:4" x14ac:dyDescent="0.25">
      <c r="A24018">
        <v>37</v>
      </c>
      <c r="B24018" t="s">
        <v>4</v>
      </c>
      <c r="C24018" s="1">
        <v>9.7650462962962967E-2</v>
      </c>
      <c r="D24018" s="1">
        <v>0.21450231481481483</v>
      </c>
    </row>
    <row r="24019" spans="1:4" x14ac:dyDescent="0.25">
      <c r="A24019">
        <v>32</v>
      </c>
      <c r="B24019" t="s">
        <v>4</v>
      </c>
      <c r="C24019" s="1">
        <v>9.0995370370370365E-2</v>
      </c>
      <c r="D24019" s="1">
        <v>0.21450231481481483</v>
      </c>
    </row>
    <row r="24020" spans="1:4" x14ac:dyDescent="0.25">
      <c r="A24020">
        <v>64</v>
      </c>
      <c r="B24020" t="s">
        <v>4</v>
      </c>
      <c r="C24020" s="1">
        <v>9.4467592592592589E-2</v>
      </c>
      <c r="D24020" s="1">
        <v>0.21450231481481483</v>
      </c>
    </row>
    <row r="24021" spans="1:4" x14ac:dyDescent="0.25">
      <c r="A24021">
        <v>45</v>
      </c>
      <c r="B24021" t="s">
        <v>4</v>
      </c>
      <c r="C24021" s="1">
        <v>8.0300925925925928E-2</v>
      </c>
      <c r="D24021" s="1">
        <v>0.21450231481481483</v>
      </c>
    </row>
    <row r="24022" spans="1:4" x14ac:dyDescent="0.25">
      <c r="A24022">
        <v>32</v>
      </c>
      <c r="B24022" t="s">
        <v>4</v>
      </c>
      <c r="C24022" s="1">
        <v>8.6909722222222222E-2</v>
      </c>
      <c r="D24022" s="1">
        <v>0.21450231481481483</v>
      </c>
    </row>
    <row r="24023" spans="1:4" x14ac:dyDescent="0.25">
      <c r="A24023">
        <v>33</v>
      </c>
      <c r="B24023" t="s">
        <v>5</v>
      </c>
      <c r="C24023" s="1">
        <v>8.9016203703703708E-2</v>
      </c>
      <c r="D24023" s="1">
        <v>0.21451388888888889</v>
      </c>
    </row>
    <row r="24024" spans="1:4" x14ac:dyDescent="0.25">
      <c r="A24024">
        <v>49</v>
      </c>
      <c r="B24024" t="s">
        <v>4</v>
      </c>
      <c r="C24024" s="1">
        <v>9.4618055555555566E-2</v>
      </c>
      <c r="D24024" s="1">
        <v>0.21451388888888889</v>
      </c>
    </row>
    <row r="24025" spans="1:4" x14ac:dyDescent="0.25">
      <c r="A24025">
        <v>57</v>
      </c>
      <c r="B24025" t="s">
        <v>4</v>
      </c>
      <c r="C24025" s="1">
        <v>8.3333333333333329E-2</v>
      </c>
      <c r="D24025" s="1">
        <v>0.21451388888888889</v>
      </c>
    </row>
    <row r="24026" spans="1:4" x14ac:dyDescent="0.25">
      <c r="A24026">
        <v>40</v>
      </c>
      <c r="B24026" t="s">
        <v>5</v>
      </c>
      <c r="C24026" s="1">
        <v>9.1747685185185182E-2</v>
      </c>
      <c r="D24026" s="1">
        <v>0.21451388888888889</v>
      </c>
    </row>
    <row r="24027" spans="1:4" x14ac:dyDescent="0.25">
      <c r="A24027">
        <v>40</v>
      </c>
      <c r="B24027" t="s">
        <v>4</v>
      </c>
      <c r="C24027" s="1">
        <v>9.3483796296296287E-2</v>
      </c>
      <c r="D24027" s="1">
        <v>0.21451388888888889</v>
      </c>
    </row>
    <row r="24028" spans="1:4" x14ac:dyDescent="0.25">
      <c r="A24028">
        <v>53</v>
      </c>
      <c r="B24028" t="s">
        <v>4</v>
      </c>
      <c r="C24028" s="1">
        <v>9.1817129629629624E-2</v>
      </c>
      <c r="D24028" s="1">
        <v>0.21452546296296296</v>
      </c>
    </row>
    <row r="24029" spans="1:4" x14ac:dyDescent="0.25">
      <c r="A24029">
        <v>41</v>
      </c>
      <c r="B24029" t="s">
        <v>5</v>
      </c>
      <c r="C24029" s="1">
        <v>8.3854166666666674E-2</v>
      </c>
      <c r="D24029" s="1">
        <v>0.21452546296296296</v>
      </c>
    </row>
    <row r="24030" spans="1:4" x14ac:dyDescent="0.25">
      <c r="A24030">
        <v>25</v>
      </c>
      <c r="B24030" t="s">
        <v>5</v>
      </c>
      <c r="C24030" s="1">
        <v>8.925925925925926E-2</v>
      </c>
      <c r="D24030" s="1">
        <v>0.21453703703703705</v>
      </c>
    </row>
    <row r="24031" spans="1:4" x14ac:dyDescent="0.25">
      <c r="A24031">
        <v>28</v>
      </c>
      <c r="B24031" t="s">
        <v>5</v>
      </c>
      <c r="C24031" s="1">
        <v>7.4930555555555556E-2</v>
      </c>
      <c r="D24031" s="1">
        <v>0.21453703703703705</v>
      </c>
    </row>
    <row r="24032" spans="1:4" x14ac:dyDescent="0.25">
      <c r="A24032">
        <v>48</v>
      </c>
      <c r="B24032" t="s">
        <v>4</v>
      </c>
      <c r="C24032" s="1">
        <v>8.4189814814814815E-2</v>
      </c>
      <c r="D24032" s="1">
        <v>0.21454861111111112</v>
      </c>
    </row>
    <row r="24033" spans="1:4" x14ac:dyDescent="0.25">
      <c r="A24033">
        <v>45</v>
      </c>
      <c r="B24033" t="s">
        <v>5</v>
      </c>
      <c r="C24033" s="1">
        <v>9.3611111111111103E-2</v>
      </c>
      <c r="D24033" s="1">
        <v>0.21456018518518519</v>
      </c>
    </row>
    <row r="24034" spans="1:4" x14ac:dyDescent="0.25">
      <c r="A24034">
        <v>46</v>
      </c>
      <c r="B24034" t="s">
        <v>4</v>
      </c>
      <c r="C24034" s="1">
        <v>9.1226851851851851E-2</v>
      </c>
      <c r="D24034" s="1">
        <v>0.21456018518518519</v>
      </c>
    </row>
    <row r="24035" spans="1:4" x14ac:dyDescent="0.25">
      <c r="A24035">
        <v>51</v>
      </c>
      <c r="B24035" t="s">
        <v>4</v>
      </c>
      <c r="C24035" s="1">
        <v>9.2453703703703705E-2</v>
      </c>
      <c r="D24035" s="1">
        <v>0.21456018518518519</v>
      </c>
    </row>
    <row r="24036" spans="1:4" x14ac:dyDescent="0.25">
      <c r="A24036">
        <v>52</v>
      </c>
      <c r="B24036" t="s">
        <v>4</v>
      </c>
      <c r="C24036" s="1">
        <v>8.6122685185185177E-2</v>
      </c>
      <c r="D24036" s="1">
        <v>0.21456018518518519</v>
      </c>
    </row>
    <row r="24037" spans="1:4" x14ac:dyDescent="0.25">
      <c r="A24037">
        <v>43</v>
      </c>
      <c r="B24037" t="s">
        <v>4</v>
      </c>
      <c r="C24037" s="1">
        <v>8.7777777777777774E-2</v>
      </c>
      <c r="D24037" s="1">
        <v>0.21456018518518519</v>
      </c>
    </row>
    <row r="24038" spans="1:4" x14ac:dyDescent="0.25">
      <c r="A24038">
        <v>52</v>
      </c>
      <c r="B24038" t="s">
        <v>4</v>
      </c>
      <c r="C24038" s="1">
        <v>9.3807870370370375E-2</v>
      </c>
      <c r="D24038" s="1">
        <v>0.21456018518518519</v>
      </c>
    </row>
    <row r="24039" spans="1:4" x14ac:dyDescent="0.25">
      <c r="A24039">
        <v>37</v>
      </c>
      <c r="B24039" t="s">
        <v>4</v>
      </c>
      <c r="C24039" s="1">
        <v>9.3530092592592595E-2</v>
      </c>
      <c r="D24039" s="1">
        <v>0.21456018518518519</v>
      </c>
    </row>
    <row r="24040" spans="1:4" x14ac:dyDescent="0.25">
      <c r="A24040">
        <v>34</v>
      </c>
      <c r="B24040" t="s">
        <v>4</v>
      </c>
      <c r="C24040" s="1">
        <v>8.1261574074074069E-2</v>
      </c>
      <c r="D24040" s="1">
        <v>0.21457175925925928</v>
      </c>
    </row>
    <row r="24041" spans="1:4" x14ac:dyDescent="0.25">
      <c r="A24041">
        <v>58</v>
      </c>
      <c r="B24041" t="s">
        <v>5</v>
      </c>
      <c r="C24041" s="1">
        <v>9.0543981481481475E-2</v>
      </c>
      <c r="D24041" s="1">
        <v>0.21457175925925928</v>
      </c>
    </row>
    <row r="24042" spans="1:4" x14ac:dyDescent="0.25">
      <c r="A24042">
        <v>39</v>
      </c>
      <c r="B24042" t="s">
        <v>5</v>
      </c>
      <c r="C24042" s="1">
        <v>8.1643518518518518E-2</v>
      </c>
      <c r="D24042" s="1">
        <v>0.21457175925925928</v>
      </c>
    </row>
    <row r="24043" spans="1:4" x14ac:dyDescent="0.25">
      <c r="A24043">
        <v>33</v>
      </c>
      <c r="B24043" t="s">
        <v>4</v>
      </c>
      <c r="C24043" s="1">
        <v>8.7546296296296289E-2</v>
      </c>
      <c r="D24043" s="1">
        <v>0.21458333333333335</v>
      </c>
    </row>
    <row r="24044" spans="1:4" x14ac:dyDescent="0.25">
      <c r="A24044">
        <v>58</v>
      </c>
      <c r="B24044" t="s">
        <v>4</v>
      </c>
      <c r="C24044" s="1">
        <v>9.0312500000000004E-2</v>
      </c>
      <c r="D24044" s="1">
        <v>0.21458333333333335</v>
      </c>
    </row>
    <row r="24045" spans="1:4" x14ac:dyDescent="0.25">
      <c r="A24045">
        <v>42</v>
      </c>
      <c r="B24045" t="s">
        <v>4</v>
      </c>
      <c r="C24045" s="1">
        <v>8.3634259259259255E-2</v>
      </c>
      <c r="D24045" s="1">
        <v>0.21459490740740741</v>
      </c>
    </row>
    <row r="24046" spans="1:4" x14ac:dyDescent="0.25">
      <c r="A24046">
        <v>29</v>
      </c>
      <c r="B24046" t="s">
        <v>5</v>
      </c>
      <c r="C24046" s="1">
        <v>8.8113425925925928E-2</v>
      </c>
      <c r="D24046" s="1">
        <v>0.21459490740740741</v>
      </c>
    </row>
    <row r="24047" spans="1:4" x14ac:dyDescent="0.25">
      <c r="A24047">
        <v>48</v>
      </c>
      <c r="B24047" t="s">
        <v>4</v>
      </c>
      <c r="C24047" s="1">
        <v>9.195601851851852E-2</v>
      </c>
      <c r="D24047" s="1">
        <v>0.21459490740740741</v>
      </c>
    </row>
    <row r="24048" spans="1:4" x14ac:dyDescent="0.25">
      <c r="A24048">
        <v>27</v>
      </c>
      <c r="B24048" t="s">
        <v>4</v>
      </c>
      <c r="C24048" s="1">
        <v>9.1087962962962954E-2</v>
      </c>
      <c r="D24048" s="1">
        <v>0.21459490740740741</v>
      </c>
    </row>
    <row r="24049" spans="1:4" x14ac:dyDescent="0.25">
      <c r="A24049">
        <v>23</v>
      </c>
      <c r="B24049" t="s">
        <v>4</v>
      </c>
      <c r="C24049" s="1">
        <v>8.7928240740740737E-2</v>
      </c>
      <c r="D24049" s="1">
        <v>0.21459490740740741</v>
      </c>
    </row>
    <row r="24050" spans="1:4" x14ac:dyDescent="0.25">
      <c r="A24050">
        <v>53</v>
      </c>
      <c r="B24050" t="s">
        <v>4</v>
      </c>
      <c r="C24050" s="1">
        <v>9.4571759259259258E-2</v>
      </c>
      <c r="D24050" s="1">
        <v>0.21459490740740741</v>
      </c>
    </row>
    <row r="24051" spans="1:4" x14ac:dyDescent="0.25">
      <c r="A24051">
        <v>44</v>
      </c>
      <c r="B24051" t="s">
        <v>4</v>
      </c>
      <c r="C24051" s="1">
        <v>9.1342592592592586E-2</v>
      </c>
      <c r="D24051" s="1">
        <v>0.21460648148148151</v>
      </c>
    </row>
    <row r="24052" spans="1:4" x14ac:dyDescent="0.25">
      <c r="A24052">
        <v>55</v>
      </c>
      <c r="B24052" t="s">
        <v>4</v>
      </c>
      <c r="C24052" s="1">
        <v>9.2175925925925925E-2</v>
      </c>
      <c r="D24052" s="1">
        <v>0.21461805555555555</v>
      </c>
    </row>
    <row r="24053" spans="1:4" x14ac:dyDescent="0.25">
      <c r="A24053">
        <v>50</v>
      </c>
      <c r="B24053" t="s">
        <v>5</v>
      </c>
      <c r="C24053" s="1">
        <v>9.3217592592592588E-2</v>
      </c>
      <c r="D24053" s="1">
        <v>0.21461805555555555</v>
      </c>
    </row>
    <row r="24054" spans="1:4" x14ac:dyDescent="0.25">
      <c r="A24054">
        <v>42</v>
      </c>
      <c r="B24054" t="s">
        <v>5</v>
      </c>
      <c r="C24054" s="1">
        <v>9.1481481481481483E-2</v>
      </c>
      <c r="D24054" s="1">
        <v>0.21461805555555555</v>
      </c>
    </row>
    <row r="24055" spans="1:4" x14ac:dyDescent="0.25">
      <c r="A24055">
        <v>50</v>
      </c>
      <c r="B24055" t="s">
        <v>5</v>
      </c>
      <c r="C24055" s="1">
        <v>9.6412037037037046E-2</v>
      </c>
      <c r="D24055" s="1">
        <v>0.21461805555555555</v>
      </c>
    </row>
    <row r="24056" spans="1:4" x14ac:dyDescent="0.25">
      <c r="A24056">
        <v>44</v>
      </c>
      <c r="B24056" t="s">
        <v>5</v>
      </c>
      <c r="C24056" s="1">
        <v>9.0706018518518519E-2</v>
      </c>
      <c r="D24056" s="1">
        <v>0.21462962962962961</v>
      </c>
    </row>
    <row r="24057" spans="1:4" x14ac:dyDescent="0.25">
      <c r="A24057">
        <v>51</v>
      </c>
      <c r="B24057" t="s">
        <v>4</v>
      </c>
      <c r="C24057" s="1">
        <v>8.4189814814814815E-2</v>
      </c>
      <c r="D24057" s="1">
        <v>0.21462962962962961</v>
      </c>
    </row>
    <row r="24058" spans="1:4" x14ac:dyDescent="0.25">
      <c r="A24058">
        <v>27</v>
      </c>
      <c r="B24058" t="s">
        <v>5</v>
      </c>
      <c r="C24058" s="1">
        <v>9.1701388888888888E-2</v>
      </c>
      <c r="D24058" s="1">
        <v>0.21462962962962961</v>
      </c>
    </row>
    <row r="24059" spans="1:4" x14ac:dyDescent="0.25">
      <c r="A24059">
        <v>46</v>
      </c>
      <c r="B24059" t="s">
        <v>4</v>
      </c>
      <c r="C24059" s="1">
        <v>9.6400462962962966E-2</v>
      </c>
      <c r="D24059" s="1">
        <v>0.21462962962962961</v>
      </c>
    </row>
    <row r="24060" spans="1:4" x14ac:dyDescent="0.25">
      <c r="A24060">
        <v>44</v>
      </c>
      <c r="B24060" t="s">
        <v>5</v>
      </c>
      <c r="C24060" s="1">
        <v>8.8946759259259267E-2</v>
      </c>
      <c r="D24060" s="1">
        <v>0.21462962962962961</v>
      </c>
    </row>
    <row r="24061" spans="1:4" x14ac:dyDescent="0.25">
      <c r="A24061">
        <v>59</v>
      </c>
      <c r="B24061" t="s">
        <v>4</v>
      </c>
      <c r="C24061" s="1">
        <v>8.7615740740740744E-2</v>
      </c>
      <c r="D24061" s="1">
        <v>0.21462962962962961</v>
      </c>
    </row>
    <row r="24062" spans="1:4" x14ac:dyDescent="0.25">
      <c r="A24062">
        <v>40</v>
      </c>
      <c r="B24062" t="s">
        <v>5</v>
      </c>
      <c r="C24062" s="1">
        <v>8.9456018518518518E-2</v>
      </c>
      <c r="D24062" s="1">
        <v>0.21464120370370368</v>
      </c>
    </row>
    <row r="24063" spans="1:4" x14ac:dyDescent="0.25">
      <c r="A24063">
        <v>45</v>
      </c>
      <c r="B24063" t="s">
        <v>5</v>
      </c>
      <c r="C24063" s="1">
        <v>9.1400462962962961E-2</v>
      </c>
      <c r="D24063" s="1">
        <v>0.21464120370370368</v>
      </c>
    </row>
    <row r="24064" spans="1:4" x14ac:dyDescent="0.25">
      <c r="A24064">
        <v>51</v>
      </c>
      <c r="B24064" t="s">
        <v>4</v>
      </c>
      <c r="C24064" s="1">
        <v>8.7488425925925928E-2</v>
      </c>
      <c r="D24064" s="1">
        <v>0.21464120370370368</v>
      </c>
    </row>
    <row r="24065" spans="1:4" x14ac:dyDescent="0.25">
      <c r="A24065">
        <v>32</v>
      </c>
      <c r="B24065" t="s">
        <v>4</v>
      </c>
      <c r="C24065" s="1">
        <v>8.8449074074074083E-2</v>
      </c>
      <c r="D24065" s="1">
        <v>0.21464120370370368</v>
      </c>
    </row>
    <row r="24066" spans="1:4" x14ac:dyDescent="0.25">
      <c r="A24066">
        <v>45</v>
      </c>
      <c r="B24066" t="s">
        <v>4</v>
      </c>
      <c r="C24066" s="1">
        <v>8.851851851851851E-2</v>
      </c>
      <c r="D24066" s="1">
        <v>0.21465277777777778</v>
      </c>
    </row>
    <row r="24067" spans="1:4" x14ac:dyDescent="0.25">
      <c r="A24067">
        <v>28</v>
      </c>
      <c r="B24067" t="s">
        <v>4</v>
      </c>
      <c r="C24067" s="1">
        <v>8.9502314814814812E-2</v>
      </c>
      <c r="D24067" s="1">
        <v>0.21465277777777778</v>
      </c>
    </row>
    <row r="24068" spans="1:4" x14ac:dyDescent="0.25">
      <c r="A24068">
        <v>32</v>
      </c>
      <c r="B24068" t="s">
        <v>4</v>
      </c>
      <c r="C24068" s="1">
        <v>8.7719907407407413E-2</v>
      </c>
      <c r="D24068" s="1">
        <v>0.21465277777777778</v>
      </c>
    </row>
    <row r="24069" spans="1:4" x14ac:dyDescent="0.25">
      <c r="A24069">
        <v>48</v>
      </c>
      <c r="B24069" t="s">
        <v>4</v>
      </c>
      <c r="C24069" s="1">
        <v>8.7997685185185193E-2</v>
      </c>
      <c r="D24069" s="1">
        <v>0.21465277777777778</v>
      </c>
    </row>
    <row r="24070" spans="1:4" x14ac:dyDescent="0.25">
      <c r="A24070">
        <v>55</v>
      </c>
      <c r="B24070" t="s">
        <v>4</v>
      </c>
      <c r="C24070" s="1">
        <v>9.3206018518518521E-2</v>
      </c>
      <c r="D24070" s="1">
        <v>0.21465277777777778</v>
      </c>
    </row>
    <row r="24071" spans="1:4" x14ac:dyDescent="0.25">
      <c r="A24071">
        <v>38</v>
      </c>
      <c r="B24071" t="s">
        <v>4</v>
      </c>
      <c r="C24071" s="1">
        <v>9.0497685185185181E-2</v>
      </c>
      <c r="D24071" s="1">
        <v>0.21466435185185184</v>
      </c>
    </row>
    <row r="24072" spans="1:4" x14ac:dyDescent="0.25">
      <c r="A24072">
        <v>22</v>
      </c>
      <c r="B24072" t="s">
        <v>4</v>
      </c>
      <c r="C24072" s="1">
        <v>9.043981481481482E-2</v>
      </c>
      <c r="D24072" s="1">
        <v>0.21466435185185184</v>
      </c>
    </row>
    <row r="24073" spans="1:4" x14ac:dyDescent="0.25">
      <c r="A24073">
        <v>42</v>
      </c>
      <c r="B24073" t="s">
        <v>5</v>
      </c>
      <c r="C24073" s="1">
        <v>8.7800925925925921E-2</v>
      </c>
      <c r="D24073" s="1">
        <v>0.21466435185185184</v>
      </c>
    </row>
    <row r="24074" spans="1:4" x14ac:dyDescent="0.25">
      <c r="A24074">
        <v>31</v>
      </c>
      <c r="B24074" t="s">
        <v>4</v>
      </c>
      <c r="C24074" s="1">
        <v>8.7152777777777787E-2</v>
      </c>
      <c r="D24074" s="1">
        <v>0.21466435185185184</v>
      </c>
    </row>
    <row r="24075" spans="1:4" x14ac:dyDescent="0.25">
      <c r="A24075">
        <v>43</v>
      </c>
      <c r="B24075" t="s">
        <v>5</v>
      </c>
      <c r="C24075" s="1">
        <v>9.3564814814814823E-2</v>
      </c>
      <c r="D24075" s="1">
        <v>0.21466435185185184</v>
      </c>
    </row>
    <row r="24076" spans="1:4" x14ac:dyDescent="0.25">
      <c r="A24076">
        <v>44</v>
      </c>
      <c r="B24076" t="s">
        <v>5</v>
      </c>
      <c r="C24076" s="1">
        <v>9.0243055555555562E-2</v>
      </c>
      <c r="D24076" s="1">
        <v>0.21467592592592591</v>
      </c>
    </row>
    <row r="24077" spans="1:4" x14ac:dyDescent="0.25">
      <c r="A24077">
        <v>34</v>
      </c>
      <c r="B24077" t="s">
        <v>4</v>
      </c>
      <c r="C24077" s="1">
        <v>8.6886574074074074E-2</v>
      </c>
      <c r="D24077" s="1">
        <v>0.2146875</v>
      </c>
    </row>
    <row r="24078" spans="1:4" x14ac:dyDescent="0.25">
      <c r="A24078">
        <v>43</v>
      </c>
      <c r="B24078" t="s">
        <v>4</v>
      </c>
      <c r="C24078" s="1">
        <v>0.10055555555555555</v>
      </c>
      <c r="D24078" s="1">
        <v>0.2146875</v>
      </c>
    </row>
    <row r="24079" spans="1:4" x14ac:dyDescent="0.25">
      <c r="A24079">
        <v>24</v>
      </c>
      <c r="B24079" t="s">
        <v>5</v>
      </c>
      <c r="C24079" s="1">
        <v>8.8587962962962966E-2</v>
      </c>
      <c r="D24079" s="1">
        <v>0.2146875</v>
      </c>
    </row>
    <row r="24080" spans="1:4" x14ac:dyDescent="0.25">
      <c r="A24080">
        <v>31</v>
      </c>
      <c r="B24080" t="s">
        <v>5</v>
      </c>
      <c r="C24080" s="1">
        <v>8.8564814814814818E-2</v>
      </c>
      <c r="D24080" s="1">
        <v>0.2146875</v>
      </c>
    </row>
    <row r="24081" spans="1:4" x14ac:dyDescent="0.25">
      <c r="A24081">
        <v>29</v>
      </c>
      <c r="B24081" t="s">
        <v>5</v>
      </c>
      <c r="C24081" s="1">
        <v>8.9340277777777768E-2</v>
      </c>
      <c r="D24081" s="1">
        <v>0.2146875</v>
      </c>
    </row>
    <row r="24082" spans="1:4" x14ac:dyDescent="0.25">
      <c r="A24082">
        <v>45</v>
      </c>
      <c r="B24082" t="s">
        <v>4</v>
      </c>
      <c r="C24082" s="1">
        <v>8.3020833333333335E-2</v>
      </c>
      <c r="D24082" s="1">
        <v>0.2146875</v>
      </c>
    </row>
    <row r="24083" spans="1:4" x14ac:dyDescent="0.25">
      <c r="A24083">
        <v>30</v>
      </c>
      <c r="B24083" t="s">
        <v>4</v>
      </c>
      <c r="C24083" s="1">
        <v>9.2893518518518514E-2</v>
      </c>
      <c r="D24083" s="1">
        <v>0.21469907407407407</v>
      </c>
    </row>
    <row r="24084" spans="1:4" x14ac:dyDescent="0.25">
      <c r="A24084">
        <v>34</v>
      </c>
      <c r="B24084" t="s">
        <v>4</v>
      </c>
      <c r="C24084" s="1">
        <v>8.9826388888888886E-2</v>
      </c>
      <c r="D24084" s="1">
        <v>0.21469907407407407</v>
      </c>
    </row>
    <row r="24085" spans="1:4" x14ac:dyDescent="0.25">
      <c r="A24085">
        <v>55</v>
      </c>
      <c r="B24085" t="s">
        <v>5</v>
      </c>
      <c r="C24085" s="1">
        <v>9.239583333333333E-2</v>
      </c>
      <c r="D24085" s="1">
        <v>0.21469907407407407</v>
      </c>
    </row>
    <row r="24086" spans="1:4" x14ac:dyDescent="0.25">
      <c r="A24086">
        <v>48</v>
      </c>
      <c r="B24086" t="s">
        <v>4</v>
      </c>
      <c r="C24086" s="1">
        <v>8.4594907407407396E-2</v>
      </c>
      <c r="D24086" s="1">
        <v>0.21471064814814814</v>
      </c>
    </row>
    <row r="24087" spans="1:4" x14ac:dyDescent="0.25">
      <c r="A24087">
        <v>30</v>
      </c>
      <c r="B24087" t="s">
        <v>5</v>
      </c>
      <c r="C24087" s="1">
        <v>8.5069444444444434E-2</v>
      </c>
      <c r="D24087" s="1">
        <v>0.21471064814814814</v>
      </c>
    </row>
    <row r="24088" spans="1:4" x14ac:dyDescent="0.25">
      <c r="A24088">
        <v>41</v>
      </c>
      <c r="B24088" t="s">
        <v>4</v>
      </c>
      <c r="C24088" s="1">
        <v>9.7685185185185194E-2</v>
      </c>
      <c r="D24088" s="1">
        <v>0.21472222222222223</v>
      </c>
    </row>
    <row r="24089" spans="1:4" x14ac:dyDescent="0.25">
      <c r="A24089">
        <v>25</v>
      </c>
      <c r="B24089" t="s">
        <v>5</v>
      </c>
      <c r="C24089" s="1">
        <v>9.2662037037037029E-2</v>
      </c>
      <c r="D24089" s="1">
        <v>0.21472222222222223</v>
      </c>
    </row>
    <row r="24090" spans="1:4" x14ac:dyDescent="0.25">
      <c r="A24090">
        <v>64</v>
      </c>
      <c r="B24090" t="s">
        <v>4</v>
      </c>
      <c r="C24090" s="1">
        <v>9.408564814814814E-2</v>
      </c>
      <c r="D24090" s="1">
        <v>0.21472222222222223</v>
      </c>
    </row>
    <row r="24091" spans="1:4" x14ac:dyDescent="0.25">
      <c r="A24091">
        <v>36</v>
      </c>
      <c r="B24091" t="s">
        <v>5</v>
      </c>
      <c r="C24091" s="1">
        <v>8.9409722222222224E-2</v>
      </c>
      <c r="D24091" s="1">
        <v>0.21472222222222223</v>
      </c>
    </row>
    <row r="24092" spans="1:4" x14ac:dyDescent="0.25">
      <c r="A24092">
        <v>21</v>
      </c>
      <c r="B24092" t="s">
        <v>5</v>
      </c>
      <c r="C24092" s="1">
        <v>9.0972222222222218E-2</v>
      </c>
      <c r="D24092" s="1">
        <v>0.2147337962962963</v>
      </c>
    </row>
    <row r="24093" spans="1:4" x14ac:dyDescent="0.25">
      <c r="A24093">
        <v>45</v>
      </c>
      <c r="B24093" t="s">
        <v>4</v>
      </c>
      <c r="C24093" s="1">
        <v>9.4432870370370361E-2</v>
      </c>
      <c r="D24093" s="1">
        <v>0.2147337962962963</v>
      </c>
    </row>
    <row r="24094" spans="1:4" x14ac:dyDescent="0.25">
      <c r="A24094">
        <v>28</v>
      </c>
      <c r="B24094" t="s">
        <v>4</v>
      </c>
      <c r="C24094" s="1">
        <v>8.965277777777779E-2</v>
      </c>
      <c r="D24094" s="1">
        <v>0.21474537037037036</v>
      </c>
    </row>
    <row r="24095" spans="1:4" x14ac:dyDescent="0.25">
      <c r="A24095">
        <v>31</v>
      </c>
      <c r="B24095" t="s">
        <v>5</v>
      </c>
      <c r="C24095" s="1">
        <v>9.2650462962962962E-2</v>
      </c>
      <c r="D24095" s="1">
        <v>0.21474537037037036</v>
      </c>
    </row>
    <row r="24096" spans="1:4" x14ac:dyDescent="0.25">
      <c r="A24096">
        <v>28</v>
      </c>
      <c r="B24096" t="s">
        <v>5</v>
      </c>
      <c r="C24096" s="1">
        <v>9.1770833333333343E-2</v>
      </c>
      <c r="D24096" s="1">
        <v>0.21474537037037036</v>
      </c>
    </row>
    <row r="24097" spans="1:4" x14ac:dyDescent="0.25">
      <c r="A24097">
        <v>53</v>
      </c>
      <c r="B24097" t="s">
        <v>4</v>
      </c>
      <c r="C24097" s="1">
        <v>8.7476851851851847E-2</v>
      </c>
      <c r="D24097" s="1">
        <v>0.21475694444444446</v>
      </c>
    </row>
    <row r="24098" spans="1:4" x14ac:dyDescent="0.25">
      <c r="A24098">
        <v>41</v>
      </c>
      <c r="B24098" t="s">
        <v>5</v>
      </c>
      <c r="C24098" s="1">
        <v>9.2164351851851845E-2</v>
      </c>
      <c r="D24098" s="1">
        <v>0.21475694444444446</v>
      </c>
    </row>
    <row r="24099" spans="1:4" x14ac:dyDescent="0.25">
      <c r="A24099">
        <v>24</v>
      </c>
      <c r="B24099" t="s">
        <v>5</v>
      </c>
      <c r="C24099" s="1">
        <v>8.9768518518518525E-2</v>
      </c>
      <c r="D24099" s="1">
        <v>0.21476851851851853</v>
      </c>
    </row>
    <row r="24100" spans="1:4" x14ac:dyDescent="0.25">
      <c r="A24100">
        <v>44</v>
      </c>
      <c r="B24100" t="s">
        <v>5</v>
      </c>
      <c r="C24100" s="1">
        <v>9.0011574074074077E-2</v>
      </c>
      <c r="D24100" s="1">
        <v>0.21476851851851853</v>
      </c>
    </row>
    <row r="24101" spans="1:4" x14ac:dyDescent="0.25">
      <c r="A24101">
        <v>49</v>
      </c>
      <c r="B24101" t="s">
        <v>4</v>
      </c>
      <c r="C24101" s="1">
        <v>8.8726851851851848E-2</v>
      </c>
      <c r="D24101" s="1">
        <v>0.21476851851851853</v>
      </c>
    </row>
    <row r="24102" spans="1:4" x14ac:dyDescent="0.25">
      <c r="A24102">
        <v>41</v>
      </c>
      <c r="B24102" t="s">
        <v>5</v>
      </c>
      <c r="C24102" s="1">
        <v>8.5057870370370367E-2</v>
      </c>
      <c r="D24102" s="1">
        <v>0.21476851851851853</v>
      </c>
    </row>
    <row r="24103" spans="1:4" x14ac:dyDescent="0.25">
      <c r="A24103">
        <v>45</v>
      </c>
      <c r="B24103" t="s">
        <v>4</v>
      </c>
      <c r="C24103" s="1">
        <v>9.1828703703703704E-2</v>
      </c>
      <c r="D24103" s="1">
        <v>0.21478009259259259</v>
      </c>
    </row>
    <row r="24104" spans="1:4" x14ac:dyDescent="0.25">
      <c r="A24104">
        <v>36</v>
      </c>
      <c r="B24104" t="s">
        <v>4</v>
      </c>
      <c r="C24104" s="1">
        <v>9.076388888888888E-2</v>
      </c>
      <c r="D24104" s="1">
        <v>0.21478009259259259</v>
      </c>
    </row>
    <row r="24105" spans="1:4" x14ac:dyDescent="0.25">
      <c r="A24105">
        <v>32</v>
      </c>
      <c r="B24105" t="s">
        <v>5</v>
      </c>
      <c r="C24105" s="1">
        <v>8.9745370370370378E-2</v>
      </c>
      <c r="D24105" s="1">
        <v>0.21478009259259259</v>
      </c>
    </row>
    <row r="24106" spans="1:4" x14ac:dyDescent="0.25">
      <c r="A24106">
        <v>36</v>
      </c>
      <c r="B24106" t="s">
        <v>4</v>
      </c>
      <c r="C24106" s="1">
        <v>8.6898148148148155E-2</v>
      </c>
      <c r="D24106" s="1">
        <v>0.21479166666666669</v>
      </c>
    </row>
    <row r="24107" spans="1:4" x14ac:dyDescent="0.25">
      <c r="A24107">
        <v>31</v>
      </c>
      <c r="B24107" t="s">
        <v>4</v>
      </c>
      <c r="C24107" s="1">
        <v>8.5995370370370375E-2</v>
      </c>
      <c r="D24107" s="1">
        <v>0.21479166666666669</v>
      </c>
    </row>
    <row r="24108" spans="1:4" x14ac:dyDescent="0.25">
      <c r="A24108">
        <v>30</v>
      </c>
      <c r="B24108" t="s">
        <v>5</v>
      </c>
      <c r="C24108" s="1">
        <v>9.1655092592592594E-2</v>
      </c>
      <c r="D24108" s="1">
        <v>0.21479166666666669</v>
      </c>
    </row>
    <row r="24109" spans="1:4" x14ac:dyDescent="0.25">
      <c r="A24109">
        <v>54</v>
      </c>
      <c r="B24109" t="s">
        <v>5</v>
      </c>
      <c r="C24109" s="1">
        <v>8.443287037037038E-2</v>
      </c>
      <c r="D24109" s="1">
        <v>0.21480324074074075</v>
      </c>
    </row>
    <row r="24110" spans="1:4" x14ac:dyDescent="0.25">
      <c r="A24110">
        <v>31</v>
      </c>
      <c r="B24110" t="s">
        <v>5</v>
      </c>
      <c r="C24110" s="1">
        <v>8.7141203703703707E-2</v>
      </c>
      <c r="D24110" s="1">
        <v>0.21480324074074075</v>
      </c>
    </row>
    <row r="24111" spans="1:4" x14ac:dyDescent="0.25">
      <c r="A24111">
        <v>42</v>
      </c>
      <c r="B24111" t="s">
        <v>5</v>
      </c>
      <c r="C24111" s="1">
        <v>9.087962962962963E-2</v>
      </c>
      <c r="D24111" s="1">
        <v>0.21481481481481482</v>
      </c>
    </row>
    <row r="24112" spans="1:4" x14ac:dyDescent="0.25">
      <c r="A24112">
        <v>45</v>
      </c>
      <c r="B24112" t="s">
        <v>4</v>
      </c>
      <c r="C24112" s="1">
        <v>8.9444444444444438E-2</v>
      </c>
      <c r="D24112" s="1">
        <v>0.21481481481481482</v>
      </c>
    </row>
    <row r="24113" spans="1:4" x14ac:dyDescent="0.25">
      <c r="A24113">
        <v>38</v>
      </c>
      <c r="B24113" t="s">
        <v>5</v>
      </c>
      <c r="C24113" s="1">
        <v>9.0914351851851857E-2</v>
      </c>
      <c r="D24113" s="1">
        <v>0.21481481481481482</v>
      </c>
    </row>
    <row r="24114" spans="1:4" x14ac:dyDescent="0.25">
      <c r="A24114">
        <v>32</v>
      </c>
      <c r="B24114" t="s">
        <v>5</v>
      </c>
      <c r="C24114" s="1">
        <v>9.4131944444444449E-2</v>
      </c>
      <c r="D24114" s="1">
        <v>0.21481481481481482</v>
      </c>
    </row>
    <row r="24115" spans="1:4" x14ac:dyDescent="0.25">
      <c r="A24115">
        <v>36</v>
      </c>
      <c r="B24115" t="s">
        <v>5</v>
      </c>
      <c r="C24115" s="1">
        <v>8.9108796296296297E-2</v>
      </c>
      <c r="D24115" s="1">
        <v>0.21482638888888891</v>
      </c>
    </row>
    <row r="24116" spans="1:4" x14ac:dyDescent="0.25">
      <c r="A24116">
        <v>39</v>
      </c>
      <c r="B24116" t="s">
        <v>4</v>
      </c>
      <c r="C24116" s="1">
        <v>8.8738425925925915E-2</v>
      </c>
      <c r="D24116" s="1">
        <v>0.21482638888888891</v>
      </c>
    </row>
    <row r="24117" spans="1:4" x14ac:dyDescent="0.25">
      <c r="A24117">
        <v>50</v>
      </c>
      <c r="B24117" t="s">
        <v>4</v>
      </c>
      <c r="C24117" s="1">
        <v>9.0046296296296291E-2</v>
      </c>
      <c r="D24117" s="1">
        <v>0.21482638888888891</v>
      </c>
    </row>
    <row r="24118" spans="1:4" x14ac:dyDescent="0.25">
      <c r="A24118">
        <v>40</v>
      </c>
      <c r="B24118" t="s">
        <v>5</v>
      </c>
      <c r="C24118" s="1">
        <v>9.179398148148149E-2</v>
      </c>
      <c r="D24118" s="1">
        <v>0.21483796296296298</v>
      </c>
    </row>
    <row r="24119" spans="1:4" x14ac:dyDescent="0.25">
      <c r="A24119">
        <v>39</v>
      </c>
      <c r="B24119" t="s">
        <v>5</v>
      </c>
      <c r="C24119" s="1">
        <v>9.4895833333333332E-2</v>
      </c>
      <c r="D24119" s="1">
        <v>0.21483796296296298</v>
      </c>
    </row>
    <row r="24120" spans="1:4" x14ac:dyDescent="0.25">
      <c r="A24120">
        <v>46</v>
      </c>
      <c r="B24120" t="s">
        <v>4</v>
      </c>
      <c r="C24120" s="1">
        <v>9.6909722222222217E-2</v>
      </c>
      <c r="D24120" s="1">
        <v>0.21484953703703702</v>
      </c>
    </row>
    <row r="24121" spans="1:4" x14ac:dyDescent="0.25">
      <c r="A24121">
        <v>51</v>
      </c>
      <c r="B24121" t="s">
        <v>4</v>
      </c>
      <c r="C24121" s="1">
        <v>8.6898148148148155E-2</v>
      </c>
      <c r="D24121" s="1">
        <v>0.21486111111111109</v>
      </c>
    </row>
    <row r="24122" spans="1:4" x14ac:dyDescent="0.25">
      <c r="A24122">
        <v>45</v>
      </c>
      <c r="B24122" t="s">
        <v>4</v>
      </c>
      <c r="C24122" s="1">
        <v>8.4641203703703705E-2</v>
      </c>
      <c r="D24122" s="1">
        <v>0.21486111111111109</v>
      </c>
    </row>
    <row r="24123" spans="1:4" x14ac:dyDescent="0.25">
      <c r="A24123">
        <v>48</v>
      </c>
      <c r="B24123" t="s">
        <v>5</v>
      </c>
      <c r="C24123" s="1">
        <v>9.0370370370370379E-2</v>
      </c>
      <c r="D24123" s="1">
        <v>0.21487268518518518</v>
      </c>
    </row>
    <row r="24124" spans="1:4" x14ac:dyDescent="0.25">
      <c r="A24124">
        <v>50</v>
      </c>
      <c r="B24124" t="s">
        <v>5</v>
      </c>
      <c r="C24124" s="1">
        <v>8.9166666666666672E-2</v>
      </c>
      <c r="D24124" s="1">
        <v>0.21488425925925925</v>
      </c>
    </row>
    <row r="24125" spans="1:4" x14ac:dyDescent="0.25">
      <c r="A24125">
        <v>45</v>
      </c>
      <c r="B24125" t="s">
        <v>5</v>
      </c>
      <c r="C24125" s="1">
        <v>9.0636574074074064E-2</v>
      </c>
      <c r="D24125" s="1">
        <v>0.21488425925925925</v>
      </c>
    </row>
    <row r="24126" spans="1:4" x14ac:dyDescent="0.25">
      <c r="A24126">
        <v>26</v>
      </c>
      <c r="B24126" t="s">
        <v>4</v>
      </c>
      <c r="C24126" s="1">
        <v>8.8912037037037039E-2</v>
      </c>
      <c r="D24126" s="1">
        <v>0.21488425925925925</v>
      </c>
    </row>
    <row r="24127" spans="1:4" x14ac:dyDescent="0.25">
      <c r="A24127">
        <v>44</v>
      </c>
      <c r="B24127" t="s">
        <v>4</v>
      </c>
      <c r="C24127" s="1">
        <v>0.10337962962962964</v>
      </c>
      <c r="D24127" s="1">
        <v>0.21489583333333331</v>
      </c>
    </row>
    <row r="24128" spans="1:4" x14ac:dyDescent="0.25">
      <c r="A24128">
        <v>29</v>
      </c>
      <c r="B24128" t="s">
        <v>5</v>
      </c>
      <c r="C24128" s="1">
        <v>8.925925925925926E-2</v>
      </c>
      <c r="D24128" s="1">
        <v>0.21489583333333331</v>
      </c>
    </row>
    <row r="24129" spans="1:4" x14ac:dyDescent="0.25">
      <c r="A24129">
        <v>30</v>
      </c>
      <c r="B24129" t="s">
        <v>4</v>
      </c>
      <c r="C24129" s="1">
        <v>8.8067129629629634E-2</v>
      </c>
      <c r="D24129" s="1">
        <v>0.21489583333333331</v>
      </c>
    </row>
    <row r="24130" spans="1:4" x14ac:dyDescent="0.25">
      <c r="A24130">
        <v>43</v>
      </c>
      <c r="B24130" t="s">
        <v>4</v>
      </c>
      <c r="C24130" s="1">
        <v>9.8356481481481475E-2</v>
      </c>
      <c r="D24130" s="1">
        <v>0.21489583333333331</v>
      </c>
    </row>
    <row r="24131" spans="1:4" x14ac:dyDescent="0.25">
      <c r="A24131">
        <v>32</v>
      </c>
      <c r="B24131" t="s">
        <v>4</v>
      </c>
      <c r="C24131" s="1">
        <v>8.8240740740740745E-2</v>
      </c>
      <c r="D24131" s="1">
        <v>0.21490740740740741</v>
      </c>
    </row>
    <row r="24132" spans="1:4" x14ac:dyDescent="0.25">
      <c r="A24132">
        <v>54</v>
      </c>
      <c r="B24132" t="s">
        <v>4</v>
      </c>
      <c r="C24132" s="1">
        <v>8.2743055555555556E-2</v>
      </c>
      <c r="D24132" s="1">
        <v>0.21490740740740741</v>
      </c>
    </row>
    <row r="24133" spans="1:4" x14ac:dyDescent="0.25">
      <c r="A24133">
        <v>30</v>
      </c>
      <c r="B24133" t="s">
        <v>4</v>
      </c>
      <c r="C24133" s="1">
        <v>9.8402777777777783E-2</v>
      </c>
      <c r="D24133" s="1">
        <v>0.21491898148148147</v>
      </c>
    </row>
    <row r="24134" spans="1:4" x14ac:dyDescent="0.25">
      <c r="A24134">
        <v>41</v>
      </c>
      <c r="B24134" t="s">
        <v>5</v>
      </c>
      <c r="C24134" s="1">
        <v>8.9004629629629628E-2</v>
      </c>
      <c r="D24134" s="1">
        <v>0.21491898148148147</v>
      </c>
    </row>
    <row r="24135" spans="1:4" x14ac:dyDescent="0.25">
      <c r="A24135">
        <v>34</v>
      </c>
      <c r="B24135" t="s">
        <v>4</v>
      </c>
      <c r="C24135" s="1">
        <v>8.637731481481481E-2</v>
      </c>
      <c r="D24135" s="1">
        <v>0.21491898148148147</v>
      </c>
    </row>
    <row r="24136" spans="1:4" x14ac:dyDescent="0.25">
      <c r="A24136">
        <v>46</v>
      </c>
      <c r="B24136" t="s">
        <v>4</v>
      </c>
      <c r="C24136" s="1">
        <v>8.8703703703703715E-2</v>
      </c>
      <c r="D24136" s="1">
        <v>0.21493055555555554</v>
      </c>
    </row>
    <row r="24137" spans="1:4" x14ac:dyDescent="0.25">
      <c r="A24137">
        <v>40</v>
      </c>
      <c r="B24137" t="s">
        <v>4</v>
      </c>
      <c r="C24137" s="1">
        <v>8.7465277777777781E-2</v>
      </c>
      <c r="D24137" s="1">
        <v>0.21493055555555554</v>
      </c>
    </row>
    <row r="24138" spans="1:4" x14ac:dyDescent="0.25">
      <c r="A24138">
        <v>31</v>
      </c>
      <c r="B24138" t="s">
        <v>5</v>
      </c>
      <c r="C24138" s="1">
        <v>9.1249999999999998E-2</v>
      </c>
      <c r="D24138" s="1">
        <v>0.21493055555555554</v>
      </c>
    </row>
    <row r="24139" spans="1:4" x14ac:dyDescent="0.25">
      <c r="A24139">
        <v>38</v>
      </c>
      <c r="B24139" t="s">
        <v>5</v>
      </c>
      <c r="C24139" s="1">
        <v>9.1122685185185182E-2</v>
      </c>
      <c r="D24139" s="1">
        <v>0.21494212962962964</v>
      </c>
    </row>
    <row r="24140" spans="1:4" x14ac:dyDescent="0.25">
      <c r="A24140">
        <v>27</v>
      </c>
      <c r="B24140" t="s">
        <v>5</v>
      </c>
      <c r="C24140" s="1">
        <v>8.8159722222222223E-2</v>
      </c>
      <c r="D24140" s="1">
        <v>0.21494212962962964</v>
      </c>
    </row>
    <row r="24141" spans="1:4" x14ac:dyDescent="0.25">
      <c r="A24141">
        <v>47</v>
      </c>
      <c r="B24141" t="s">
        <v>4</v>
      </c>
      <c r="C24141" s="1">
        <v>8.8414351851851855E-2</v>
      </c>
      <c r="D24141" s="1">
        <v>0.21494212962962964</v>
      </c>
    </row>
    <row r="24142" spans="1:4" x14ac:dyDescent="0.25">
      <c r="A24142">
        <v>36</v>
      </c>
      <c r="B24142" t="s">
        <v>4</v>
      </c>
      <c r="C24142" s="1">
        <v>9.4664351851851847E-2</v>
      </c>
      <c r="D24142" s="1">
        <v>0.2149537037037037</v>
      </c>
    </row>
    <row r="24143" spans="1:4" x14ac:dyDescent="0.25">
      <c r="A24143">
        <v>22</v>
      </c>
      <c r="B24143" t="s">
        <v>5</v>
      </c>
      <c r="C24143" s="1">
        <v>9.4166666666666662E-2</v>
      </c>
      <c r="D24143" s="1">
        <v>0.2149537037037037</v>
      </c>
    </row>
    <row r="24144" spans="1:4" x14ac:dyDescent="0.25">
      <c r="A24144">
        <v>39</v>
      </c>
      <c r="B24144" t="s">
        <v>4</v>
      </c>
      <c r="C24144" s="1">
        <v>9.7152777777777768E-2</v>
      </c>
      <c r="D24144" s="1">
        <v>0.2149537037037037</v>
      </c>
    </row>
    <row r="24145" spans="1:4" x14ac:dyDescent="0.25">
      <c r="A24145">
        <v>26</v>
      </c>
      <c r="B24145" t="s">
        <v>4</v>
      </c>
      <c r="C24145" s="1">
        <v>8.7997685185185193E-2</v>
      </c>
      <c r="D24145" s="1">
        <v>0.2149537037037037</v>
      </c>
    </row>
    <row r="24146" spans="1:4" x14ac:dyDescent="0.25">
      <c r="A24146">
        <v>38</v>
      </c>
      <c r="B24146" t="s">
        <v>4</v>
      </c>
      <c r="C24146" s="1">
        <v>9.0462962962962967E-2</v>
      </c>
      <c r="D24146" s="1">
        <v>0.2149537037037037</v>
      </c>
    </row>
    <row r="24147" spans="1:4" x14ac:dyDescent="0.25">
      <c r="A24147">
        <v>40</v>
      </c>
      <c r="B24147" t="s">
        <v>4</v>
      </c>
      <c r="C24147" s="1">
        <v>8.6539351851851853E-2</v>
      </c>
      <c r="D24147" s="1">
        <v>0.2149537037037037</v>
      </c>
    </row>
    <row r="24148" spans="1:4" x14ac:dyDescent="0.25">
      <c r="A24148">
        <v>48</v>
      </c>
      <c r="B24148" t="s">
        <v>4</v>
      </c>
      <c r="C24148" s="1">
        <v>8.2060185185185194E-2</v>
      </c>
      <c r="D24148" s="1">
        <v>0.2149537037037037</v>
      </c>
    </row>
    <row r="24149" spans="1:4" x14ac:dyDescent="0.25">
      <c r="A24149">
        <v>25</v>
      </c>
      <c r="B24149" t="s">
        <v>5</v>
      </c>
      <c r="C24149" s="1">
        <v>9.5648148148148149E-2</v>
      </c>
      <c r="D24149" s="1">
        <v>0.21496527777777777</v>
      </c>
    </row>
    <row r="24150" spans="1:4" x14ac:dyDescent="0.25">
      <c r="A24150">
        <v>31</v>
      </c>
      <c r="B24150" t="s">
        <v>4</v>
      </c>
      <c r="C24150" s="1">
        <v>8.6689814814814817E-2</v>
      </c>
      <c r="D24150" s="1">
        <v>0.21496527777777777</v>
      </c>
    </row>
    <row r="24151" spans="1:4" x14ac:dyDescent="0.25">
      <c r="A24151">
        <v>38</v>
      </c>
      <c r="B24151" t="s">
        <v>5</v>
      </c>
      <c r="C24151" s="1">
        <v>8.8668981481481488E-2</v>
      </c>
      <c r="D24151" s="1">
        <v>0.21496527777777777</v>
      </c>
    </row>
    <row r="24152" spans="1:4" x14ac:dyDescent="0.25">
      <c r="A24152">
        <v>36</v>
      </c>
      <c r="B24152" t="s">
        <v>4</v>
      </c>
      <c r="C24152" s="1">
        <v>7.6979166666666668E-2</v>
      </c>
      <c r="D24152" s="1">
        <v>0.21496527777777777</v>
      </c>
    </row>
    <row r="24153" spans="1:4" x14ac:dyDescent="0.25">
      <c r="A24153">
        <v>49</v>
      </c>
      <c r="B24153" t="s">
        <v>4</v>
      </c>
      <c r="C24153" s="1">
        <v>8.5370370370370374E-2</v>
      </c>
      <c r="D24153" s="1">
        <v>0.21496527777777777</v>
      </c>
    </row>
    <row r="24154" spans="1:4" x14ac:dyDescent="0.25">
      <c r="A24154">
        <v>22</v>
      </c>
      <c r="B24154" t="s">
        <v>4</v>
      </c>
      <c r="C24154" s="1">
        <v>9.0069444444444438E-2</v>
      </c>
      <c r="D24154" s="1">
        <v>0.21497685185185186</v>
      </c>
    </row>
    <row r="24155" spans="1:4" x14ac:dyDescent="0.25">
      <c r="A24155">
        <v>32</v>
      </c>
      <c r="B24155" t="s">
        <v>4</v>
      </c>
      <c r="C24155" s="1">
        <v>9.4444444444444442E-2</v>
      </c>
      <c r="D24155" s="1">
        <v>0.21497685185185186</v>
      </c>
    </row>
    <row r="24156" spans="1:4" x14ac:dyDescent="0.25">
      <c r="A24156">
        <v>42</v>
      </c>
      <c r="B24156" t="s">
        <v>4</v>
      </c>
      <c r="C24156" s="1">
        <v>8.6643518518518522E-2</v>
      </c>
      <c r="D24156" s="1">
        <v>0.21497685185185186</v>
      </c>
    </row>
    <row r="24157" spans="1:4" x14ac:dyDescent="0.25">
      <c r="A24157">
        <v>46</v>
      </c>
      <c r="B24157" t="s">
        <v>5</v>
      </c>
      <c r="C24157" s="1">
        <v>8.7986111111111112E-2</v>
      </c>
      <c r="D24157" s="1">
        <v>0.21497685185185186</v>
      </c>
    </row>
    <row r="24158" spans="1:4" x14ac:dyDescent="0.25">
      <c r="A24158">
        <v>45</v>
      </c>
      <c r="B24158" t="s">
        <v>4</v>
      </c>
      <c r="C24158" s="1">
        <v>0.10221064814814813</v>
      </c>
      <c r="D24158" s="1">
        <v>0.21497685185185186</v>
      </c>
    </row>
    <row r="24159" spans="1:4" x14ac:dyDescent="0.25">
      <c r="A24159">
        <v>57</v>
      </c>
      <c r="B24159" t="s">
        <v>4</v>
      </c>
      <c r="C24159" s="1">
        <v>9.1099537037037034E-2</v>
      </c>
      <c r="D24159" s="1">
        <v>0.21498842592592593</v>
      </c>
    </row>
    <row r="24160" spans="1:4" x14ac:dyDescent="0.25">
      <c r="A24160">
        <v>29</v>
      </c>
      <c r="B24160" t="s">
        <v>4</v>
      </c>
      <c r="C24160" s="1">
        <v>9.6840277777777775E-2</v>
      </c>
      <c r="D24160" s="1">
        <v>0.21498842592592593</v>
      </c>
    </row>
    <row r="24161" spans="1:4" x14ac:dyDescent="0.25">
      <c r="A24161">
        <v>36</v>
      </c>
      <c r="B24161" t="s">
        <v>4</v>
      </c>
      <c r="C24161" s="1">
        <v>8.8726851851851848E-2</v>
      </c>
      <c r="D24161" s="1">
        <v>0.21498842592592593</v>
      </c>
    </row>
    <row r="24162" spans="1:4" x14ac:dyDescent="0.25">
      <c r="A24162">
        <v>45</v>
      </c>
      <c r="B24162" t="s">
        <v>4</v>
      </c>
      <c r="C24162" s="1">
        <v>9.1990740740740748E-2</v>
      </c>
      <c r="D24162" s="1">
        <v>0.215</v>
      </c>
    </row>
    <row r="24163" spans="1:4" x14ac:dyDescent="0.25">
      <c r="A24163">
        <v>29</v>
      </c>
      <c r="B24163" t="s">
        <v>4</v>
      </c>
      <c r="C24163" s="1">
        <v>8.8379629629629627E-2</v>
      </c>
      <c r="D24163" s="1">
        <v>0.215</v>
      </c>
    </row>
    <row r="24164" spans="1:4" x14ac:dyDescent="0.25">
      <c r="A24164">
        <v>41</v>
      </c>
      <c r="B24164" t="s">
        <v>5</v>
      </c>
      <c r="C24164" s="1">
        <v>9.1747685185185182E-2</v>
      </c>
      <c r="D24164" s="1">
        <v>0.215</v>
      </c>
    </row>
    <row r="24165" spans="1:4" x14ac:dyDescent="0.25">
      <c r="A24165">
        <v>39</v>
      </c>
      <c r="B24165" t="s">
        <v>4</v>
      </c>
      <c r="C24165" s="1">
        <v>8.4004629629629624E-2</v>
      </c>
      <c r="D24165" s="1">
        <v>0.21501157407407409</v>
      </c>
    </row>
    <row r="24166" spans="1:4" x14ac:dyDescent="0.25">
      <c r="A24166">
        <v>38</v>
      </c>
      <c r="B24166" t="s">
        <v>4</v>
      </c>
      <c r="C24166" s="1">
        <v>9.1585648148148138E-2</v>
      </c>
      <c r="D24166" s="1">
        <v>0.21501157407407409</v>
      </c>
    </row>
    <row r="24167" spans="1:4" x14ac:dyDescent="0.25">
      <c r="A24167">
        <v>33</v>
      </c>
      <c r="B24167" t="s">
        <v>4</v>
      </c>
      <c r="C24167" s="1">
        <v>8.9270833333333341E-2</v>
      </c>
      <c r="D24167" s="1">
        <v>0.21501157407407409</v>
      </c>
    </row>
    <row r="24168" spans="1:4" x14ac:dyDescent="0.25">
      <c r="A24168">
        <v>42</v>
      </c>
      <c r="B24168" t="s">
        <v>4</v>
      </c>
      <c r="C24168" s="1">
        <v>8.1412037037037033E-2</v>
      </c>
      <c r="D24168" s="1">
        <v>0.21501157407407409</v>
      </c>
    </row>
    <row r="24169" spans="1:4" x14ac:dyDescent="0.25">
      <c r="A24169">
        <v>40</v>
      </c>
      <c r="B24169" t="s">
        <v>4</v>
      </c>
      <c r="C24169" s="1">
        <v>8.8356481481481494E-2</v>
      </c>
      <c r="D24169" s="1">
        <v>0.21501157407407409</v>
      </c>
    </row>
    <row r="24170" spans="1:4" x14ac:dyDescent="0.25">
      <c r="A24170">
        <v>47</v>
      </c>
      <c r="B24170" t="s">
        <v>4</v>
      </c>
      <c r="C24170" s="1">
        <v>9.003472222222221E-2</v>
      </c>
      <c r="D24170" s="1">
        <v>0.21502314814814816</v>
      </c>
    </row>
    <row r="24171" spans="1:4" x14ac:dyDescent="0.25">
      <c r="A24171">
        <v>24</v>
      </c>
      <c r="B24171" t="s">
        <v>4</v>
      </c>
      <c r="C24171" s="1">
        <v>8.9525462962962973E-2</v>
      </c>
      <c r="D24171" s="1">
        <v>0.21502314814814816</v>
      </c>
    </row>
    <row r="24172" spans="1:4" x14ac:dyDescent="0.25">
      <c r="A24172">
        <v>32</v>
      </c>
      <c r="B24172" t="s">
        <v>4</v>
      </c>
      <c r="C24172" s="1">
        <v>8.2997685185185188E-2</v>
      </c>
      <c r="D24172" s="1">
        <v>0.21503472222222222</v>
      </c>
    </row>
    <row r="24173" spans="1:4" x14ac:dyDescent="0.25">
      <c r="A24173">
        <v>32</v>
      </c>
      <c r="B24173" t="s">
        <v>4</v>
      </c>
      <c r="C24173" s="1">
        <v>8.6516203703703706E-2</v>
      </c>
      <c r="D24173" s="1">
        <v>0.21503472222222222</v>
      </c>
    </row>
    <row r="24174" spans="1:4" x14ac:dyDescent="0.25">
      <c r="A24174">
        <v>38</v>
      </c>
      <c r="B24174" t="s">
        <v>4</v>
      </c>
      <c r="C24174" s="1">
        <v>9.105324074074074E-2</v>
      </c>
      <c r="D24174" s="1">
        <v>0.21504629629629632</v>
      </c>
    </row>
    <row r="24175" spans="1:4" x14ac:dyDescent="0.25">
      <c r="A24175">
        <v>47</v>
      </c>
      <c r="B24175" t="s">
        <v>4</v>
      </c>
      <c r="C24175" s="1">
        <v>9.3182870370370374E-2</v>
      </c>
      <c r="D24175" s="1">
        <v>0.21504629629629632</v>
      </c>
    </row>
    <row r="24176" spans="1:4" x14ac:dyDescent="0.25">
      <c r="A24176">
        <v>28</v>
      </c>
      <c r="B24176" t="s">
        <v>5</v>
      </c>
      <c r="C24176" s="1">
        <v>9.8807870370370365E-2</v>
      </c>
      <c r="D24176" s="1">
        <v>0.21504629629629632</v>
      </c>
    </row>
    <row r="24177" spans="1:4" x14ac:dyDescent="0.25">
      <c r="A24177">
        <v>45</v>
      </c>
      <c r="B24177" t="s">
        <v>5</v>
      </c>
      <c r="C24177" s="1">
        <v>8.9143518518518525E-2</v>
      </c>
      <c r="D24177" s="1">
        <v>0.21505787037037039</v>
      </c>
    </row>
    <row r="24178" spans="1:4" x14ac:dyDescent="0.25">
      <c r="A24178">
        <v>46</v>
      </c>
      <c r="B24178" t="s">
        <v>4</v>
      </c>
      <c r="C24178" s="1">
        <v>0.1019212962962963</v>
      </c>
      <c r="D24178" s="1">
        <v>0.21505787037037039</v>
      </c>
    </row>
    <row r="24179" spans="1:4" x14ac:dyDescent="0.25">
      <c r="A24179">
        <v>47</v>
      </c>
      <c r="B24179" t="s">
        <v>5</v>
      </c>
      <c r="C24179" s="1">
        <v>8.953703703703704E-2</v>
      </c>
      <c r="D24179" s="1">
        <v>0.21505787037037039</v>
      </c>
    </row>
    <row r="24180" spans="1:4" x14ac:dyDescent="0.25">
      <c r="A24180">
        <v>49</v>
      </c>
      <c r="B24180" t="s">
        <v>4</v>
      </c>
      <c r="C24180" s="1">
        <v>8.7222222222222215E-2</v>
      </c>
      <c r="D24180" s="1">
        <v>0.21505787037037039</v>
      </c>
    </row>
    <row r="24181" spans="1:4" x14ac:dyDescent="0.25">
      <c r="A24181">
        <v>22</v>
      </c>
      <c r="B24181" t="s">
        <v>5</v>
      </c>
      <c r="C24181" s="1">
        <v>9.0995370370370365E-2</v>
      </c>
      <c r="D24181" s="1">
        <v>0.21505787037037039</v>
      </c>
    </row>
    <row r="24182" spans="1:4" x14ac:dyDescent="0.25">
      <c r="A24182">
        <v>59</v>
      </c>
      <c r="B24182" t="s">
        <v>4</v>
      </c>
      <c r="C24182" s="1">
        <v>9.0405092592592592E-2</v>
      </c>
      <c r="D24182" s="1">
        <v>0.21506944444444445</v>
      </c>
    </row>
    <row r="24183" spans="1:4" x14ac:dyDescent="0.25">
      <c r="A24183">
        <v>32</v>
      </c>
      <c r="B24183" t="s">
        <v>5</v>
      </c>
      <c r="C24183" s="1">
        <v>9.076388888888888E-2</v>
      </c>
      <c r="D24183" s="1">
        <v>0.21506944444444445</v>
      </c>
    </row>
    <row r="24184" spans="1:4" x14ac:dyDescent="0.25">
      <c r="A24184">
        <v>41</v>
      </c>
      <c r="B24184" t="s">
        <v>5</v>
      </c>
      <c r="C24184" s="1">
        <v>8.953703703703704E-2</v>
      </c>
      <c r="D24184" s="1">
        <v>0.21506944444444445</v>
      </c>
    </row>
    <row r="24185" spans="1:4" x14ac:dyDescent="0.25">
      <c r="A24185">
        <v>50</v>
      </c>
      <c r="B24185" t="s">
        <v>4</v>
      </c>
      <c r="C24185" s="1">
        <v>9.9837962962962948E-2</v>
      </c>
      <c r="D24185" s="1">
        <v>0.21506944444444445</v>
      </c>
    </row>
    <row r="24186" spans="1:4" x14ac:dyDescent="0.25">
      <c r="A24186">
        <v>56</v>
      </c>
      <c r="B24186" t="s">
        <v>5</v>
      </c>
      <c r="C24186" s="1">
        <v>8.8946759259259267E-2</v>
      </c>
      <c r="D24186" s="1">
        <v>0.21506944444444445</v>
      </c>
    </row>
    <row r="24187" spans="1:4" x14ac:dyDescent="0.25">
      <c r="A24187">
        <v>40</v>
      </c>
      <c r="B24187" t="s">
        <v>4</v>
      </c>
      <c r="C24187" s="1">
        <v>9.0000000000000011E-2</v>
      </c>
      <c r="D24187" s="1">
        <v>0.21506944444444445</v>
      </c>
    </row>
    <row r="24188" spans="1:4" x14ac:dyDescent="0.25">
      <c r="A24188">
        <v>40</v>
      </c>
      <c r="B24188" t="s">
        <v>5</v>
      </c>
      <c r="C24188" s="1">
        <v>9.0289351851851843E-2</v>
      </c>
      <c r="D24188" s="1">
        <v>0.21508101851851849</v>
      </c>
    </row>
    <row r="24189" spans="1:4" x14ac:dyDescent="0.25">
      <c r="A24189">
        <v>52</v>
      </c>
      <c r="B24189" t="s">
        <v>5</v>
      </c>
      <c r="C24189" s="1">
        <v>9.6481481481481488E-2</v>
      </c>
      <c r="D24189" s="1">
        <v>0.21508101851851849</v>
      </c>
    </row>
    <row r="24190" spans="1:4" x14ac:dyDescent="0.25">
      <c r="A24190">
        <v>27</v>
      </c>
      <c r="B24190" t="s">
        <v>5</v>
      </c>
      <c r="C24190" s="1">
        <v>9.2060185185185175E-2</v>
      </c>
      <c r="D24190" s="1">
        <v>0.21508101851851849</v>
      </c>
    </row>
    <row r="24191" spans="1:4" x14ac:dyDescent="0.25">
      <c r="A24191">
        <v>50</v>
      </c>
      <c r="B24191" t="s">
        <v>5</v>
      </c>
      <c r="C24191" s="1">
        <v>8.549768518518519E-2</v>
      </c>
      <c r="D24191" s="1">
        <v>0.21508101851851849</v>
      </c>
    </row>
    <row r="24192" spans="1:4" x14ac:dyDescent="0.25">
      <c r="A24192">
        <v>43</v>
      </c>
      <c r="B24192" t="s">
        <v>4</v>
      </c>
      <c r="C24192" s="1">
        <v>8.9467592592592585E-2</v>
      </c>
      <c r="D24192" s="1">
        <v>0.21508101851851849</v>
      </c>
    </row>
    <row r="24193" spans="1:4" x14ac:dyDescent="0.25">
      <c r="A24193">
        <v>39</v>
      </c>
      <c r="B24193" t="s">
        <v>5</v>
      </c>
      <c r="C24193" s="1">
        <v>8.7465277777777781E-2</v>
      </c>
      <c r="D24193" s="1">
        <v>0.21508101851851849</v>
      </c>
    </row>
    <row r="24194" spans="1:4" x14ac:dyDescent="0.25">
      <c r="A24194">
        <v>31</v>
      </c>
      <c r="B24194" t="s">
        <v>5</v>
      </c>
      <c r="C24194" s="1">
        <v>8.7199074074074068E-2</v>
      </c>
      <c r="D24194" s="1">
        <v>0.21509259259259259</v>
      </c>
    </row>
    <row r="24195" spans="1:4" x14ac:dyDescent="0.25">
      <c r="A24195">
        <v>32</v>
      </c>
      <c r="B24195" t="s">
        <v>4</v>
      </c>
      <c r="C24195" s="1">
        <v>8.9062500000000003E-2</v>
      </c>
      <c r="D24195" s="1">
        <v>0.21509259259259259</v>
      </c>
    </row>
    <row r="24196" spans="1:4" x14ac:dyDescent="0.25">
      <c r="A24196">
        <v>54</v>
      </c>
      <c r="B24196" t="s">
        <v>4</v>
      </c>
      <c r="C24196" s="1">
        <v>8.9201388888888886E-2</v>
      </c>
      <c r="D24196" s="1">
        <v>0.21509259259259259</v>
      </c>
    </row>
    <row r="24197" spans="1:4" x14ac:dyDescent="0.25">
      <c r="A24197">
        <v>36</v>
      </c>
      <c r="B24197" t="s">
        <v>4</v>
      </c>
      <c r="C24197" s="1">
        <v>8.8553240740740738E-2</v>
      </c>
      <c r="D24197" s="1">
        <v>0.21509259259259259</v>
      </c>
    </row>
    <row r="24198" spans="1:4" x14ac:dyDescent="0.25">
      <c r="A24198">
        <v>53</v>
      </c>
      <c r="B24198" t="s">
        <v>4</v>
      </c>
      <c r="C24198" s="1">
        <v>9.7395833333333334E-2</v>
      </c>
      <c r="D24198" s="1">
        <v>0.21510416666666665</v>
      </c>
    </row>
    <row r="24199" spans="1:4" x14ac:dyDescent="0.25">
      <c r="A24199">
        <v>41</v>
      </c>
      <c r="B24199" t="s">
        <v>5</v>
      </c>
      <c r="C24199" s="1">
        <v>9.043981481481482E-2</v>
      </c>
      <c r="D24199" s="1">
        <v>0.21510416666666665</v>
      </c>
    </row>
    <row r="24200" spans="1:4" x14ac:dyDescent="0.25">
      <c r="A24200">
        <v>44</v>
      </c>
      <c r="B24200" t="s">
        <v>4</v>
      </c>
      <c r="C24200" s="1">
        <v>9.0011574074074077E-2</v>
      </c>
      <c r="D24200" s="1">
        <v>0.21511574074074072</v>
      </c>
    </row>
    <row r="24201" spans="1:4" x14ac:dyDescent="0.25">
      <c r="A24201">
        <v>50</v>
      </c>
      <c r="B24201" t="s">
        <v>5</v>
      </c>
      <c r="C24201" s="1">
        <v>9.1689814814814807E-2</v>
      </c>
      <c r="D24201" s="1">
        <v>0.21511574074074072</v>
      </c>
    </row>
    <row r="24202" spans="1:4" x14ac:dyDescent="0.25">
      <c r="A24202">
        <v>26</v>
      </c>
      <c r="B24202" t="s">
        <v>5</v>
      </c>
      <c r="C24202" s="1">
        <v>8.8599537037037046E-2</v>
      </c>
      <c r="D24202" s="1">
        <v>0.21512731481481481</v>
      </c>
    </row>
    <row r="24203" spans="1:4" x14ac:dyDescent="0.25">
      <c r="A24203">
        <v>37</v>
      </c>
      <c r="B24203" t="s">
        <v>4</v>
      </c>
      <c r="C24203" s="1">
        <v>8.7349537037037031E-2</v>
      </c>
      <c r="D24203" s="1">
        <v>0.21512731481481481</v>
      </c>
    </row>
    <row r="24204" spans="1:4" x14ac:dyDescent="0.25">
      <c r="A24204">
        <v>39</v>
      </c>
      <c r="B24204" t="s">
        <v>4</v>
      </c>
      <c r="C24204" s="1">
        <v>9.0682870370370372E-2</v>
      </c>
      <c r="D24204" s="1">
        <v>0.21513888888888888</v>
      </c>
    </row>
    <row r="24205" spans="1:4" x14ac:dyDescent="0.25">
      <c r="A24205">
        <v>43</v>
      </c>
      <c r="B24205" t="s">
        <v>4</v>
      </c>
      <c r="C24205" s="1">
        <v>8.8310185185185186E-2</v>
      </c>
      <c r="D24205" s="1">
        <v>0.21513888888888888</v>
      </c>
    </row>
    <row r="24206" spans="1:4" x14ac:dyDescent="0.25">
      <c r="A24206">
        <v>29</v>
      </c>
      <c r="B24206" t="s">
        <v>5</v>
      </c>
      <c r="C24206" s="1">
        <v>8.953703703703704E-2</v>
      </c>
      <c r="D24206" s="1">
        <v>0.21513888888888888</v>
      </c>
    </row>
    <row r="24207" spans="1:4" x14ac:dyDescent="0.25">
      <c r="A24207">
        <v>68</v>
      </c>
      <c r="B24207" t="s">
        <v>4</v>
      </c>
      <c r="C24207" s="1">
        <v>8.7986111111111112E-2</v>
      </c>
      <c r="D24207" s="1">
        <v>0.21513888888888888</v>
      </c>
    </row>
    <row r="24208" spans="1:4" x14ac:dyDescent="0.25">
      <c r="A24208">
        <v>28</v>
      </c>
      <c r="B24208" t="s">
        <v>5</v>
      </c>
      <c r="C24208" s="1">
        <v>9.1990740740740748E-2</v>
      </c>
      <c r="D24208" s="1">
        <v>0.21513888888888888</v>
      </c>
    </row>
    <row r="24209" spans="1:4" x14ac:dyDescent="0.25">
      <c r="A24209">
        <v>40</v>
      </c>
      <c r="B24209" t="s">
        <v>4</v>
      </c>
      <c r="C24209" s="1">
        <v>9.5902777777777781E-2</v>
      </c>
      <c r="D24209" s="1">
        <v>0.21515046296296295</v>
      </c>
    </row>
    <row r="24210" spans="1:4" x14ac:dyDescent="0.25">
      <c r="A24210">
        <v>25</v>
      </c>
      <c r="B24210" t="s">
        <v>4</v>
      </c>
      <c r="C24210" s="1">
        <v>9.105324074074074E-2</v>
      </c>
      <c r="D24210" s="1">
        <v>0.21515046296296295</v>
      </c>
    </row>
    <row r="24211" spans="1:4" x14ac:dyDescent="0.25">
      <c r="A24211">
        <v>39</v>
      </c>
      <c r="B24211" t="s">
        <v>4</v>
      </c>
      <c r="C24211" s="1">
        <v>9.3819444444444441E-2</v>
      </c>
      <c r="D24211" s="1">
        <v>0.21515046296296295</v>
      </c>
    </row>
    <row r="24212" spans="1:4" x14ac:dyDescent="0.25">
      <c r="A24212">
        <v>49</v>
      </c>
      <c r="B24212" t="s">
        <v>5</v>
      </c>
      <c r="C24212" s="1">
        <v>9.3437500000000007E-2</v>
      </c>
      <c r="D24212" s="1">
        <v>0.21515046296296295</v>
      </c>
    </row>
    <row r="24213" spans="1:4" x14ac:dyDescent="0.25">
      <c r="A24213">
        <v>41</v>
      </c>
      <c r="B24213" t="s">
        <v>4</v>
      </c>
      <c r="C24213" s="1">
        <v>8.9074074074074083E-2</v>
      </c>
      <c r="D24213" s="1">
        <v>0.21516203703703704</v>
      </c>
    </row>
    <row r="24214" spans="1:4" x14ac:dyDescent="0.25">
      <c r="A24214">
        <v>39</v>
      </c>
      <c r="B24214" t="s">
        <v>4</v>
      </c>
      <c r="C24214" s="1">
        <v>9.256944444444444E-2</v>
      </c>
      <c r="D24214" s="1">
        <v>0.21517361111111111</v>
      </c>
    </row>
    <row r="24215" spans="1:4" x14ac:dyDescent="0.25">
      <c r="A24215">
        <v>21</v>
      </c>
      <c r="B24215" t="s">
        <v>4</v>
      </c>
      <c r="C24215" s="1">
        <v>9.2777777777777778E-2</v>
      </c>
      <c r="D24215" s="1">
        <v>0.21517361111111111</v>
      </c>
    </row>
    <row r="24216" spans="1:4" x14ac:dyDescent="0.25">
      <c r="A24216">
        <v>32</v>
      </c>
      <c r="B24216" t="s">
        <v>5</v>
      </c>
      <c r="C24216" s="1">
        <v>8.8819444444444451E-2</v>
      </c>
      <c r="D24216" s="1">
        <v>0.21518518518518517</v>
      </c>
    </row>
    <row r="24217" spans="1:4" x14ac:dyDescent="0.25">
      <c r="A24217">
        <v>41</v>
      </c>
      <c r="B24217" t="s">
        <v>4</v>
      </c>
      <c r="C24217" s="1">
        <v>9.015046296296296E-2</v>
      </c>
      <c r="D24217" s="1">
        <v>0.21518518518518517</v>
      </c>
    </row>
    <row r="24218" spans="1:4" x14ac:dyDescent="0.25">
      <c r="A24218">
        <v>48</v>
      </c>
      <c r="B24218" t="s">
        <v>5</v>
      </c>
      <c r="C24218" s="1">
        <v>9.0868055555555549E-2</v>
      </c>
      <c r="D24218" s="1">
        <v>0.21518518518518517</v>
      </c>
    </row>
    <row r="24219" spans="1:4" x14ac:dyDescent="0.25">
      <c r="A24219">
        <v>53</v>
      </c>
      <c r="B24219" t="s">
        <v>5</v>
      </c>
      <c r="C24219" s="1">
        <v>8.9131944444444444E-2</v>
      </c>
      <c r="D24219" s="1">
        <v>0.21519675925925927</v>
      </c>
    </row>
    <row r="24220" spans="1:4" x14ac:dyDescent="0.25">
      <c r="A24220">
        <v>26</v>
      </c>
      <c r="B24220" t="s">
        <v>5</v>
      </c>
      <c r="C24220" s="1">
        <v>9.0810185185185188E-2</v>
      </c>
      <c r="D24220" s="1">
        <v>0.21519675925925927</v>
      </c>
    </row>
    <row r="24221" spans="1:4" x14ac:dyDescent="0.25">
      <c r="A24221">
        <v>30</v>
      </c>
      <c r="B24221" t="s">
        <v>5</v>
      </c>
      <c r="C24221" s="1">
        <v>8.7662037037037024E-2</v>
      </c>
      <c r="D24221" s="1">
        <v>0.21519675925925927</v>
      </c>
    </row>
    <row r="24222" spans="1:4" x14ac:dyDescent="0.25">
      <c r="A24222">
        <v>43</v>
      </c>
      <c r="B24222" t="s">
        <v>5</v>
      </c>
      <c r="C24222" s="1">
        <v>9.4467592592592589E-2</v>
      </c>
      <c r="D24222" s="1">
        <v>0.21519675925925927</v>
      </c>
    </row>
    <row r="24223" spans="1:4" x14ac:dyDescent="0.25">
      <c r="A24223">
        <v>41</v>
      </c>
      <c r="B24223" t="s">
        <v>5</v>
      </c>
      <c r="C24223" s="1">
        <v>9.4907407407407399E-2</v>
      </c>
      <c r="D24223" s="1">
        <v>0.21519675925925927</v>
      </c>
    </row>
    <row r="24224" spans="1:4" x14ac:dyDescent="0.25">
      <c r="A24224">
        <v>39</v>
      </c>
      <c r="B24224" t="s">
        <v>4</v>
      </c>
      <c r="C24224" s="1">
        <v>8.7465277777777781E-2</v>
      </c>
      <c r="D24224" s="1">
        <v>0.21519675925925927</v>
      </c>
    </row>
    <row r="24225" spans="1:4" x14ac:dyDescent="0.25">
      <c r="A24225">
        <v>41</v>
      </c>
      <c r="B24225" t="s">
        <v>5</v>
      </c>
      <c r="C24225" s="1">
        <v>8.9421296296296304E-2</v>
      </c>
      <c r="D24225" s="1">
        <v>0.21519675925925927</v>
      </c>
    </row>
    <row r="24226" spans="1:4" x14ac:dyDescent="0.25">
      <c r="A24226">
        <v>27</v>
      </c>
      <c r="B24226" t="s">
        <v>4</v>
      </c>
      <c r="C24226" s="1">
        <v>8.9351851851851849E-2</v>
      </c>
      <c r="D24226" s="1">
        <v>0.21519675925925927</v>
      </c>
    </row>
    <row r="24227" spans="1:4" x14ac:dyDescent="0.25">
      <c r="A24227">
        <v>52</v>
      </c>
      <c r="B24227" t="s">
        <v>4</v>
      </c>
      <c r="C24227" s="1">
        <v>9.7499999999999989E-2</v>
      </c>
      <c r="D24227" s="1">
        <v>0.21519675925925927</v>
      </c>
    </row>
    <row r="24228" spans="1:4" x14ac:dyDescent="0.25">
      <c r="A24228">
        <v>44</v>
      </c>
      <c r="B24228" t="s">
        <v>4</v>
      </c>
      <c r="C24228" s="1">
        <v>9.0277777777777776E-2</v>
      </c>
      <c r="D24228" s="1">
        <v>0.21519675925925927</v>
      </c>
    </row>
    <row r="24229" spans="1:4" x14ac:dyDescent="0.25">
      <c r="A24229">
        <v>43</v>
      </c>
      <c r="B24229" t="s">
        <v>4</v>
      </c>
      <c r="C24229" s="1">
        <v>8.8043981481481473E-2</v>
      </c>
      <c r="D24229" s="1">
        <v>0.21519675925925927</v>
      </c>
    </row>
    <row r="24230" spans="1:4" x14ac:dyDescent="0.25">
      <c r="A24230">
        <v>46</v>
      </c>
      <c r="B24230" t="s">
        <v>5</v>
      </c>
      <c r="C24230" s="1">
        <v>9.5057870370370376E-2</v>
      </c>
      <c r="D24230" s="1">
        <v>0.21520833333333333</v>
      </c>
    </row>
    <row r="24231" spans="1:4" x14ac:dyDescent="0.25">
      <c r="A24231">
        <v>53</v>
      </c>
      <c r="B24231" t="s">
        <v>4</v>
      </c>
      <c r="C24231" s="1">
        <v>8.9490740740740746E-2</v>
      </c>
      <c r="D24231" s="1">
        <v>0.21520833333333333</v>
      </c>
    </row>
    <row r="24232" spans="1:4" x14ac:dyDescent="0.25">
      <c r="A24232">
        <v>39</v>
      </c>
      <c r="B24232" t="s">
        <v>4</v>
      </c>
      <c r="C24232" s="1">
        <v>8.9386574074074077E-2</v>
      </c>
      <c r="D24232" s="1">
        <v>0.21520833333333333</v>
      </c>
    </row>
    <row r="24233" spans="1:4" x14ac:dyDescent="0.25">
      <c r="A24233">
        <v>54</v>
      </c>
      <c r="B24233" t="s">
        <v>4</v>
      </c>
      <c r="C24233" s="1">
        <v>9.003472222222221E-2</v>
      </c>
      <c r="D24233" s="1">
        <v>0.21520833333333333</v>
      </c>
    </row>
    <row r="24234" spans="1:4" x14ac:dyDescent="0.25">
      <c r="A24234">
        <v>22</v>
      </c>
      <c r="B24234" t="s">
        <v>5</v>
      </c>
      <c r="C24234" s="1">
        <v>9.0833333333333335E-2</v>
      </c>
      <c r="D24234" s="1">
        <v>0.2152199074074074</v>
      </c>
    </row>
    <row r="24235" spans="1:4" x14ac:dyDescent="0.25">
      <c r="A24235">
        <v>33</v>
      </c>
      <c r="B24235" t="s">
        <v>4</v>
      </c>
      <c r="C24235" s="1">
        <v>8.0810185185185179E-2</v>
      </c>
      <c r="D24235" s="1">
        <v>0.2152199074074074</v>
      </c>
    </row>
    <row r="24236" spans="1:4" x14ac:dyDescent="0.25">
      <c r="A24236">
        <v>42</v>
      </c>
      <c r="B24236" t="s">
        <v>4</v>
      </c>
      <c r="C24236" s="1">
        <v>9.6099537037037039E-2</v>
      </c>
      <c r="D24236" s="1">
        <v>0.2152199074074074</v>
      </c>
    </row>
    <row r="24237" spans="1:4" x14ac:dyDescent="0.25">
      <c r="A24237">
        <v>30</v>
      </c>
      <c r="B24237" t="s">
        <v>5</v>
      </c>
      <c r="C24237" s="1">
        <v>9.0601851851851864E-2</v>
      </c>
      <c r="D24237" s="1">
        <v>0.2152314814814815</v>
      </c>
    </row>
    <row r="24238" spans="1:4" x14ac:dyDescent="0.25">
      <c r="A24238">
        <v>42</v>
      </c>
      <c r="B24238" t="s">
        <v>4</v>
      </c>
      <c r="C24238" s="1">
        <v>8.6284722222222221E-2</v>
      </c>
      <c r="D24238" s="1">
        <v>0.2152314814814815</v>
      </c>
    </row>
    <row r="24239" spans="1:4" x14ac:dyDescent="0.25">
      <c r="A24239">
        <v>43</v>
      </c>
      <c r="B24239" t="s">
        <v>4</v>
      </c>
      <c r="C24239" s="1">
        <v>8.6076388888888897E-2</v>
      </c>
      <c r="D24239" s="1">
        <v>0.2152314814814815</v>
      </c>
    </row>
    <row r="24240" spans="1:4" x14ac:dyDescent="0.25">
      <c r="A24240">
        <v>26</v>
      </c>
      <c r="B24240" t="s">
        <v>5</v>
      </c>
      <c r="C24240" s="1">
        <v>9.5057870370370376E-2</v>
      </c>
      <c r="D24240" s="1">
        <v>0.2152314814814815</v>
      </c>
    </row>
    <row r="24241" spans="1:4" x14ac:dyDescent="0.25">
      <c r="A24241">
        <v>44</v>
      </c>
      <c r="B24241" t="s">
        <v>5</v>
      </c>
      <c r="C24241" s="1">
        <v>9.1018518518518512E-2</v>
      </c>
      <c r="D24241" s="1">
        <v>0.21524305555555556</v>
      </c>
    </row>
    <row r="24242" spans="1:4" x14ac:dyDescent="0.25">
      <c r="A24242">
        <v>20</v>
      </c>
      <c r="B24242" t="s">
        <v>4</v>
      </c>
      <c r="C24242" s="1">
        <v>8.7835648148148149E-2</v>
      </c>
      <c r="D24242" s="1">
        <v>0.21524305555555556</v>
      </c>
    </row>
    <row r="24243" spans="1:4" x14ac:dyDescent="0.25">
      <c r="A24243">
        <v>32</v>
      </c>
      <c r="B24243" t="s">
        <v>5</v>
      </c>
      <c r="C24243" s="1">
        <v>9.6817129629629628E-2</v>
      </c>
      <c r="D24243" s="1">
        <v>0.21524305555555556</v>
      </c>
    </row>
    <row r="24244" spans="1:4" x14ac:dyDescent="0.25">
      <c r="A24244">
        <v>42</v>
      </c>
      <c r="B24244" t="s">
        <v>5</v>
      </c>
      <c r="C24244" s="1">
        <v>9.2013888888888895E-2</v>
      </c>
      <c r="D24244" s="1">
        <v>0.21524305555555556</v>
      </c>
    </row>
    <row r="24245" spans="1:4" x14ac:dyDescent="0.25">
      <c r="A24245">
        <v>48</v>
      </c>
      <c r="B24245" t="s">
        <v>5</v>
      </c>
      <c r="C24245" s="1">
        <v>8.9282407407407408E-2</v>
      </c>
      <c r="D24245" s="1">
        <v>0.21525462962962963</v>
      </c>
    </row>
    <row r="24246" spans="1:4" x14ac:dyDescent="0.25">
      <c r="A24246">
        <v>42</v>
      </c>
      <c r="B24246" t="s">
        <v>4</v>
      </c>
      <c r="C24246" s="1">
        <v>9.2812500000000006E-2</v>
      </c>
      <c r="D24246" s="1">
        <v>0.21525462962962963</v>
      </c>
    </row>
    <row r="24247" spans="1:4" x14ac:dyDescent="0.25">
      <c r="A24247">
        <v>63</v>
      </c>
      <c r="B24247" t="s">
        <v>4</v>
      </c>
      <c r="C24247" s="1">
        <v>8.9803240740740739E-2</v>
      </c>
      <c r="D24247" s="1">
        <v>0.21525462962962963</v>
      </c>
    </row>
    <row r="24248" spans="1:4" x14ac:dyDescent="0.25">
      <c r="A24248">
        <v>39</v>
      </c>
      <c r="B24248" t="s">
        <v>5</v>
      </c>
      <c r="C24248" s="1">
        <v>9.329861111111111E-2</v>
      </c>
      <c r="D24248" s="1">
        <v>0.21525462962962963</v>
      </c>
    </row>
    <row r="24249" spans="1:4" x14ac:dyDescent="0.25">
      <c r="A24249">
        <v>48</v>
      </c>
      <c r="B24249" t="s">
        <v>4</v>
      </c>
      <c r="C24249" s="1">
        <v>8.4826388888888882E-2</v>
      </c>
      <c r="D24249" s="1">
        <v>0.21526620370370372</v>
      </c>
    </row>
    <row r="24250" spans="1:4" x14ac:dyDescent="0.25">
      <c r="A24250">
        <v>30</v>
      </c>
      <c r="B24250" t="s">
        <v>4</v>
      </c>
      <c r="C24250" s="1">
        <v>8.8993055555555547E-2</v>
      </c>
      <c r="D24250" s="1">
        <v>0.21526620370370372</v>
      </c>
    </row>
    <row r="24251" spans="1:4" x14ac:dyDescent="0.25">
      <c r="A24251">
        <v>31</v>
      </c>
      <c r="B24251" t="s">
        <v>4</v>
      </c>
      <c r="C24251" s="1">
        <v>9.0532407407407409E-2</v>
      </c>
      <c r="D24251" s="1">
        <v>0.21526620370370372</v>
      </c>
    </row>
    <row r="24252" spans="1:4" x14ac:dyDescent="0.25">
      <c r="A24252">
        <v>43</v>
      </c>
      <c r="B24252" t="s">
        <v>4</v>
      </c>
      <c r="C24252" s="1">
        <v>8.8749999999999996E-2</v>
      </c>
      <c r="D24252" s="1">
        <v>0.21526620370370372</v>
      </c>
    </row>
    <row r="24253" spans="1:4" x14ac:dyDescent="0.25">
      <c r="A24253">
        <v>66</v>
      </c>
      <c r="B24253" t="s">
        <v>4</v>
      </c>
      <c r="C24253" s="1">
        <v>8.0729166666666671E-2</v>
      </c>
      <c r="D24253" s="1">
        <v>0.21526620370370372</v>
      </c>
    </row>
    <row r="24254" spans="1:4" x14ac:dyDescent="0.25">
      <c r="A24254">
        <v>49</v>
      </c>
      <c r="B24254" t="s">
        <v>5</v>
      </c>
      <c r="C24254" s="1">
        <v>9.3807870370370375E-2</v>
      </c>
      <c r="D24254" s="1">
        <v>0.21527777777777779</v>
      </c>
    </row>
    <row r="24255" spans="1:4" x14ac:dyDescent="0.25">
      <c r="A24255">
        <v>60</v>
      </c>
      <c r="B24255" t="s">
        <v>4</v>
      </c>
      <c r="C24255" s="1">
        <v>8.8229166666666678E-2</v>
      </c>
      <c r="D24255" s="1">
        <v>0.21527777777777779</v>
      </c>
    </row>
    <row r="24256" spans="1:4" x14ac:dyDescent="0.25">
      <c r="A24256">
        <v>39</v>
      </c>
      <c r="B24256" t="s">
        <v>4</v>
      </c>
      <c r="C24256" s="1">
        <v>8.8217592592592597E-2</v>
      </c>
      <c r="D24256" s="1">
        <v>0.21527777777777779</v>
      </c>
    </row>
    <row r="24257" spans="1:4" x14ac:dyDescent="0.25">
      <c r="A24257">
        <v>53</v>
      </c>
      <c r="B24257" t="s">
        <v>5</v>
      </c>
      <c r="C24257" s="1">
        <v>9.0196759259259254E-2</v>
      </c>
      <c r="D24257" s="1">
        <v>0.21527777777777779</v>
      </c>
    </row>
    <row r="24258" spans="1:4" x14ac:dyDescent="0.25">
      <c r="A24258">
        <v>56</v>
      </c>
      <c r="B24258" t="s">
        <v>4</v>
      </c>
      <c r="C24258" s="1">
        <v>8.6331018518518529E-2</v>
      </c>
      <c r="D24258" s="1">
        <v>0.21527777777777779</v>
      </c>
    </row>
    <row r="24259" spans="1:4" x14ac:dyDescent="0.25">
      <c r="A24259">
        <v>38</v>
      </c>
      <c r="B24259" t="s">
        <v>4</v>
      </c>
      <c r="C24259" s="1">
        <v>8.2361111111111107E-2</v>
      </c>
      <c r="D24259" s="1">
        <v>0.21528935185185186</v>
      </c>
    </row>
    <row r="24260" spans="1:4" x14ac:dyDescent="0.25">
      <c r="A24260">
        <v>29</v>
      </c>
      <c r="B24260" t="s">
        <v>5</v>
      </c>
      <c r="C24260" s="1">
        <v>9.1689814814814807E-2</v>
      </c>
      <c r="D24260" s="1">
        <v>0.21528935185185186</v>
      </c>
    </row>
    <row r="24261" spans="1:4" x14ac:dyDescent="0.25">
      <c r="A24261">
        <v>55</v>
      </c>
      <c r="B24261" t="s">
        <v>4</v>
      </c>
      <c r="C24261" s="1">
        <v>8.443287037037038E-2</v>
      </c>
      <c r="D24261" s="1">
        <v>0.21528935185185186</v>
      </c>
    </row>
    <row r="24262" spans="1:4" x14ac:dyDescent="0.25">
      <c r="A24262">
        <v>34</v>
      </c>
      <c r="B24262" t="s">
        <v>4</v>
      </c>
      <c r="C24262" s="1">
        <v>8.9826388888888886E-2</v>
      </c>
      <c r="D24262" s="1">
        <v>0.21530092592592595</v>
      </c>
    </row>
    <row r="24263" spans="1:4" x14ac:dyDescent="0.25">
      <c r="A24263">
        <v>32</v>
      </c>
      <c r="B24263" t="s">
        <v>5</v>
      </c>
      <c r="C24263" s="1">
        <v>9.3611111111111103E-2</v>
      </c>
      <c r="D24263" s="1">
        <v>0.21530092592592595</v>
      </c>
    </row>
    <row r="24264" spans="1:4" x14ac:dyDescent="0.25">
      <c r="A24264">
        <v>51</v>
      </c>
      <c r="B24264" t="s">
        <v>4</v>
      </c>
      <c r="C24264" s="1">
        <v>9.2766203703703698E-2</v>
      </c>
      <c r="D24264" s="1">
        <v>0.21530092592592595</v>
      </c>
    </row>
    <row r="24265" spans="1:4" x14ac:dyDescent="0.25">
      <c r="A24265">
        <v>51</v>
      </c>
      <c r="B24265" t="s">
        <v>4</v>
      </c>
      <c r="C24265" s="1">
        <v>8.4976851851851845E-2</v>
      </c>
      <c r="D24265" s="1">
        <v>0.21531250000000002</v>
      </c>
    </row>
    <row r="24266" spans="1:4" x14ac:dyDescent="0.25">
      <c r="A24266">
        <v>30</v>
      </c>
      <c r="B24266" t="s">
        <v>5</v>
      </c>
      <c r="C24266" s="1">
        <v>9.0844907407407416E-2</v>
      </c>
      <c r="D24266" s="1">
        <v>0.21531250000000002</v>
      </c>
    </row>
    <row r="24267" spans="1:4" x14ac:dyDescent="0.25">
      <c r="A24267">
        <v>58</v>
      </c>
      <c r="B24267" t="s">
        <v>4</v>
      </c>
      <c r="C24267" s="1">
        <v>9.6967592592592591E-2</v>
      </c>
      <c r="D24267" s="1">
        <v>0.21531250000000002</v>
      </c>
    </row>
    <row r="24268" spans="1:4" x14ac:dyDescent="0.25">
      <c r="A24268">
        <v>33</v>
      </c>
      <c r="B24268" t="s">
        <v>4</v>
      </c>
      <c r="C24268" s="1">
        <v>8.5092592592592595E-2</v>
      </c>
      <c r="D24268" s="1">
        <v>0.21531250000000002</v>
      </c>
    </row>
    <row r="24269" spans="1:4" x14ac:dyDescent="0.25">
      <c r="A24269">
        <v>34</v>
      </c>
      <c r="B24269" t="s">
        <v>5</v>
      </c>
      <c r="C24269" s="1">
        <v>8.6921296296296302E-2</v>
      </c>
      <c r="D24269" s="1">
        <v>0.21531250000000002</v>
      </c>
    </row>
    <row r="24270" spans="1:4" x14ac:dyDescent="0.25">
      <c r="A24270">
        <v>45</v>
      </c>
      <c r="B24270" t="s">
        <v>4</v>
      </c>
      <c r="C24270" s="1">
        <v>8.8842592592592584E-2</v>
      </c>
      <c r="D24270" s="1">
        <v>0.21532407407407406</v>
      </c>
    </row>
    <row r="24271" spans="1:4" x14ac:dyDescent="0.25">
      <c r="A24271">
        <v>39</v>
      </c>
      <c r="B24271" t="s">
        <v>4</v>
      </c>
      <c r="C24271" s="1">
        <v>8.7233796296296295E-2</v>
      </c>
      <c r="D24271" s="1">
        <v>0.21532407407407406</v>
      </c>
    </row>
    <row r="24272" spans="1:4" x14ac:dyDescent="0.25">
      <c r="A24272">
        <v>28</v>
      </c>
      <c r="B24272" t="s">
        <v>4</v>
      </c>
      <c r="C24272" s="1">
        <v>8.9131944444444444E-2</v>
      </c>
      <c r="D24272" s="1">
        <v>0.21532407407407406</v>
      </c>
    </row>
    <row r="24273" spans="1:4" x14ac:dyDescent="0.25">
      <c r="A24273">
        <v>57</v>
      </c>
      <c r="B24273" t="s">
        <v>4</v>
      </c>
      <c r="C24273" s="1">
        <v>8.8680555555555554E-2</v>
      </c>
      <c r="D24273" s="1">
        <v>0.21532407407407406</v>
      </c>
    </row>
    <row r="24274" spans="1:4" x14ac:dyDescent="0.25">
      <c r="A24274">
        <v>27</v>
      </c>
      <c r="B24274" t="s">
        <v>5</v>
      </c>
      <c r="C24274" s="1">
        <v>8.8310185185185186E-2</v>
      </c>
      <c r="D24274" s="1">
        <v>0.21533564814814812</v>
      </c>
    </row>
    <row r="24275" spans="1:4" x14ac:dyDescent="0.25">
      <c r="A24275">
        <v>47</v>
      </c>
      <c r="B24275" t="s">
        <v>4</v>
      </c>
      <c r="C24275" s="1">
        <v>8.6550925925925934E-2</v>
      </c>
      <c r="D24275" s="1">
        <v>0.21533564814814812</v>
      </c>
    </row>
    <row r="24276" spans="1:4" x14ac:dyDescent="0.25">
      <c r="A24276">
        <v>54</v>
      </c>
      <c r="B24276" t="s">
        <v>5</v>
      </c>
      <c r="C24276" s="1">
        <v>9.0092592592592599E-2</v>
      </c>
      <c r="D24276" s="1">
        <v>0.21533564814814812</v>
      </c>
    </row>
    <row r="24277" spans="1:4" x14ac:dyDescent="0.25">
      <c r="A24277">
        <v>50</v>
      </c>
      <c r="B24277" t="s">
        <v>4</v>
      </c>
      <c r="C24277" s="1">
        <v>9.0162037037037027E-2</v>
      </c>
      <c r="D24277" s="1">
        <v>0.21533564814814812</v>
      </c>
    </row>
    <row r="24278" spans="1:4" x14ac:dyDescent="0.25">
      <c r="A24278">
        <v>61</v>
      </c>
      <c r="B24278" t="s">
        <v>4</v>
      </c>
      <c r="C24278" s="1">
        <v>9.6863425925925936E-2</v>
      </c>
      <c r="D24278" s="1">
        <v>0.21534722222222222</v>
      </c>
    </row>
    <row r="24279" spans="1:4" x14ac:dyDescent="0.25">
      <c r="A24279">
        <v>42</v>
      </c>
      <c r="B24279" t="s">
        <v>4</v>
      </c>
      <c r="C24279" s="1">
        <v>9.3611111111111103E-2</v>
      </c>
      <c r="D24279" s="1">
        <v>0.21534722222222222</v>
      </c>
    </row>
    <row r="24280" spans="1:4" x14ac:dyDescent="0.25">
      <c r="A24280">
        <v>26</v>
      </c>
      <c r="B24280" t="s">
        <v>5</v>
      </c>
      <c r="C24280" s="1">
        <v>8.9618055555555562E-2</v>
      </c>
      <c r="D24280" s="1">
        <v>0.21534722222222222</v>
      </c>
    </row>
    <row r="24281" spans="1:4" x14ac:dyDescent="0.25">
      <c r="A24281">
        <v>28</v>
      </c>
      <c r="B24281" t="s">
        <v>4</v>
      </c>
      <c r="C24281" s="1">
        <v>8.6493055555555545E-2</v>
      </c>
      <c r="D24281" s="1">
        <v>0.21534722222222222</v>
      </c>
    </row>
    <row r="24282" spans="1:4" x14ac:dyDescent="0.25">
      <c r="A24282">
        <v>35</v>
      </c>
      <c r="B24282" t="s">
        <v>5</v>
      </c>
      <c r="C24282" s="1">
        <v>0.1002199074074074</v>
      </c>
      <c r="D24282" s="1">
        <v>0.21534722222222222</v>
      </c>
    </row>
    <row r="24283" spans="1:4" x14ac:dyDescent="0.25">
      <c r="A24283">
        <v>49</v>
      </c>
      <c r="B24283" t="s">
        <v>4</v>
      </c>
      <c r="C24283" s="1">
        <v>9.1145833333333329E-2</v>
      </c>
      <c r="D24283" s="1">
        <v>0.21535879629629628</v>
      </c>
    </row>
    <row r="24284" spans="1:4" x14ac:dyDescent="0.25">
      <c r="A24284">
        <v>33</v>
      </c>
      <c r="B24284" t="s">
        <v>4</v>
      </c>
      <c r="C24284" s="1">
        <v>8.5891203703703692E-2</v>
      </c>
      <c r="D24284" s="1">
        <v>0.21535879629629628</v>
      </c>
    </row>
    <row r="24285" spans="1:4" x14ac:dyDescent="0.25">
      <c r="A24285">
        <v>36</v>
      </c>
      <c r="B24285" t="s">
        <v>4</v>
      </c>
      <c r="C24285" s="1">
        <v>8.89699074074074E-2</v>
      </c>
      <c r="D24285" s="1">
        <v>0.21535879629629628</v>
      </c>
    </row>
    <row r="24286" spans="1:4" x14ac:dyDescent="0.25">
      <c r="A24286">
        <v>33</v>
      </c>
      <c r="B24286" t="s">
        <v>5</v>
      </c>
      <c r="C24286" s="1">
        <v>9.3877314814814816E-2</v>
      </c>
      <c r="D24286" s="1">
        <v>0.21537037037037035</v>
      </c>
    </row>
    <row r="24287" spans="1:4" x14ac:dyDescent="0.25">
      <c r="A24287">
        <v>47</v>
      </c>
      <c r="B24287" t="s">
        <v>4</v>
      </c>
      <c r="C24287" s="1">
        <v>8.3009259259259269E-2</v>
      </c>
      <c r="D24287" s="1">
        <v>0.21537037037037035</v>
      </c>
    </row>
    <row r="24288" spans="1:4" x14ac:dyDescent="0.25">
      <c r="A24288">
        <v>50</v>
      </c>
      <c r="B24288" t="s">
        <v>5</v>
      </c>
      <c r="C24288" s="1">
        <v>0.10288194444444444</v>
      </c>
      <c r="D24288" s="1">
        <v>0.21537037037037035</v>
      </c>
    </row>
    <row r="24289" spans="1:4" x14ac:dyDescent="0.25">
      <c r="A24289">
        <v>36</v>
      </c>
      <c r="B24289" t="s">
        <v>5</v>
      </c>
      <c r="C24289" s="1">
        <v>9.0474537037037048E-2</v>
      </c>
      <c r="D24289" s="1">
        <v>0.21537037037037035</v>
      </c>
    </row>
    <row r="24290" spans="1:4" x14ac:dyDescent="0.25">
      <c r="A24290">
        <v>49</v>
      </c>
      <c r="B24290" t="s">
        <v>4</v>
      </c>
      <c r="C24290" s="1">
        <v>9.0057870370370371E-2</v>
      </c>
      <c r="D24290" s="1">
        <v>0.21537037037037035</v>
      </c>
    </row>
    <row r="24291" spans="1:4" x14ac:dyDescent="0.25">
      <c r="A24291">
        <v>66</v>
      </c>
      <c r="B24291" t="s">
        <v>4</v>
      </c>
      <c r="C24291" s="1">
        <v>8.729166666666667E-2</v>
      </c>
      <c r="D24291" s="1">
        <v>0.21537037037037035</v>
      </c>
    </row>
    <row r="24292" spans="1:4" x14ac:dyDescent="0.25">
      <c r="A24292">
        <v>58</v>
      </c>
      <c r="B24292" t="s">
        <v>4</v>
      </c>
      <c r="C24292" s="1">
        <v>9.0231481481481482E-2</v>
      </c>
      <c r="D24292" s="1">
        <v>0.21538194444444445</v>
      </c>
    </row>
    <row r="24293" spans="1:4" x14ac:dyDescent="0.25">
      <c r="A24293">
        <v>51</v>
      </c>
      <c r="B24293" t="s">
        <v>4</v>
      </c>
      <c r="C24293" s="1">
        <v>9.2962962962962969E-2</v>
      </c>
      <c r="D24293" s="1">
        <v>0.21538194444444445</v>
      </c>
    </row>
    <row r="24294" spans="1:4" x14ac:dyDescent="0.25">
      <c r="A24294">
        <v>31</v>
      </c>
      <c r="B24294" t="s">
        <v>5</v>
      </c>
      <c r="C24294" s="1">
        <v>8.7303240740740737E-2</v>
      </c>
      <c r="D24294" s="1">
        <v>0.21538194444444445</v>
      </c>
    </row>
    <row r="24295" spans="1:4" x14ac:dyDescent="0.25">
      <c r="A24295">
        <v>47</v>
      </c>
      <c r="B24295" t="s">
        <v>5</v>
      </c>
      <c r="C24295" s="1">
        <v>8.9571759259259254E-2</v>
      </c>
      <c r="D24295" s="1">
        <v>0.21538194444444445</v>
      </c>
    </row>
    <row r="24296" spans="1:4" x14ac:dyDescent="0.25">
      <c r="A24296">
        <v>52</v>
      </c>
      <c r="B24296" t="s">
        <v>4</v>
      </c>
      <c r="C24296" s="1">
        <v>8.7997685185185193E-2</v>
      </c>
      <c r="D24296" s="1">
        <v>0.21539351851851851</v>
      </c>
    </row>
    <row r="24297" spans="1:4" x14ac:dyDescent="0.25">
      <c r="A24297">
        <v>37</v>
      </c>
      <c r="B24297" t="s">
        <v>5</v>
      </c>
      <c r="C24297" s="1">
        <v>9.0196759259259254E-2</v>
      </c>
      <c r="D24297" s="1">
        <v>0.21539351851851851</v>
      </c>
    </row>
    <row r="24298" spans="1:4" x14ac:dyDescent="0.25">
      <c r="A24298">
        <v>34</v>
      </c>
      <c r="B24298" t="s">
        <v>4</v>
      </c>
      <c r="C24298" s="1">
        <v>8.7048611111111118E-2</v>
      </c>
      <c r="D24298" s="1">
        <v>0.21539351851851851</v>
      </c>
    </row>
    <row r="24299" spans="1:4" x14ac:dyDescent="0.25">
      <c r="A24299">
        <v>41</v>
      </c>
      <c r="B24299" t="s">
        <v>5</v>
      </c>
      <c r="C24299" s="1">
        <v>0.10223379629629629</v>
      </c>
      <c r="D24299" s="1">
        <v>0.21540509259259258</v>
      </c>
    </row>
    <row r="24300" spans="1:4" x14ac:dyDescent="0.25">
      <c r="A24300">
        <v>55</v>
      </c>
      <c r="B24300" t="s">
        <v>4</v>
      </c>
      <c r="C24300" s="1">
        <v>8.7141203703703707E-2</v>
      </c>
      <c r="D24300" s="1">
        <v>0.21540509259259258</v>
      </c>
    </row>
    <row r="24301" spans="1:4" x14ac:dyDescent="0.25">
      <c r="A24301">
        <v>44</v>
      </c>
      <c r="B24301" t="s">
        <v>4</v>
      </c>
      <c r="C24301" s="1">
        <v>9.1921296296296293E-2</v>
      </c>
      <c r="D24301" s="1">
        <v>0.21540509259259258</v>
      </c>
    </row>
    <row r="24302" spans="1:4" x14ac:dyDescent="0.25">
      <c r="A24302">
        <v>51</v>
      </c>
      <c r="B24302" t="s">
        <v>5</v>
      </c>
      <c r="C24302" s="1">
        <v>9.1099537037037034E-2</v>
      </c>
      <c r="D24302" s="1">
        <v>0.21540509259259258</v>
      </c>
    </row>
    <row r="24303" spans="1:4" x14ac:dyDescent="0.25">
      <c r="A24303">
        <v>33</v>
      </c>
      <c r="B24303" t="s">
        <v>5</v>
      </c>
      <c r="C24303" s="1">
        <v>8.9560185185185173E-2</v>
      </c>
      <c r="D24303" s="1">
        <v>0.21541666666666667</v>
      </c>
    </row>
    <row r="24304" spans="1:4" x14ac:dyDescent="0.25">
      <c r="A24304">
        <v>67</v>
      </c>
      <c r="B24304" t="s">
        <v>4</v>
      </c>
      <c r="C24304" s="1">
        <v>9.0231481481481482E-2</v>
      </c>
      <c r="D24304" s="1">
        <v>0.21541666666666667</v>
      </c>
    </row>
    <row r="24305" spans="1:4" x14ac:dyDescent="0.25">
      <c r="A24305">
        <v>53</v>
      </c>
      <c r="B24305" t="s">
        <v>4</v>
      </c>
      <c r="C24305" s="1">
        <v>8.6192129629629632E-2</v>
      </c>
      <c r="D24305" s="1">
        <v>0.21541666666666667</v>
      </c>
    </row>
    <row r="24306" spans="1:4" x14ac:dyDescent="0.25">
      <c r="A24306">
        <v>72</v>
      </c>
      <c r="B24306" t="s">
        <v>4</v>
      </c>
      <c r="C24306" s="1">
        <v>8.6157407407407405E-2</v>
      </c>
      <c r="D24306" s="1">
        <v>0.21541666666666667</v>
      </c>
    </row>
    <row r="24307" spans="1:4" x14ac:dyDescent="0.25">
      <c r="A24307">
        <v>49</v>
      </c>
      <c r="B24307" t="s">
        <v>5</v>
      </c>
      <c r="C24307" s="1">
        <v>9.2268518518518527E-2</v>
      </c>
      <c r="D24307" s="1">
        <v>0.21542824074074074</v>
      </c>
    </row>
    <row r="24308" spans="1:4" x14ac:dyDescent="0.25">
      <c r="A24308">
        <v>28</v>
      </c>
      <c r="B24308" t="s">
        <v>4</v>
      </c>
      <c r="C24308" s="1">
        <v>8.2974537037037041E-2</v>
      </c>
      <c r="D24308" s="1">
        <v>0.21542824074074074</v>
      </c>
    </row>
    <row r="24309" spans="1:4" x14ac:dyDescent="0.25">
      <c r="A24309">
        <v>54</v>
      </c>
      <c r="B24309" t="s">
        <v>4</v>
      </c>
      <c r="C24309" s="1">
        <v>9.07175925925926E-2</v>
      </c>
      <c r="D24309" s="1">
        <v>0.21542824074074074</v>
      </c>
    </row>
    <row r="24310" spans="1:4" x14ac:dyDescent="0.25">
      <c r="A24310">
        <v>38</v>
      </c>
      <c r="B24310" t="s">
        <v>4</v>
      </c>
      <c r="C24310" s="1">
        <v>8.7592592592592597E-2</v>
      </c>
      <c r="D24310" s="1">
        <v>0.21542824074074074</v>
      </c>
    </row>
    <row r="24311" spans="1:4" x14ac:dyDescent="0.25">
      <c r="A24311">
        <v>49</v>
      </c>
      <c r="B24311" t="s">
        <v>5</v>
      </c>
      <c r="C24311" s="1">
        <v>9.2557870370370374E-2</v>
      </c>
      <c r="D24311" s="1">
        <v>0.21542824074074074</v>
      </c>
    </row>
    <row r="24312" spans="1:4" x14ac:dyDescent="0.25">
      <c r="A24312">
        <v>28</v>
      </c>
      <c r="B24312" t="s">
        <v>5</v>
      </c>
      <c r="C24312" s="1">
        <v>8.2870370370370372E-2</v>
      </c>
      <c r="D24312" s="1">
        <v>0.21543981481481481</v>
      </c>
    </row>
    <row r="24313" spans="1:4" x14ac:dyDescent="0.25">
      <c r="A24313">
        <v>59</v>
      </c>
      <c r="B24313" t="s">
        <v>4</v>
      </c>
      <c r="C24313" s="1">
        <v>8.8090277777777781E-2</v>
      </c>
      <c r="D24313" s="1">
        <v>0.21543981481481481</v>
      </c>
    </row>
    <row r="24314" spans="1:4" x14ac:dyDescent="0.25">
      <c r="A24314">
        <v>45</v>
      </c>
      <c r="B24314" t="s">
        <v>4</v>
      </c>
      <c r="C24314" s="1">
        <v>8.6539351851851853E-2</v>
      </c>
      <c r="D24314" s="1">
        <v>0.21543981481481481</v>
      </c>
    </row>
    <row r="24315" spans="1:4" x14ac:dyDescent="0.25">
      <c r="A24315">
        <v>23</v>
      </c>
      <c r="B24315" t="s">
        <v>5</v>
      </c>
      <c r="C24315" s="1">
        <v>9.5081018518518523E-2</v>
      </c>
      <c r="D24315" s="1">
        <v>0.2154513888888889</v>
      </c>
    </row>
    <row r="24316" spans="1:4" x14ac:dyDescent="0.25">
      <c r="A24316">
        <v>37</v>
      </c>
      <c r="B24316" t="s">
        <v>4</v>
      </c>
      <c r="C24316" s="1">
        <v>9.1516203703703711E-2</v>
      </c>
      <c r="D24316" s="1">
        <v>0.2154513888888889</v>
      </c>
    </row>
    <row r="24317" spans="1:4" x14ac:dyDescent="0.25">
      <c r="A24317">
        <v>30</v>
      </c>
      <c r="B24317" t="s">
        <v>4</v>
      </c>
      <c r="C24317" s="1">
        <v>8.9467592592592585E-2</v>
      </c>
      <c r="D24317" s="1">
        <v>0.2154513888888889</v>
      </c>
    </row>
    <row r="24318" spans="1:4" x14ac:dyDescent="0.25">
      <c r="A24318">
        <v>40</v>
      </c>
      <c r="B24318" t="s">
        <v>4</v>
      </c>
      <c r="C24318" s="1">
        <v>9.256944444444444E-2</v>
      </c>
      <c r="D24318" s="1">
        <v>0.2154513888888889</v>
      </c>
    </row>
    <row r="24319" spans="1:4" x14ac:dyDescent="0.25">
      <c r="A24319">
        <v>35</v>
      </c>
      <c r="B24319" t="s">
        <v>5</v>
      </c>
      <c r="C24319" s="1">
        <v>8.5787037037037037E-2</v>
      </c>
      <c r="D24319" s="1">
        <v>0.2154513888888889</v>
      </c>
    </row>
    <row r="24320" spans="1:4" x14ac:dyDescent="0.25">
      <c r="A24320">
        <v>51</v>
      </c>
      <c r="B24320" t="s">
        <v>4</v>
      </c>
      <c r="C24320" s="1">
        <v>8.6874999999999994E-2</v>
      </c>
      <c r="D24320" s="1">
        <v>0.2154513888888889</v>
      </c>
    </row>
    <row r="24321" spans="1:4" x14ac:dyDescent="0.25">
      <c r="A24321">
        <v>51</v>
      </c>
      <c r="B24321" t="s">
        <v>4</v>
      </c>
      <c r="C24321" s="1">
        <v>9.2060185185185175E-2</v>
      </c>
      <c r="D24321" s="1">
        <v>0.2154513888888889</v>
      </c>
    </row>
    <row r="24322" spans="1:4" x14ac:dyDescent="0.25">
      <c r="A24322">
        <v>58</v>
      </c>
      <c r="B24322" t="s">
        <v>4</v>
      </c>
      <c r="C24322" s="1">
        <v>9.5416666666666664E-2</v>
      </c>
      <c r="D24322" s="1">
        <v>0.21546296296296297</v>
      </c>
    </row>
    <row r="24323" spans="1:4" x14ac:dyDescent="0.25">
      <c r="A24323">
        <v>47</v>
      </c>
      <c r="B24323" t="s">
        <v>4</v>
      </c>
      <c r="C24323" s="1">
        <v>8.5636574074074087E-2</v>
      </c>
      <c r="D24323" s="1">
        <v>0.21546296296296297</v>
      </c>
    </row>
    <row r="24324" spans="1:4" x14ac:dyDescent="0.25">
      <c r="A24324">
        <v>28</v>
      </c>
      <c r="B24324" t="s">
        <v>5</v>
      </c>
      <c r="C24324" s="1">
        <v>9.4224537037037037E-2</v>
      </c>
      <c r="D24324" s="1">
        <v>0.21546296296296297</v>
      </c>
    </row>
    <row r="24325" spans="1:4" x14ac:dyDescent="0.25">
      <c r="A24325">
        <v>55</v>
      </c>
      <c r="B24325" t="s">
        <v>4</v>
      </c>
      <c r="C24325" s="1">
        <v>9.3692129629629625E-2</v>
      </c>
      <c r="D24325" s="1">
        <v>0.21547453703703703</v>
      </c>
    </row>
    <row r="24326" spans="1:4" x14ac:dyDescent="0.25">
      <c r="A24326">
        <v>35</v>
      </c>
      <c r="B24326" t="s">
        <v>4</v>
      </c>
      <c r="C24326" s="1">
        <v>8.7199074074074068E-2</v>
      </c>
      <c r="D24326" s="1">
        <v>0.21547453703703703</v>
      </c>
    </row>
    <row r="24327" spans="1:4" x14ac:dyDescent="0.25">
      <c r="A24327">
        <v>45</v>
      </c>
      <c r="B24327" t="s">
        <v>4</v>
      </c>
      <c r="C24327" s="1">
        <v>9.0277777777777776E-2</v>
      </c>
      <c r="D24327" s="1">
        <v>0.21547453703703703</v>
      </c>
    </row>
    <row r="24328" spans="1:4" x14ac:dyDescent="0.25">
      <c r="A24328">
        <v>65</v>
      </c>
      <c r="B24328" t="s">
        <v>4</v>
      </c>
      <c r="C24328" s="1">
        <v>8.4768518518518521E-2</v>
      </c>
      <c r="D24328" s="1">
        <v>0.21548611111111113</v>
      </c>
    </row>
    <row r="24329" spans="1:4" x14ac:dyDescent="0.25">
      <c r="A24329">
        <v>54</v>
      </c>
      <c r="B24329" t="s">
        <v>5</v>
      </c>
      <c r="C24329" s="1">
        <v>8.5740740740740742E-2</v>
      </c>
      <c r="D24329" s="1">
        <v>0.21548611111111113</v>
      </c>
    </row>
    <row r="24330" spans="1:4" x14ac:dyDescent="0.25">
      <c r="A24330">
        <v>27</v>
      </c>
      <c r="B24330" t="s">
        <v>4</v>
      </c>
      <c r="C24330" s="1">
        <v>9.22337962962963E-2</v>
      </c>
      <c r="D24330" s="1">
        <v>0.21549768518518519</v>
      </c>
    </row>
    <row r="24331" spans="1:4" x14ac:dyDescent="0.25">
      <c r="A24331">
        <v>43</v>
      </c>
      <c r="B24331" t="s">
        <v>5</v>
      </c>
      <c r="C24331" s="1">
        <v>8.847222222222223E-2</v>
      </c>
      <c r="D24331" s="1">
        <v>0.21550925925925926</v>
      </c>
    </row>
    <row r="24332" spans="1:4" x14ac:dyDescent="0.25">
      <c r="A24332">
        <v>41</v>
      </c>
      <c r="B24332" t="s">
        <v>5</v>
      </c>
      <c r="C24332" s="1">
        <v>8.565972222222222E-2</v>
      </c>
      <c r="D24332" s="1">
        <v>0.21550925925925926</v>
      </c>
    </row>
    <row r="24333" spans="1:4" x14ac:dyDescent="0.25">
      <c r="A24333">
        <v>55</v>
      </c>
      <c r="B24333" t="s">
        <v>4</v>
      </c>
      <c r="C24333" s="1">
        <v>8.5127314814814822E-2</v>
      </c>
      <c r="D24333" s="1">
        <v>0.21550925925925926</v>
      </c>
    </row>
    <row r="24334" spans="1:4" x14ac:dyDescent="0.25">
      <c r="A24334">
        <v>30</v>
      </c>
      <c r="B24334" t="s">
        <v>4</v>
      </c>
      <c r="C24334" s="1">
        <v>8.7094907407407399E-2</v>
      </c>
      <c r="D24334" s="1">
        <v>0.21550925925925926</v>
      </c>
    </row>
    <row r="24335" spans="1:4" x14ac:dyDescent="0.25">
      <c r="A24335">
        <v>35</v>
      </c>
      <c r="B24335" t="s">
        <v>4</v>
      </c>
      <c r="C24335" s="1">
        <v>8.2974537037037041E-2</v>
      </c>
      <c r="D24335" s="1">
        <v>0.21552083333333336</v>
      </c>
    </row>
    <row r="24336" spans="1:4" x14ac:dyDescent="0.25">
      <c r="A24336">
        <v>27</v>
      </c>
      <c r="B24336" t="s">
        <v>5</v>
      </c>
      <c r="C24336" s="1">
        <v>9.2789351851851845E-2</v>
      </c>
      <c r="D24336" s="1">
        <v>0.21552083333333336</v>
      </c>
    </row>
    <row r="24337" spans="1:4" x14ac:dyDescent="0.25">
      <c r="A24337">
        <v>37</v>
      </c>
      <c r="B24337" t="s">
        <v>4</v>
      </c>
      <c r="C24337" s="1">
        <v>0.08</v>
      </c>
      <c r="D24337" s="1">
        <v>0.21552083333333336</v>
      </c>
    </row>
    <row r="24338" spans="1:4" x14ac:dyDescent="0.25">
      <c r="A24338">
        <v>51</v>
      </c>
      <c r="B24338" t="s">
        <v>4</v>
      </c>
      <c r="C24338" s="1">
        <v>9.1655092592592594E-2</v>
      </c>
      <c r="D24338" s="1">
        <v>0.21553240740740742</v>
      </c>
    </row>
    <row r="24339" spans="1:4" x14ac:dyDescent="0.25">
      <c r="A24339">
        <v>30</v>
      </c>
      <c r="B24339" t="s">
        <v>5</v>
      </c>
      <c r="C24339" s="1">
        <v>8.2870370370370372E-2</v>
      </c>
      <c r="D24339" s="1">
        <v>0.21553240740740742</v>
      </c>
    </row>
    <row r="24340" spans="1:4" x14ac:dyDescent="0.25">
      <c r="A24340">
        <v>31</v>
      </c>
      <c r="B24340" t="s">
        <v>5</v>
      </c>
      <c r="C24340" s="1">
        <v>9.4710648148148155E-2</v>
      </c>
      <c r="D24340" s="1">
        <v>0.21554398148148149</v>
      </c>
    </row>
    <row r="24341" spans="1:4" x14ac:dyDescent="0.25">
      <c r="A24341">
        <v>29</v>
      </c>
      <c r="B24341" t="s">
        <v>5</v>
      </c>
      <c r="C24341" s="1">
        <v>9.5057870370370376E-2</v>
      </c>
      <c r="D24341" s="1">
        <v>0.21554398148148149</v>
      </c>
    </row>
    <row r="24342" spans="1:4" x14ac:dyDescent="0.25">
      <c r="A24342">
        <v>46</v>
      </c>
      <c r="B24342" t="s">
        <v>5</v>
      </c>
      <c r="C24342" s="1">
        <v>9.8645833333333335E-2</v>
      </c>
      <c r="D24342" s="1">
        <v>0.21554398148148149</v>
      </c>
    </row>
    <row r="24343" spans="1:4" x14ac:dyDescent="0.25">
      <c r="A24343">
        <v>21</v>
      </c>
      <c r="B24343" t="s">
        <v>4</v>
      </c>
      <c r="C24343" s="1">
        <v>9.1331018518518506E-2</v>
      </c>
      <c r="D24343" s="1">
        <v>0.21555555555555558</v>
      </c>
    </row>
    <row r="24344" spans="1:4" x14ac:dyDescent="0.25">
      <c r="A24344">
        <v>36</v>
      </c>
      <c r="B24344" t="s">
        <v>5</v>
      </c>
      <c r="C24344" s="1">
        <v>9.0983796296296285E-2</v>
      </c>
      <c r="D24344" s="1">
        <v>0.21555555555555558</v>
      </c>
    </row>
    <row r="24345" spans="1:4" x14ac:dyDescent="0.25">
      <c r="A24345">
        <v>40</v>
      </c>
      <c r="B24345" t="s">
        <v>5</v>
      </c>
      <c r="C24345" s="1">
        <v>9.3865740740740736E-2</v>
      </c>
      <c r="D24345" s="1">
        <v>0.21555555555555558</v>
      </c>
    </row>
    <row r="24346" spans="1:4" x14ac:dyDescent="0.25">
      <c r="A24346">
        <v>46</v>
      </c>
      <c r="B24346" t="s">
        <v>5</v>
      </c>
      <c r="C24346" s="1">
        <v>9.3576388888888876E-2</v>
      </c>
      <c r="D24346" s="1">
        <v>0.21555555555555558</v>
      </c>
    </row>
    <row r="24347" spans="1:4" x14ac:dyDescent="0.25">
      <c r="A24347">
        <v>41</v>
      </c>
      <c r="B24347" t="s">
        <v>5</v>
      </c>
      <c r="C24347" s="1">
        <v>9.22337962962963E-2</v>
      </c>
      <c r="D24347" s="1">
        <v>0.21555555555555558</v>
      </c>
    </row>
    <row r="24348" spans="1:4" x14ac:dyDescent="0.25">
      <c r="A24348">
        <v>28</v>
      </c>
      <c r="B24348" t="s">
        <v>5</v>
      </c>
      <c r="C24348" s="1">
        <v>9.1273148148148145E-2</v>
      </c>
      <c r="D24348" s="1">
        <v>0.21556712962962962</v>
      </c>
    </row>
    <row r="24349" spans="1:4" x14ac:dyDescent="0.25">
      <c r="A24349">
        <v>37</v>
      </c>
      <c r="B24349" t="s">
        <v>5</v>
      </c>
      <c r="C24349" s="1">
        <v>8.8113425925925928E-2</v>
      </c>
      <c r="D24349" s="1">
        <v>0.21557870370370369</v>
      </c>
    </row>
    <row r="24350" spans="1:4" x14ac:dyDescent="0.25">
      <c r="A24350">
        <v>35</v>
      </c>
      <c r="B24350" t="s">
        <v>4</v>
      </c>
      <c r="C24350" s="1">
        <v>9.5208333333333339E-2</v>
      </c>
      <c r="D24350" s="1">
        <v>0.21557870370370369</v>
      </c>
    </row>
    <row r="24351" spans="1:4" x14ac:dyDescent="0.25">
      <c r="A24351">
        <v>49</v>
      </c>
      <c r="B24351" t="s">
        <v>4</v>
      </c>
      <c r="C24351" s="1">
        <v>9.2094907407407403E-2</v>
      </c>
      <c r="D24351" s="1">
        <v>0.21557870370370369</v>
      </c>
    </row>
    <row r="24352" spans="1:4" x14ac:dyDescent="0.25">
      <c r="A24352">
        <v>31</v>
      </c>
      <c r="B24352" t="s">
        <v>4</v>
      </c>
      <c r="C24352" s="1">
        <v>9.1180555555555556E-2</v>
      </c>
      <c r="D24352" s="1">
        <v>0.21557870370370369</v>
      </c>
    </row>
    <row r="24353" spans="1:4" x14ac:dyDescent="0.25">
      <c r="A24353">
        <v>23</v>
      </c>
      <c r="B24353" t="s">
        <v>5</v>
      </c>
      <c r="C24353" s="1">
        <v>9.3194444444444455E-2</v>
      </c>
      <c r="D24353" s="1">
        <v>0.21557870370370369</v>
      </c>
    </row>
    <row r="24354" spans="1:4" x14ac:dyDescent="0.25">
      <c r="A24354">
        <v>47</v>
      </c>
      <c r="B24354" t="s">
        <v>4</v>
      </c>
      <c r="C24354" s="1">
        <v>8.6689814814814817E-2</v>
      </c>
      <c r="D24354" s="1">
        <v>0.21557870370370369</v>
      </c>
    </row>
    <row r="24355" spans="1:4" x14ac:dyDescent="0.25">
      <c r="A24355">
        <v>25</v>
      </c>
      <c r="B24355" t="s">
        <v>5</v>
      </c>
      <c r="C24355" s="1">
        <v>8.1099537037037039E-2</v>
      </c>
      <c r="D24355" s="1">
        <v>0.21559027777777776</v>
      </c>
    </row>
    <row r="24356" spans="1:4" x14ac:dyDescent="0.25">
      <c r="A24356">
        <v>20</v>
      </c>
      <c r="B24356" t="s">
        <v>5</v>
      </c>
      <c r="C24356" s="1">
        <v>8.4699074074074066E-2</v>
      </c>
      <c r="D24356" s="1">
        <v>0.21559027777777776</v>
      </c>
    </row>
    <row r="24357" spans="1:4" x14ac:dyDescent="0.25">
      <c r="A24357">
        <v>36</v>
      </c>
      <c r="B24357" t="s">
        <v>4</v>
      </c>
      <c r="C24357" s="1">
        <v>8.74537037037037E-2</v>
      </c>
      <c r="D24357" s="1">
        <v>0.21559027777777776</v>
      </c>
    </row>
    <row r="24358" spans="1:4" x14ac:dyDescent="0.25">
      <c r="A24358">
        <v>54</v>
      </c>
      <c r="B24358" t="s">
        <v>5</v>
      </c>
      <c r="C24358" s="1">
        <v>8.7222222222222215E-2</v>
      </c>
      <c r="D24358" s="1">
        <v>0.21559027777777776</v>
      </c>
    </row>
    <row r="24359" spans="1:4" x14ac:dyDescent="0.25">
      <c r="A24359">
        <v>37</v>
      </c>
      <c r="B24359" t="s">
        <v>5</v>
      </c>
      <c r="C24359" s="1">
        <v>9.0335648148148151E-2</v>
      </c>
      <c r="D24359" s="1">
        <v>0.21559027777777776</v>
      </c>
    </row>
    <row r="24360" spans="1:4" x14ac:dyDescent="0.25">
      <c r="A24360">
        <v>54</v>
      </c>
      <c r="B24360" t="s">
        <v>4</v>
      </c>
      <c r="C24360" s="1">
        <v>9.4733796296296302E-2</v>
      </c>
      <c r="D24360" s="1">
        <v>0.21560185185185185</v>
      </c>
    </row>
    <row r="24361" spans="1:4" x14ac:dyDescent="0.25">
      <c r="A24361">
        <v>42</v>
      </c>
      <c r="B24361" t="s">
        <v>4</v>
      </c>
      <c r="C24361" s="1">
        <v>8.548611111111111E-2</v>
      </c>
      <c r="D24361" s="1">
        <v>0.21560185185185185</v>
      </c>
    </row>
    <row r="24362" spans="1:4" x14ac:dyDescent="0.25">
      <c r="A24362">
        <v>58</v>
      </c>
      <c r="B24362" t="s">
        <v>4</v>
      </c>
      <c r="C24362" s="1">
        <v>9.8472222222222225E-2</v>
      </c>
      <c r="D24362" s="1">
        <v>0.21561342592592592</v>
      </c>
    </row>
    <row r="24363" spans="1:4" x14ac:dyDescent="0.25">
      <c r="A24363">
        <v>32</v>
      </c>
      <c r="B24363" t="s">
        <v>4</v>
      </c>
      <c r="C24363" s="1">
        <v>9.9143518518518506E-2</v>
      </c>
      <c r="D24363" s="1">
        <v>0.21561342592592592</v>
      </c>
    </row>
    <row r="24364" spans="1:4" x14ac:dyDescent="0.25">
      <c r="A24364">
        <v>37</v>
      </c>
      <c r="B24364" t="s">
        <v>4</v>
      </c>
      <c r="C24364" s="1">
        <v>9.2303240740740741E-2</v>
      </c>
      <c r="D24364" s="1">
        <v>0.21562499999999998</v>
      </c>
    </row>
    <row r="24365" spans="1:4" x14ac:dyDescent="0.25">
      <c r="A24365">
        <v>54</v>
      </c>
      <c r="B24365" t="s">
        <v>4</v>
      </c>
      <c r="C24365" s="1">
        <v>8.7013888888888891E-2</v>
      </c>
      <c r="D24365" s="1">
        <v>0.21562499999999998</v>
      </c>
    </row>
    <row r="24366" spans="1:4" x14ac:dyDescent="0.25">
      <c r="A24366">
        <v>43</v>
      </c>
      <c r="B24366" t="s">
        <v>4</v>
      </c>
      <c r="C24366" s="1">
        <v>8.396990740740741E-2</v>
      </c>
      <c r="D24366" s="1">
        <v>0.21562499999999998</v>
      </c>
    </row>
    <row r="24367" spans="1:4" x14ac:dyDescent="0.25">
      <c r="A24367">
        <v>29</v>
      </c>
      <c r="B24367" t="s">
        <v>5</v>
      </c>
      <c r="C24367" s="1">
        <v>9.4236111111111118E-2</v>
      </c>
      <c r="D24367" s="1">
        <v>0.21563657407407408</v>
      </c>
    </row>
    <row r="24368" spans="1:4" x14ac:dyDescent="0.25">
      <c r="A24368">
        <v>36</v>
      </c>
      <c r="B24368" t="s">
        <v>4</v>
      </c>
      <c r="C24368" s="1">
        <v>9.2152777777777764E-2</v>
      </c>
      <c r="D24368" s="1">
        <v>0.21563657407407408</v>
      </c>
    </row>
    <row r="24369" spans="1:4" x14ac:dyDescent="0.25">
      <c r="A24369">
        <v>41</v>
      </c>
      <c r="B24369" t="s">
        <v>4</v>
      </c>
      <c r="C24369" s="1">
        <v>8.6724537037037031E-2</v>
      </c>
      <c r="D24369" s="1">
        <v>0.21564814814814814</v>
      </c>
    </row>
    <row r="24370" spans="1:4" x14ac:dyDescent="0.25">
      <c r="A24370">
        <v>45</v>
      </c>
      <c r="B24370" t="s">
        <v>4</v>
      </c>
      <c r="C24370" s="1">
        <v>8.847222222222223E-2</v>
      </c>
      <c r="D24370" s="1">
        <v>0.21564814814814814</v>
      </c>
    </row>
    <row r="24371" spans="1:4" x14ac:dyDescent="0.25">
      <c r="A24371">
        <v>46</v>
      </c>
      <c r="B24371" t="s">
        <v>4</v>
      </c>
      <c r="C24371" s="1">
        <v>9.1886574074074079E-2</v>
      </c>
      <c r="D24371" s="1">
        <v>0.21564814814814814</v>
      </c>
    </row>
    <row r="24372" spans="1:4" x14ac:dyDescent="0.25">
      <c r="A24372">
        <v>59</v>
      </c>
      <c r="B24372" t="s">
        <v>5</v>
      </c>
      <c r="C24372" s="1">
        <v>9.8495370370370372E-2</v>
      </c>
      <c r="D24372" s="1">
        <v>0.21565972222222221</v>
      </c>
    </row>
    <row r="24373" spans="1:4" x14ac:dyDescent="0.25">
      <c r="A24373">
        <v>36</v>
      </c>
      <c r="B24373" t="s">
        <v>4</v>
      </c>
      <c r="C24373" s="1">
        <v>9.0624999999999997E-2</v>
      </c>
      <c r="D24373" s="1">
        <v>0.21565972222222221</v>
      </c>
    </row>
    <row r="24374" spans="1:4" x14ac:dyDescent="0.25">
      <c r="A24374">
        <v>32</v>
      </c>
      <c r="B24374" t="s">
        <v>5</v>
      </c>
      <c r="C24374" s="1">
        <v>8.8703703703703715E-2</v>
      </c>
      <c r="D24374" s="1">
        <v>0.21565972222222221</v>
      </c>
    </row>
    <row r="24375" spans="1:4" x14ac:dyDescent="0.25">
      <c r="A24375">
        <v>27</v>
      </c>
      <c r="B24375" t="s">
        <v>4</v>
      </c>
      <c r="C24375" s="1">
        <v>8.5729166666666676E-2</v>
      </c>
      <c r="D24375" s="1">
        <v>0.21565972222222221</v>
      </c>
    </row>
    <row r="24376" spans="1:4" x14ac:dyDescent="0.25">
      <c r="A24376">
        <v>49</v>
      </c>
      <c r="B24376" t="s">
        <v>4</v>
      </c>
      <c r="C24376" s="1">
        <v>8.9490740740740746E-2</v>
      </c>
      <c r="D24376" s="1">
        <v>0.21565972222222221</v>
      </c>
    </row>
    <row r="24377" spans="1:4" x14ac:dyDescent="0.25">
      <c r="A24377">
        <v>50</v>
      </c>
      <c r="B24377" t="s">
        <v>4</v>
      </c>
      <c r="C24377" s="1">
        <v>8.790509259259259E-2</v>
      </c>
      <c r="D24377" s="1">
        <v>0.21567129629629631</v>
      </c>
    </row>
    <row r="24378" spans="1:4" x14ac:dyDescent="0.25">
      <c r="A24378">
        <v>46</v>
      </c>
      <c r="B24378" t="s">
        <v>4</v>
      </c>
      <c r="C24378" s="1">
        <v>7.7083333333333337E-2</v>
      </c>
      <c r="D24378" s="1">
        <v>0.21567129629629631</v>
      </c>
    </row>
    <row r="24379" spans="1:4" x14ac:dyDescent="0.25">
      <c r="A24379">
        <v>49</v>
      </c>
      <c r="B24379" t="s">
        <v>4</v>
      </c>
      <c r="C24379" s="1">
        <v>8.5983796296296308E-2</v>
      </c>
      <c r="D24379" s="1">
        <v>0.21567129629629631</v>
      </c>
    </row>
    <row r="24380" spans="1:4" x14ac:dyDescent="0.25">
      <c r="A24380">
        <v>46</v>
      </c>
      <c r="B24380" t="s">
        <v>5</v>
      </c>
      <c r="C24380" s="1">
        <v>9.4965277777777787E-2</v>
      </c>
      <c r="D24380" s="1">
        <v>0.21568287037037037</v>
      </c>
    </row>
    <row r="24381" spans="1:4" x14ac:dyDescent="0.25">
      <c r="A24381">
        <v>33</v>
      </c>
      <c r="B24381" t="s">
        <v>4</v>
      </c>
      <c r="C24381" s="1">
        <v>9.150462962962963E-2</v>
      </c>
      <c r="D24381" s="1">
        <v>0.21568287037037037</v>
      </c>
    </row>
    <row r="24382" spans="1:4" x14ac:dyDescent="0.25">
      <c r="A24382">
        <v>39</v>
      </c>
      <c r="B24382" t="s">
        <v>5</v>
      </c>
      <c r="C24382" s="1">
        <v>9.1435185185185189E-2</v>
      </c>
      <c r="D24382" s="1">
        <v>0.21569444444444444</v>
      </c>
    </row>
    <row r="24383" spans="1:4" x14ac:dyDescent="0.25">
      <c r="A24383">
        <v>42</v>
      </c>
      <c r="B24383" t="s">
        <v>4</v>
      </c>
      <c r="C24383" s="1">
        <v>8.9849537037037033E-2</v>
      </c>
      <c r="D24383" s="1">
        <v>0.21570601851851853</v>
      </c>
    </row>
    <row r="24384" spans="1:4" x14ac:dyDescent="0.25">
      <c r="A24384">
        <v>29</v>
      </c>
      <c r="B24384" t="s">
        <v>5</v>
      </c>
      <c r="C24384" s="1">
        <v>9.0995370370370365E-2</v>
      </c>
      <c r="D24384" s="1">
        <v>0.21570601851851853</v>
      </c>
    </row>
    <row r="24385" spans="1:4" x14ac:dyDescent="0.25">
      <c r="A24385">
        <v>54</v>
      </c>
      <c r="B24385" t="s">
        <v>4</v>
      </c>
      <c r="C24385" s="1">
        <v>9.1273148148148145E-2</v>
      </c>
      <c r="D24385" s="1">
        <v>0.2157175925925926</v>
      </c>
    </row>
    <row r="24386" spans="1:4" x14ac:dyDescent="0.25">
      <c r="A24386">
        <v>62</v>
      </c>
      <c r="B24386" t="s">
        <v>4</v>
      </c>
      <c r="C24386" s="1">
        <v>8.9490740740740746E-2</v>
      </c>
      <c r="D24386" s="1">
        <v>0.2157175925925926</v>
      </c>
    </row>
    <row r="24387" spans="1:4" x14ac:dyDescent="0.25">
      <c r="A24387">
        <v>31</v>
      </c>
      <c r="B24387" t="s">
        <v>5</v>
      </c>
      <c r="C24387" s="1">
        <v>9.2789351851851845E-2</v>
      </c>
      <c r="D24387" s="1">
        <v>0.2157175925925926</v>
      </c>
    </row>
    <row r="24388" spans="1:4" x14ac:dyDescent="0.25">
      <c r="A24388">
        <v>32</v>
      </c>
      <c r="B24388" t="s">
        <v>5</v>
      </c>
      <c r="C24388" s="1">
        <v>9.087962962962963E-2</v>
      </c>
      <c r="D24388" s="1">
        <v>0.2157175925925926</v>
      </c>
    </row>
    <row r="24389" spans="1:4" x14ac:dyDescent="0.25">
      <c r="A24389">
        <v>45</v>
      </c>
      <c r="B24389" t="s">
        <v>4</v>
      </c>
      <c r="C24389" s="1">
        <v>8.7037037037037038E-2</v>
      </c>
      <c r="D24389" s="1">
        <v>0.2157175925925926</v>
      </c>
    </row>
    <row r="24390" spans="1:4" x14ac:dyDescent="0.25">
      <c r="A24390">
        <v>38</v>
      </c>
      <c r="B24390" t="s">
        <v>5</v>
      </c>
      <c r="C24390" s="1">
        <v>8.9594907407407401E-2</v>
      </c>
      <c r="D24390" s="1">
        <v>0.2157175925925926</v>
      </c>
    </row>
    <row r="24391" spans="1:4" x14ac:dyDescent="0.25">
      <c r="A24391">
        <v>26</v>
      </c>
      <c r="B24391" t="s">
        <v>4</v>
      </c>
      <c r="C24391" s="1">
        <v>9.0381944444444431E-2</v>
      </c>
      <c r="D24391" s="1">
        <v>0.2157175925925926</v>
      </c>
    </row>
    <row r="24392" spans="1:4" x14ac:dyDescent="0.25">
      <c r="A24392">
        <v>50</v>
      </c>
      <c r="B24392" t="s">
        <v>4</v>
      </c>
      <c r="C24392" s="1">
        <v>8.8738425925925915E-2</v>
      </c>
      <c r="D24392" s="1">
        <v>0.21572916666666667</v>
      </c>
    </row>
    <row r="24393" spans="1:4" x14ac:dyDescent="0.25">
      <c r="A24393">
        <v>43</v>
      </c>
      <c r="B24393" t="s">
        <v>5</v>
      </c>
      <c r="C24393" s="1">
        <v>9.0023148148148144E-2</v>
      </c>
      <c r="D24393" s="1">
        <v>0.21572916666666667</v>
      </c>
    </row>
    <row r="24394" spans="1:4" x14ac:dyDescent="0.25">
      <c r="A24394">
        <v>40</v>
      </c>
      <c r="B24394" t="s">
        <v>4</v>
      </c>
      <c r="C24394" s="1">
        <v>9.8009259259259254E-2</v>
      </c>
      <c r="D24394" s="1">
        <v>0.21574074074074076</v>
      </c>
    </row>
    <row r="24395" spans="1:4" x14ac:dyDescent="0.25">
      <c r="A24395">
        <v>42</v>
      </c>
      <c r="B24395" t="s">
        <v>5</v>
      </c>
      <c r="C24395" s="1">
        <v>9.9849537037037028E-2</v>
      </c>
      <c r="D24395" s="1">
        <v>0.21574074074074076</v>
      </c>
    </row>
    <row r="24396" spans="1:4" x14ac:dyDescent="0.25">
      <c r="A24396">
        <v>61</v>
      </c>
      <c r="B24396" t="s">
        <v>4</v>
      </c>
      <c r="C24396" s="1">
        <v>9.2939814814814822E-2</v>
      </c>
      <c r="D24396" s="1">
        <v>0.21574074074074076</v>
      </c>
    </row>
    <row r="24397" spans="1:4" x14ac:dyDescent="0.25">
      <c r="A24397">
        <v>54</v>
      </c>
      <c r="B24397" t="s">
        <v>5</v>
      </c>
      <c r="C24397" s="1">
        <v>9.1157407407407409E-2</v>
      </c>
      <c r="D24397" s="1">
        <v>0.21574074074074076</v>
      </c>
    </row>
    <row r="24398" spans="1:4" x14ac:dyDescent="0.25">
      <c r="A24398">
        <v>23</v>
      </c>
      <c r="B24398" t="s">
        <v>5</v>
      </c>
      <c r="C24398" s="1">
        <v>8.5405092592592588E-2</v>
      </c>
      <c r="D24398" s="1">
        <v>0.21574074074074076</v>
      </c>
    </row>
    <row r="24399" spans="1:4" x14ac:dyDescent="0.25">
      <c r="A24399">
        <v>27</v>
      </c>
      <c r="B24399" t="s">
        <v>4</v>
      </c>
      <c r="C24399" s="1">
        <v>8.847222222222223E-2</v>
      </c>
      <c r="D24399" s="1">
        <v>0.21575231481481483</v>
      </c>
    </row>
    <row r="24400" spans="1:4" x14ac:dyDescent="0.25">
      <c r="A24400">
        <v>38</v>
      </c>
      <c r="B24400" t="s">
        <v>4</v>
      </c>
      <c r="C24400" s="1">
        <v>8.4074074074074079E-2</v>
      </c>
      <c r="D24400" s="1">
        <v>0.21575231481481483</v>
      </c>
    </row>
    <row r="24401" spans="1:4" x14ac:dyDescent="0.25">
      <c r="A24401">
        <v>41</v>
      </c>
      <c r="B24401" t="s">
        <v>4</v>
      </c>
      <c r="C24401" s="1">
        <v>9.5648148148148149E-2</v>
      </c>
      <c r="D24401" s="1">
        <v>0.21575231481481483</v>
      </c>
    </row>
    <row r="24402" spans="1:4" x14ac:dyDescent="0.25">
      <c r="A24402">
        <v>44</v>
      </c>
      <c r="B24402" t="s">
        <v>5</v>
      </c>
      <c r="C24402" s="1">
        <v>9.0937500000000004E-2</v>
      </c>
      <c r="D24402" s="1">
        <v>0.21576388888888889</v>
      </c>
    </row>
    <row r="24403" spans="1:4" x14ac:dyDescent="0.25">
      <c r="A24403">
        <v>26</v>
      </c>
      <c r="B24403" t="s">
        <v>5</v>
      </c>
      <c r="C24403" s="1">
        <v>8.9490740740740746E-2</v>
      </c>
      <c r="D24403" s="1">
        <v>0.21576388888888889</v>
      </c>
    </row>
    <row r="24404" spans="1:4" x14ac:dyDescent="0.25">
      <c r="A24404">
        <v>32</v>
      </c>
      <c r="B24404" t="s">
        <v>4</v>
      </c>
      <c r="C24404" s="1">
        <v>9.3611111111111103E-2</v>
      </c>
      <c r="D24404" s="1">
        <v>0.21576388888888889</v>
      </c>
    </row>
    <row r="24405" spans="1:4" x14ac:dyDescent="0.25">
      <c r="A24405">
        <v>33</v>
      </c>
      <c r="B24405" t="s">
        <v>5</v>
      </c>
      <c r="C24405" s="1">
        <v>9.825231481481482E-2</v>
      </c>
      <c r="D24405" s="1">
        <v>0.21576388888888889</v>
      </c>
    </row>
    <row r="24406" spans="1:4" x14ac:dyDescent="0.25">
      <c r="A24406">
        <v>29</v>
      </c>
      <c r="B24406" t="s">
        <v>4</v>
      </c>
      <c r="C24406" s="1">
        <v>9.5092592592592604E-2</v>
      </c>
      <c r="D24406" s="1">
        <v>0.21577546296296299</v>
      </c>
    </row>
    <row r="24407" spans="1:4" x14ac:dyDescent="0.25">
      <c r="A24407">
        <v>51</v>
      </c>
      <c r="B24407" t="s">
        <v>4</v>
      </c>
      <c r="C24407" s="1">
        <v>9.5763888888888885E-2</v>
      </c>
      <c r="D24407" s="1">
        <v>0.21577546296296299</v>
      </c>
    </row>
    <row r="24408" spans="1:4" x14ac:dyDescent="0.25">
      <c r="A24408">
        <v>48</v>
      </c>
      <c r="B24408" t="s">
        <v>4</v>
      </c>
      <c r="C24408" s="1">
        <v>0.1000462962962963</v>
      </c>
      <c r="D24408" s="1">
        <v>0.21577546296296299</v>
      </c>
    </row>
    <row r="24409" spans="1:4" x14ac:dyDescent="0.25">
      <c r="A24409">
        <v>38</v>
      </c>
      <c r="B24409" t="s">
        <v>4</v>
      </c>
      <c r="C24409" s="1">
        <v>8.9768518518518525E-2</v>
      </c>
      <c r="D24409" s="1">
        <v>0.21577546296296299</v>
      </c>
    </row>
    <row r="24410" spans="1:4" x14ac:dyDescent="0.25">
      <c r="A24410">
        <v>42</v>
      </c>
      <c r="B24410" t="s">
        <v>5</v>
      </c>
      <c r="C24410" s="1">
        <v>8.9039351851851856E-2</v>
      </c>
      <c r="D24410" s="1">
        <v>0.21578703703703703</v>
      </c>
    </row>
    <row r="24411" spans="1:4" x14ac:dyDescent="0.25">
      <c r="A24411">
        <v>45</v>
      </c>
      <c r="B24411" t="s">
        <v>4</v>
      </c>
      <c r="C24411" s="1">
        <v>9.2106481481481484E-2</v>
      </c>
      <c r="D24411" s="1">
        <v>0.21578703703703703</v>
      </c>
    </row>
    <row r="24412" spans="1:4" x14ac:dyDescent="0.25">
      <c r="A24412">
        <v>60</v>
      </c>
      <c r="B24412" t="s">
        <v>4</v>
      </c>
      <c r="C24412" s="1">
        <v>9.2337962962962969E-2</v>
      </c>
      <c r="D24412" s="1">
        <v>0.21578703703703703</v>
      </c>
    </row>
    <row r="24413" spans="1:4" x14ac:dyDescent="0.25">
      <c r="A24413">
        <v>40</v>
      </c>
      <c r="B24413" t="s">
        <v>5</v>
      </c>
      <c r="C24413" s="1">
        <v>9.52662037037037E-2</v>
      </c>
      <c r="D24413" s="1">
        <v>0.21579861111111109</v>
      </c>
    </row>
    <row r="24414" spans="1:4" x14ac:dyDescent="0.25">
      <c r="A24414">
        <v>30</v>
      </c>
      <c r="B24414" t="s">
        <v>4</v>
      </c>
      <c r="C24414" s="1">
        <v>9.0601851851851864E-2</v>
      </c>
      <c r="D24414" s="1">
        <v>0.21579861111111109</v>
      </c>
    </row>
    <row r="24415" spans="1:4" x14ac:dyDescent="0.25">
      <c r="A24415">
        <v>41</v>
      </c>
      <c r="B24415" t="s">
        <v>5</v>
      </c>
      <c r="C24415" s="1">
        <v>9.4074074074074074E-2</v>
      </c>
      <c r="D24415" s="1">
        <v>0.21579861111111109</v>
      </c>
    </row>
    <row r="24416" spans="1:4" x14ac:dyDescent="0.25">
      <c r="A24416">
        <v>38</v>
      </c>
      <c r="B24416" t="s">
        <v>4</v>
      </c>
      <c r="C24416" s="1">
        <v>8.6423611111111118E-2</v>
      </c>
      <c r="D24416" s="1">
        <v>0.21579861111111109</v>
      </c>
    </row>
    <row r="24417" spans="1:4" x14ac:dyDescent="0.25">
      <c r="A24417">
        <v>42</v>
      </c>
      <c r="B24417" t="s">
        <v>5</v>
      </c>
      <c r="C24417" s="1">
        <v>8.9189814814814819E-2</v>
      </c>
      <c r="D24417" s="1">
        <v>0.21579861111111109</v>
      </c>
    </row>
    <row r="24418" spans="1:4" x14ac:dyDescent="0.25">
      <c r="A24418">
        <v>37</v>
      </c>
      <c r="B24418" t="s">
        <v>4</v>
      </c>
      <c r="C24418" s="1">
        <v>8.2650462962962967E-2</v>
      </c>
      <c r="D24418" s="1">
        <v>0.21579861111111109</v>
      </c>
    </row>
    <row r="24419" spans="1:4" x14ac:dyDescent="0.25">
      <c r="A24419">
        <v>32</v>
      </c>
      <c r="B24419" t="s">
        <v>4</v>
      </c>
      <c r="C24419" s="1">
        <v>8.5231481481481478E-2</v>
      </c>
      <c r="D24419" s="1">
        <v>0.21581018518518516</v>
      </c>
    </row>
    <row r="24420" spans="1:4" x14ac:dyDescent="0.25">
      <c r="A24420">
        <v>35</v>
      </c>
      <c r="B24420" t="s">
        <v>4</v>
      </c>
      <c r="C24420" s="1">
        <v>9.2164351851851845E-2</v>
      </c>
      <c r="D24420" s="1">
        <v>0.21581018518518516</v>
      </c>
    </row>
    <row r="24421" spans="1:4" x14ac:dyDescent="0.25">
      <c r="A24421">
        <v>44</v>
      </c>
      <c r="B24421" t="s">
        <v>4</v>
      </c>
      <c r="C24421" s="1">
        <v>9.0057870370370371E-2</v>
      </c>
      <c r="D24421" s="1">
        <v>0.21581018518518516</v>
      </c>
    </row>
    <row r="24422" spans="1:4" x14ac:dyDescent="0.25">
      <c r="A24422">
        <v>29</v>
      </c>
      <c r="B24422" t="s">
        <v>4</v>
      </c>
      <c r="C24422" s="1">
        <v>9.0972222222222218E-2</v>
      </c>
      <c r="D24422" s="1">
        <v>0.21581018518518516</v>
      </c>
    </row>
    <row r="24423" spans="1:4" x14ac:dyDescent="0.25">
      <c r="A24423">
        <v>28</v>
      </c>
      <c r="B24423" t="s">
        <v>5</v>
      </c>
      <c r="C24423" s="1">
        <v>8.9467592592592585E-2</v>
      </c>
      <c r="D24423" s="1">
        <v>0.21581018518518516</v>
      </c>
    </row>
    <row r="24424" spans="1:4" x14ac:dyDescent="0.25">
      <c r="A24424">
        <v>59</v>
      </c>
      <c r="B24424" t="s">
        <v>4</v>
      </c>
      <c r="C24424" s="1">
        <v>8.9351851851851849E-2</v>
      </c>
      <c r="D24424" s="1">
        <v>0.21582175925925925</v>
      </c>
    </row>
    <row r="24425" spans="1:4" x14ac:dyDescent="0.25">
      <c r="A24425">
        <v>51</v>
      </c>
      <c r="B24425" t="s">
        <v>4</v>
      </c>
      <c r="C24425" s="1">
        <v>8.8310185185185186E-2</v>
      </c>
      <c r="D24425" s="1">
        <v>0.21582175925925925</v>
      </c>
    </row>
    <row r="24426" spans="1:4" x14ac:dyDescent="0.25">
      <c r="A24426">
        <v>23</v>
      </c>
      <c r="B24426" t="s">
        <v>4</v>
      </c>
      <c r="C24426" s="1">
        <v>9.228009259259258E-2</v>
      </c>
      <c r="D24426" s="1">
        <v>0.21582175925925925</v>
      </c>
    </row>
    <row r="24427" spans="1:4" x14ac:dyDescent="0.25">
      <c r="A24427">
        <v>61</v>
      </c>
      <c r="B24427" t="s">
        <v>4</v>
      </c>
      <c r="C24427" s="1">
        <v>9.1030092592592593E-2</v>
      </c>
      <c r="D24427" s="1">
        <v>0.21583333333333332</v>
      </c>
    </row>
    <row r="24428" spans="1:4" x14ac:dyDescent="0.25">
      <c r="A24428">
        <v>41</v>
      </c>
      <c r="B24428" t="s">
        <v>4</v>
      </c>
      <c r="C24428" s="1">
        <v>8.6018518518518508E-2</v>
      </c>
      <c r="D24428" s="1">
        <v>0.21583333333333332</v>
      </c>
    </row>
    <row r="24429" spans="1:4" x14ac:dyDescent="0.25">
      <c r="A24429">
        <v>34</v>
      </c>
      <c r="B24429" t="s">
        <v>5</v>
      </c>
      <c r="C24429" s="1">
        <v>9.2291666666666661E-2</v>
      </c>
      <c r="D24429" s="1">
        <v>0.21584490740740739</v>
      </c>
    </row>
    <row r="24430" spans="1:4" x14ac:dyDescent="0.25">
      <c r="A24430">
        <v>34</v>
      </c>
      <c r="B24430" t="s">
        <v>4</v>
      </c>
      <c r="C24430" s="1">
        <v>9.3159722222222227E-2</v>
      </c>
      <c r="D24430" s="1">
        <v>0.21584490740740739</v>
      </c>
    </row>
    <row r="24431" spans="1:4" x14ac:dyDescent="0.25">
      <c r="A24431">
        <v>40</v>
      </c>
      <c r="B24431" t="s">
        <v>5</v>
      </c>
      <c r="C24431" s="1">
        <v>8.9803240740740739E-2</v>
      </c>
      <c r="D24431" s="1">
        <v>0.21585648148148148</v>
      </c>
    </row>
    <row r="24432" spans="1:4" x14ac:dyDescent="0.25">
      <c r="A24432">
        <v>45</v>
      </c>
      <c r="B24432" t="s">
        <v>5</v>
      </c>
      <c r="C24432" s="1">
        <v>9.2615740740740748E-2</v>
      </c>
      <c r="D24432" s="1">
        <v>0.21585648148148148</v>
      </c>
    </row>
    <row r="24433" spans="1:4" x14ac:dyDescent="0.25">
      <c r="A24433">
        <v>31</v>
      </c>
      <c r="B24433" t="s">
        <v>5</v>
      </c>
      <c r="C24433" s="1">
        <v>8.6238425925925913E-2</v>
      </c>
      <c r="D24433" s="1">
        <v>0.21585648148148148</v>
      </c>
    </row>
    <row r="24434" spans="1:4" x14ac:dyDescent="0.25">
      <c r="A24434">
        <v>26</v>
      </c>
      <c r="B24434" t="s">
        <v>5</v>
      </c>
      <c r="C24434" s="1">
        <v>9.3958333333333324E-2</v>
      </c>
      <c r="D24434" s="1">
        <v>0.21586805555555555</v>
      </c>
    </row>
    <row r="24435" spans="1:4" x14ac:dyDescent="0.25">
      <c r="A24435">
        <v>28</v>
      </c>
      <c r="B24435" t="s">
        <v>5</v>
      </c>
      <c r="C24435" s="1">
        <v>9.2106481481481484E-2</v>
      </c>
      <c r="D24435" s="1">
        <v>0.21586805555555555</v>
      </c>
    </row>
    <row r="24436" spans="1:4" x14ac:dyDescent="0.25">
      <c r="A24436">
        <v>59</v>
      </c>
      <c r="B24436" t="s">
        <v>4</v>
      </c>
      <c r="C24436" s="1">
        <v>8.0625000000000002E-2</v>
      </c>
      <c r="D24436" s="1">
        <v>0.21586805555555555</v>
      </c>
    </row>
    <row r="24437" spans="1:4" x14ac:dyDescent="0.25">
      <c r="A24437">
        <v>36</v>
      </c>
      <c r="B24437" t="s">
        <v>4</v>
      </c>
      <c r="C24437" s="1">
        <v>9.4699074074074074E-2</v>
      </c>
      <c r="D24437" s="1">
        <v>0.21586805555555555</v>
      </c>
    </row>
    <row r="24438" spans="1:4" x14ac:dyDescent="0.25">
      <c r="A24438">
        <v>32</v>
      </c>
      <c r="B24438" t="s">
        <v>4</v>
      </c>
      <c r="C24438" s="1">
        <v>8.997685185185185E-2</v>
      </c>
      <c r="D24438" s="1">
        <v>0.21586805555555555</v>
      </c>
    </row>
    <row r="24439" spans="1:4" x14ac:dyDescent="0.25">
      <c r="A24439">
        <v>32</v>
      </c>
      <c r="B24439" t="s">
        <v>5</v>
      </c>
      <c r="C24439" s="1">
        <v>8.8530092592592591E-2</v>
      </c>
      <c r="D24439" s="1">
        <v>0.21586805555555555</v>
      </c>
    </row>
    <row r="24440" spans="1:4" x14ac:dyDescent="0.25">
      <c r="A24440">
        <v>49</v>
      </c>
      <c r="B24440" t="s">
        <v>4</v>
      </c>
      <c r="C24440" s="1">
        <v>9.072916666666668E-2</v>
      </c>
      <c r="D24440" s="1">
        <v>0.21586805555555555</v>
      </c>
    </row>
    <row r="24441" spans="1:4" x14ac:dyDescent="0.25">
      <c r="A24441">
        <v>37</v>
      </c>
      <c r="B24441" t="s">
        <v>5</v>
      </c>
      <c r="C24441" s="1">
        <v>9.4282407407407412E-2</v>
      </c>
      <c r="D24441" s="1">
        <v>0.21586805555555555</v>
      </c>
    </row>
    <row r="24442" spans="1:4" x14ac:dyDescent="0.25">
      <c r="A24442">
        <v>42</v>
      </c>
      <c r="B24442" t="s">
        <v>5</v>
      </c>
      <c r="C24442" s="1">
        <v>9.2476851851851852E-2</v>
      </c>
      <c r="D24442" s="1">
        <v>0.21587962962962962</v>
      </c>
    </row>
    <row r="24443" spans="1:4" x14ac:dyDescent="0.25">
      <c r="A24443">
        <v>24</v>
      </c>
      <c r="B24443" t="s">
        <v>4</v>
      </c>
      <c r="C24443" s="1">
        <v>9.1516203703703711E-2</v>
      </c>
      <c r="D24443" s="1">
        <v>0.21587962962962962</v>
      </c>
    </row>
    <row r="24444" spans="1:4" x14ac:dyDescent="0.25">
      <c r="A24444">
        <v>37</v>
      </c>
      <c r="B24444" t="s">
        <v>4</v>
      </c>
      <c r="C24444" s="1">
        <v>9.2604166666666668E-2</v>
      </c>
      <c r="D24444" s="1">
        <v>0.21589120370370371</v>
      </c>
    </row>
    <row r="24445" spans="1:4" x14ac:dyDescent="0.25">
      <c r="A24445">
        <v>57</v>
      </c>
      <c r="B24445" t="s">
        <v>4</v>
      </c>
      <c r="C24445" s="1">
        <v>8.4305555555555564E-2</v>
      </c>
      <c r="D24445" s="1">
        <v>0.21589120370370371</v>
      </c>
    </row>
    <row r="24446" spans="1:4" x14ac:dyDescent="0.25">
      <c r="A24446">
        <v>60</v>
      </c>
      <c r="B24446" t="s">
        <v>4</v>
      </c>
      <c r="C24446" s="1">
        <v>8.7766203703703707E-2</v>
      </c>
      <c r="D24446" s="1">
        <v>0.21589120370370371</v>
      </c>
    </row>
    <row r="24447" spans="1:4" x14ac:dyDescent="0.25">
      <c r="A24447">
        <v>38</v>
      </c>
      <c r="B24447" t="s">
        <v>4</v>
      </c>
      <c r="C24447" s="1">
        <v>9.1273148148148145E-2</v>
      </c>
      <c r="D24447" s="1">
        <v>0.21589120370370371</v>
      </c>
    </row>
    <row r="24448" spans="1:4" x14ac:dyDescent="0.25">
      <c r="A24448">
        <v>61</v>
      </c>
      <c r="B24448" t="s">
        <v>4</v>
      </c>
      <c r="C24448" s="1">
        <v>9.3055555555555558E-2</v>
      </c>
      <c r="D24448" s="1">
        <v>0.21589120370370371</v>
      </c>
    </row>
    <row r="24449" spans="1:4" x14ac:dyDescent="0.25">
      <c r="A24449">
        <v>36</v>
      </c>
      <c r="B24449" t="s">
        <v>4</v>
      </c>
      <c r="C24449" s="1">
        <v>8.6539351851851853E-2</v>
      </c>
      <c r="D24449" s="1">
        <v>0.21589120370370371</v>
      </c>
    </row>
    <row r="24450" spans="1:4" x14ac:dyDescent="0.25">
      <c r="A24450">
        <v>46</v>
      </c>
      <c r="B24450" t="s">
        <v>5</v>
      </c>
      <c r="C24450" s="1">
        <v>7.993055555555556E-2</v>
      </c>
      <c r="D24450" s="1">
        <v>0.21590277777777778</v>
      </c>
    </row>
    <row r="24451" spans="1:4" x14ac:dyDescent="0.25">
      <c r="A24451">
        <v>43</v>
      </c>
      <c r="B24451" t="s">
        <v>5</v>
      </c>
      <c r="C24451" s="1">
        <v>9.3877314814814816E-2</v>
      </c>
      <c r="D24451" s="1">
        <v>0.21591435185185184</v>
      </c>
    </row>
    <row r="24452" spans="1:4" x14ac:dyDescent="0.25">
      <c r="A24452">
        <v>51</v>
      </c>
      <c r="B24452" t="s">
        <v>5</v>
      </c>
      <c r="C24452" s="1">
        <v>9.7442129629629629E-2</v>
      </c>
      <c r="D24452" s="1">
        <v>0.21591435185185184</v>
      </c>
    </row>
    <row r="24453" spans="1:4" x14ac:dyDescent="0.25">
      <c r="A24453">
        <v>31</v>
      </c>
      <c r="B24453" t="s">
        <v>5</v>
      </c>
      <c r="C24453" s="1">
        <v>8.8611111111111099E-2</v>
      </c>
      <c r="D24453" s="1">
        <v>0.21591435185185184</v>
      </c>
    </row>
    <row r="24454" spans="1:4" x14ac:dyDescent="0.25">
      <c r="A24454">
        <v>39</v>
      </c>
      <c r="B24454" t="s">
        <v>4</v>
      </c>
      <c r="C24454" s="1">
        <v>8.5983796296296308E-2</v>
      </c>
      <c r="D24454" s="1">
        <v>0.21591435185185184</v>
      </c>
    </row>
    <row r="24455" spans="1:4" x14ac:dyDescent="0.25">
      <c r="A24455">
        <v>48</v>
      </c>
      <c r="B24455" t="s">
        <v>5</v>
      </c>
      <c r="C24455" s="1">
        <v>8.6365740740740729E-2</v>
      </c>
      <c r="D24455" s="1">
        <v>0.21592592592592594</v>
      </c>
    </row>
    <row r="24456" spans="1:4" x14ac:dyDescent="0.25">
      <c r="A24456">
        <v>26</v>
      </c>
      <c r="B24456" t="s">
        <v>5</v>
      </c>
      <c r="C24456" s="1">
        <v>9.2141203703703711E-2</v>
      </c>
      <c r="D24456" s="1">
        <v>0.21592592592592594</v>
      </c>
    </row>
    <row r="24457" spans="1:4" x14ac:dyDescent="0.25">
      <c r="A24457">
        <v>55</v>
      </c>
      <c r="B24457" t="s">
        <v>4</v>
      </c>
      <c r="C24457" s="1">
        <v>9.1030092592592593E-2</v>
      </c>
      <c r="D24457" s="1">
        <v>0.21592592592592594</v>
      </c>
    </row>
    <row r="24458" spans="1:4" x14ac:dyDescent="0.25">
      <c r="A24458">
        <v>34</v>
      </c>
      <c r="B24458" t="s">
        <v>5</v>
      </c>
      <c r="C24458" s="1">
        <v>8.8356481481481494E-2</v>
      </c>
      <c r="D24458" s="1">
        <v>0.2159375</v>
      </c>
    </row>
    <row r="24459" spans="1:4" x14ac:dyDescent="0.25">
      <c r="A24459">
        <v>43</v>
      </c>
      <c r="B24459" t="s">
        <v>4</v>
      </c>
      <c r="C24459" s="1">
        <v>8.6504629629629626E-2</v>
      </c>
      <c r="D24459" s="1">
        <v>0.2159375</v>
      </c>
    </row>
    <row r="24460" spans="1:4" x14ac:dyDescent="0.25">
      <c r="A24460">
        <v>20</v>
      </c>
      <c r="B24460" t="s">
        <v>4</v>
      </c>
      <c r="C24460" s="1">
        <v>9.0914351851851857E-2</v>
      </c>
      <c r="D24460" s="1">
        <v>0.2159375</v>
      </c>
    </row>
    <row r="24461" spans="1:4" x14ac:dyDescent="0.25">
      <c r="A24461">
        <v>47</v>
      </c>
      <c r="B24461" t="s">
        <v>4</v>
      </c>
      <c r="C24461" s="1">
        <v>9.3043981481481478E-2</v>
      </c>
      <c r="D24461" s="1">
        <v>0.2159375</v>
      </c>
    </row>
    <row r="24462" spans="1:4" x14ac:dyDescent="0.25">
      <c r="A24462">
        <v>54</v>
      </c>
      <c r="B24462" t="s">
        <v>4</v>
      </c>
      <c r="C24462" s="1">
        <v>8.8414351851851855E-2</v>
      </c>
      <c r="D24462" s="1">
        <v>0.21594907407407407</v>
      </c>
    </row>
    <row r="24463" spans="1:4" x14ac:dyDescent="0.25">
      <c r="A24463">
        <v>44</v>
      </c>
      <c r="B24463" t="s">
        <v>4</v>
      </c>
      <c r="C24463" s="1">
        <v>8.9884259259259261E-2</v>
      </c>
      <c r="D24463" s="1">
        <v>0.21594907407407407</v>
      </c>
    </row>
    <row r="24464" spans="1:4" x14ac:dyDescent="0.25">
      <c r="A24464">
        <v>36</v>
      </c>
      <c r="B24464" t="s">
        <v>4</v>
      </c>
      <c r="C24464" s="1">
        <v>7.7222222222222234E-2</v>
      </c>
      <c r="D24464" s="1">
        <v>0.21594907407407407</v>
      </c>
    </row>
    <row r="24465" spans="1:4" x14ac:dyDescent="0.25">
      <c r="A24465">
        <v>58</v>
      </c>
      <c r="B24465" t="s">
        <v>4</v>
      </c>
      <c r="C24465" s="1">
        <v>8.953703703703704E-2</v>
      </c>
      <c r="D24465" s="1">
        <v>0.21596064814814817</v>
      </c>
    </row>
    <row r="24466" spans="1:4" x14ac:dyDescent="0.25">
      <c r="A24466">
        <v>31</v>
      </c>
      <c r="B24466" t="s">
        <v>5</v>
      </c>
      <c r="C24466" s="1">
        <v>0.10028935185185185</v>
      </c>
      <c r="D24466" s="1">
        <v>0.21596064814814817</v>
      </c>
    </row>
    <row r="24467" spans="1:4" x14ac:dyDescent="0.25">
      <c r="A24467">
        <v>38</v>
      </c>
      <c r="B24467" t="s">
        <v>4</v>
      </c>
      <c r="C24467" s="1">
        <v>9.0127314814814827E-2</v>
      </c>
      <c r="D24467" s="1">
        <v>0.21596064814814817</v>
      </c>
    </row>
    <row r="24468" spans="1:4" x14ac:dyDescent="0.25">
      <c r="A24468">
        <v>29</v>
      </c>
      <c r="B24468" t="s">
        <v>4</v>
      </c>
      <c r="C24468" s="1">
        <v>9.2106481481481484E-2</v>
      </c>
      <c r="D24468" s="1">
        <v>0.21596064814814817</v>
      </c>
    </row>
    <row r="24469" spans="1:4" x14ac:dyDescent="0.25">
      <c r="A24469">
        <v>30</v>
      </c>
      <c r="B24469" t="s">
        <v>5</v>
      </c>
      <c r="C24469" s="1">
        <v>8.7523148148148155E-2</v>
      </c>
      <c r="D24469" s="1">
        <v>0.21596064814814817</v>
      </c>
    </row>
    <row r="24470" spans="1:4" x14ac:dyDescent="0.25">
      <c r="A24470">
        <v>34</v>
      </c>
      <c r="B24470" t="s">
        <v>4</v>
      </c>
      <c r="C24470" s="1">
        <v>9.9537037037037035E-2</v>
      </c>
      <c r="D24470" s="1">
        <v>0.21597222222222223</v>
      </c>
    </row>
    <row r="24471" spans="1:4" x14ac:dyDescent="0.25">
      <c r="A24471">
        <v>39</v>
      </c>
      <c r="B24471" t="s">
        <v>4</v>
      </c>
      <c r="C24471" s="1">
        <v>8.8344907407407414E-2</v>
      </c>
      <c r="D24471" s="1">
        <v>0.21597222222222223</v>
      </c>
    </row>
    <row r="24472" spans="1:4" x14ac:dyDescent="0.25">
      <c r="A24472">
        <v>42</v>
      </c>
      <c r="B24472" t="s">
        <v>5</v>
      </c>
      <c r="C24472" s="1">
        <v>8.7777777777777774E-2</v>
      </c>
      <c r="D24472" s="1">
        <v>0.2159837962962963</v>
      </c>
    </row>
    <row r="24473" spans="1:4" x14ac:dyDescent="0.25">
      <c r="A24473">
        <v>37</v>
      </c>
      <c r="B24473" t="s">
        <v>5</v>
      </c>
      <c r="C24473" s="1">
        <v>9.1527777777777777E-2</v>
      </c>
      <c r="D24473" s="1">
        <v>0.2159837962962963</v>
      </c>
    </row>
    <row r="24474" spans="1:4" x14ac:dyDescent="0.25">
      <c r="A24474">
        <v>32</v>
      </c>
      <c r="B24474" t="s">
        <v>4</v>
      </c>
      <c r="C24474" s="1">
        <v>9.6597222222222223E-2</v>
      </c>
      <c r="D24474" s="1">
        <v>0.2159837962962963</v>
      </c>
    </row>
    <row r="24475" spans="1:4" x14ac:dyDescent="0.25">
      <c r="A24475">
        <v>41</v>
      </c>
      <c r="B24475" t="s">
        <v>5</v>
      </c>
      <c r="C24475" s="1">
        <v>9.3842592592592589E-2</v>
      </c>
      <c r="D24475" s="1">
        <v>0.2159837962962963</v>
      </c>
    </row>
    <row r="24476" spans="1:4" x14ac:dyDescent="0.25">
      <c r="A24476">
        <v>50</v>
      </c>
      <c r="B24476" t="s">
        <v>4</v>
      </c>
      <c r="C24476" s="1">
        <v>8.6400462962962957E-2</v>
      </c>
      <c r="D24476" s="1">
        <v>0.2159837962962963</v>
      </c>
    </row>
    <row r="24477" spans="1:4" x14ac:dyDescent="0.25">
      <c r="A24477">
        <v>39</v>
      </c>
      <c r="B24477" t="s">
        <v>5</v>
      </c>
      <c r="C24477" s="1">
        <v>9.0520833333333328E-2</v>
      </c>
      <c r="D24477" s="1">
        <v>0.21599537037037039</v>
      </c>
    </row>
    <row r="24478" spans="1:4" x14ac:dyDescent="0.25">
      <c r="A24478">
        <v>48</v>
      </c>
      <c r="B24478" t="s">
        <v>5</v>
      </c>
      <c r="C24478" s="1">
        <v>9.3784722222222228E-2</v>
      </c>
      <c r="D24478" s="1">
        <v>0.21599537037037039</v>
      </c>
    </row>
    <row r="24479" spans="1:4" x14ac:dyDescent="0.25">
      <c r="A24479">
        <v>48</v>
      </c>
      <c r="B24479" t="s">
        <v>4</v>
      </c>
      <c r="C24479" s="1">
        <v>8.7060185185185171E-2</v>
      </c>
      <c r="D24479" s="1">
        <v>0.21599537037037039</v>
      </c>
    </row>
    <row r="24480" spans="1:4" x14ac:dyDescent="0.25">
      <c r="A24480">
        <v>25</v>
      </c>
      <c r="B24480" t="s">
        <v>5</v>
      </c>
      <c r="C24480" s="1">
        <v>8.59375E-2</v>
      </c>
      <c r="D24480" s="1">
        <v>0.21600694444444446</v>
      </c>
    </row>
    <row r="24481" spans="1:4" x14ac:dyDescent="0.25">
      <c r="A24481">
        <v>30</v>
      </c>
      <c r="B24481" t="s">
        <v>4</v>
      </c>
      <c r="C24481" s="1">
        <v>8.0671296296296297E-2</v>
      </c>
      <c r="D24481" s="1">
        <v>0.21600694444444446</v>
      </c>
    </row>
    <row r="24482" spans="1:4" x14ac:dyDescent="0.25">
      <c r="A24482">
        <v>40</v>
      </c>
      <c r="B24482" t="s">
        <v>4</v>
      </c>
      <c r="C24482" s="1">
        <v>9.0868055555555549E-2</v>
      </c>
      <c r="D24482" s="1">
        <v>0.21601851851851853</v>
      </c>
    </row>
    <row r="24483" spans="1:4" x14ac:dyDescent="0.25">
      <c r="A24483">
        <v>34</v>
      </c>
      <c r="B24483" t="s">
        <v>4</v>
      </c>
      <c r="C24483" s="1">
        <v>8.9849537037037033E-2</v>
      </c>
      <c r="D24483" s="1">
        <v>0.21601851851851853</v>
      </c>
    </row>
    <row r="24484" spans="1:4" x14ac:dyDescent="0.25">
      <c r="A24484">
        <v>44</v>
      </c>
      <c r="B24484" t="s">
        <v>4</v>
      </c>
      <c r="C24484" s="1">
        <v>8.4768518518518521E-2</v>
      </c>
      <c r="D24484" s="1">
        <v>0.21601851851851853</v>
      </c>
    </row>
    <row r="24485" spans="1:4" x14ac:dyDescent="0.25">
      <c r="A24485">
        <v>31</v>
      </c>
      <c r="B24485" t="s">
        <v>4</v>
      </c>
      <c r="C24485" s="1">
        <v>8.4386574074074072E-2</v>
      </c>
      <c r="D24485" s="1">
        <v>0.21603009259259257</v>
      </c>
    </row>
    <row r="24486" spans="1:4" x14ac:dyDescent="0.25">
      <c r="A24486">
        <v>38</v>
      </c>
      <c r="B24486" t="s">
        <v>4</v>
      </c>
      <c r="C24486" s="1">
        <v>9.3912037037037044E-2</v>
      </c>
      <c r="D24486" s="1">
        <v>0.21603009259259257</v>
      </c>
    </row>
    <row r="24487" spans="1:4" x14ac:dyDescent="0.25">
      <c r="A24487">
        <v>55</v>
      </c>
      <c r="B24487" t="s">
        <v>4</v>
      </c>
      <c r="C24487" s="1">
        <v>9.6944444444444444E-2</v>
      </c>
      <c r="D24487" s="1">
        <v>0.21603009259259257</v>
      </c>
    </row>
    <row r="24488" spans="1:4" x14ac:dyDescent="0.25">
      <c r="A24488">
        <v>43</v>
      </c>
      <c r="B24488" t="s">
        <v>4</v>
      </c>
      <c r="C24488" s="1">
        <v>9.1550925925925938E-2</v>
      </c>
      <c r="D24488" s="1">
        <v>0.21603009259259257</v>
      </c>
    </row>
    <row r="24489" spans="1:4" x14ac:dyDescent="0.25">
      <c r="A24489">
        <v>45</v>
      </c>
      <c r="B24489" t="s">
        <v>4</v>
      </c>
      <c r="C24489" s="1">
        <v>8.8437500000000002E-2</v>
      </c>
      <c r="D24489" s="1">
        <v>0.21604166666666666</v>
      </c>
    </row>
    <row r="24490" spans="1:4" x14ac:dyDescent="0.25">
      <c r="A24490">
        <v>26</v>
      </c>
      <c r="B24490" t="s">
        <v>4</v>
      </c>
      <c r="C24490" s="1">
        <v>9.015046296296296E-2</v>
      </c>
      <c r="D24490" s="1">
        <v>0.21604166666666666</v>
      </c>
    </row>
    <row r="24491" spans="1:4" x14ac:dyDescent="0.25">
      <c r="A24491">
        <v>28</v>
      </c>
      <c r="B24491" t="s">
        <v>5</v>
      </c>
      <c r="C24491" s="1">
        <v>9.268518518518519E-2</v>
      </c>
      <c r="D24491" s="1">
        <v>0.21604166666666666</v>
      </c>
    </row>
    <row r="24492" spans="1:4" x14ac:dyDescent="0.25">
      <c r="A24492">
        <v>21</v>
      </c>
      <c r="B24492" t="s">
        <v>4</v>
      </c>
      <c r="C24492" s="1">
        <v>9.0578703703703703E-2</v>
      </c>
      <c r="D24492" s="1">
        <v>0.21605324074074073</v>
      </c>
    </row>
    <row r="24493" spans="1:4" x14ac:dyDescent="0.25">
      <c r="A24493">
        <v>57</v>
      </c>
      <c r="B24493" t="s">
        <v>4</v>
      </c>
      <c r="C24493" s="1">
        <v>8.8645833333333326E-2</v>
      </c>
      <c r="D24493" s="1">
        <v>0.21605324074074073</v>
      </c>
    </row>
    <row r="24494" spans="1:4" x14ac:dyDescent="0.25">
      <c r="A24494">
        <v>39</v>
      </c>
      <c r="B24494" t="s">
        <v>5</v>
      </c>
      <c r="C24494" s="1">
        <v>9.2638888888888882E-2</v>
      </c>
      <c r="D24494" s="1">
        <v>0.21605324074074073</v>
      </c>
    </row>
    <row r="24495" spans="1:4" x14ac:dyDescent="0.25">
      <c r="A24495">
        <v>35</v>
      </c>
      <c r="B24495" t="s">
        <v>4</v>
      </c>
      <c r="C24495" s="1">
        <v>8.9120370370370364E-2</v>
      </c>
      <c r="D24495" s="1">
        <v>0.21605324074074073</v>
      </c>
    </row>
    <row r="24496" spans="1:4" x14ac:dyDescent="0.25">
      <c r="A24496">
        <v>59</v>
      </c>
      <c r="B24496" t="s">
        <v>5</v>
      </c>
      <c r="C24496" s="1">
        <v>8.8680555555555554E-2</v>
      </c>
      <c r="D24496" s="1">
        <v>0.21605324074074073</v>
      </c>
    </row>
    <row r="24497" spans="1:4" x14ac:dyDescent="0.25">
      <c r="A24497">
        <v>36</v>
      </c>
      <c r="B24497" t="s">
        <v>4</v>
      </c>
      <c r="C24497" s="1">
        <v>9.402777777777778E-2</v>
      </c>
      <c r="D24497" s="1">
        <v>0.21605324074074073</v>
      </c>
    </row>
    <row r="24498" spans="1:4" x14ac:dyDescent="0.25">
      <c r="A24498">
        <v>53</v>
      </c>
      <c r="B24498" t="s">
        <v>4</v>
      </c>
      <c r="C24498" s="1">
        <v>8.8842592592592584E-2</v>
      </c>
      <c r="D24498" s="1">
        <v>0.21605324074074073</v>
      </c>
    </row>
    <row r="24499" spans="1:4" x14ac:dyDescent="0.25">
      <c r="A24499">
        <v>42</v>
      </c>
      <c r="B24499" t="s">
        <v>5</v>
      </c>
      <c r="C24499" s="1">
        <v>8.4409722222222219E-2</v>
      </c>
      <c r="D24499" s="1">
        <v>0.21606481481481479</v>
      </c>
    </row>
    <row r="24500" spans="1:4" x14ac:dyDescent="0.25">
      <c r="A24500">
        <v>41</v>
      </c>
      <c r="B24500" t="s">
        <v>5</v>
      </c>
      <c r="C24500" s="1">
        <v>9.9675925925925932E-2</v>
      </c>
      <c r="D24500" s="1">
        <v>0.21606481481481479</v>
      </c>
    </row>
    <row r="24501" spans="1:4" x14ac:dyDescent="0.25">
      <c r="A24501">
        <v>38</v>
      </c>
      <c r="B24501" t="s">
        <v>4</v>
      </c>
      <c r="C24501" s="1">
        <v>9.7696759259259261E-2</v>
      </c>
      <c r="D24501" s="1">
        <v>0.21606481481481479</v>
      </c>
    </row>
    <row r="24502" spans="1:4" x14ac:dyDescent="0.25">
      <c r="A24502">
        <v>49</v>
      </c>
      <c r="B24502" t="s">
        <v>4</v>
      </c>
      <c r="C24502" s="1">
        <v>9.3819444444444441E-2</v>
      </c>
      <c r="D24502" s="1">
        <v>0.21606481481481479</v>
      </c>
    </row>
    <row r="24503" spans="1:4" x14ac:dyDescent="0.25">
      <c r="A24503">
        <v>36</v>
      </c>
      <c r="B24503" t="s">
        <v>5</v>
      </c>
      <c r="C24503" s="1">
        <v>9.2800925925925926E-2</v>
      </c>
      <c r="D24503" s="1">
        <v>0.21607638888888889</v>
      </c>
    </row>
    <row r="24504" spans="1:4" x14ac:dyDescent="0.25">
      <c r="A24504">
        <v>47</v>
      </c>
      <c r="B24504" t="s">
        <v>4</v>
      </c>
      <c r="C24504" s="1">
        <v>9.3090277777777786E-2</v>
      </c>
      <c r="D24504" s="1">
        <v>0.21608796296296295</v>
      </c>
    </row>
    <row r="24505" spans="1:4" x14ac:dyDescent="0.25">
      <c r="A24505">
        <v>32</v>
      </c>
      <c r="B24505" t="s">
        <v>5</v>
      </c>
      <c r="C24505" s="1">
        <v>8.8206018518518517E-2</v>
      </c>
      <c r="D24505" s="1">
        <v>0.21608796296296295</v>
      </c>
    </row>
    <row r="24506" spans="1:4" x14ac:dyDescent="0.25">
      <c r="A24506">
        <v>53</v>
      </c>
      <c r="B24506" t="s">
        <v>4</v>
      </c>
      <c r="C24506" s="1">
        <v>8.997685185185185E-2</v>
      </c>
      <c r="D24506" s="1">
        <v>0.21608796296296295</v>
      </c>
    </row>
    <row r="24507" spans="1:4" x14ac:dyDescent="0.25">
      <c r="A24507">
        <v>36</v>
      </c>
      <c r="B24507" t="s">
        <v>5</v>
      </c>
      <c r="C24507" s="1">
        <v>0.10046296296296296</v>
      </c>
      <c r="D24507" s="1">
        <v>0.21609953703703702</v>
      </c>
    </row>
    <row r="24508" spans="1:4" x14ac:dyDescent="0.25">
      <c r="A24508">
        <v>35</v>
      </c>
      <c r="B24508" t="s">
        <v>4</v>
      </c>
      <c r="C24508" s="1">
        <v>8.4699074074074066E-2</v>
      </c>
      <c r="D24508" s="1">
        <v>0.21609953703703702</v>
      </c>
    </row>
    <row r="24509" spans="1:4" x14ac:dyDescent="0.25">
      <c r="A24509">
        <v>41</v>
      </c>
      <c r="B24509" t="s">
        <v>4</v>
      </c>
      <c r="C24509" s="1">
        <v>8.0891203703703715E-2</v>
      </c>
      <c r="D24509" s="1">
        <v>0.21609953703703702</v>
      </c>
    </row>
    <row r="24510" spans="1:4" x14ac:dyDescent="0.25">
      <c r="A24510">
        <v>24</v>
      </c>
      <c r="B24510" t="s">
        <v>5</v>
      </c>
      <c r="C24510" s="1">
        <v>9.1921296296296293E-2</v>
      </c>
      <c r="D24510" s="1">
        <v>0.21609953703703702</v>
      </c>
    </row>
    <row r="24511" spans="1:4" x14ac:dyDescent="0.25">
      <c r="A24511">
        <v>60</v>
      </c>
      <c r="B24511" t="s">
        <v>4</v>
      </c>
      <c r="C24511" s="1">
        <v>9.3854166666666669E-2</v>
      </c>
      <c r="D24511" s="1">
        <v>0.21609953703703702</v>
      </c>
    </row>
    <row r="24512" spans="1:4" x14ac:dyDescent="0.25">
      <c r="A24512">
        <v>30</v>
      </c>
      <c r="B24512" t="s">
        <v>4</v>
      </c>
      <c r="C24512" s="1">
        <v>9.224537037037038E-2</v>
      </c>
      <c r="D24512" s="1">
        <v>0.21609953703703702</v>
      </c>
    </row>
    <row r="24513" spans="1:4" x14ac:dyDescent="0.25">
      <c r="A24513">
        <v>38</v>
      </c>
      <c r="B24513" t="s">
        <v>4</v>
      </c>
      <c r="C24513" s="1">
        <v>8.3483796296296306E-2</v>
      </c>
      <c r="D24513" s="1">
        <v>0.21611111111111111</v>
      </c>
    </row>
    <row r="24514" spans="1:4" x14ac:dyDescent="0.25">
      <c r="A24514">
        <v>56</v>
      </c>
      <c r="B24514" t="s">
        <v>4</v>
      </c>
      <c r="C24514" s="1">
        <v>8.8564814814814818E-2</v>
      </c>
      <c r="D24514" s="1">
        <v>0.21611111111111111</v>
      </c>
    </row>
    <row r="24515" spans="1:4" x14ac:dyDescent="0.25">
      <c r="A24515">
        <v>42</v>
      </c>
      <c r="B24515" t="s">
        <v>4</v>
      </c>
      <c r="C24515" s="1">
        <v>8.9745370370370378E-2</v>
      </c>
      <c r="D24515" s="1">
        <v>0.21611111111111111</v>
      </c>
    </row>
    <row r="24516" spans="1:4" x14ac:dyDescent="0.25">
      <c r="A24516">
        <v>28</v>
      </c>
      <c r="B24516" t="s">
        <v>4</v>
      </c>
      <c r="C24516" s="1">
        <v>9.0000000000000011E-2</v>
      </c>
      <c r="D24516" s="1">
        <v>0.21611111111111111</v>
      </c>
    </row>
    <row r="24517" spans="1:4" x14ac:dyDescent="0.25">
      <c r="A24517">
        <v>39</v>
      </c>
      <c r="B24517" t="s">
        <v>4</v>
      </c>
      <c r="C24517" s="1">
        <v>9.3043981481481478E-2</v>
      </c>
      <c r="D24517" s="1">
        <v>0.21612268518518518</v>
      </c>
    </row>
    <row r="24518" spans="1:4" x14ac:dyDescent="0.25">
      <c r="A24518">
        <v>53</v>
      </c>
      <c r="B24518" t="s">
        <v>5</v>
      </c>
      <c r="C24518" s="1">
        <v>8.9317129629629621E-2</v>
      </c>
      <c r="D24518" s="1">
        <v>0.21613425925925925</v>
      </c>
    </row>
    <row r="24519" spans="1:4" x14ac:dyDescent="0.25">
      <c r="A24519">
        <v>41</v>
      </c>
      <c r="B24519" t="s">
        <v>4</v>
      </c>
      <c r="C24519" s="1">
        <v>9.1331018518518506E-2</v>
      </c>
      <c r="D24519" s="1">
        <v>0.21613425925925925</v>
      </c>
    </row>
    <row r="24520" spans="1:4" x14ac:dyDescent="0.25">
      <c r="A24520">
        <v>37</v>
      </c>
      <c r="B24520" t="s">
        <v>5</v>
      </c>
      <c r="C24520" s="1">
        <v>9.1134259259259262E-2</v>
      </c>
      <c r="D24520" s="1">
        <v>0.21613425925925925</v>
      </c>
    </row>
    <row r="24521" spans="1:4" x14ac:dyDescent="0.25">
      <c r="A24521">
        <v>57</v>
      </c>
      <c r="B24521" t="s">
        <v>4</v>
      </c>
      <c r="C24521" s="1">
        <v>8.9907407407407394E-2</v>
      </c>
      <c r="D24521" s="1">
        <v>0.21614583333333334</v>
      </c>
    </row>
    <row r="24522" spans="1:4" x14ac:dyDescent="0.25">
      <c r="A24522">
        <v>30</v>
      </c>
      <c r="B24522" t="s">
        <v>5</v>
      </c>
      <c r="C24522" s="1">
        <v>9.4675925925925927E-2</v>
      </c>
      <c r="D24522" s="1">
        <v>0.21614583333333334</v>
      </c>
    </row>
    <row r="24523" spans="1:4" x14ac:dyDescent="0.25">
      <c r="A24523">
        <v>46</v>
      </c>
      <c r="B24523" t="s">
        <v>4</v>
      </c>
      <c r="C24523" s="1">
        <v>9.0231481481481482E-2</v>
      </c>
      <c r="D24523" s="1">
        <v>0.21614583333333334</v>
      </c>
    </row>
    <row r="24524" spans="1:4" x14ac:dyDescent="0.25">
      <c r="A24524">
        <v>41</v>
      </c>
      <c r="B24524" t="s">
        <v>4</v>
      </c>
      <c r="C24524" s="1">
        <v>8.8564814814814818E-2</v>
      </c>
      <c r="D24524" s="1">
        <v>0.21614583333333334</v>
      </c>
    </row>
    <row r="24525" spans="1:4" x14ac:dyDescent="0.25">
      <c r="A24525">
        <v>40</v>
      </c>
      <c r="B24525" t="s">
        <v>5</v>
      </c>
      <c r="C24525" s="1">
        <v>9.3171296296296294E-2</v>
      </c>
      <c r="D24525" s="1">
        <v>0.21615740740740741</v>
      </c>
    </row>
    <row r="24526" spans="1:4" x14ac:dyDescent="0.25">
      <c r="A24526">
        <v>52</v>
      </c>
      <c r="B24526" t="s">
        <v>4</v>
      </c>
      <c r="C24526" s="1">
        <v>9.780092592592593E-2</v>
      </c>
      <c r="D24526" s="1">
        <v>0.21615740740740741</v>
      </c>
    </row>
    <row r="24527" spans="1:4" x14ac:dyDescent="0.25">
      <c r="A24527">
        <v>33</v>
      </c>
      <c r="B24527" t="s">
        <v>5</v>
      </c>
      <c r="C24527" s="1">
        <v>9.1342592592592586E-2</v>
      </c>
      <c r="D24527" s="1">
        <v>0.21616898148148148</v>
      </c>
    </row>
    <row r="24528" spans="1:4" x14ac:dyDescent="0.25">
      <c r="A24528">
        <v>38</v>
      </c>
      <c r="B24528" t="s">
        <v>5</v>
      </c>
      <c r="C24528" s="1">
        <v>9.0196759259259254E-2</v>
      </c>
      <c r="D24528" s="1">
        <v>0.21618055555555557</v>
      </c>
    </row>
    <row r="24529" spans="1:4" x14ac:dyDescent="0.25">
      <c r="A24529">
        <v>32</v>
      </c>
      <c r="B24529" t="s">
        <v>5</v>
      </c>
      <c r="C24529" s="1">
        <v>9.0960648148148152E-2</v>
      </c>
      <c r="D24529" s="1">
        <v>0.21618055555555557</v>
      </c>
    </row>
    <row r="24530" spans="1:4" x14ac:dyDescent="0.25">
      <c r="A24530">
        <v>33</v>
      </c>
      <c r="B24530" t="s">
        <v>4</v>
      </c>
      <c r="C24530" s="1">
        <v>9.0509259259259248E-2</v>
      </c>
      <c r="D24530" s="1">
        <v>0.21618055555555557</v>
      </c>
    </row>
    <row r="24531" spans="1:4" x14ac:dyDescent="0.25">
      <c r="A24531">
        <v>37</v>
      </c>
      <c r="B24531" t="s">
        <v>4</v>
      </c>
      <c r="C24531" s="1">
        <v>8.4733796296296293E-2</v>
      </c>
      <c r="D24531" s="1">
        <v>0.21618055555555557</v>
      </c>
    </row>
    <row r="24532" spans="1:4" x14ac:dyDescent="0.25">
      <c r="A24532">
        <v>42</v>
      </c>
      <c r="B24532" t="s">
        <v>5</v>
      </c>
      <c r="C24532" s="1">
        <v>9.0648148148148144E-2</v>
      </c>
      <c r="D24532" s="1">
        <v>0.21619212962962964</v>
      </c>
    </row>
    <row r="24533" spans="1:4" x14ac:dyDescent="0.25">
      <c r="A24533">
        <v>53</v>
      </c>
      <c r="B24533" t="s">
        <v>4</v>
      </c>
      <c r="C24533" s="1">
        <v>9.9571759259259263E-2</v>
      </c>
      <c r="D24533" s="1">
        <v>0.21619212962962964</v>
      </c>
    </row>
    <row r="24534" spans="1:4" x14ac:dyDescent="0.25">
      <c r="A24534">
        <v>51</v>
      </c>
      <c r="B24534" t="s">
        <v>4</v>
      </c>
      <c r="C24534" s="1">
        <v>9.6157407407407414E-2</v>
      </c>
      <c r="D24534" s="1">
        <v>0.21619212962962964</v>
      </c>
    </row>
    <row r="24535" spans="1:4" x14ac:dyDescent="0.25">
      <c r="A24535">
        <v>49</v>
      </c>
      <c r="B24535" t="s">
        <v>4</v>
      </c>
      <c r="C24535" s="1">
        <v>8.5347222222222227E-2</v>
      </c>
      <c r="D24535" s="1">
        <v>0.21619212962962964</v>
      </c>
    </row>
    <row r="24536" spans="1:4" x14ac:dyDescent="0.25">
      <c r="A24536">
        <v>39</v>
      </c>
      <c r="B24536" t="s">
        <v>4</v>
      </c>
      <c r="C24536" s="1">
        <v>8.8796296296296304E-2</v>
      </c>
      <c r="D24536" s="1">
        <v>0.21619212962962964</v>
      </c>
    </row>
    <row r="24537" spans="1:4" x14ac:dyDescent="0.25">
      <c r="A24537">
        <v>26</v>
      </c>
      <c r="B24537" t="s">
        <v>5</v>
      </c>
      <c r="C24537" s="1">
        <v>9.3067129629629639E-2</v>
      </c>
      <c r="D24537" s="1">
        <v>0.21619212962962964</v>
      </c>
    </row>
    <row r="24538" spans="1:4" x14ac:dyDescent="0.25">
      <c r="A24538">
        <v>31</v>
      </c>
      <c r="B24538" t="s">
        <v>4</v>
      </c>
      <c r="C24538" s="1">
        <v>8.2129629629629622E-2</v>
      </c>
      <c r="D24538" s="1">
        <v>0.21619212962962964</v>
      </c>
    </row>
    <row r="24539" spans="1:4" x14ac:dyDescent="0.25">
      <c r="A24539">
        <v>39</v>
      </c>
      <c r="B24539" t="s">
        <v>4</v>
      </c>
      <c r="C24539" s="1">
        <v>8.5277777777777786E-2</v>
      </c>
      <c r="D24539" s="1">
        <v>0.21619212962962964</v>
      </c>
    </row>
    <row r="24540" spans="1:4" x14ac:dyDescent="0.25">
      <c r="A24540">
        <v>27</v>
      </c>
      <c r="B24540" t="s">
        <v>5</v>
      </c>
      <c r="C24540" s="1">
        <v>8.295138888888888E-2</v>
      </c>
      <c r="D24540" s="1">
        <v>0.21619212962962964</v>
      </c>
    </row>
    <row r="24541" spans="1:4" x14ac:dyDescent="0.25">
      <c r="A24541">
        <v>31</v>
      </c>
      <c r="B24541" t="s">
        <v>5</v>
      </c>
      <c r="C24541" s="1">
        <v>8.7222222222222215E-2</v>
      </c>
      <c r="D24541" s="1">
        <v>0.21619212962962964</v>
      </c>
    </row>
    <row r="24542" spans="1:4" x14ac:dyDescent="0.25">
      <c r="A24542">
        <v>33</v>
      </c>
      <c r="B24542" t="s">
        <v>4</v>
      </c>
      <c r="C24542" s="1">
        <v>9.1377314814814814E-2</v>
      </c>
      <c r="D24542" s="1">
        <v>0.2162037037037037</v>
      </c>
    </row>
    <row r="24543" spans="1:4" x14ac:dyDescent="0.25">
      <c r="A24543">
        <v>27</v>
      </c>
      <c r="B24543" t="s">
        <v>4</v>
      </c>
      <c r="C24543" s="1">
        <v>9.149305555555555E-2</v>
      </c>
      <c r="D24543" s="1">
        <v>0.2162037037037037</v>
      </c>
    </row>
    <row r="24544" spans="1:4" x14ac:dyDescent="0.25">
      <c r="A24544">
        <v>40</v>
      </c>
      <c r="B24544" t="s">
        <v>4</v>
      </c>
      <c r="C24544" s="1">
        <v>8.6157407407407405E-2</v>
      </c>
      <c r="D24544" s="1">
        <v>0.2162152777777778</v>
      </c>
    </row>
    <row r="24545" spans="1:4" x14ac:dyDescent="0.25">
      <c r="A24545">
        <v>42</v>
      </c>
      <c r="B24545" t="s">
        <v>5</v>
      </c>
      <c r="C24545" s="1">
        <v>9.1273148148148145E-2</v>
      </c>
      <c r="D24545" s="1">
        <v>0.2162152777777778</v>
      </c>
    </row>
    <row r="24546" spans="1:4" x14ac:dyDescent="0.25">
      <c r="A24546">
        <v>54</v>
      </c>
      <c r="B24546" t="s">
        <v>4</v>
      </c>
      <c r="C24546" s="1">
        <v>9.4537037037037031E-2</v>
      </c>
      <c r="D24546" s="1">
        <v>0.2162152777777778</v>
      </c>
    </row>
    <row r="24547" spans="1:4" x14ac:dyDescent="0.25">
      <c r="A24547">
        <v>39</v>
      </c>
      <c r="B24547" t="s">
        <v>5</v>
      </c>
      <c r="C24547" s="1">
        <v>9.3981481481481485E-2</v>
      </c>
      <c r="D24547" s="1">
        <v>0.2162152777777778</v>
      </c>
    </row>
    <row r="24548" spans="1:4" x14ac:dyDescent="0.25">
      <c r="A24548">
        <v>47</v>
      </c>
      <c r="B24548" t="s">
        <v>4</v>
      </c>
      <c r="C24548" s="1">
        <v>8.6655092592592589E-2</v>
      </c>
      <c r="D24548" s="1">
        <v>0.21622685185185186</v>
      </c>
    </row>
    <row r="24549" spans="1:4" x14ac:dyDescent="0.25">
      <c r="A24549">
        <v>46</v>
      </c>
      <c r="B24549" t="s">
        <v>5</v>
      </c>
      <c r="C24549" s="1">
        <v>8.9664351851851856E-2</v>
      </c>
      <c r="D24549" s="1">
        <v>0.21622685185185186</v>
      </c>
    </row>
    <row r="24550" spans="1:4" x14ac:dyDescent="0.25">
      <c r="A24550">
        <v>46</v>
      </c>
      <c r="B24550" t="s">
        <v>4</v>
      </c>
      <c r="C24550" s="1">
        <v>8.6851851851851847E-2</v>
      </c>
      <c r="D24550" s="1">
        <v>0.21622685185185186</v>
      </c>
    </row>
    <row r="24551" spans="1:4" x14ac:dyDescent="0.25">
      <c r="A24551">
        <v>50</v>
      </c>
      <c r="B24551" t="s">
        <v>4</v>
      </c>
      <c r="C24551" s="1">
        <v>8.9745370370370378E-2</v>
      </c>
      <c r="D24551" s="1">
        <v>0.21622685185185186</v>
      </c>
    </row>
    <row r="24552" spans="1:4" x14ac:dyDescent="0.25">
      <c r="A24552">
        <v>41</v>
      </c>
      <c r="B24552" t="s">
        <v>4</v>
      </c>
      <c r="C24552" s="1">
        <v>9.1423611111111122E-2</v>
      </c>
      <c r="D24552" s="1">
        <v>0.21623842592592593</v>
      </c>
    </row>
    <row r="24553" spans="1:4" x14ac:dyDescent="0.25">
      <c r="A24553">
        <v>44</v>
      </c>
      <c r="B24553" t="s">
        <v>4</v>
      </c>
      <c r="C24553" s="1">
        <v>9.5011574074074068E-2</v>
      </c>
      <c r="D24553" s="1">
        <v>0.21623842592592593</v>
      </c>
    </row>
    <row r="24554" spans="1:4" x14ac:dyDescent="0.25">
      <c r="A24554">
        <v>49</v>
      </c>
      <c r="B24554" t="s">
        <v>4</v>
      </c>
      <c r="C24554" s="1">
        <v>9.015046296296296E-2</v>
      </c>
      <c r="D24554" s="1">
        <v>0.21623842592592593</v>
      </c>
    </row>
    <row r="24555" spans="1:4" x14ac:dyDescent="0.25">
      <c r="A24555">
        <v>53</v>
      </c>
      <c r="B24555" t="s">
        <v>4</v>
      </c>
      <c r="C24555" s="1">
        <v>9.5081018518518523E-2</v>
      </c>
      <c r="D24555" s="1">
        <v>0.21623842592592593</v>
      </c>
    </row>
    <row r="24556" spans="1:4" x14ac:dyDescent="0.25">
      <c r="A24556">
        <v>25</v>
      </c>
      <c r="B24556" t="s">
        <v>5</v>
      </c>
      <c r="C24556" s="1">
        <v>8.7824074074074068E-2</v>
      </c>
      <c r="D24556" s="1">
        <v>0.21623842592592593</v>
      </c>
    </row>
    <row r="24557" spans="1:4" x14ac:dyDescent="0.25">
      <c r="A24557">
        <v>28</v>
      </c>
      <c r="B24557" t="s">
        <v>5</v>
      </c>
      <c r="C24557" s="1">
        <v>9.1006944444444446E-2</v>
      </c>
      <c r="D24557" s="1">
        <v>0.21623842592592593</v>
      </c>
    </row>
    <row r="24558" spans="1:4" x14ac:dyDescent="0.25">
      <c r="A24558">
        <v>31</v>
      </c>
      <c r="B24558" t="s">
        <v>5</v>
      </c>
      <c r="C24558" s="1">
        <v>9.3217592592592588E-2</v>
      </c>
      <c r="D24558" s="1">
        <v>0.21625000000000003</v>
      </c>
    </row>
    <row r="24559" spans="1:4" x14ac:dyDescent="0.25">
      <c r="A24559">
        <v>54</v>
      </c>
      <c r="B24559" t="s">
        <v>4</v>
      </c>
      <c r="C24559" s="1">
        <v>9.1909722222222226E-2</v>
      </c>
      <c r="D24559" s="1">
        <v>0.21625000000000003</v>
      </c>
    </row>
    <row r="24560" spans="1:4" x14ac:dyDescent="0.25">
      <c r="A24560">
        <v>52</v>
      </c>
      <c r="B24560" t="s">
        <v>5</v>
      </c>
      <c r="C24560" s="1">
        <v>9.1701388888888888E-2</v>
      </c>
      <c r="D24560" s="1">
        <v>0.21626157407407409</v>
      </c>
    </row>
    <row r="24561" spans="1:4" x14ac:dyDescent="0.25">
      <c r="A24561">
        <v>24</v>
      </c>
      <c r="B24561" t="s">
        <v>4</v>
      </c>
      <c r="C24561" s="1">
        <v>7.8379629629629632E-2</v>
      </c>
      <c r="D24561" s="1">
        <v>0.21626157407407409</v>
      </c>
    </row>
    <row r="24562" spans="1:4" x14ac:dyDescent="0.25">
      <c r="A24562">
        <v>29</v>
      </c>
      <c r="B24562" t="s">
        <v>4</v>
      </c>
      <c r="C24562" s="1">
        <v>8.3506944444444453E-2</v>
      </c>
      <c r="D24562" s="1">
        <v>0.21626157407407409</v>
      </c>
    </row>
    <row r="24563" spans="1:4" x14ac:dyDescent="0.25">
      <c r="A24563">
        <v>47</v>
      </c>
      <c r="B24563" t="s">
        <v>4</v>
      </c>
      <c r="C24563" s="1">
        <v>8.8043981481481473E-2</v>
      </c>
      <c r="D24563" s="1">
        <v>0.21626157407407409</v>
      </c>
    </row>
    <row r="24564" spans="1:4" x14ac:dyDescent="0.25">
      <c r="A24564">
        <v>36</v>
      </c>
      <c r="B24564" t="s">
        <v>5</v>
      </c>
      <c r="C24564" s="1">
        <v>9.224537037037038E-2</v>
      </c>
      <c r="D24564" s="1">
        <v>0.21627314814814813</v>
      </c>
    </row>
    <row r="24565" spans="1:4" x14ac:dyDescent="0.25">
      <c r="A24565">
        <v>49</v>
      </c>
      <c r="B24565" t="s">
        <v>4</v>
      </c>
      <c r="C24565" s="1">
        <v>8.7256944444444443E-2</v>
      </c>
      <c r="D24565" s="1">
        <v>0.21627314814814813</v>
      </c>
    </row>
    <row r="24566" spans="1:4" x14ac:dyDescent="0.25">
      <c r="A24566">
        <v>49</v>
      </c>
      <c r="B24566" t="s">
        <v>4</v>
      </c>
      <c r="C24566" s="1">
        <v>9.043981481481482E-2</v>
      </c>
      <c r="D24566" s="1">
        <v>0.21627314814814813</v>
      </c>
    </row>
    <row r="24567" spans="1:4" x14ac:dyDescent="0.25">
      <c r="A24567">
        <v>38</v>
      </c>
      <c r="B24567" t="s">
        <v>4</v>
      </c>
      <c r="C24567" s="1">
        <v>9.3217592592592588E-2</v>
      </c>
      <c r="D24567" s="1">
        <v>0.21627314814814813</v>
      </c>
    </row>
    <row r="24568" spans="1:4" x14ac:dyDescent="0.25">
      <c r="A24568">
        <v>59</v>
      </c>
      <c r="B24568" t="s">
        <v>5</v>
      </c>
      <c r="C24568" s="1">
        <v>9.8159722222222232E-2</v>
      </c>
      <c r="D24568" s="1">
        <v>0.21627314814814813</v>
      </c>
    </row>
    <row r="24569" spans="1:4" x14ac:dyDescent="0.25">
      <c r="A24569">
        <v>22</v>
      </c>
      <c r="B24569" t="s">
        <v>5</v>
      </c>
      <c r="C24569" s="1">
        <v>8.9756944444444445E-2</v>
      </c>
      <c r="D24569" s="1">
        <v>0.21627314814814813</v>
      </c>
    </row>
    <row r="24570" spans="1:4" x14ac:dyDescent="0.25">
      <c r="A24570">
        <v>33</v>
      </c>
      <c r="B24570" t="s">
        <v>5</v>
      </c>
      <c r="C24570" s="1">
        <v>9.0636574074074064E-2</v>
      </c>
      <c r="D24570" s="1">
        <v>0.2162847222222222</v>
      </c>
    </row>
    <row r="24571" spans="1:4" x14ac:dyDescent="0.25">
      <c r="A24571">
        <v>30</v>
      </c>
      <c r="B24571" t="s">
        <v>4</v>
      </c>
      <c r="C24571" s="1">
        <v>8.7777777777777774E-2</v>
      </c>
      <c r="D24571" s="1">
        <v>0.2162847222222222</v>
      </c>
    </row>
    <row r="24572" spans="1:4" x14ac:dyDescent="0.25">
      <c r="A24572">
        <v>34</v>
      </c>
      <c r="B24572" t="s">
        <v>4</v>
      </c>
      <c r="C24572" s="1">
        <v>8.9178240740740752E-2</v>
      </c>
      <c r="D24572" s="1">
        <v>0.21629629629629629</v>
      </c>
    </row>
    <row r="24573" spans="1:4" x14ac:dyDescent="0.25">
      <c r="A24573">
        <v>29</v>
      </c>
      <c r="B24573" t="s">
        <v>4</v>
      </c>
      <c r="C24573" s="1">
        <v>9.5439814814814825E-2</v>
      </c>
      <c r="D24573" s="1">
        <v>0.21629629629629629</v>
      </c>
    </row>
    <row r="24574" spans="1:4" x14ac:dyDescent="0.25">
      <c r="A24574">
        <v>42</v>
      </c>
      <c r="B24574" t="s">
        <v>4</v>
      </c>
      <c r="C24574" s="1">
        <v>9.0567129629629636E-2</v>
      </c>
      <c r="D24574" s="1">
        <v>0.21630787037037036</v>
      </c>
    </row>
    <row r="24575" spans="1:4" x14ac:dyDescent="0.25">
      <c r="A24575">
        <v>55</v>
      </c>
      <c r="B24575" t="s">
        <v>5</v>
      </c>
      <c r="C24575" s="1">
        <v>8.863425925925926E-2</v>
      </c>
      <c r="D24575" s="1">
        <v>0.21630787037037036</v>
      </c>
    </row>
    <row r="24576" spans="1:4" x14ac:dyDescent="0.25">
      <c r="A24576">
        <v>54</v>
      </c>
      <c r="B24576" t="s">
        <v>4</v>
      </c>
      <c r="C24576" s="1">
        <v>8.5902777777777772E-2</v>
      </c>
      <c r="D24576" s="1">
        <v>0.21631944444444443</v>
      </c>
    </row>
    <row r="24577" spans="1:4" x14ac:dyDescent="0.25">
      <c r="A24577">
        <v>42</v>
      </c>
      <c r="B24577" t="s">
        <v>4</v>
      </c>
      <c r="C24577" s="1">
        <v>8.9965277777777783E-2</v>
      </c>
      <c r="D24577" s="1">
        <v>0.21631944444444443</v>
      </c>
    </row>
    <row r="24578" spans="1:4" x14ac:dyDescent="0.25">
      <c r="A24578">
        <v>31</v>
      </c>
      <c r="B24578" t="s">
        <v>5</v>
      </c>
      <c r="C24578" s="1">
        <v>7.9525462962962964E-2</v>
      </c>
      <c r="D24578" s="1">
        <v>0.21631944444444443</v>
      </c>
    </row>
    <row r="24579" spans="1:4" x14ac:dyDescent="0.25">
      <c r="A24579">
        <v>49</v>
      </c>
      <c r="B24579" t="s">
        <v>5</v>
      </c>
      <c r="C24579" s="1">
        <v>9.0925925925925924E-2</v>
      </c>
      <c r="D24579" s="1">
        <v>0.21631944444444443</v>
      </c>
    </row>
    <row r="24580" spans="1:4" x14ac:dyDescent="0.25">
      <c r="A24580">
        <v>33</v>
      </c>
      <c r="B24580" t="s">
        <v>4</v>
      </c>
      <c r="C24580" s="1">
        <v>9.1979166666666667E-2</v>
      </c>
      <c r="D24580" s="1">
        <v>0.21633101851851852</v>
      </c>
    </row>
    <row r="24581" spans="1:4" x14ac:dyDescent="0.25">
      <c r="A24581">
        <v>58</v>
      </c>
      <c r="B24581" t="s">
        <v>4</v>
      </c>
      <c r="C24581" s="1">
        <v>8.9131944444444444E-2</v>
      </c>
      <c r="D24581" s="1">
        <v>0.21633101851851852</v>
      </c>
    </row>
    <row r="24582" spans="1:4" x14ac:dyDescent="0.25">
      <c r="A24582">
        <v>44</v>
      </c>
      <c r="B24582" t="s">
        <v>4</v>
      </c>
      <c r="C24582" s="1">
        <v>7.9537037037037031E-2</v>
      </c>
      <c r="D24582" s="1">
        <v>0.21633101851851852</v>
      </c>
    </row>
    <row r="24583" spans="1:4" x14ac:dyDescent="0.25">
      <c r="A24583">
        <v>58</v>
      </c>
      <c r="B24583" t="s">
        <v>4</v>
      </c>
      <c r="C24583" s="1">
        <v>9.3958333333333324E-2</v>
      </c>
      <c r="D24583" s="1">
        <v>0.21633101851851852</v>
      </c>
    </row>
    <row r="24584" spans="1:4" x14ac:dyDescent="0.25">
      <c r="A24584">
        <v>27</v>
      </c>
      <c r="B24584" t="s">
        <v>5</v>
      </c>
      <c r="C24584" s="1">
        <v>8.8483796296296283E-2</v>
      </c>
      <c r="D24584" s="1">
        <v>0.21633101851851852</v>
      </c>
    </row>
    <row r="24585" spans="1:4" x14ac:dyDescent="0.25">
      <c r="A24585">
        <v>35</v>
      </c>
      <c r="B24585" t="s">
        <v>5</v>
      </c>
      <c r="C24585" s="1">
        <v>8.8576388888888899E-2</v>
      </c>
      <c r="D24585" s="1">
        <v>0.21633101851851852</v>
      </c>
    </row>
    <row r="24586" spans="1:4" x14ac:dyDescent="0.25">
      <c r="A24586">
        <v>35</v>
      </c>
      <c r="B24586" t="s">
        <v>5</v>
      </c>
      <c r="C24586" s="1">
        <v>9.3055555555555558E-2</v>
      </c>
      <c r="D24586" s="1">
        <v>0.21633101851851852</v>
      </c>
    </row>
    <row r="24587" spans="1:4" x14ac:dyDescent="0.25">
      <c r="A24587">
        <v>59</v>
      </c>
      <c r="B24587" t="s">
        <v>5</v>
      </c>
      <c r="C24587" s="1">
        <v>9.2256944444444447E-2</v>
      </c>
      <c r="D24587" s="1">
        <v>0.21635416666666665</v>
      </c>
    </row>
    <row r="24588" spans="1:4" x14ac:dyDescent="0.25">
      <c r="A24588">
        <v>43</v>
      </c>
      <c r="B24588" t="s">
        <v>5</v>
      </c>
      <c r="C24588" s="1">
        <v>8.8020833333333326E-2</v>
      </c>
      <c r="D24588" s="1">
        <v>0.21635416666666665</v>
      </c>
    </row>
    <row r="24589" spans="1:4" x14ac:dyDescent="0.25">
      <c r="A24589">
        <v>30</v>
      </c>
      <c r="B24589" t="s">
        <v>5</v>
      </c>
      <c r="C24589" s="1">
        <v>8.8333333333333333E-2</v>
      </c>
      <c r="D24589" s="1">
        <v>0.21635416666666665</v>
      </c>
    </row>
    <row r="24590" spans="1:4" x14ac:dyDescent="0.25">
      <c r="A24590">
        <v>51</v>
      </c>
      <c r="B24590" t="s">
        <v>4</v>
      </c>
      <c r="C24590" s="1">
        <v>8.965277777777779E-2</v>
      </c>
      <c r="D24590" s="1">
        <v>0.21635416666666665</v>
      </c>
    </row>
    <row r="24591" spans="1:4" x14ac:dyDescent="0.25">
      <c r="A24591">
        <v>52</v>
      </c>
      <c r="B24591" t="s">
        <v>4</v>
      </c>
      <c r="C24591" s="1">
        <v>8.6631944444444442E-2</v>
      </c>
      <c r="D24591" s="1">
        <v>0.21635416666666665</v>
      </c>
    </row>
    <row r="24592" spans="1:4" x14ac:dyDescent="0.25">
      <c r="A24592">
        <v>36</v>
      </c>
      <c r="B24592" t="s">
        <v>4</v>
      </c>
      <c r="C24592" s="1">
        <v>9.0902777777777777E-2</v>
      </c>
      <c r="D24592" s="1">
        <v>0.21636574074074075</v>
      </c>
    </row>
    <row r="24593" spans="1:4" x14ac:dyDescent="0.25">
      <c r="A24593">
        <v>39</v>
      </c>
      <c r="B24593" t="s">
        <v>4</v>
      </c>
      <c r="C24593" s="1">
        <v>8.5034722222222234E-2</v>
      </c>
      <c r="D24593" s="1">
        <v>0.21637731481481481</v>
      </c>
    </row>
    <row r="24594" spans="1:4" x14ac:dyDescent="0.25">
      <c r="A24594">
        <v>61</v>
      </c>
      <c r="B24594" t="s">
        <v>4</v>
      </c>
      <c r="C24594" s="1">
        <v>9.2534722222222213E-2</v>
      </c>
      <c r="D24594" s="1">
        <v>0.21637731481481481</v>
      </c>
    </row>
    <row r="24595" spans="1:4" x14ac:dyDescent="0.25">
      <c r="A24595">
        <v>52</v>
      </c>
      <c r="B24595" t="s">
        <v>4</v>
      </c>
      <c r="C24595" s="1">
        <v>8.5694444444444448E-2</v>
      </c>
      <c r="D24595" s="1">
        <v>0.21638888888888888</v>
      </c>
    </row>
    <row r="24596" spans="1:4" x14ac:dyDescent="0.25">
      <c r="A24596">
        <v>28</v>
      </c>
      <c r="B24596" t="s">
        <v>5</v>
      </c>
      <c r="C24596" s="1">
        <v>9.2500000000000013E-2</v>
      </c>
      <c r="D24596" s="1">
        <v>0.21638888888888888</v>
      </c>
    </row>
    <row r="24597" spans="1:4" x14ac:dyDescent="0.25">
      <c r="A24597">
        <v>44</v>
      </c>
      <c r="B24597" t="s">
        <v>4</v>
      </c>
      <c r="C24597" s="1">
        <v>8.7037037037037038E-2</v>
      </c>
      <c r="D24597" s="1">
        <v>0.21640046296296298</v>
      </c>
    </row>
    <row r="24598" spans="1:4" x14ac:dyDescent="0.25">
      <c r="A24598">
        <v>61</v>
      </c>
      <c r="B24598" t="s">
        <v>4</v>
      </c>
      <c r="C24598" s="1">
        <v>9.9062499999999998E-2</v>
      </c>
      <c r="D24598" s="1">
        <v>0.21640046296296298</v>
      </c>
    </row>
    <row r="24599" spans="1:4" x14ac:dyDescent="0.25">
      <c r="A24599">
        <v>34</v>
      </c>
      <c r="B24599" t="s">
        <v>5</v>
      </c>
      <c r="C24599" s="1">
        <v>8.8344907407407414E-2</v>
      </c>
      <c r="D24599" s="1">
        <v>0.21640046296296298</v>
      </c>
    </row>
    <row r="24600" spans="1:4" x14ac:dyDescent="0.25">
      <c r="A24600">
        <v>47</v>
      </c>
      <c r="B24600" t="s">
        <v>4</v>
      </c>
      <c r="C24600" s="1">
        <v>9.0254629629629643E-2</v>
      </c>
      <c r="D24600" s="1">
        <v>0.21640046296296298</v>
      </c>
    </row>
    <row r="24601" spans="1:4" x14ac:dyDescent="0.25">
      <c r="A24601">
        <v>60</v>
      </c>
      <c r="B24601" t="s">
        <v>5</v>
      </c>
      <c r="C24601" s="1">
        <v>9.0983796296296285E-2</v>
      </c>
      <c r="D24601" s="1">
        <v>0.21641203703703704</v>
      </c>
    </row>
    <row r="24602" spans="1:4" x14ac:dyDescent="0.25">
      <c r="A24602">
        <v>37</v>
      </c>
      <c r="B24602" t="s">
        <v>5</v>
      </c>
      <c r="C24602" s="1">
        <v>9.105324074074074E-2</v>
      </c>
      <c r="D24602" s="1">
        <v>0.21641203703703704</v>
      </c>
    </row>
    <row r="24603" spans="1:4" x14ac:dyDescent="0.25">
      <c r="A24603">
        <v>26</v>
      </c>
      <c r="B24603" t="s">
        <v>4</v>
      </c>
      <c r="C24603" s="1">
        <v>8.9305555555555569E-2</v>
      </c>
      <c r="D24603" s="1">
        <v>0.21642361111111111</v>
      </c>
    </row>
    <row r="24604" spans="1:4" x14ac:dyDescent="0.25">
      <c r="A24604">
        <v>30</v>
      </c>
      <c r="B24604" t="s">
        <v>4</v>
      </c>
      <c r="C24604" s="1">
        <v>9.5173611111111112E-2</v>
      </c>
      <c r="D24604" s="1">
        <v>0.21642361111111111</v>
      </c>
    </row>
    <row r="24605" spans="1:4" x14ac:dyDescent="0.25">
      <c r="A24605">
        <v>39</v>
      </c>
      <c r="B24605" t="s">
        <v>4</v>
      </c>
      <c r="C24605" s="1">
        <v>8.9629629629629629E-2</v>
      </c>
      <c r="D24605" s="1">
        <v>0.21642361111111111</v>
      </c>
    </row>
    <row r="24606" spans="1:4" x14ac:dyDescent="0.25">
      <c r="A24606">
        <v>31</v>
      </c>
      <c r="B24606" t="s">
        <v>5</v>
      </c>
      <c r="C24606" s="1">
        <v>9.1388888888888895E-2</v>
      </c>
      <c r="D24606" s="1">
        <v>0.21642361111111111</v>
      </c>
    </row>
    <row r="24607" spans="1:4" x14ac:dyDescent="0.25">
      <c r="A24607">
        <v>25</v>
      </c>
      <c r="B24607" t="s">
        <v>4</v>
      </c>
      <c r="C24607" s="1">
        <v>8.8009259259259245E-2</v>
      </c>
      <c r="D24607" s="1">
        <v>0.21642361111111111</v>
      </c>
    </row>
    <row r="24608" spans="1:4" x14ac:dyDescent="0.25">
      <c r="A24608">
        <v>50</v>
      </c>
      <c r="B24608" t="s">
        <v>5</v>
      </c>
      <c r="C24608" s="1">
        <v>9.0787037037037041E-2</v>
      </c>
      <c r="D24608" s="1">
        <v>0.2164351851851852</v>
      </c>
    </row>
    <row r="24609" spans="1:4" x14ac:dyDescent="0.25">
      <c r="A24609">
        <v>36</v>
      </c>
      <c r="B24609" t="s">
        <v>5</v>
      </c>
      <c r="C24609" s="1">
        <v>9.3599537037037037E-2</v>
      </c>
      <c r="D24609" s="1">
        <v>0.21644675925925927</v>
      </c>
    </row>
    <row r="24610" spans="1:4" x14ac:dyDescent="0.25">
      <c r="A24610">
        <v>51</v>
      </c>
      <c r="B24610" t="s">
        <v>4</v>
      </c>
      <c r="C24610" s="1">
        <v>8.3506944444444453E-2</v>
      </c>
      <c r="D24610" s="1">
        <v>0.21644675925925927</v>
      </c>
    </row>
    <row r="24611" spans="1:4" x14ac:dyDescent="0.25">
      <c r="A24611">
        <v>51</v>
      </c>
      <c r="B24611" t="s">
        <v>4</v>
      </c>
      <c r="C24611" s="1">
        <v>0.1042013888888889</v>
      </c>
      <c r="D24611" s="1">
        <v>0.21644675925925927</v>
      </c>
    </row>
    <row r="24612" spans="1:4" x14ac:dyDescent="0.25">
      <c r="A24612">
        <v>53</v>
      </c>
      <c r="B24612" t="s">
        <v>5</v>
      </c>
      <c r="C24612" s="1">
        <v>8.7511574074074075E-2</v>
      </c>
      <c r="D24612" s="1">
        <v>0.21644675925925927</v>
      </c>
    </row>
    <row r="24613" spans="1:4" x14ac:dyDescent="0.25">
      <c r="A24613">
        <v>43</v>
      </c>
      <c r="B24613" t="s">
        <v>4</v>
      </c>
      <c r="C24613" s="1">
        <v>9.5601851851851841E-2</v>
      </c>
      <c r="D24613" s="1">
        <v>0.21644675925925927</v>
      </c>
    </row>
    <row r="24614" spans="1:4" x14ac:dyDescent="0.25">
      <c r="A24614">
        <v>27</v>
      </c>
      <c r="B24614" t="s">
        <v>5</v>
      </c>
      <c r="C24614" s="1">
        <v>9.0960648148148152E-2</v>
      </c>
      <c r="D24614" s="1">
        <v>0.21644675925925927</v>
      </c>
    </row>
    <row r="24615" spans="1:4" x14ac:dyDescent="0.25">
      <c r="A24615">
        <v>50</v>
      </c>
      <c r="B24615" t="s">
        <v>4</v>
      </c>
      <c r="C24615" s="1">
        <v>8.475694444444444E-2</v>
      </c>
      <c r="D24615" s="1">
        <v>0.21644675925925927</v>
      </c>
    </row>
    <row r="24616" spans="1:4" x14ac:dyDescent="0.25">
      <c r="A24616">
        <v>60</v>
      </c>
      <c r="B24616" t="s">
        <v>5</v>
      </c>
      <c r="C24616" s="1">
        <v>9.2881944444444434E-2</v>
      </c>
      <c r="D24616" s="1">
        <v>0.21645833333333334</v>
      </c>
    </row>
    <row r="24617" spans="1:4" x14ac:dyDescent="0.25">
      <c r="A24617">
        <v>36</v>
      </c>
      <c r="B24617" t="s">
        <v>5</v>
      </c>
      <c r="C24617" s="1">
        <v>9.6041666666666678E-2</v>
      </c>
      <c r="D24617" s="1">
        <v>0.21645833333333334</v>
      </c>
    </row>
    <row r="24618" spans="1:4" x14ac:dyDescent="0.25">
      <c r="A24618">
        <v>22</v>
      </c>
      <c r="B24618" t="s">
        <v>5</v>
      </c>
      <c r="C24618" s="1">
        <v>8.6585648148148162E-2</v>
      </c>
      <c r="D24618" s="1">
        <v>0.21645833333333334</v>
      </c>
    </row>
    <row r="24619" spans="1:4" x14ac:dyDescent="0.25">
      <c r="A24619">
        <v>48</v>
      </c>
      <c r="B24619" t="s">
        <v>4</v>
      </c>
      <c r="C24619" s="1">
        <v>9.0081018518518519E-2</v>
      </c>
      <c r="D24619" s="1">
        <v>0.21645833333333334</v>
      </c>
    </row>
    <row r="24620" spans="1:4" x14ac:dyDescent="0.25">
      <c r="A24620">
        <v>48</v>
      </c>
      <c r="B24620" t="s">
        <v>4</v>
      </c>
      <c r="C24620" s="1">
        <v>8.8773148148148143E-2</v>
      </c>
      <c r="D24620" s="1">
        <v>0.21645833333333334</v>
      </c>
    </row>
    <row r="24621" spans="1:4" x14ac:dyDescent="0.25">
      <c r="A24621">
        <v>32</v>
      </c>
      <c r="B24621" t="s">
        <v>4</v>
      </c>
      <c r="C24621" s="1">
        <v>8.9398148148148157E-2</v>
      </c>
      <c r="D24621" s="1">
        <v>0.21646990740740743</v>
      </c>
    </row>
    <row r="24622" spans="1:4" x14ac:dyDescent="0.25">
      <c r="A24622">
        <v>38</v>
      </c>
      <c r="B24622" t="s">
        <v>4</v>
      </c>
      <c r="C24622" s="1">
        <v>9.1678240740740755E-2</v>
      </c>
      <c r="D24622" s="1">
        <v>0.21646990740740743</v>
      </c>
    </row>
    <row r="24623" spans="1:4" x14ac:dyDescent="0.25">
      <c r="A24623">
        <v>27</v>
      </c>
      <c r="B24623" t="s">
        <v>4</v>
      </c>
      <c r="C24623" s="1">
        <v>8.8530092592592591E-2</v>
      </c>
      <c r="D24623" s="1">
        <v>0.21646990740740743</v>
      </c>
    </row>
    <row r="24624" spans="1:4" x14ac:dyDescent="0.25">
      <c r="A24624">
        <v>40</v>
      </c>
      <c r="B24624" t="s">
        <v>4</v>
      </c>
      <c r="C24624" s="1">
        <v>9.0381944444444431E-2</v>
      </c>
      <c r="D24624" s="1">
        <v>0.2164814814814815</v>
      </c>
    </row>
    <row r="24625" spans="1:4" x14ac:dyDescent="0.25">
      <c r="A24625">
        <v>32</v>
      </c>
      <c r="B24625" t="s">
        <v>5</v>
      </c>
      <c r="C24625" s="1">
        <v>8.6331018518518529E-2</v>
      </c>
      <c r="D24625" s="1">
        <v>0.2164814814814815</v>
      </c>
    </row>
    <row r="24626" spans="1:4" x14ac:dyDescent="0.25">
      <c r="A24626">
        <v>37</v>
      </c>
      <c r="B24626" t="s">
        <v>4</v>
      </c>
      <c r="C24626" s="1">
        <v>9.0277777777777776E-2</v>
      </c>
      <c r="D24626" s="1">
        <v>0.2164814814814815</v>
      </c>
    </row>
    <row r="24627" spans="1:4" x14ac:dyDescent="0.25">
      <c r="A24627">
        <v>36</v>
      </c>
      <c r="B24627" t="s">
        <v>4</v>
      </c>
      <c r="C24627" s="1">
        <v>9.1435185185185189E-2</v>
      </c>
      <c r="D24627" s="1">
        <v>0.2164814814814815</v>
      </c>
    </row>
    <row r="24628" spans="1:4" x14ac:dyDescent="0.25">
      <c r="A24628">
        <v>44</v>
      </c>
      <c r="B24628" t="s">
        <v>5</v>
      </c>
      <c r="C24628" s="1">
        <v>9.2592592592592601E-2</v>
      </c>
      <c r="D24628" s="1">
        <v>0.21649305555555556</v>
      </c>
    </row>
    <row r="24629" spans="1:4" x14ac:dyDescent="0.25">
      <c r="A24629">
        <v>17</v>
      </c>
      <c r="B24629" t="s">
        <v>4</v>
      </c>
      <c r="C24629" s="1">
        <v>9.4340277777777773E-2</v>
      </c>
      <c r="D24629" s="1">
        <v>0.21650462962962966</v>
      </c>
    </row>
    <row r="24630" spans="1:4" x14ac:dyDescent="0.25">
      <c r="A24630">
        <v>43</v>
      </c>
      <c r="B24630" t="s">
        <v>4</v>
      </c>
      <c r="C24630" s="1">
        <v>9.1087962962962954E-2</v>
      </c>
      <c r="D24630" s="1">
        <v>0.21650462962962966</v>
      </c>
    </row>
    <row r="24631" spans="1:4" x14ac:dyDescent="0.25">
      <c r="A24631">
        <v>46</v>
      </c>
      <c r="B24631" t="s">
        <v>5</v>
      </c>
      <c r="C24631" s="1">
        <v>8.9930555555555555E-2</v>
      </c>
      <c r="D24631" s="1">
        <v>0.21650462962962966</v>
      </c>
    </row>
    <row r="24632" spans="1:4" x14ac:dyDescent="0.25">
      <c r="A24632">
        <v>45</v>
      </c>
      <c r="B24632" t="s">
        <v>5</v>
      </c>
      <c r="C24632" s="1">
        <v>9.375E-2</v>
      </c>
      <c r="D24632" s="1">
        <v>0.21650462962962966</v>
      </c>
    </row>
    <row r="24633" spans="1:4" x14ac:dyDescent="0.25">
      <c r="A24633">
        <v>25</v>
      </c>
      <c r="B24633" t="s">
        <v>5</v>
      </c>
      <c r="C24633" s="1">
        <v>9.4571759259259258E-2</v>
      </c>
      <c r="D24633" s="1">
        <v>0.2165162037037037</v>
      </c>
    </row>
    <row r="24634" spans="1:4" x14ac:dyDescent="0.25">
      <c r="A24634">
        <v>44</v>
      </c>
      <c r="B24634" t="s">
        <v>4</v>
      </c>
      <c r="C24634" s="1">
        <v>8.9201388888888886E-2</v>
      </c>
      <c r="D24634" s="1">
        <v>0.2165162037037037</v>
      </c>
    </row>
    <row r="24635" spans="1:4" x14ac:dyDescent="0.25">
      <c r="A24635">
        <v>50</v>
      </c>
      <c r="B24635" t="s">
        <v>4</v>
      </c>
      <c r="C24635" s="1">
        <v>9.3576388888888876E-2</v>
      </c>
      <c r="D24635" s="1">
        <v>0.2165162037037037</v>
      </c>
    </row>
    <row r="24636" spans="1:4" x14ac:dyDescent="0.25">
      <c r="A24636">
        <v>43</v>
      </c>
      <c r="B24636" t="s">
        <v>5</v>
      </c>
      <c r="C24636" s="1">
        <v>9.5023148148148148E-2</v>
      </c>
      <c r="D24636" s="1">
        <v>0.2165162037037037</v>
      </c>
    </row>
    <row r="24637" spans="1:4" x14ac:dyDescent="0.25">
      <c r="A24637">
        <v>41</v>
      </c>
      <c r="B24637" t="s">
        <v>4</v>
      </c>
      <c r="C24637" s="1">
        <v>8.7662037037037024E-2</v>
      </c>
      <c r="D24637" s="1">
        <v>0.2165162037037037</v>
      </c>
    </row>
    <row r="24638" spans="1:4" x14ac:dyDescent="0.25">
      <c r="A24638">
        <v>31</v>
      </c>
      <c r="B24638" t="s">
        <v>4</v>
      </c>
      <c r="C24638" s="1">
        <v>9.3090277777777786E-2</v>
      </c>
      <c r="D24638" s="1">
        <v>0.2165162037037037</v>
      </c>
    </row>
    <row r="24639" spans="1:4" x14ac:dyDescent="0.25">
      <c r="A24639">
        <v>49</v>
      </c>
      <c r="B24639" t="s">
        <v>5</v>
      </c>
      <c r="C24639" s="1">
        <v>8.5821759259259264E-2</v>
      </c>
      <c r="D24639" s="1">
        <v>0.21652777777777776</v>
      </c>
    </row>
    <row r="24640" spans="1:4" x14ac:dyDescent="0.25">
      <c r="A24640">
        <v>55</v>
      </c>
      <c r="B24640" t="s">
        <v>4</v>
      </c>
      <c r="C24640" s="1">
        <v>9.0011574074074077E-2</v>
      </c>
      <c r="D24640" s="1">
        <v>0.21652777777777776</v>
      </c>
    </row>
    <row r="24641" spans="1:4" x14ac:dyDescent="0.25">
      <c r="A24641">
        <v>39</v>
      </c>
      <c r="B24641" t="s">
        <v>4</v>
      </c>
      <c r="C24641" s="1">
        <v>8.965277777777779E-2</v>
      </c>
      <c r="D24641" s="1">
        <v>0.21652777777777776</v>
      </c>
    </row>
    <row r="24642" spans="1:4" x14ac:dyDescent="0.25">
      <c r="A24642">
        <v>19</v>
      </c>
      <c r="B24642" t="s">
        <v>5</v>
      </c>
      <c r="C24642" s="1">
        <v>9.0497685185185181E-2</v>
      </c>
      <c r="D24642" s="1">
        <v>0.21652777777777776</v>
      </c>
    </row>
    <row r="24643" spans="1:4" x14ac:dyDescent="0.25">
      <c r="A24643">
        <v>25</v>
      </c>
      <c r="B24643" t="s">
        <v>5</v>
      </c>
      <c r="C24643" s="1">
        <v>9.0266203703703696E-2</v>
      </c>
      <c r="D24643" s="1">
        <v>0.21652777777777776</v>
      </c>
    </row>
    <row r="24644" spans="1:4" x14ac:dyDescent="0.25">
      <c r="A24644">
        <v>52</v>
      </c>
      <c r="B24644" t="s">
        <v>4</v>
      </c>
      <c r="C24644" s="1">
        <v>8.6944444444444449E-2</v>
      </c>
      <c r="D24644" s="1">
        <v>0.21652777777777776</v>
      </c>
    </row>
    <row r="24645" spans="1:4" x14ac:dyDescent="0.25">
      <c r="A24645">
        <v>31</v>
      </c>
      <c r="B24645" t="s">
        <v>5</v>
      </c>
      <c r="C24645" s="1">
        <v>9.2997685185185183E-2</v>
      </c>
      <c r="D24645" s="1">
        <v>0.21653935185185183</v>
      </c>
    </row>
    <row r="24646" spans="1:4" x14ac:dyDescent="0.25">
      <c r="A24646">
        <v>55</v>
      </c>
      <c r="B24646" t="s">
        <v>4</v>
      </c>
      <c r="C24646" s="1">
        <v>8.711805555555556E-2</v>
      </c>
      <c r="D24646" s="1">
        <v>0.21653935185185183</v>
      </c>
    </row>
    <row r="24647" spans="1:4" x14ac:dyDescent="0.25">
      <c r="A24647">
        <v>48</v>
      </c>
      <c r="B24647" t="s">
        <v>5</v>
      </c>
      <c r="C24647" s="1">
        <v>0.10129629629629629</v>
      </c>
      <c r="D24647" s="1">
        <v>0.21653935185185183</v>
      </c>
    </row>
    <row r="24648" spans="1:4" x14ac:dyDescent="0.25">
      <c r="A24648">
        <v>52</v>
      </c>
      <c r="B24648" t="s">
        <v>4</v>
      </c>
      <c r="C24648" s="1">
        <v>9.6956018518518525E-2</v>
      </c>
      <c r="D24648" s="1">
        <v>0.21653935185185183</v>
      </c>
    </row>
    <row r="24649" spans="1:4" x14ac:dyDescent="0.25">
      <c r="A24649">
        <v>17</v>
      </c>
      <c r="B24649" t="s">
        <v>5</v>
      </c>
      <c r="C24649" s="1">
        <v>8.2372685185185188E-2</v>
      </c>
      <c r="D24649" s="1">
        <v>0.21653935185185183</v>
      </c>
    </row>
    <row r="24650" spans="1:4" x14ac:dyDescent="0.25">
      <c r="A24650">
        <v>46</v>
      </c>
      <c r="B24650" t="s">
        <v>4</v>
      </c>
      <c r="C24650" s="1">
        <v>8.8888888888888892E-2</v>
      </c>
      <c r="D24650" s="1">
        <v>0.21653935185185183</v>
      </c>
    </row>
    <row r="24651" spans="1:4" x14ac:dyDescent="0.25">
      <c r="A24651">
        <v>52</v>
      </c>
      <c r="B24651" t="s">
        <v>4</v>
      </c>
      <c r="C24651" s="1">
        <v>9.4571759259259258E-2</v>
      </c>
      <c r="D24651" s="1">
        <v>0.21655092592592592</v>
      </c>
    </row>
    <row r="24652" spans="1:4" x14ac:dyDescent="0.25">
      <c r="A24652">
        <v>49</v>
      </c>
      <c r="B24652" t="s">
        <v>4</v>
      </c>
      <c r="C24652" s="1">
        <v>8.7314814814814803E-2</v>
      </c>
      <c r="D24652" s="1">
        <v>0.21655092592592592</v>
      </c>
    </row>
    <row r="24653" spans="1:4" x14ac:dyDescent="0.25">
      <c r="A24653">
        <v>41</v>
      </c>
      <c r="B24653" t="s">
        <v>5</v>
      </c>
      <c r="C24653" s="1">
        <v>9.4236111111111118E-2</v>
      </c>
      <c r="D24653" s="1">
        <v>0.21655092592592592</v>
      </c>
    </row>
    <row r="24654" spans="1:4" x14ac:dyDescent="0.25">
      <c r="A24654">
        <v>40</v>
      </c>
      <c r="B24654" t="s">
        <v>4</v>
      </c>
      <c r="C24654" s="1">
        <v>8.6134259259259258E-2</v>
      </c>
      <c r="D24654" s="1">
        <v>0.21655092592592592</v>
      </c>
    </row>
    <row r="24655" spans="1:4" x14ac:dyDescent="0.25">
      <c r="A24655">
        <v>58</v>
      </c>
      <c r="B24655" t="s">
        <v>4</v>
      </c>
      <c r="C24655" s="1">
        <v>8.5277777777777786E-2</v>
      </c>
      <c r="D24655" s="1">
        <v>0.21657407407407406</v>
      </c>
    </row>
    <row r="24656" spans="1:4" x14ac:dyDescent="0.25">
      <c r="A24656">
        <v>28</v>
      </c>
      <c r="B24656" t="s">
        <v>5</v>
      </c>
      <c r="C24656" s="1">
        <v>8.700231481481481E-2</v>
      </c>
      <c r="D24656" s="1">
        <v>0.21657407407407406</v>
      </c>
    </row>
    <row r="24657" spans="1:4" x14ac:dyDescent="0.25">
      <c r="A24657">
        <v>33</v>
      </c>
      <c r="B24657" t="s">
        <v>5</v>
      </c>
      <c r="C24657" s="1">
        <v>9.4513888888888897E-2</v>
      </c>
      <c r="D24657" s="1">
        <v>0.21657407407407406</v>
      </c>
    </row>
    <row r="24658" spans="1:4" x14ac:dyDescent="0.25">
      <c r="A24658">
        <v>38</v>
      </c>
      <c r="B24658" t="s">
        <v>5</v>
      </c>
      <c r="C24658" s="1">
        <v>8.5231481481481478E-2</v>
      </c>
      <c r="D24658" s="1">
        <v>0.21658564814814815</v>
      </c>
    </row>
    <row r="24659" spans="1:4" x14ac:dyDescent="0.25">
      <c r="A24659">
        <v>31</v>
      </c>
      <c r="B24659" t="s">
        <v>5</v>
      </c>
      <c r="C24659" s="1">
        <v>9.2627314814814801E-2</v>
      </c>
      <c r="D24659" s="1">
        <v>0.21658564814814815</v>
      </c>
    </row>
    <row r="24660" spans="1:4" x14ac:dyDescent="0.25">
      <c r="A24660">
        <v>28</v>
      </c>
      <c r="B24660" t="s">
        <v>5</v>
      </c>
      <c r="C24660" s="1">
        <v>8.7847222222222229E-2</v>
      </c>
      <c r="D24660" s="1">
        <v>0.21658564814814815</v>
      </c>
    </row>
    <row r="24661" spans="1:4" x14ac:dyDescent="0.25">
      <c r="A24661">
        <v>31</v>
      </c>
      <c r="B24661" t="s">
        <v>5</v>
      </c>
      <c r="C24661" s="1">
        <v>9.1354166666666667E-2</v>
      </c>
      <c r="D24661" s="1">
        <v>0.21658564814814815</v>
      </c>
    </row>
    <row r="24662" spans="1:4" x14ac:dyDescent="0.25">
      <c r="A24662">
        <v>35</v>
      </c>
      <c r="B24662" t="s">
        <v>5</v>
      </c>
      <c r="C24662" s="1">
        <v>9.3935185185185177E-2</v>
      </c>
      <c r="D24662" s="1">
        <v>0.21659722222222222</v>
      </c>
    </row>
    <row r="24663" spans="1:4" x14ac:dyDescent="0.25">
      <c r="A24663">
        <v>32</v>
      </c>
      <c r="B24663" t="s">
        <v>5</v>
      </c>
      <c r="C24663" s="1">
        <v>9.105324074074074E-2</v>
      </c>
      <c r="D24663" s="1">
        <v>0.21659722222222222</v>
      </c>
    </row>
    <row r="24664" spans="1:4" x14ac:dyDescent="0.25">
      <c r="A24664">
        <v>47</v>
      </c>
      <c r="B24664" t="s">
        <v>4</v>
      </c>
      <c r="C24664" s="1">
        <v>9.0659722222222225E-2</v>
      </c>
      <c r="D24664" s="1">
        <v>0.21659722222222222</v>
      </c>
    </row>
    <row r="24665" spans="1:4" x14ac:dyDescent="0.25">
      <c r="A24665">
        <v>39</v>
      </c>
      <c r="B24665" t="s">
        <v>5</v>
      </c>
      <c r="C24665" s="1">
        <v>9.6805555555555547E-2</v>
      </c>
      <c r="D24665" s="1">
        <v>0.21660879629629629</v>
      </c>
    </row>
    <row r="24666" spans="1:4" x14ac:dyDescent="0.25">
      <c r="A24666">
        <v>56</v>
      </c>
      <c r="B24666" t="s">
        <v>4</v>
      </c>
      <c r="C24666" s="1">
        <v>8.5138888888888889E-2</v>
      </c>
      <c r="D24666" s="1">
        <v>0.21662037037037038</v>
      </c>
    </row>
    <row r="24667" spans="1:4" x14ac:dyDescent="0.25">
      <c r="A24667">
        <v>45</v>
      </c>
      <c r="B24667" t="s">
        <v>4</v>
      </c>
      <c r="C24667" s="1">
        <v>9.5567129629629641E-2</v>
      </c>
      <c r="D24667" s="1">
        <v>0.21662037037037038</v>
      </c>
    </row>
    <row r="24668" spans="1:4" x14ac:dyDescent="0.25">
      <c r="A24668">
        <v>32</v>
      </c>
      <c r="B24668" t="s">
        <v>5</v>
      </c>
      <c r="C24668" s="1">
        <v>9.2118055555555564E-2</v>
      </c>
      <c r="D24668" s="1">
        <v>0.21662037037037038</v>
      </c>
    </row>
    <row r="24669" spans="1:4" x14ac:dyDescent="0.25">
      <c r="A24669">
        <v>27</v>
      </c>
      <c r="B24669" t="s">
        <v>5</v>
      </c>
      <c r="C24669" s="1">
        <v>9.3854166666666669E-2</v>
      </c>
      <c r="D24669" s="1">
        <v>0.21662037037037038</v>
      </c>
    </row>
    <row r="24670" spans="1:4" x14ac:dyDescent="0.25">
      <c r="A24670">
        <v>33</v>
      </c>
      <c r="B24670" t="s">
        <v>5</v>
      </c>
      <c r="C24670" s="1">
        <v>9.1770833333333343E-2</v>
      </c>
      <c r="D24670" s="1">
        <v>0.21663194444444445</v>
      </c>
    </row>
    <row r="24671" spans="1:4" x14ac:dyDescent="0.25">
      <c r="A24671">
        <v>41</v>
      </c>
      <c r="B24671" t="s">
        <v>4</v>
      </c>
      <c r="C24671" s="1">
        <v>9.420138888888889E-2</v>
      </c>
      <c r="D24671" s="1">
        <v>0.21663194444444445</v>
      </c>
    </row>
    <row r="24672" spans="1:4" x14ac:dyDescent="0.25">
      <c r="A24672">
        <v>54</v>
      </c>
      <c r="B24672" t="s">
        <v>5</v>
      </c>
      <c r="C24672" s="1">
        <v>9.2523148148148146E-2</v>
      </c>
      <c r="D24672" s="1">
        <v>0.21664351851851851</v>
      </c>
    </row>
    <row r="24673" spans="1:4" x14ac:dyDescent="0.25">
      <c r="A24673">
        <v>31</v>
      </c>
      <c r="B24673" t="s">
        <v>4</v>
      </c>
      <c r="C24673" s="1">
        <v>8.5543981481481471E-2</v>
      </c>
      <c r="D24673" s="1">
        <v>0.21664351851851851</v>
      </c>
    </row>
    <row r="24674" spans="1:4" x14ac:dyDescent="0.25">
      <c r="A24674">
        <v>42</v>
      </c>
      <c r="B24674" t="s">
        <v>5</v>
      </c>
      <c r="C24674" s="1">
        <v>8.6342592592592596E-2</v>
      </c>
      <c r="D24674" s="1">
        <v>0.21664351851851851</v>
      </c>
    </row>
    <row r="24675" spans="1:4" x14ac:dyDescent="0.25">
      <c r="A24675">
        <v>39</v>
      </c>
      <c r="B24675" t="s">
        <v>5</v>
      </c>
      <c r="C24675" s="1">
        <v>9.447916666666667E-2</v>
      </c>
      <c r="D24675" s="1">
        <v>0.21664351851851851</v>
      </c>
    </row>
    <row r="24676" spans="1:4" x14ac:dyDescent="0.25">
      <c r="A24676">
        <v>23</v>
      </c>
      <c r="B24676" t="s">
        <v>4</v>
      </c>
      <c r="C24676" s="1">
        <v>8.0532407407407414E-2</v>
      </c>
      <c r="D24676" s="1">
        <v>0.21665509259259261</v>
      </c>
    </row>
    <row r="24677" spans="1:4" x14ac:dyDescent="0.25">
      <c r="A24677">
        <v>49</v>
      </c>
      <c r="B24677" t="s">
        <v>4</v>
      </c>
      <c r="C24677" s="1">
        <v>9.2916666666666661E-2</v>
      </c>
      <c r="D24677" s="1">
        <v>0.21665509259259261</v>
      </c>
    </row>
    <row r="24678" spans="1:4" x14ac:dyDescent="0.25">
      <c r="A24678">
        <v>37</v>
      </c>
      <c r="B24678" t="s">
        <v>4</v>
      </c>
      <c r="C24678" s="1">
        <v>8.0902777777777782E-2</v>
      </c>
      <c r="D24678" s="1">
        <v>0.21665509259259261</v>
      </c>
    </row>
    <row r="24679" spans="1:4" x14ac:dyDescent="0.25">
      <c r="A24679">
        <v>28</v>
      </c>
      <c r="B24679" t="s">
        <v>5</v>
      </c>
      <c r="C24679" s="1">
        <v>9.3541666666666676E-2</v>
      </c>
      <c r="D24679" s="1">
        <v>0.21665509259259261</v>
      </c>
    </row>
    <row r="24680" spans="1:4" x14ac:dyDescent="0.25">
      <c r="A24680">
        <v>41</v>
      </c>
      <c r="B24680" t="s">
        <v>5</v>
      </c>
      <c r="C24680" s="1">
        <v>9.8611111111111108E-2</v>
      </c>
      <c r="D24680" s="1">
        <v>0.21665509259259261</v>
      </c>
    </row>
    <row r="24681" spans="1:4" x14ac:dyDescent="0.25">
      <c r="A24681">
        <v>34</v>
      </c>
      <c r="B24681" t="s">
        <v>4</v>
      </c>
      <c r="C24681" s="1">
        <v>8.2152777777777783E-2</v>
      </c>
      <c r="D24681" s="1">
        <v>0.21665509259259261</v>
      </c>
    </row>
    <row r="24682" spans="1:4" x14ac:dyDescent="0.25">
      <c r="A24682">
        <v>22</v>
      </c>
      <c r="B24682" t="s">
        <v>5</v>
      </c>
      <c r="C24682" s="1">
        <v>9.2766203703703698E-2</v>
      </c>
      <c r="D24682" s="1">
        <v>0.21666666666666667</v>
      </c>
    </row>
    <row r="24683" spans="1:4" x14ac:dyDescent="0.25">
      <c r="A24683">
        <v>26</v>
      </c>
      <c r="B24683" t="s">
        <v>4</v>
      </c>
      <c r="C24683" s="1">
        <v>8.6018518518518508E-2</v>
      </c>
      <c r="D24683" s="1">
        <v>0.21666666666666667</v>
      </c>
    </row>
    <row r="24684" spans="1:4" x14ac:dyDescent="0.25">
      <c r="A24684">
        <v>26</v>
      </c>
      <c r="B24684" t="s">
        <v>4</v>
      </c>
      <c r="C24684" s="1">
        <v>9.2037037037037028E-2</v>
      </c>
      <c r="D24684" s="1">
        <v>0.21667824074074074</v>
      </c>
    </row>
    <row r="24685" spans="1:4" x14ac:dyDescent="0.25">
      <c r="A24685">
        <v>18</v>
      </c>
      <c r="B24685" t="s">
        <v>5</v>
      </c>
      <c r="C24685" s="1">
        <v>8.8125000000000009E-2</v>
      </c>
      <c r="D24685" s="1">
        <v>0.21667824074074074</v>
      </c>
    </row>
    <row r="24686" spans="1:4" x14ac:dyDescent="0.25">
      <c r="A24686">
        <v>57</v>
      </c>
      <c r="B24686" t="s">
        <v>5</v>
      </c>
      <c r="C24686" s="1">
        <v>8.9004629629629628E-2</v>
      </c>
      <c r="D24686" s="1">
        <v>0.21667824074074074</v>
      </c>
    </row>
    <row r="24687" spans="1:4" x14ac:dyDescent="0.25">
      <c r="A24687">
        <v>46</v>
      </c>
      <c r="B24687" t="s">
        <v>5</v>
      </c>
      <c r="C24687" s="1">
        <v>9.1377314814814814E-2</v>
      </c>
      <c r="D24687" s="1">
        <v>0.21667824074074074</v>
      </c>
    </row>
    <row r="24688" spans="1:4" x14ac:dyDescent="0.25">
      <c r="A24688">
        <v>46</v>
      </c>
      <c r="B24688" t="s">
        <v>4</v>
      </c>
      <c r="C24688" s="1">
        <v>8.8877314814814812E-2</v>
      </c>
      <c r="D24688" s="1">
        <v>0.21667824074074074</v>
      </c>
    </row>
    <row r="24689" spans="1:4" x14ac:dyDescent="0.25">
      <c r="A24689">
        <v>28</v>
      </c>
      <c r="B24689" t="s">
        <v>5</v>
      </c>
      <c r="C24689" s="1">
        <v>9.2534722222222213E-2</v>
      </c>
      <c r="D24689" s="1">
        <v>0.21668981481481484</v>
      </c>
    </row>
    <row r="24690" spans="1:4" x14ac:dyDescent="0.25">
      <c r="A24690">
        <v>37</v>
      </c>
      <c r="B24690" t="s">
        <v>5</v>
      </c>
      <c r="C24690" s="1">
        <v>8.924768518518518E-2</v>
      </c>
      <c r="D24690" s="1">
        <v>0.2167013888888889</v>
      </c>
    </row>
    <row r="24691" spans="1:4" x14ac:dyDescent="0.25">
      <c r="A24691">
        <v>31</v>
      </c>
      <c r="B24691" t="s">
        <v>5</v>
      </c>
      <c r="C24691" s="1">
        <v>8.8854166666666665E-2</v>
      </c>
      <c r="D24691" s="1">
        <v>0.2167013888888889</v>
      </c>
    </row>
    <row r="24692" spans="1:4" x14ac:dyDescent="0.25">
      <c r="A24692">
        <v>50</v>
      </c>
      <c r="B24692" t="s">
        <v>5</v>
      </c>
      <c r="C24692" s="1">
        <v>9.2500000000000013E-2</v>
      </c>
      <c r="D24692" s="1">
        <v>0.21671296296296297</v>
      </c>
    </row>
    <row r="24693" spans="1:4" x14ac:dyDescent="0.25">
      <c r="A24693">
        <v>41</v>
      </c>
      <c r="B24693" t="s">
        <v>5</v>
      </c>
      <c r="C24693" s="1">
        <v>8.924768518518518E-2</v>
      </c>
      <c r="D24693" s="1">
        <v>0.21671296296296297</v>
      </c>
    </row>
    <row r="24694" spans="1:4" x14ac:dyDescent="0.25">
      <c r="A24694">
        <v>55</v>
      </c>
      <c r="B24694" t="s">
        <v>4</v>
      </c>
      <c r="C24694" s="1">
        <v>8.8946759259259267E-2</v>
      </c>
      <c r="D24694" s="1">
        <v>0.21672453703703706</v>
      </c>
    </row>
    <row r="24695" spans="1:4" x14ac:dyDescent="0.25">
      <c r="A24695">
        <v>48</v>
      </c>
      <c r="B24695" t="s">
        <v>5</v>
      </c>
      <c r="C24695" s="1">
        <v>8.9722222222222217E-2</v>
      </c>
      <c r="D24695" s="1">
        <v>0.21672453703703706</v>
      </c>
    </row>
    <row r="24696" spans="1:4" x14ac:dyDescent="0.25">
      <c r="A24696">
        <v>27</v>
      </c>
      <c r="B24696" t="s">
        <v>5</v>
      </c>
      <c r="C24696" s="1">
        <v>9.2465277777777785E-2</v>
      </c>
      <c r="D24696" s="1">
        <v>0.21672453703703706</v>
      </c>
    </row>
    <row r="24697" spans="1:4" x14ac:dyDescent="0.25">
      <c r="A24697">
        <v>30</v>
      </c>
      <c r="B24697" t="s">
        <v>4</v>
      </c>
      <c r="C24697" s="1">
        <v>9.4918981481481479E-2</v>
      </c>
      <c r="D24697" s="1">
        <v>0.21672453703703706</v>
      </c>
    </row>
    <row r="24698" spans="1:4" x14ac:dyDescent="0.25">
      <c r="A24698">
        <v>43</v>
      </c>
      <c r="B24698" t="s">
        <v>4</v>
      </c>
      <c r="C24698" s="1">
        <v>8.3437499999999998E-2</v>
      </c>
      <c r="D24698" s="1">
        <v>0.2167361111111111</v>
      </c>
    </row>
    <row r="24699" spans="1:4" x14ac:dyDescent="0.25">
      <c r="A24699">
        <v>66</v>
      </c>
      <c r="B24699" t="s">
        <v>4</v>
      </c>
      <c r="C24699" s="1">
        <v>9.3553240740740742E-2</v>
      </c>
      <c r="D24699" s="1">
        <v>0.2167361111111111</v>
      </c>
    </row>
    <row r="24700" spans="1:4" x14ac:dyDescent="0.25">
      <c r="A24700">
        <v>63</v>
      </c>
      <c r="B24700" t="s">
        <v>4</v>
      </c>
      <c r="C24700" s="1">
        <v>8.8668981481481488E-2</v>
      </c>
      <c r="D24700" s="1">
        <v>0.2167361111111111</v>
      </c>
    </row>
    <row r="24701" spans="1:4" x14ac:dyDescent="0.25">
      <c r="A24701">
        <v>42</v>
      </c>
      <c r="B24701" t="s">
        <v>5</v>
      </c>
      <c r="C24701" s="1">
        <v>9.4386574074074081E-2</v>
      </c>
      <c r="D24701" s="1">
        <v>0.21674768518518517</v>
      </c>
    </row>
    <row r="24702" spans="1:4" x14ac:dyDescent="0.25">
      <c r="A24702">
        <v>34</v>
      </c>
      <c r="B24702" t="s">
        <v>5</v>
      </c>
      <c r="C24702" s="1">
        <v>9.0555555555555556E-2</v>
      </c>
      <c r="D24702" s="1">
        <v>0.21675925925925923</v>
      </c>
    </row>
    <row r="24703" spans="1:4" x14ac:dyDescent="0.25">
      <c r="A24703">
        <v>23</v>
      </c>
      <c r="B24703" t="s">
        <v>4</v>
      </c>
      <c r="C24703" s="1">
        <v>8.3032407407407416E-2</v>
      </c>
      <c r="D24703" s="1">
        <v>0.21675925925925923</v>
      </c>
    </row>
    <row r="24704" spans="1:4" x14ac:dyDescent="0.25">
      <c r="A24704">
        <v>27</v>
      </c>
      <c r="B24704" t="s">
        <v>5</v>
      </c>
      <c r="C24704" s="1">
        <v>9.2893518518518514E-2</v>
      </c>
      <c r="D24704" s="1">
        <v>0.21675925925925923</v>
      </c>
    </row>
    <row r="24705" spans="1:4" x14ac:dyDescent="0.25">
      <c r="A24705">
        <v>29</v>
      </c>
      <c r="B24705" t="s">
        <v>4</v>
      </c>
      <c r="C24705" s="1">
        <v>9.1967592592592587E-2</v>
      </c>
      <c r="D24705" s="1">
        <v>0.21677083333333333</v>
      </c>
    </row>
    <row r="24706" spans="1:4" x14ac:dyDescent="0.25">
      <c r="A24706">
        <v>29</v>
      </c>
      <c r="B24706" t="s">
        <v>5</v>
      </c>
      <c r="C24706" s="1">
        <v>8.9722222222222217E-2</v>
      </c>
      <c r="D24706" s="1">
        <v>0.21677083333333333</v>
      </c>
    </row>
    <row r="24707" spans="1:4" x14ac:dyDescent="0.25">
      <c r="A24707">
        <v>29</v>
      </c>
      <c r="B24707" t="s">
        <v>5</v>
      </c>
      <c r="C24707" s="1">
        <v>9.2268518518518527E-2</v>
      </c>
      <c r="D24707" s="1">
        <v>0.2167824074074074</v>
      </c>
    </row>
    <row r="24708" spans="1:4" x14ac:dyDescent="0.25">
      <c r="A24708">
        <v>65</v>
      </c>
      <c r="B24708" t="s">
        <v>4</v>
      </c>
      <c r="C24708" s="1">
        <v>9.5578703703703694E-2</v>
      </c>
      <c r="D24708" s="1">
        <v>0.2167824074074074</v>
      </c>
    </row>
    <row r="24709" spans="1:4" x14ac:dyDescent="0.25">
      <c r="A24709">
        <v>45</v>
      </c>
      <c r="B24709" t="s">
        <v>4</v>
      </c>
      <c r="C24709" s="1">
        <v>9.6250000000000002E-2</v>
      </c>
      <c r="D24709" s="1">
        <v>0.21679398148148146</v>
      </c>
    </row>
    <row r="24710" spans="1:4" x14ac:dyDescent="0.25">
      <c r="A24710">
        <v>32</v>
      </c>
      <c r="B24710" t="s">
        <v>5</v>
      </c>
      <c r="C24710" s="1">
        <v>9.4571759259259258E-2</v>
      </c>
      <c r="D24710" s="1">
        <v>0.21679398148148146</v>
      </c>
    </row>
    <row r="24711" spans="1:4" x14ac:dyDescent="0.25">
      <c r="A24711">
        <v>61</v>
      </c>
      <c r="B24711" t="s">
        <v>5</v>
      </c>
      <c r="C24711" s="1">
        <v>8.8900462962962959E-2</v>
      </c>
      <c r="D24711" s="1">
        <v>0.21679398148148146</v>
      </c>
    </row>
    <row r="24712" spans="1:4" x14ac:dyDescent="0.25">
      <c r="A24712">
        <v>31</v>
      </c>
      <c r="B24712" t="s">
        <v>4</v>
      </c>
      <c r="C24712" s="1">
        <v>9.3761574074074081E-2</v>
      </c>
      <c r="D24712" s="1">
        <v>0.21679398148148146</v>
      </c>
    </row>
    <row r="24713" spans="1:4" x14ac:dyDescent="0.25">
      <c r="A24713">
        <v>28</v>
      </c>
      <c r="B24713" t="s">
        <v>5</v>
      </c>
      <c r="C24713" s="1">
        <v>8.8240740740740745E-2</v>
      </c>
      <c r="D24713" s="1">
        <v>0.21679398148148146</v>
      </c>
    </row>
    <row r="24714" spans="1:4" x14ac:dyDescent="0.25">
      <c r="A24714">
        <v>49</v>
      </c>
      <c r="B24714" t="s">
        <v>5</v>
      </c>
      <c r="C24714" s="1">
        <v>9.1365740740740733E-2</v>
      </c>
      <c r="D24714" s="1">
        <v>0.21679398148148146</v>
      </c>
    </row>
    <row r="24715" spans="1:4" x14ac:dyDescent="0.25">
      <c r="A24715">
        <v>32</v>
      </c>
      <c r="B24715" t="s">
        <v>4</v>
      </c>
      <c r="C24715" s="1">
        <v>9.7152777777777768E-2</v>
      </c>
      <c r="D24715" s="1">
        <v>0.21679398148148146</v>
      </c>
    </row>
    <row r="24716" spans="1:4" x14ac:dyDescent="0.25">
      <c r="A24716">
        <v>26</v>
      </c>
      <c r="B24716" t="s">
        <v>5</v>
      </c>
      <c r="C24716" s="1">
        <v>0.10372685185185186</v>
      </c>
      <c r="D24716" s="1">
        <v>0.21680555555555556</v>
      </c>
    </row>
    <row r="24717" spans="1:4" x14ac:dyDescent="0.25">
      <c r="A24717">
        <v>39</v>
      </c>
      <c r="B24717" t="s">
        <v>5</v>
      </c>
      <c r="C24717" s="1">
        <v>8.4444444444444447E-2</v>
      </c>
      <c r="D24717" s="1">
        <v>0.21680555555555556</v>
      </c>
    </row>
    <row r="24718" spans="1:4" x14ac:dyDescent="0.25">
      <c r="A24718">
        <v>42</v>
      </c>
      <c r="B24718" t="s">
        <v>4</v>
      </c>
      <c r="C24718" s="1">
        <v>9.0092592592592599E-2</v>
      </c>
      <c r="D24718" s="1">
        <v>0.21680555555555556</v>
      </c>
    </row>
    <row r="24719" spans="1:4" x14ac:dyDescent="0.25">
      <c r="A24719">
        <v>39</v>
      </c>
      <c r="B24719" t="s">
        <v>5</v>
      </c>
      <c r="C24719" s="1">
        <v>9.0775462962962961E-2</v>
      </c>
      <c r="D24719" s="1">
        <v>0.21680555555555556</v>
      </c>
    </row>
    <row r="24720" spans="1:4" x14ac:dyDescent="0.25">
      <c r="A24720">
        <v>40</v>
      </c>
      <c r="B24720" t="s">
        <v>5</v>
      </c>
      <c r="C24720" s="1">
        <v>9.6759259259259253E-2</v>
      </c>
      <c r="D24720" s="1">
        <v>0.21680555555555556</v>
      </c>
    </row>
    <row r="24721" spans="1:4" x14ac:dyDescent="0.25">
      <c r="A24721">
        <v>48</v>
      </c>
      <c r="B24721" t="s">
        <v>5</v>
      </c>
      <c r="C24721" s="1">
        <v>9.1041666666666674E-2</v>
      </c>
      <c r="D24721" s="1">
        <v>0.21681712962962962</v>
      </c>
    </row>
    <row r="24722" spans="1:4" x14ac:dyDescent="0.25">
      <c r="A24722">
        <v>49</v>
      </c>
      <c r="B24722" t="s">
        <v>5</v>
      </c>
      <c r="C24722" s="1">
        <v>9.3229166666666655E-2</v>
      </c>
      <c r="D24722" s="1">
        <v>0.21681712962962962</v>
      </c>
    </row>
    <row r="24723" spans="1:4" x14ac:dyDescent="0.25">
      <c r="A24723">
        <v>29</v>
      </c>
      <c r="B24723" t="s">
        <v>4</v>
      </c>
      <c r="C24723" s="1">
        <v>9.4236111111111118E-2</v>
      </c>
      <c r="D24723" s="1">
        <v>0.21681712962962962</v>
      </c>
    </row>
    <row r="24724" spans="1:4" x14ac:dyDescent="0.25">
      <c r="A24724">
        <v>34</v>
      </c>
      <c r="B24724" t="s">
        <v>5</v>
      </c>
      <c r="C24724" s="1">
        <v>9.3275462962962963E-2</v>
      </c>
      <c r="D24724" s="1">
        <v>0.21681712962962962</v>
      </c>
    </row>
    <row r="24725" spans="1:4" x14ac:dyDescent="0.25">
      <c r="A24725">
        <v>32</v>
      </c>
      <c r="B24725" t="s">
        <v>4</v>
      </c>
      <c r="C24725" s="1">
        <v>9.1805555555555543E-2</v>
      </c>
      <c r="D24725" s="1">
        <v>0.21681712962962962</v>
      </c>
    </row>
    <row r="24726" spans="1:4" x14ac:dyDescent="0.25">
      <c r="A24726">
        <v>45</v>
      </c>
      <c r="B24726" t="s">
        <v>5</v>
      </c>
      <c r="C24726" s="1">
        <v>9.6724537037037039E-2</v>
      </c>
      <c r="D24726" s="1">
        <v>0.21681712962962962</v>
      </c>
    </row>
    <row r="24727" spans="1:4" x14ac:dyDescent="0.25">
      <c r="A24727">
        <v>26</v>
      </c>
      <c r="B24727" t="s">
        <v>5</v>
      </c>
      <c r="C24727" s="1">
        <v>9.0416666666666659E-2</v>
      </c>
      <c r="D24727" s="1">
        <v>0.21681712962962962</v>
      </c>
    </row>
    <row r="24728" spans="1:4" x14ac:dyDescent="0.25">
      <c r="A24728">
        <v>45</v>
      </c>
      <c r="B24728" t="s">
        <v>4</v>
      </c>
      <c r="C24728" s="1">
        <v>8.6597222222222214E-2</v>
      </c>
      <c r="D24728" s="1">
        <v>0.21681712962962962</v>
      </c>
    </row>
    <row r="24729" spans="1:4" x14ac:dyDescent="0.25">
      <c r="A24729">
        <v>36</v>
      </c>
      <c r="B24729" t="s">
        <v>4</v>
      </c>
      <c r="C24729" s="1">
        <v>9.1597222222222219E-2</v>
      </c>
      <c r="D24729" s="1">
        <v>0.21681712962962962</v>
      </c>
    </row>
    <row r="24730" spans="1:4" x14ac:dyDescent="0.25">
      <c r="A24730">
        <v>37</v>
      </c>
      <c r="B24730" t="s">
        <v>4</v>
      </c>
      <c r="C24730" s="1">
        <v>9.3425925925925926E-2</v>
      </c>
      <c r="D24730" s="1">
        <v>0.21682870370370369</v>
      </c>
    </row>
    <row r="24731" spans="1:4" x14ac:dyDescent="0.25">
      <c r="A24731">
        <v>28</v>
      </c>
      <c r="B24731" t="s">
        <v>5</v>
      </c>
      <c r="C24731" s="1">
        <v>8.9328703703703702E-2</v>
      </c>
      <c r="D24731" s="1">
        <v>0.21682870370370369</v>
      </c>
    </row>
    <row r="24732" spans="1:4" x14ac:dyDescent="0.25">
      <c r="A24732">
        <v>57</v>
      </c>
      <c r="B24732" t="s">
        <v>4</v>
      </c>
      <c r="C24732" s="1">
        <v>9.329861111111111E-2</v>
      </c>
      <c r="D24732" s="1">
        <v>0.21684027777777778</v>
      </c>
    </row>
    <row r="24733" spans="1:4" x14ac:dyDescent="0.25">
      <c r="A24733">
        <v>47</v>
      </c>
      <c r="B24733" t="s">
        <v>4</v>
      </c>
      <c r="C24733" s="1">
        <v>8.3043981481481483E-2</v>
      </c>
      <c r="D24733" s="1">
        <v>0.21684027777777778</v>
      </c>
    </row>
    <row r="24734" spans="1:4" x14ac:dyDescent="0.25">
      <c r="A24734">
        <v>41</v>
      </c>
      <c r="B24734" t="s">
        <v>4</v>
      </c>
      <c r="C24734" s="1">
        <v>8.3634259259259255E-2</v>
      </c>
      <c r="D24734" s="1">
        <v>0.21684027777777778</v>
      </c>
    </row>
    <row r="24735" spans="1:4" x14ac:dyDescent="0.25">
      <c r="A24735">
        <v>34</v>
      </c>
      <c r="B24735" t="s">
        <v>5</v>
      </c>
      <c r="C24735" s="1">
        <v>8.9340277777777768E-2</v>
      </c>
      <c r="D24735" s="1">
        <v>0.21684027777777778</v>
      </c>
    </row>
    <row r="24736" spans="1:4" x14ac:dyDescent="0.25">
      <c r="A24736">
        <v>45</v>
      </c>
      <c r="B24736" t="s">
        <v>4</v>
      </c>
      <c r="C24736" s="1">
        <v>9.6412037037037046E-2</v>
      </c>
      <c r="D24736" s="1">
        <v>0.21684027777777778</v>
      </c>
    </row>
    <row r="24737" spans="1:4" x14ac:dyDescent="0.25">
      <c r="A24737">
        <v>42</v>
      </c>
      <c r="B24737" t="s">
        <v>4</v>
      </c>
      <c r="C24737" s="1">
        <v>8.8009259259259245E-2</v>
      </c>
      <c r="D24737" s="1">
        <v>0.21685185185185185</v>
      </c>
    </row>
    <row r="24738" spans="1:4" x14ac:dyDescent="0.25">
      <c r="A24738">
        <v>43</v>
      </c>
      <c r="B24738" t="s">
        <v>5</v>
      </c>
      <c r="C24738" s="1">
        <v>9.1238425925925917E-2</v>
      </c>
      <c r="D24738" s="1">
        <v>0.21686342592592592</v>
      </c>
    </row>
    <row r="24739" spans="1:4" x14ac:dyDescent="0.25">
      <c r="A24739">
        <v>64</v>
      </c>
      <c r="B24739" t="s">
        <v>4</v>
      </c>
      <c r="C24739" s="1">
        <v>8.7789351851851841E-2</v>
      </c>
      <c r="D24739" s="1">
        <v>0.21686342592592592</v>
      </c>
    </row>
    <row r="24740" spans="1:4" x14ac:dyDescent="0.25">
      <c r="A24740">
        <v>51</v>
      </c>
      <c r="B24740" t="s">
        <v>5</v>
      </c>
      <c r="C24740" s="1">
        <v>8.6284722222222221E-2</v>
      </c>
      <c r="D24740" s="1">
        <v>0.21686342592592592</v>
      </c>
    </row>
    <row r="24741" spans="1:4" x14ac:dyDescent="0.25">
      <c r="A24741">
        <v>39</v>
      </c>
      <c r="B24741" t="s">
        <v>4</v>
      </c>
      <c r="C24741" s="1">
        <v>9.178240740740741E-2</v>
      </c>
      <c r="D24741" s="1">
        <v>0.21687500000000001</v>
      </c>
    </row>
    <row r="24742" spans="1:4" x14ac:dyDescent="0.25">
      <c r="A24742">
        <v>35</v>
      </c>
      <c r="B24742" t="s">
        <v>4</v>
      </c>
      <c r="C24742" s="1">
        <v>8.5810185185185184E-2</v>
      </c>
      <c r="D24742" s="1">
        <v>0.21687500000000001</v>
      </c>
    </row>
    <row r="24743" spans="1:4" x14ac:dyDescent="0.25">
      <c r="A24743">
        <v>38</v>
      </c>
      <c r="B24743" t="s">
        <v>4</v>
      </c>
      <c r="C24743" s="1">
        <v>9.043981481481482E-2</v>
      </c>
      <c r="D24743" s="1">
        <v>0.21687500000000001</v>
      </c>
    </row>
    <row r="24744" spans="1:4" x14ac:dyDescent="0.25">
      <c r="A24744">
        <v>30</v>
      </c>
      <c r="B24744" t="s">
        <v>4</v>
      </c>
      <c r="C24744" s="1">
        <v>8.8530092592592591E-2</v>
      </c>
      <c r="D24744" s="1">
        <v>0.21687500000000001</v>
      </c>
    </row>
    <row r="24745" spans="1:4" x14ac:dyDescent="0.25">
      <c r="A24745">
        <v>44</v>
      </c>
      <c r="B24745" t="s">
        <v>5</v>
      </c>
      <c r="C24745" s="1">
        <v>8.7465277777777781E-2</v>
      </c>
      <c r="D24745" s="1">
        <v>0.21687500000000001</v>
      </c>
    </row>
    <row r="24746" spans="1:4" x14ac:dyDescent="0.25">
      <c r="A24746">
        <v>45</v>
      </c>
      <c r="B24746" t="s">
        <v>4</v>
      </c>
      <c r="C24746" s="1">
        <v>9.3807870370370375E-2</v>
      </c>
      <c r="D24746" s="1">
        <v>0.21687500000000001</v>
      </c>
    </row>
    <row r="24747" spans="1:4" x14ac:dyDescent="0.25">
      <c r="A24747">
        <v>45</v>
      </c>
      <c r="B24747" t="s">
        <v>4</v>
      </c>
      <c r="C24747" s="1">
        <v>8.172453703703704E-2</v>
      </c>
      <c r="D24747" s="1">
        <v>0.21688657407407408</v>
      </c>
    </row>
    <row r="24748" spans="1:4" x14ac:dyDescent="0.25">
      <c r="A24748">
        <v>26</v>
      </c>
      <c r="B24748" t="s">
        <v>4</v>
      </c>
      <c r="C24748" s="1">
        <v>9.0752314814814813E-2</v>
      </c>
      <c r="D24748" s="1">
        <v>0.21688657407407408</v>
      </c>
    </row>
    <row r="24749" spans="1:4" x14ac:dyDescent="0.25">
      <c r="A24749">
        <v>38</v>
      </c>
      <c r="B24749" t="s">
        <v>5</v>
      </c>
      <c r="C24749" s="1">
        <v>9.6423611111111127E-2</v>
      </c>
      <c r="D24749" s="1">
        <v>0.21688657407407408</v>
      </c>
    </row>
    <row r="24750" spans="1:4" x14ac:dyDescent="0.25">
      <c r="A24750">
        <v>55</v>
      </c>
      <c r="B24750" t="s">
        <v>4</v>
      </c>
      <c r="C24750" s="1">
        <v>9.1516203703703711E-2</v>
      </c>
      <c r="D24750" s="1">
        <v>0.21688657407407408</v>
      </c>
    </row>
    <row r="24751" spans="1:4" x14ac:dyDescent="0.25">
      <c r="A24751">
        <v>35</v>
      </c>
      <c r="B24751" t="s">
        <v>4</v>
      </c>
      <c r="C24751" s="1">
        <v>9.4594907407407405E-2</v>
      </c>
      <c r="D24751" s="1">
        <v>0.21688657407407408</v>
      </c>
    </row>
    <row r="24752" spans="1:4" x14ac:dyDescent="0.25">
      <c r="A24752">
        <v>57</v>
      </c>
      <c r="B24752" t="s">
        <v>4</v>
      </c>
      <c r="C24752" s="1">
        <v>9.1064814814814821E-2</v>
      </c>
      <c r="D24752" s="1">
        <v>0.21688657407407408</v>
      </c>
    </row>
    <row r="24753" spans="1:4" x14ac:dyDescent="0.25">
      <c r="A24753">
        <v>37</v>
      </c>
      <c r="B24753" t="s">
        <v>5</v>
      </c>
      <c r="C24753" s="1">
        <v>8.8148148148148142E-2</v>
      </c>
      <c r="D24753" s="1">
        <v>0.21689814814814815</v>
      </c>
    </row>
    <row r="24754" spans="1:4" x14ac:dyDescent="0.25">
      <c r="A24754">
        <v>27</v>
      </c>
      <c r="B24754" t="s">
        <v>5</v>
      </c>
      <c r="C24754" s="1">
        <v>9.0787037037037041E-2</v>
      </c>
      <c r="D24754" s="1">
        <v>0.21689814814814815</v>
      </c>
    </row>
    <row r="24755" spans="1:4" x14ac:dyDescent="0.25">
      <c r="A24755">
        <v>38</v>
      </c>
      <c r="B24755" t="s">
        <v>4</v>
      </c>
      <c r="C24755" s="1">
        <v>9.5486111111111105E-2</v>
      </c>
      <c r="D24755" s="1">
        <v>0.21689814814814815</v>
      </c>
    </row>
    <row r="24756" spans="1:4" x14ac:dyDescent="0.25">
      <c r="A24756">
        <v>36</v>
      </c>
      <c r="B24756" t="s">
        <v>5</v>
      </c>
      <c r="C24756" s="1">
        <v>8.8738425925925915E-2</v>
      </c>
      <c r="D24756" s="1">
        <v>0.21689814814814815</v>
      </c>
    </row>
    <row r="24757" spans="1:4" x14ac:dyDescent="0.25">
      <c r="A24757">
        <v>44</v>
      </c>
      <c r="B24757" t="s">
        <v>4</v>
      </c>
      <c r="C24757" s="1">
        <v>9.5520833333333333E-2</v>
      </c>
      <c r="D24757" s="1">
        <v>0.21689814814814815</v>
      </c>
    </row>
    <row r="24758" spans="1:4" x14ac:dyDescent="0.25">
      <c r="A24758">
        <v>30</v>
      </c>
      <c r="B24758" t="s">
        <v>5</v>
      </c>
      <c r="C24758" s="1">
        <v>9.0046296296296291E-2</v>
      </c>
      <c r="D24758" s="1">
        <v>0.21689814814814815</v>
      </c>
    </row>
    <row r="24759" spans="1:4" x14ac:dyDescent="0.25">
      <c r="A24759">
        <v>44</v>
      </c>
      <c r="B24759" t="s">
        <v>4</v>
      </c>
      <c r="C24759" s="1">
        <v>8.8645833333333326E-2</v>
      </c>
      <c r="D24759" s="1">
        <v>0.21690972222222224</v>
      </c>
    </row>
    <row r="24760" spans="1:4" x14ac:dyDescent="0.25">
      <c r="A24760">
        <v>29</v>
      </c>
      <c r="B24760" t="s">
        <v>4</v>
      </c>
      <c r="C24760" s="1">
        <v>9.0405092592592592E-2</v>
      </c>
      <c r="D24760" s="1">
        <v>0.21690972222222224</v>
      </c>
    </row>
    <row r="24761" spans="1:4" x14ac:dyDescent="0.25">
      <c r="A24761">
        <v>37</v>
      </c>
      <c r="B24761" t="s">
        <v>4</v>
      </c>
      <c r="C24761" s="1">
        <v>8.143518518518518E-2</v>
      </c>
      <c r="D24761" s="1">
        <v>0.21692129629629631</v>
      </c>
    </row>
    <row r="24762" spans="1:4" x14ac:dyDescent="0.25">
      <c r="A24762">
        <v>40</v>
      </c>
      <c r="B24762" t="s">
        <v>5</v>
      </c>
      <c r="C24762" s="1">
        <v>8.7835648148148149E-2</v>
      </c>
      <c r="D24762" s="1">
        <v>0.21692129629629631</v>
      </c>
    </row>
    <row r="24763" spans="1:4" x14ac:dyDescent="0.25">
      <c r="A24763">
        <v>45</v>
      </c>
      <c r="B24763" t="s">
        <v>4</v>
      </c>
      <c r="C24763" s="1">
        <v>8.6863425925925927E-2</v>
      </c>
      <c r="D24763" s="1">
        <v>0.21692129629629631</v>
      </c>
    </row>
    <row r="24764" spans="1:4" x14ac:dyDescent="0.25">
      <c r="A24764">
        <v>54</v>
      </c>
      <c r="B24764" t="s">
        <v>4</v>
      </c>
      <c r="C24764" s="1">
        <v>8.790509259259259E-2</v>
      </c>
      <c r="D24764" s="1">
        <v>0.21692129629629631</v>
      </c>
    </row>
    <row r="24765" spans="1:4" x14ac:dyDescent="0.25">
      <c r="A24765">
        <v>30</v>
      </c>
      <c r="B24765" t="s">
        <v>5</v>
      </c>
      <c r="C24765" s="1">
        <v>9.4918981481481479E-2</v>
      </c>
      <c r="D24765" s="1">
        <v>0.21692129629629631</v>
      </c>
    </row>
    <row r="24766" spans="1:4" x14ac:dyDescent="0.25">
      <c r="A24766">
        <v>37</v>
      </c>
      <c r="B24766" t="s">
        <v>4</v>
      </c>
      <c r="C24766" s="1">
        <v>8.9432870370370357E-2</v>
      </c>
      <c r="D24766" s="1">
        <v>0.21692129629629631</v>
      </c>
    </row>
    <row r="24767" spans="1:4" x14ac:dyDescent="0.25">
      <c r="A24767">
        <v>37</v>
      </c>
      <c r="B24767" t="s">
        <v>4</v>
      </c>
      <c r="C24767" s="1">
        <v>8.790509259259259E-2</v>
      </c>
      <c r="D24767" s="1">
        <v>0.21693287037037037</v>
      </c>
    </row>
    <row r="24768" spans="1:4" x14ac:dyDescent="0.25">
      <c r="A24768">
        <v>33</v>
      </c>
      <c r="B24768" t="s">
        <v>5</v>
      </c>
      <c r="C24768" s="1">
        <v>9.3425925925925926E-2</v>
      </c>
      <c r="D24768" s="1">
        <v>0.21693287037037037</v>
      </c>
    </row>
    <row r="24769" spans="1:4" x14ac:dyDescent="0.25">
      <c r="A24769">
        <v>51</v>
      </c>
      <c r="B24769" t="s">
        <v>5</v>
      </c>
      <c r="C24769" s="1">
        <v>8.6874999999999994E-2</v>
      </c>
      <c r="D24769" s="1">
        <v>0.21693287037037037</v>
      </c>
    </row>
    <row r="24770" spans="1:4" x14ac:dyDescent="0.25">
      <c r="A24770">
        <v>47</v>
      </c>
      <c r="B24770" t="s">
        <v>5</v>
      </c>
      <c r="C24770" s="1">
        <v>9.3865740740740736E-2</v>
      </c>
      <c r="D24770" s="1">
        <v>0.21693287037037037</v>
      </c>
    </row>
    <row r="24771" spans="1:4" x14ac:dyDescent="0.25">
      <c r="A24771">
        <v>22</v>
      </c>
      <c r="B24771" t="s">
        <v>4</v>
      </c>
      <c r="C24771" s="1">
        <v>8.038194444444445E-2</v>
      </c>
      <c r="D24771" s="1">
        <v>0.21694444444444447</v>
      </c>
    </row>
    <row r="24772" spans="1:4" x14ac:dyDescent="0.25">
      <c r="A24772">
        <v>57</v>
      </c>
      <c r="B24772" t="s">
        <v>4</v>
      </c>
      <c r="C24772" s="1">
        <v>0.10480324074074075</v>
      </c>
      <c r="D24772" s="1">
        <v>0.21694444444444447</v>
      </c>
    </row>
    <row r="24773" spans="1:4" x14ac:dyDescent="0.25">
      <c r="A24773">
        <v>55</v>
      </c>
      <c r="B24773" t="s">
        <v>4</v>
      </c>
      <c r="C24773" s="1">
        <v>8.9016203703703708E-2</v>
      </c>
      <c r="D24773" s="1">
        <v>0.21694444444444447</v>
      </c>
    </row>
    <row r="24774" spans="1:4" x14ac:dyDescent="0.25">
      <c r="A24774">
        <v>26</v>
      </c>
      <c r="B24774" t="s">
        <v>4</v>
      </c>
      <c r="C24774" s="1">
        <v>9.4004629629629632E-2</v>
      </c>
      <c r="D24774" s="1">
        <v>0.21694444444444447</v>
      </c>
    </row>
    <row r="24775" spans="1:4" x14ac:dyDescent="0.25">
      <c r="A24775">
        <v>28</v>
      </c>
      <c r="B24775" t="s">
        <v>5</v>
      </c>
      <c r="C24775" s="1">
        <v>8.6527777777777773E-2</v>
      </c>
      <c r="D24775" s="1">
        <v>0.21694444444444447</v>
      </c>
    </row>
    <row r="24776" spans="1:4" x14ac:dyDescent="0.25">
      <c r="A24776">
        <v>41</v>
      </c>
      <c r="B24776" t="s">
        <v>4</v>
      </c>
      <c r="C24776" s="1">
        <v>9.2557870370370374E-2</v>
      </c>
      <c r="D24776" s="1">
        <v>0.21694444444444447</v>
      </c>
    </row>
    <row r="24777" spans="1:4" x14ac:dyDescent="0.25">
      <c r="A24777">
        <v>50</v>
      </c>
      <c r="B24777" t="s">
        <v>5</v>
      </c>
      <c r="C24777" s="1">
        <v>9.1678240740740755E-2</v>
      </c>
      <c r="D24777" s="1">
        <v>0.21694444444444447</v>
      </c>
    </row>
    <row r="24778" spans="1:4" x14ac:dyDescent="0.25">
      <c r="A24778">
        <v>43</v>
      </c>
      <c r="B24778" t="s">
        <v>4</v>
      </c>
      <c r="C24778" s="1">
        <v>9.0775462962962961E-2</v>
      </c>
      <c r="D24778" s="1">
        <v>0.21694444444444447</v>
      </c>
    </row>
    <row r="24779" spans="1:4" x14ac:dyDescent="0.25">
      <c r="A24779">
        <v>47</v>
      </c>
      <c r="B24779" t="s">
        <v>4</v>
      </c>
      <c r="C24779" s="1">
        <v>8.6851851851851847E-2</v>
      </c>
      <c r="D24779" s="1">
        <v>0.21694444444444447</v>
      </c>
    </row>
    <row r="24780" spans="1:4" x14ac:dyDescent="0.25">
      <c r="A24780">
        <v>35</v>
      </c>
      <c r="B24780" t="s">
        <v>4</v>
      </c>
      <c r="C24780" s="1">
        <v>9.2708333333333337E-2</v>
      </c>
      <c r="D24780" s="1">
        <v>0.21694444444444447</v>
      </c>
    </row>
    <row r="24781" spans="1:4" x14ac:dyDescent="0.25">
      <c r="A24781">
        <v>30</v>
      </c>
      <c r="B24781" t="s">
        <v>4</v>
      </c>
      <c r="C24781" s="1">
        <v>9.2638888888888882E-2</v>
      </c>
      <c r="D24781" s="1">
        <v>0.21695601851851853</v>
      </c>
    </row>
    <row r="24782" spans="1:4" x14ac:dyDescent="0.25">
      <c r="A24782">
        <v>34</v>
      </c>
      <c r="B24782" t="s">
        <v>5</v>
      </c>
      <c r="C24782" s="1">
        <v>8.9386574074074077E-2</v>
      </c>
      <c r="D24782" s="1">
        <v>0.21695601851851853</v>
      </c>
    </row>
    <row r="24783" spans="1:4" x14ac:dyDescent="0.25">
      <c r="A24783">
        <v>23</v>
      </c>
      <c r="B24783" t="s">
        <v>4</v>
      </c>
      <c r="C24783" s="1">
        <v>8.2731481481481475E-2</v>
      </c>
      <c r="D24783" s="1">
        <v>0.21695601851851853</v>
      </c>
    </row>
    <row r="24784" spans="1:4" x14ac:dyDescent="0.25">
      <c r="A24784">
        <v>39</v>
      </c>
      <c r="B24784" t="s">
        <v>5</v>
      </c>
      <c r="C24784" s="1">
        <v>9.3680555555555559E-2</v>
      </c>
      <c r="D24784" s="1">
        <v>0.2169675925925926</v>
      </c>
    </row>
    <row r="24785" spans="1:4" x14ac:dyDescent="0.25">
      <c r="A24785">
        <v>36</v>
      </c>
      <c r="B24785" t="s">
        <v>4</v>
      </c>
      <c r="C24785" s="1">
        <v>8.3761574074074072E-2</v>
      </c>
      <c r="D24785" s="1">
        <v>0.21697916666666664</v>
      </c>
    </row>
    <row r="24786" spans="1:4" x14ac:dyDescent="0.25">
      <c r="A24786">
        <v>57</v>
      </c>
      <c r="B24786" t="s">
        <v>4</v>
      </c>
      <c r="C24786" s="1">
        <v>9.1099537037037034E-2</v>
      </c>
      <c r="D24786" s="1">
        <v>0.21697916666666664</v>
      </c>
    </row>
    <row r="24787" spans="1:4" x14ac:dyDescent="0.25">
      <c r="A24787">
        <v>37</v>
      </c>
      <c r="B24787" t="s">
        <v>5</v>
      </c>
      <c r="C24787" s="1">
        <v>9.2210648148148153E-2</v>
      </c>
      <c r="D24787" s="1">
        <v>0.21697916666666664</v>
      </c>
    </row>
    <row r="24788" spans="1:4" x14ac:dyDescent="0.25">
      <c r="A24788">
        <v>38</v>
      </c>
      <c r="B24788" t="s">
        <v>4</v>
      </c>
      <c r="C24788" s="1">
        <v>8.1851851851851856E-2</v>
      </c>
      <c r="D24788" s="1">
        <v>0.21697916666666664</v>
      </c>
    </row>
    <row r="24789" spans="1:4" x14ac:dyDescent="0.25">
      <c r="A24789">
        <v>41</v>
      </c>
      <c r="B24789" t="s">
        <v>4</v>
      </c>
      <c r="C24789" s="1">
        <v>8.9270833333333341E-2</v>
      </c>
      <c r="D24789" s="1">
        <v>0.21697916666666664</v>
      </c>
    </row>
    <row r="24790" spans="1:4" x14ac:dyDescent="0.25">
      <c r="A24790">
        <v>52</v>
      </c>
      <c r="B24790" t="s">
        <v>5</v>
      </c>
      <c r="C24790" s="1">
        <v>9.3622685185185184E-2</v>
      </c>
      <c r="D24790" s="1">
        <v>0.21697916666666664</v>
      </c>
    </row>
    <row r="24791" spans="1:4" x14ac:dyDescent="0.25">
      <c r="A24791">
        <v>36</v>
      </c>
      <c r="B24791" t="s">
        <v>4</v>
      </c>
      <c r="C24791" s="1">
        <v>8.5081018518518514E-2</v>
      </c>
      <c r="D24791" s="1">
        <v>0.21699074074074073</v>
      </c>
    </row>
    <row r="24792" spans="1:4" x14ac:dyDescent="0.25">
      <c r="A24792">
        <v>41</v>
      </c>
      <c r="B24792" t="s">
        <v>4</v>
      </c>
      <c r="C24792" s="1">
        <v>0.10506944444444444</v>
      </c>
      <c r="D24792" s="1">
        <v>0.21699074074074073</v>
      </c>
    </row>
    <row r="24793" spans="1:4" x14ac:dyDescent="0.25">
      <c r="A24793">
        <v>32</v>
      </c>
      <c r="B24793" t="s">
        <v>4</v>
      </c>
      <c r="C24793" s="1">
        <v>9.0775462962962961E-2</v>
      </c>
      <c r="D24793" s="1">
        <v>0.21699074074074073</v>
      </c>
    </row>
    <row r="24794" spans="1:4" x14ac:dyDescent="0.25">
      <c r="A24794">
        <v>30</v>
      </c>
      <c r="B24794" t="s">
        <v>5</v>
      </c>
      <c r="C24794" s="1">
        <v>8.9004629629629628E-2</v>
      </c>
      <c r="D24794" s="1">
        <v>0.21699074074074073</v>
      </c>
    </row>
    <row r="24795" spans="1:4" x14ac:dyDescent="0.25">
      <c r="A24795">
        <v>41</v>
      </c>
      <c r="B24795" t="s">
        <v>4</v>
      </c>
      <c r="C24795" s="1">
        <v>9.4652777777777766E-2</v>
      </c>
      <c r="D24795" s="1">
        <v>0.21699074074074073</v>
      </c>
    </row>
    <row r="24796" spans="1:4" x14ac:dyDescent="0.25">
      <c r="A24796">
        <v>27</v>
      </c>
      <c r="B24796" t="s">
        <v>4</v>
      </c>
      <c r="C24796" s="1">
        <v>9.302083333333333E-2</v>
      </c>
      <c r="D24796" s="1">
        <v>0.2170023148148148</v>
      </c>
    </row>
    <row r="24797" spans="1:4" x14ac:dyDescent="0.25">
      <c r="A24797">
        <v>23</v>
      </c>
      <c r="B24797" t="s">
        <v>4</v>
      </c>
      <c r="C24797" s="1">
        <v>8.0937499999999996E-2</v>
      </c>
      <c r="D24797" s="1">
        <v>0.2170023148148148</v>
      </c>
    </row>
    <row r="24798" spans="1:4" x14ac:dyDescent="0.25">
      <c r="A24798">
        <v>26</v>
      </c>
      <c r="B24798" t="s">
        <v>4</v>
      </c>
      <c r="C24798" s="1">
        <v>9.5439814814814825E-2</v>
      </c>
      <c r="D24798" s="1">
        <v>0.2170023148148148</v>
      </c>
    </row>
    <row r="24799" spans="1:4" x14ac:dyDescent="0.25">
      <c r="A24799">
        <v>52</v>
      </c>
      <c r="B24799" t="s">
        <v>4</v>
      </c>
      <c r="C24799" s="1">
        <v>8.59375E-2</v>
      </c>
      <c r="D24799" s="1">
        <v>0.2170023148148148</v>
      </c>
    </row>
    <row r="24800" spans="1:4" x14ac:dyDescent="0.25">
      <c r="A24800">
        <v>60</v>
      </c>
      <c r="B24800" t="s">
        <v>4</v>
      </c>
      <c r="C24800" s="1">
        <v>8.7268518518518523E-2</v>
      </c>
      <c r="D24800" s="1">
        <v>0.21701388888888887</v>
      </c>
    </row>
    <row r="24801" spans="1:4" x14ac:dyDescent="0.25">
      <c r="A24801">
        <v>39</v>
      </c>
      <c r="B24801" t="s">
        <v>4</v>
      </c>
      <c r="C24801" s="1">
        <v>9.5636574074074068E-2</v>
      </c>
      <c r="D24801" s="1">
        <v>0.21701388888888887</v>
      </c>
    </row>
    <row r="24802" spans="1:4" x14ac:dyDescent="0.25">
      <c r="A24802">
        <v>38</v>
      </c>
      <c r="B24802" t="s">
        <v>4</v>
      </c>
      <c r="C24802" s="1">
        <v>9.2662037037037029E-2</v>
      </c>
      <c r="D24802" s="1">
        <v>0.21702546296296296</v>
      </c>
    </row>
    <row r="24803" spans="1:4" x14ac:dyDescent="0.25">
      <c r="A24803">
        <v>49</v>
      </c>
      <c r="B24803" t="s">
        <v>4</v>
      </c>
      <c r="C24803" s="1">
        <v>8.5115740740740742E-2</v>
      </c>
      <c r="D24803" s="1">
        <v>0.21702546296296296</v>
      </c>
    </row>
    <row r="24804" spans="1:4" x14ac:dyDescent="0.25">
      <c r="A24804">
        <v>46</v>
      </c>
      <c r="B24804" t="s">
        <v>4</v>
      </c>
      <c r="C24804" s="1">
        <v>8.9398148148148157E-2</v>
      </c>
      <c r="D24804" s="1">
        <v>0.21702546296296296</v>
      </c>
    </row>
    <row r="24805" spans="1:4" x14ac:dyDescent="0.25">
      <c r="A24805">
        <v>52</v>
      </c>
      <c r="B24805" t="s">
        <v>4</v>
      </c>
      <c r="C24805" s="1">
        <v>8.2199074074074077E-2</v>
      </c>
      <c r="D24805" s="1">
        <v>0.21703703703703703</v>
      </c>
    </row>
    <row r="24806" spans="1:4" x14ac:dyDescent="0.25">
      <c r="A24806">
        <v>34</v>
      </c>
      <c r="B24806" t="s">
        <v>4</v>
      </c>
      <c r="C24806" s="1">
        <v>8.5613425925925926E-2</v>
      </c>
      <c r="D24806" s="1">
        <v>0.21703703703703703</v>
      </c>
    </row>
    <row r="24807" spans="1:4" x14ac:dyDescent="0.25">
      <c r="A24807">
        <v>42</v>
      </c>
      <c r="B24807" t="s">
        <v>4</v>
      </c>
      <c r="C24807" s="1">
        <v>9.8969907407407409E-2</v>
      </c>
      <c r="D24807" s="1">
        <v>0.21703703703703703</v>
      </c>
    </row>
    <row r="24808" spans="1:4" x14ac:dyDescent="0.25">
      <c r="A24808">
        <v>39</v>
      </c>
      <c r="B24808" t="s">
        <v>4</v>
      </c>
      <c r="C24808" s="1">
        <v>9.4675925925925927E-2</v>
      </c>
      <c r="D24808" s="1">
        <v>0.21703703703703703</v>
      </c>
    </row>
    <row r="24809" spans="1:4" x14ac:dyDescent="0.25">
      <c r="A24809">
        <v>40</v>
      </c>
      <c r="B24809" t="s">
        <v>4</v>
      </c>
      <c r="C24809" s="1">
        <v>9.0891203703703696E-2</v>
      </c>
      <c r="D24809" s="1">
        <v>0.21703703703703703</v>
      </c>
    </row>
    <row r="24810" spans="1:4" x14ac:dyDescent="0.25">
      <c r="A24810">
        <v>44</v>
      </c>
      <c r="B24810" t="s">
        <v>4</v>
      </c>
      <c r="C24810" s="1">
        <v>8.8541666666666671E-2</v>
      </c>
      <c r="D24810" s="1">
        <v>0.21703703703703703</v>
      </c>
    </row>
    <row r="24811" spans="1:4" x14ac:dyDescent="0.25">
      <c r="A24811">
        <v>53</v>
      </c>
      <c r="B24811" t="s">
        <v>5</v>
      </c>
      <c r="C24811" s="1">
        <v>9.8923611111111101E-2</v>
      </c>
      <c r="D24811" s="1">
        <v>0.21703703703703703</v>
      </c>
    </row>
    <row r="24812" spans="1:4" x14ac:dyDescent="0.25">
      <c r="A24812">
        <v>38</v>
      </c>
      <c r="B24812" t="s">
        <v>5</v>
      </c>
      <c r="C24812" s="1">
        <v>9.1736111111111115E-2</v>
      </c>
      <c r="D24812" s="1">
        <v>0.21704861111111109</v>
      </c>
    </row>
    <row r="24813" spans="1:4" x14ac:dyDescent="0.25">
      <c r="A24813">
        <v>51</v>
      </c>
      <c r="B24813" t="s">
        <v>4</v>
      </c>
      <c r="C24813" s="1">
        <v>8.3495370370370373E-2</v>
      </c>
      <c r="D24813" s="1">
        <v>0.21704861111111109</v>
      </c>
    </row>
    <row r="24814" spans="1:4" x14ac:dyDescent="0.25">
      <c r="A24814">
        <v>57</v>
      </c>
      <c r="B24814" t="s">
        <v>5</v>
      </c>
      <c r="C24814" s="1">
        <v>9.3900462962962963E-2</v>
      </c>
      <c r="D24814" s="1">
        <v>0.21704861111111109</v>
      </c>
    </row>
    <row r="24815" spans="1:4" x14ac:dyDescent="0.25">
      <c r="A24815">
        <v>54</v>
      </c>
      <c r="B24815" t="s">
        <v>4</v>
      </c>
      <c r="C24815" s="1">
        <v>9.341435185185186E-2</v>
      </c>
      <c r="D24815" s="1">
        <v>0.21704861111111109</v>
      </c>
    </row>
    <row r="24816" spans="1:4" x14ac:dyDescent="0.25">
      <c r="A24816">
        <v>50</v>
      </c>
      <c r="B24816" t="s">
        <v>5</v>
      </c>
      <c r="C24816" s="1">
        <v>8.8564814814814818E-2</v>
      </c>
      <c r="D24816" s="1">
        <v>0.21704861111111109</v>
      </c>
    </row>
    <row r="24817" spans="1:4" x14ac:dyDescent="0.25">
      <c r="A24817">
        <v>46</v>
      </c>
      <c r="B24817" t="s">
        <v>4</v>
      </c>
      <c r="C24817" s="1">
        <v>8.3761574074074072E-2</v>
      </c>
      <c r="D24817" s="1">
        <v>0.21704861111111109</v>
      </c>
    </row>
    <row r="24818" spans="1:4" x14ac:dyDescent="0.25">
      <c r="A24818">
        <v>29</v>
      </c>
      <c r="B24818" t="s">
        <v>4</v>
      </c>
      <c r="C24818" s="1">
        <v>9.3032407407407411E-2</v>
      </c>
      <c r="D24818" s="1">
        <v>0.21704861111111109</v>
      </c>
    </row>
    <row r="24819" spans="1:4" x14ac:dyDescent="0.25">
      <c r="A24819">
        <v>39</v>
      </c>
      <c r="B24819" t="s">
        <v>5</v>
      </c>
      <c r="C24819" s="1">
        <v>8.9849537037037033E-2</v>
      </c>
      <c r="D24819" s="1">
        <v>0.21706018518518519</v>
      </c>
    </row>
    <row r="24820" spans="1:4" x14ac:dyDescent="0.25">
      <c r="A24820">
        <v>31</v>
      </c>
      <c r="B24820" t="s">
        <v>4</v>
      </c>
      <c r="C24820" s="1">
        <v>8.0902777777777782E-2</v>
      </c>
      <c r="D24820" s="1">
        <v>0.21706018518518519</v>
      </c>
    </row>
    <row r="24821" spans="1:4" x14ac:dyDescent="0.25">
      <c r="A24821">
        <v>27</v>
      </c>
      <c r="B24821" t="s">
        <v>4</v>
      </c>
      <c r="C24821" s="1">
        <v>8.3703703703703711E-2</v>
      </c>
      <c r="D24821" s="1">
        <v>0.21706018518518519</v>
      </c>
    </row>
    <row r="24822" spans="1:4" x14ac:dyDescent="0.25">
      <c r="A24822">
        <v>45</v>
      </c>
      <c r="B24822" t="s">
        <v>4</v>
      </c>
      <c r="C24822" s="1">
        <v>8.144675925925926E-2</v>
      </c>
      <c r="D24822" s="1">
        <v>0.21707175925925926</v>
      </c>
    </row>
    <row r="24823" spans="1:4" x14ac:dyDescent="0.25">
      <c r="A24823">
        <v>31</v>
      </c>
      <c r="B24823" t="s">
        <v>5</v>
      </c>
      <c r="C24823" s="1">
        <v>9.5046296296296295E-2</v>
      </c>
      <c r="D24823" s="1">
        <v>0.21707175925925926</v>
      </c>
    </row>
    <row r="24824" spans="1:4" x14ac:dyDescent="0.25">
      <c r="A24824">
        <v>44</v>
      </c>
      <c r="B24824" t="s">
        <v>4</v>
      </c>
      <c r="C24824" s="1">
        <v>9.0289351851851843E-2</v>
      </c>
      <c r="D24824" s="1">
        <v>0.21708333333333332</v>
      </c>
    </row>
    <row r="24825" spans="1:4" x14ac:dyDescent="0.25">
      <c r="A24825">
        <v>47</v>
      </c>
      <c r="B24825" t="s">
        <v>4</v>
      </c>
      <c r="C24825" s="1">
        <v>9.0231481481481482E-2</v>
      </c>
      <c r="D24825" s="1">
        <v>0.21708333333333332</v>
      </c>
    </row>
    <row r="24826" spans="1:4" x14ac:dyDescent="0.25">
      <c r="A24826">
        <v>35</v>
      </c>
      <c r="B24826" t="s">
        <v>4</v>
      </c>
      <c r="C24826" s="1">
        <v>8.6331018518518529E-2</v>
      </c>
      <c r="D24826" s="1">
        <v>0.21708333333333332</v>
      </c>
    </row>
    <row r="24827" spans="1:4" x14ac:dyDescent="0.25">
      <c r="A24827">
        <v>55</v>
      </c>
      <c r="B24827" t="s">
        <v>5</v>
      </c>
      <c r="C24827" s="1">
        <v>9.0659722222222225E-2</v>
      </c>
      <c r="D24827" s="1">
        <v>0.21709490740740742</v>
      </c>
    </row>
    <row r="24828" spans="1:4" x14ac:dyDescent="0.25">
      <c r="A24828">
        <v>42</v>
      </c>
      <c r="B24828" t="s">
        <v>5</v>
      </c>
      <c r="C24828" s="1">
        <v>9.4131944444444449E-2</v>
      </c>
      <c r="D24828" s="1">
        <v>0.21709490740740742</v>
      </c>
    </row>
    <row r="24829" spans="1:4" x14ac:dyDescent="0.25">
      <c r="A24829">
        <v>33</v>
      </c>
      <c r="B24829" t="s">
        <v>4</v>
      </c>
      <c r="C24829" s="1">
        <v>8.8125000000000009E-2</v>
      </c>
      <c r="D24829" s="1">
        <v>0.21709490740740742</v>
      </c>
    </row>
    <row r="24830" spans="1:4" x14ac:dyDescent="0.25">
      <c r="A24830">
        <v>42</v>
      </c>
      <c r="B24830" t="s">
        <v>4</v>
      </c>
      <c r="C24830" s="1">
        <v>9.5659722222222229E-2</v>
      </c>
      <c r="D24830" s="1">
        <v>0.21710648148148148</v>
      </c>
    </row>
    <row r="24831" spans="1:4" x14ac:dyDescent="0.25">
      <c r="A24831">
        <v>40</v>
      </c>
      <c r="B24831" t="s">
        <v>5</v>
      </c>
      <c r="C24831" s="1">
        <v>8.6365740740740729E-2</v>
      </c>
      <c r="D24831" s="1">
        <v>0.21710648148148148</v>
      </c>
    </row>
    <row r="24832" spans="1:4" x14ac:dyDescent="0.25">
      <c r="A24832">
        <v>36</v>
      </c>
      <c r="B24832" t="s">
        <v>4</v>
      </c>
      <c r="C24832" s="1">
        <v>8.6759259259259258E-2</v>
      </c>
      <c r="D24832" s="1">
        <v>0.21711805555555555</v>
      </c>
    </row>
    <row r="24833" spans="1:4" x14ac:dyDescent="0.25">
      <c r="A24833">
        <v>31</v>
      </c>
      <c r="B24833" t="s">
        <v>4</v>
      </c>
      <c r="C24833" s="1">
        <v>9.0277777777777776E-2</v>
      </c>
      <c r="D24833" s="1">
        <v>0.21711805555555555</v>
      </c>
    </row>
    <row r="24834" spans="1:4" x14ac:dyDescent="0.25">
      <c r="A24834">
        <v>46</v>
      </c>
      <c r="B24834" t="s">
        <v>4</v>
      </c>
      <c r="C24834" s="1">
        <v>9.8182870370370365E-2</v>
      </c>
      <c r="D24834" s="1">
        <v>0.21711805555555555</v>
      </c>
    </row>
    <row r="24835" spans="1:4" x14ac:dyDescent="0.25">
      <c r="A24835">
        <v>41</v>
      </c>
      <c r="B24835" t="s">
        <v>4</v>
      </c>
      <c r="C24835" s="1">
        <v>8.9918981481481475E-2</v>
      </c>
      <c r="D24835" s="1">
        <v>0.21712962962962964</v>
      </c>
    </row>
    <row r="24836" spans="1:4" x14ac:dyDescent="0.25">
      <c r="A24836">
        <v>64</v>
      </c>
      <c r="B24836" t="s">
        <v>4</v>
      </c>
      <c r="C24836" s="1">
        <v>9.4120370370370368E-2</v>
      </c>
      <c r="D24836" s="1">
        <v>0.21712962962962964</v>
      </c>
    </row>
    <row r="24837" spans="1:4" x14ac:dyDescent="0.25">
      <c r="A24837">
        <v>44</v>
      </c>
      <c r="B24837" t="s">
        <v>5</v>
      </c>
      <c r="C24837" s="1">
        <v>8.892361111111112E-2</v>
      </c>
      <c r="D24837" s="1">
        <v>0.21712962962962964</v>
      </c>
    </row>
    <row r="24838" spans="1:4" x14ac:dyDescent="0.25">
      <c r="A24838">
        <v>40</v>
      </c>
      <c r="B24838" t="s">
        <v>4</v>
      </c>
      <c r="C24838" s="1">
        <v>0.10015046296296297</v>
      </c>
      <c r="D24838" s="1">
        <v>0.21712962962962964</v>
      </c>
    </row>
    <row r="24839" spans="1:4" x14ac:dyDescent="0.25">
      <c r="A24839">
        <v>33</v>
      </c>
      <c r="B24839" t="s">
        <v>4</v>
      </c>
      <c r="C24839" s="1">
        <v>8.7754629629629641E-2</v>
      </c>
      <c r="D24839" s="1">
        <v>0.21712962962962964</v>
      </c>
    </row>
    <row r="24840" spans="1:4" x14ac:dyDescent="0.25">
      <c r="A24840">
        <v>33</v>
      </c>
      <c r="B24840" t="s">
        <v>5</v>
      </c>
      <c r="C24840" s="1">
        <v>9.3124999999999999E-2</v>
      </c>
      <c r="D24840" s="1">
        <v>0.21714120370370371</v>
      </c>
    </row>
    <row r="24841" spans="1:4" x14ac:dyDescent="0.25">
      <c r="A24841">
        <v>26</v>
      </c>
      <c r="B24841" t="s">
        <v>5</v>
      </c>
      <c r="C24841" s="1">
        <v>9.150462962962963E-2</v>
      </c>
      <c r="D24841" s="1">
        <v>0.21714120370370371</v>
      </c>
    </row>
    <row r="24842" spans="1:4" x14ac:dyDescent="0.25">
      <c r="A24842">
        <v>46</v>
      </c>
      <c r="B24842" t="s">
        <v>5</v>
      </c>
      <c r="C24842" s="1">
        <v>9.6192129629629627E-2</v>
      </c>
      <c r="D24842" s="1">
        <v>0.21714120370370371</v>
      </c>
    </row>
    <row r="24843" spans="1:4" x14ac:dyDescent="0.25">
      <c r="A24843">
        <v>48</v>
      </c>
      <c r="B24843" t="s">
        <v>4</v>
      </c>
      <c r="C24843" s="1">
        <v>8.4074074074074079E-2</v>
      </c>
      <c r="D24843" s="1">
        <v>0.21714120370370371</v>
      </c>
    </row>
    <row r="24844" spans="1:4" x14ac:dyDescent="0.25">
      <c r="A24844">
        <v>40</v>
      </c>
      <c r="B24844" t="s">
        <v>4</v>
      </c>
      <c r="C24844" s="1">
        <v>8.1944444444444445E-2</v>
      </c>
      <c r="D24844" s="1">
        <v>0.21714120370370371</v>
      </c>
    </row>
    <row r="24845" spans="1:4" x14ac:dyDescent="0.25">
      <c r="A24845">
        <v>39</v>
      </c>
      <c r="B24845" t="s">
        <v>5</v>
      </c>
      <c r="C24845" s="1">
        <v>9.2604166666666668E-2</v>
      </c>
      <c r="D24845" s="1">
        <v>0.21714120370370371</v>
      </c>
    </row>
    <row r="24846" spans="1:4" x14ac:dyDescent="0.25">
      <c r="A24846">
        <v>33</v>
      </c>
      <c r="B24846" t="s">
        <v>4</v>
      </c>
      <c r="C24846" s="1">
        <v>8.3784722222222219E-2</v>
      </c>
      <c r="D24846" s="1">
        <v>0.21714120370370371</v>
      </c>
    </row>
    <row r="24847" spans="1:4" x14ac:dyDescent="0.25">
      <c r="A24847">
        <v>34</v>
      </c>
      <c r="B24847" t="s">
        <v>5</v>
      </c>
      <c r="C24847" s="1">
        <v>9.1643518518518527E-2</v>
      </c>
      <c r="D24847" s="1">
        <v>0.21715277777777778</v>
      </c>
    </row>
    <row r="24848" spans="1:4" x14ac:dyDescent="0.25">
      <c r="A24848">
        <v>28</v>
      </c>
      <c r="B24848" t="s">
        <v>5</v>
      </c>
      <c r="C24848" s="1">
        <v>9.4976851851851854E-2</v>
      </c>
      <c r="D24848" s="1">
        <v>0.21716435185185187</v>
      </c>
    </row>
    <row r="24849" spans="1:4" x14ac:dyDescent="0.25">
      <c r="A24849">
        <v>41</v>
      </c>
      <c r="B24849" t="s">
        <v>4</v>
      </c>
      <c r="C24849" s="1">
        <v>9.4467592592592589E-2</v>
      </c>
      <c r="D24849" s="1">
        <v>0.21716435185185187</v>
      </c>
    </row>
    <row r="24850" spans="1:4" x14ac:dyDescent="0.25">
      <c r="A24850">
        <v>31</v>
      </c>
      <c r="B24850" t="s">
        <v>5</v>
      </c>
      <c r="C24850" s="1">
        <v>8.5729166666666676E-2</v>
      </c>
      <c r="D24850" s="1">
        <v>0.21716435185185187</v>
      </c>
    </row>
    <row r="24851" spans="1:4" x14ac:dyDescent="0.25">
      <c r="A24851">
        <v>36</v>
      </c>
      <c r="B24851" t="s">
        <v>4</v>
      </c>
      <c r="C24851" s="1">
        <v>8.6331018518518529E-2</v>
      </c>
      <c r="D24851" s="1">
        <v>0.21717592592592594</v>
      </c>
    </row>
    <row r="24852" spans="1:4" x14ac:dyDescent="0.25">
      <c r="A24852">
        <v>21</v>
      </c>
      <c r="B24852" t="s">
        <v>4</v>
      </c>
      <c r="C24852" s="1">
        <v>8.6516203703703706E-2</v>
      </c>
      <c r="D24852" s="1">
        <v>0.21717592592592594</v>
      </c>
    </row>
    <row r="24853" spans="1:4" x14ac:dyDescent="0.25">
      <c r="A24853">
        <v>40</v>
      </c>
      <c r="B24853" t="s">
        <v>4</v>
      </c>
      <c r="C24853" s="1">
        <v>8.8263888888888878E-2</v>
      </c>
      <c r="D24853" s="1">
        <v>0.21718750000000001</v>
      </c>
    </row>
    <row r="24854" spans="1:4" x14ac:dyDescent="0.25">
      <c r="A24854">
        <v>26</v>
      </c>
      <c r="B24854" t="s">
        <v>4</v>
      </c>
      <c r="C24854" s="1">
        <v>8.5451388888888882E-2</v>
      </c>
      <c r="D24854" s="1">
        <v>0.21718750000000001</v>
      </c>
    </row>
    <row r="24855" spans="1:4" x14ac:dyDescent="0.25">
      <c r="A24855">
        <v>34</v>
      </c>
      <c r="B24855" t="s">
        <v>5</v>
      </c>
      <c r="C24855" s="1">
        <v>9.2083333333333336E-2</v>
      </c>
      <c r="D24855" s="1">
        <v>0.21718750000000001</v>
      </c>
    </row>
    <row r="24856" spans="1:4" x14ac:dyDescent="0.25">
      <c r="A24856">
        <v>43</v>
      </c>
      <c r="B24856" t="s">
        <v>4</v>
      </c>
      <c r="C24856" s="1">
        <v>8.6990740740740743E-2</v>
      </c>
      <c r="D24856" s="1">
        <v>0.21718750000000001</v>
      </c>
    </row>
    <row r="24857" spans="1:4" x14ac:dyDescent="0.25">
      <c r="A24857">
        <v>35</v>
      </c>
      <c r="B24857" t="s">
        <v>4</v>
      </c>
      <c r="C24857" s="1">
        <v>9.0497685185185181E-2</v>
      </c>
      <c r="D24857" s="1">
        <v>0.21718750000000001</v>
      </c>
    </row>
    <row r="24858" spans="1:4" x14ac:dyDescent="0.25">
      <c r="A24858">
        <v>50</v>
      </c>
      <c r="B24858" t="s">
        <v>5</v>
      </c>
      <c r="C24858" s="1">
        <v>9.854166666666668E-2</v>
      </c>
      <c r="D24858" s="1">
        <v>0.21718750000000001</v>
      </c>
    </row>
    <row r="24859" spans="1:4" x14ac:dyDescent="0.25">
      <c r="A24859">
        <v>56</v>
      </c>
      <c r="B24859" t="s">
        <v>4</v>
      </c>
      <c r="C24859" s="1">
        <v>9.2407407407407396E-2</v>
      </c>
      <c r="D24859" s="1">
        <v>0.21718750000000001</v>
      </c>
    </row>
    <row r="24860" spans="1:4" x14ac:dyDescent="0.25">
      <c r="A24860">
        <v>41</v>
      </c>
      <c r="B24860" t="s">
        <v>4</v>
      </c>
      <c r="C24860" s="1">
        <v>9.521990740740742E-2</v>
      </c>
      <c r="D24860" s="1">
        <v>0.2171990740740741</v>
      </c>
    </row>
    <row r="24861" spans="1:4" x14ac:dyDescent="0.25">
      <c r="A24861">
        <v>47</v>
      </c>
      <c r="B24861" t="s">
        <v>5</v>
      </c>
      <c r="C24861" s="1">
        <v>9.4293981481481479E-2</v>
      </c>
      <c r="D24861" s="1">
        <v>0.2171990740740741</v>
      </c>
    </row>
    <row r="24862" spans="1:4" x14ac:dyDescent="0.25">
      <c r="A24862">
        <v>53</v>
      </c>
      <c r="B24862" t="s">
        <v>5</v>
      </c>
      <c r="C24862" s="1">
        <v>8.8888888888888892E-2</v>
      </c>
      <c r="D24862" s="1">
        <v>0.2171990740740741</v>
      </c>
    </row>
    <row r="24863" spans="1:4" x14ac:dyDescent="0.25">
      <c r="A24863">
        <v>39</v>
      </c>
      <c r="B24863" t="s">
        <v>4</v>
      </c>
      <c r="C24863" s="1">
        <v>9.179398148148149E-2</v>
      </c>
      <c r="D24863" s="1">
        <v>0.2171990740740741</v>
      </c>
    </row>
    <row r="24864" spans="1:4" x14ac:dyDescent="0.25">
      <c r="A24864">
        <v>42</v>
      </c>
      <c r="B24864" t="s">
        <v>4</v>
      </c>
      <c r="C24864" s="1">
        <v>9.1273148148148145E-2</v>
      </c>
      <c r="D24864" s="1">
        <v>0.21721064814814817</v>
      </c>
    </row>
    <row r="24865" spans="1:4" x14ac:dyDescent="0.25">
      <c r="A24865">
        <v>30</v>
      </c>
      <c r="B24865" t="s">
        <v>5</v>
      </c>
      <c r="C24865" s="1">
        <v>9.521990740740742E-2</v>
      </c>
      <c r="D24865" s="1">
        <v>0.21722222222222221</v>
      </c>
    </row>
    <row r="24866" spans="1:4" x14ac:dyDescent="0.25">
      <c r="A24866">
        <v>69</v>
      </c>
      <c r="B24866" t="s">
        <v>4</v>
      </c>
      <c r="C24866" s="1">
        <v>8.2199074074074077E-2</v>
      </c>
      <c r="D24866" s="1">
        <v>0.21722222222222221</v>
      </c>
    </row>
    <row r="24867" spans="1:4" x14ac:dyDescent="0.25">
      <c r="A24867">
        <v>51</v>
      </c>
      <c r="B24867" t="s">
        <v>5</v>
      </c>
      <c r="C24867" s="1">
        <v>9.0173611111111107E-2</v>
      </c>
      <c r="D24867" s="1">
        <v>0.21723379629629627</v>
      </c>
    </row>
    <row r="24868" spans="1:4" x14ac:dyDescent="0.25">
      <c r="A24868">
        <v>45</v>
      </c>
      <c r="B24868" t="s">
        <v>5</v>
      </c>
      <c r="C24868" s="1">
        <v>8.6145833333333324E-2</v>
      </c>
      <c r="D24868" s="1">
        <v>0.21723379629629627</v>
      </c>
    </row>
    <row r="24869" spans="1:4" x14ac:dyDescent="0.25">
      <c r="A24869">
        <v>42</v>
      </c>
      <c r="B24869" t="s">
        <v>5</v>
      </c>
      <c r="C24869" s="1">
        <v>9.5289351851851847E-2</v>
      </c>
      <c r="D24869" s="1">
        <v>0.21723379629629627</v>
      </c>
    </row>
    <row r="24870" spans="1:4" x14ac:dyDescent="0.25">
      <c r="A24870">
        <v>30</v>
      </c>
      <c r="B24870" t="s">
        <v>4</v>
      </c>
      <c r="C24870" s="1">
        <v>9.1446759259259255E-2</v>
      </c>
      <c r="D24870" s="1">
        <v>0.21723379629629627</v>
      </c>
    </row>
    <row r="24871" spans="1:4" x14ac:dyDescent="0.25">
      <c r="A24871">
        <v>42</v>
      </c>
      <c r="B24871" t="s">
        <v>4</v>
      </c>
      <c r="C24871" s="1">
        <v>9.0115740740740746E-2</v>
      </c>
      <c r="D24871" s="1">
        <v>0.21723379629629627</v>
      </c>
    </row>
    <row r="24872" spans="1:4" x14ac:dyDescent="0.25">
      <c r="A24872">
        <v>35</v>
      </c>
      <c r="B24872" t="s">
        <v>5</v>
      </c>
      <c r="C24872" s="1">
        <v>8.9849537037037033E-2</v>
      </c>
      <c r="D24872" s="1">
        <v>0.21723379629629627</v>
      </c>
    </row>
    <row r="24873" spans="1:4" x14ac:dyDescent="0.25">
      <c r="A24873">
        <v>49</v>
      </c>
      <c r="B24873" t="s">
        <v>5</v>
      </c>
      <c r="C24873" s="1">
        <v>8.7476851851851847E-2</v>
      </c>
      <c r="D24873" s="1">
        <v>0.21724537037037037</v>
      </c>
    </row>
    <row r="24874" spans="1:4" x14ac:dyDescent="0.25">
      <c r="A24874">
        <v>40</v>
      </c>
      <c r="B24874" t="s">
        <v>4</v>
      </c>
      <c r="C24874" s="1">
        <v>8.7662037037037024E-2</v>
      </c>
      <c r="D24874" s="1">
        <v>0.21724537037037037</v>
      </c>
    </row>
    <row r="24875" spans="1:4" x14ac:dyDescent="0.25">
      <c r="A24875">
        <v>30</v>
      </c>
      <c r="B24875" t="s">
        <v>5</v>
      </c>
      <c r="C24875" s="1">
        <v>9.3553240740740742E-2</v>
      </c>
      <c r="D24875" s="1">
        <v>0.21725694444444443</v>
      </c>
    </row>
    <row r="24876" spans="1:4" x14ac:dyDescent="0.25">
      <c r="A24876">
        <v>48</v>
      </c>
      <c r="B24876" t="s">
        <v>5</v>
      </c>
      <c r="C24876" s="1">
        <v>9.8425925925925917E-2</v>
      </c>
      <c r="D24876" s="1">
        <v>0.21725694444444443</v>
      </c>
    </row>
    <row r="24877" spans="1:4" x14ac:dyDescent="0.25">
      <c r="A24877">
        <v>37</v>
      </c>
      <c r="B24877" t="s">
        <v>4</v>
      </c>
      <c r="C24877" s="1">
        <v>9.2129629629629631E-2</v>
      </c>
      <c r="D24877" s="1">
        <v>0.21725694444444443</v>
      </c>
    </row>
    <row r="24878" spans="1:4" x14ac:dyDescent="0.25">
      <c r="A24878">
        <v>50</v>
      </c>
      <c r="B24878" t="s">
        <v>4</v>
      </c>
      <c r="C24878" s="1">
        <v>8.7430555555555553E-2</v>
      </c>
      <c r="D24878" s="1">
        <v>0.21725694444444443</v>
      </c>
    </row>
    <row r="24879" spans="1:4" x14ac:dyDescent="0.25">
      <c r="A24879">
        <v>44</v>
      </c>
      <c r="B24879" t="s">
        <v>4</v>
      </c>
      <c r="C24879" s="1">
        <v>8.9490740740740746E-2</v>
      </c>
      <c r="D24879" s="1">
        <v>0.2172685185185185</v>
      </c>
    </row>
    <row r="24880" spans="1:4" x14ac:dyDescent="0.25">
      <c r="A24880">
        <v>37</v>
      </c>
      <c r="B24880" t="s">
        <v>5</v>
      </c>
      <c r="C24880" s="1">
        <v>9.3611111111111103E-2</v>
      </c>
      <c r="D24880" s="1">
        <v>0.2172685185185185</v>
      </c>
    </row>
    <row r="24881" spans="1:4" x14ac:dyDescent="0.25">
      <c r="A24881">
        <v>35</v>
      </c>
      <c r="B24881" t="s">
        <v>4</v>
      </c>
      <c r="C24881" s="1">
        <v>9.2303240740740741E-2</v>
      </c>
      <c r="D24881" s="1">
        <v>0.2172685185185185</v>
      </c>
    </row>
    <row r="24882" spans="1:4" x14ac:dyDescent="0.25">
      <c r="A24882">
        <v>48</v>
      </c>
      <c r="B24882" t="s">
        <v>5</v>
      </c>
      <c r="C24882" s="1">
        <v>9.2546296296296293E-2</v>
      </c>
      <c r="D24882" s="1">
        <v>0.2172685185185185</v>
      </c>
    </row>
    <row r="24883" spans="1:4" x14ac:dyDescent="0.25">
      <c r="A24883">
        <v>43</v>
      </c>
      <c r="B24883" t="s">
        <v>4</v>
      </c>
      <c r="C24883" s="1">
        <v>9.268518518518519E-2</v>
      </c>
      <c r="D24883" s="1">
        <v>0.21728009259259259</v>
      </c>
    </row>
    <row r="24884" spans="1:4" x14ac:dyDescent="0.25">
      <c r="A24884">
        <v>41</v>
      </c>
      <c r="B24884" t="s">
        <v>4</v>
      </c>
      <c r="C24884" s="1">
        <v>8.4930555555555551E-2</v>
      </c>
      <c r="D24884" s="1">
        <v>0.21728009259259259</v>
      </c>
    </row>
    <row r="24885" spans="1:4" x14ac:dyDescent="0.25">
      <c r="A24885">
        <v>27</v>
      </c>
      <c r="B24885" t="s">
        <v>5</v>
      </c>
      <c r="C24885" s="1">
        <v>9.0914351851851857E-2</v>
      </c>
      <c r="D24885" s="1">
        <v>0.21728009259259259</v>
      </c>
    </row>
    <row r="24886" spans="1:4" x14ac:dyDescent="0.25">
      <c r="A24886">
        <v>50</v>
      </c>
      <c r="B24886" t="s">
        <v>4</v>
      </c>
      <c r="C24886" s="1">
        <v>9.3043981481481478E-2</v>
      </c>
      <c r="D24886" s="1">
        <v>0.21728009259259259</v>
      </c>
    </row>
    <row r="24887" spans="1:4" x14ac:dyDescent="0.25">
      <c r="A24887">
        <v>21</v>
      </c>
      <c r="B24887" t="s">
        <v>4</v>
      </c>
      <c r="C24887" s="1">
        <v>8.5300925925925919E-2</v>
      </c>
      <c r="D24887" s="1">
        <v>0.21728009259259259</v>
      </c>
    </row>
    <row r="24888" spans="1:4" x14ac:dyDescent="0.25">
      <c r="A24888">
        <v>47</v>
      </c>
      <c r="B24888" t="s">
        <v>4</v>
      </c>
      <c r="C24888" s="1">
        <v>9.0243055555555562E-2</v>
      </c>
      <c r="D24888" s="1">
        <v>0.21728009259259259</v>
      </c>
    </row>
    <row r="24889" spans="1:4" x14ac:dyDescent="0.25">
      <c r="A24889">
        <v>34</v>
      </c>
      <c r="B24889" t="s">
        <v>5</v>
      </c>
      <c r="C24889" s="1">
        <v>8.8912037037037039E-2</v>
      </c>
      <c r="D24889" s="1">
        <v>0.21729166666666666</v>
      </c>
    </row>
    <row r="24890" spans="1:4" x14ac:dyDescent="0.25">
      <c r="A24890">
        <v>39</v>
      </c>
      <c r="B24890" t="s">
        <v>5</v>
      </c>
      <c r="C24890" s="1">
        <v>8.6932870370370383E-2</v>
      </c>
      <c r="D24890" s="1">
        <v>0.21729166666666666</v>
      </c>
    </row>
    <row r="24891" spans="1:4" x14ac:dyDescent="0.25">
      <c r="A24891">
        <v>30</v>
      </c>
      <c r="B24891" t="s">
        <v>5</v>
      </c>
      <c r="C24891" s="1">
        <v>8.9606481481481481E-2</v>
      </c>
      <c r="D24891" s="1">
        <v>0.21730324074074073</v>
      </c>
    </row>
    <row r="24892" spans="1:4" x14ac:dyDescent="0.25">
      <c r="A24892">
        <v>36</v>
      </c>
      <c r="B24892" t="s">
        <v>5</v>
      </c>
      <c r="C24892" s="1">
        <v>9.7418981481481481E-2</v>
      </c>
      <c r="D24892" s="1">
        <v>0.21731481481481482</v>
      </c>
    </row>
    <row r="24893" spans="1:4" x14ac:dyDescent="0.25">
      <c r="A24893">
        <v>40</v>
      </c>
      <c r="B24893" t="s">
        <v>4</v>
      </c>
      <c r="C24893" s="1">
        <v>7.8657407407407412E-2</v>
      </c>
      <c r="D24893" s="1">
        <v>0.21731481481481482</v>
      </c>
    </row>
    <row r="24894" spans="1:4" x14ac:dyDescent="0.25">
      <c r="A24894">
        <v>45</v>
      </c>
      <c r="B24894" t="s">
        <v>4</v>
      </c>
      <c r="C24894" s="1">
        <v>9.3958333333333324E-2</v>
      </c>
      <c r="D24894" s="1">
        <v>0.21731481481481482</v>
      </c>
    </row>
    <row r="24895" spans="1:4" x14ac:dyDescent="0.25">
      <c r="A24895">
        <v>51</v>
      </c>
      <c r="B24895" t="s">
        <v>4</v>
      </c>
      <c r="C24895" s="1">
        <v>9.0648148148148144E-2</v>
      </c>
      <c r="D24895" s="1">
        <v>0.21731481481481482</v>
      </c>
    </row>
    <row r="24896" spans="1:4" x14ac:dyDescent="0.25">
      <c r="A24896">
        <v>34</v>
      </c>
      <c r="B24896" t="s">
        <v>4</v>
      </c>
      <c r="C24896" s="1">
        <v>8.7557870370370369E-2</v>
      </c>
      <c r="D24896" s="1">
        <v>0.21732638888888889</v>
      </c>
    </row>
    <row r="24897" spans="1:4" x14ac:dyDescent="0.25">
      <c r="A24897">
        <v>48</v>
      </c>
      <c r="B24897" t="s">
        <v>4</v>
      </c>
      <c r="C24897" s="1">
        <v>9.3171296296296294E-2</v>
      </c>
      <c r="D24897" s="1">
        <v>0.21732638888888889</v>
      </c>
    </row>
    <row r="24898" spans="1:4" x14ac:dyDescent="0.25">
      <c r="A24898">
        <v>28</v>
      </c>
      <c r="B24898" t="s">
        <v>4</v>
      </c>
      <c r="C24898" s="1">
        <v>8.7164351851851854E-2</v>
      </c>
      <c r="D24898" s="1">
        <v>0.21732638888888889</v>
      </c>
    </row>
    <row r="24899" spans="1:4" x14ac:dyDescent="0.25">
      <c r="A24899">
        <v>49</v>
      </c>
      <c r="B24899" t="s">
        <v>4</v>
      </c>
      <c r="C24899" s="1">
        <v>8.74537037037037E-2</v>
      </c>
      <c r="D24899" s="1">
        <v>0.21733796296296296</v>
      </c>
    </row>
    <row r="24900" spans="1:4" x14ac:dyDescent="0.25">
      <c r="A24900">
        <v>46</v>
      </c>
      <c r="B24900" t="s">
        <v>4</v>
      </c>
      <c r="C24900" s="1">
        <v>9.7037037037037033E-2</v>
      </c>
      <c r="D24900" s="1">
        <v>0.21733796296296296</v>
      </c>
    </row>
    <row r="24901" spans="1:4" x14ac:dyDescent="0.25">
      <c r="A24901">
        <v>26</v>
      </c>
      <c r="B24901" t="s">
        <v>5</v>
      </c>
      <c r="C24901" s="1">
        <v>9.2071759259259256E-2</v>
      </c>
      <c r="D24901" s="1">
        <v>0.21733796296296296</v>
      </c>
    </row>
    <row r="24902" spans="1:4" x14ac:dyDescent="0.25">
      <c r="A24902">
        <v>40</v>
      </c>
      <c r="B24902" t="s">
        <v>4</v>
      </c>
      <c r="C24902" s="1">
        <v>8.9664351851851856E-2</v>
      </c>
      <c r="D24902" s="1">
        <v>0.21733796296296296</v>
      </c>
    </row>
    <row r="24903" spans="1:4" x14ac:dyDescent="0.25">
      <c r="A24903">
        <v>27</v>
      </c>
      <c r="B24903" t="s">
        <v>5</v>
      </c>
      <c r="C24903" s="1">
        <v>9.2754629629629617E-2</v>
      </c>
      <c r="D24903" s="1">
        <v>0.21733796296296296</v>
      </c>
    </row>
    <row r="24904" spans="1:4" x14ac:dyDescent="0.25">
      <c r="A24904">
        <v>38</v>
      </c>
      <c r="B24904" t="s">
        <v>4</v>
      </c>
      <c r="C24904" s="1">
        <v>9.4293981481481479E-2</v>
      </c>
      <c r="D24904" s="1">
        <v>0.21733796296296296</v>
      </c>
    </row>
    <row r="24905" spans="1:4" x14ac:dyDescent="0.25">
      <c r="A24905">
        <v>27</v>
      </c>
      <c r="B24905" t="s">
        <v>5</v>
      </c>
      <c r="C24905" s="1">
        <v>9.178240740740741E-2</v>
      </c>
      <c r="D24905" s="1">
        <v>0.21734953703703705</v>
      </c>
    </row>
    <row r="24906" spans="1:4" x14ac:dyDescent="0.25">
      <c r="A24906">
        <v>37</v>
      </c>
      <c r="B24906" t="s">
        <v>4</v>
      </c>
      <c r="C24906" s="1">
        <v>8.0300925925925928E-2</v>
      </c>
      <c r="D24906" s="1">
        <v>0.21736111111111112</v>
      </c>
    </row>
    <row r="24907" spans="1:4" x14ac:dyDescent="0.25">
      <c r="A24907">
        <v>34</v>
      </c>
      <c r="B24907" t="s">
        <v>4</v>
      </c>
      <c r="C24907" s="1">
        <v>8.7256944444444443E-2</v>
      </c>
      <c r="D24907" s="1">
        <v>0.21736111111111112</v>
      </c>
    </row>
    <row r="24908" spans="1:4" x14ac:dyDescent="0.25">
      <c r="A24908">
        <v>29</v>
      </c>
      <c r="B24908" t="s">
        <v>5</v>
      </c>
      <c r="C24908" s="1">
        <v>9.600694444444445E-2</v>
      </c>
      <c r="D24908" s="1">
        <v>0.21737268518518518</v>
      </c>
    </row>
    <row r="24909" spans="1:4" x14ac:dyDescent="0.25">
      <c r="A24909">
        <v>49</v>
      </c>
      <c r="B24909" t="s">
        <v>4</v>
      </c>
      <c r="C24909" s="1">
        <v>8.5069444444444434E-2</v>
      </c>
      <c r="D24909" s="1">
        <v>0.21737268518518518</v>
      </c>
    </row>
    <row r="24910" spans="1:4" x14ac:dyDescent="0.25">
      <c r="A24910">
        <v>41</v>
      </c>
      <c r="B24910" t="s">
        <v>4</v>
      </c>
      <c r="C24910" s="1">
        <v>9.6284722222222216E-2</v>
      </c>
      <c r="D24910" s="1">
        <v>0.21737268518518518</v>
      </c>
    </row>
    <row r="24911" spans="1:4" x14ac:dyDescent="0.25">
      <c r="A24911">
        <v>44</v>
      </c>
      <c r="B24911" t="s">
        <v>4</v>
      </c>
      <c r="C24911" s="1">
        <v>7.9108796296296288E-2</v>
      </c>
      <c r="D24911" s="1">
        <v>0.21737268518518518</v>
      </c>
    </row>
    <row r="24912" spans="1:4" x14ac:dyDescent="0.25">
      <c r="A24912">
        <v>50</v>
      </c>
      <c r="B24912" t="s">
        <v>4</v>
      </c>
      <c r="C24912" s="1">
        <v>8.7708333333333333E-2</v>
      </c>
      <c r="D24912" s="1">
        <v>0.21737268518518518</v>
      </c>
    </row>
    <row r="24913" spans="1:4" x14ac:dyDescent="0.25">
      <c r="A24913">
        <v>29</v>
      </c>
      <c r="B24913" t="s">
        <v>5</v>
      </c>
      <c r="C24913" s="1">
        <v>9.2048611111111109E-2</v>
      </c>
      <c r="D24913" s="1">
        <v>0.21738425925925928</v>
      </c>
    </row>
    <row r="24914" spans="1:4" x14ac:dyDescent="0.25">
      <c r="A24914">
        <v>45</v>
      </c>
      <c r="B24914" t="s">
        <v>4</v>
      </c>
      <c r="C24914" s="1">
        <v>9.4837962962962971E-2</v>
      </c>
      <c r="D24914" s="1">
        <v>0.21738425925925928</v>
      </c>
    </row>
    <row r="24915" spans="1:4" x14ac:dyDescent="0.25">
      <c r="A24915">
        <v>41</v>
      </c>
      <c r="B24915" t="s">
        <v>5</v>
      </c>
      <c r="C24915" s="1">
        <v>9.2048611111111109E-2</v>
      </c>
      <c r="D24915" s="1">
        <v>0.21738425925925928</v>
      </c>
    </row>
    <row r="24916" spans="1:4" x14ac:dyDescent="0.25">
      <c r="A24916">
        <v>55</v>
      </c>
      <c r="B24916" t="s">
        <v>5</v>
      </c>
      <c r="C24916" s="1">
        <v>8.9363425925925929E-2</v>
      </c>
      <c r="D24916" s="1">
        <v>0.21738425925925928</v>
      </c>
    </row>
    <row r="24917" spans="1:4" x14ac:dyDescent="0.25">
      <c r="A24917">
        <v>34</v>
      </c>
      <c r="B24917" t="s">
        <v>4</v>
      </c>
      <c r="C24917" s="1">
        <v>8.7349537037037031E-2</v>
      </c>
      <c r="D24917" s="1">
        <v>0.21738425925925928</v>
      </c>
    </row>
    <row r="24918" spans="1:4" x14ac:dyDescent="0.25">
      <c r="A24918">
        <v>38</v>
      </c>
      <c r="B24918" t="s">
        <v>5</v>
      </c>
      <c r="C24918" s="1">
        <v>9.3611111111111103E-2</v>
      </c>
      <c r="D24918" s="1">
        <v>0.21739583333333334</v>
      </c>
    </row>
    <row r="24919" spans="1:4" x14ac:dyDescent="0.25">
      <c r="A24919">
        <v>67</v>
      </c>
      <c r="B24919" t="s">
        <v>4</v>
      </c>
      <c r="C24919" s="1">
        <v>9.2766203703703698E-2</v>
      </c>
      <c r="D24919" s="1">
        <v>0.21739583333333334</v>
      </c>
    </row>
    <row r="24920" spans="1:4" x14ac:dyDescent="0.25">
      <c r="A24920">
        <v>33</v>
      </c>
      <c r="B24920" t="s">
        <v>5</v>
      </c>
      <c r="C24920" s="1">
        <v>9.6250000000000002E-2</v>
      </c>
      <c r="D24920" s="1">
        <v>0.21739583333333334</v>
      </c>
    </row>
    <row r="24921" spans="1:4" x14ac:dyDescent="0.25">
      <c r="A24921">
        <v>52</v>
      </c>
      <c r="B24921" t="s">
        <v>4</v>
      </c>
      <c r="C24921" s="1">
        <v>9.2546296296296293E-2</v>
      </c>
      <c r="D24921" s="1">
        <v>0.21740740740740741</v>
      </c>
    </row>
    <row r="24922" spans="1:4" x14ac:dyDescent="0.25">
      <c r="A24922">
        <v>37</v>
      </c>
      <c r="B24922" t="s">
        <v>5</v>
      </c>
      <c r="C24922" s="1">
        <v>8.7812500000000002E-2</v>
      </c>
      <c r="D24922" s="1">
        <v>0.21740740740740741</v>
      </c>
    </row>
    <row r="24923" spans="1:4" x14ac:dyDescent="0.25">
      <c r="A24923">
        <v>45</v>
      </c>
      <c r="B24923" t="s">
        <v>4</v>
      </c>
      <c r="C24923" s="1">
        <v>8.700231481481481E-2</v>
      </c>
      <c r="D24923" s="1">
        <v>0.21740740740740741</v>
      </c>
    </row>
    <row r="24924" spans="1:4" x14ac:dyDescent="0.25">
      <c r="A24924">
        <v>30</v>
      </c>
      <c r="B24924" t="s">
        <v>5</v>
      </c>
      <c r="C24924" s="1">
        <v>9.1377314814814814E-2</v>
      </c>
      <c r="D24924" s="1">
        <v>0.2174189814814815</v>
      </c>
    </row>
    <row r="24925" spans="1:4" x14ac:dyDescent="0.25">
      <c r="A24925">
        <v>62</v>
      </c>
      <c r="B24925" t="s">
        <v>4</v>
      </c>
      <c r="C24925" s="1">
        <v>9.1562499999999991E-2</v>
      </c>
      <c r="D24925" s="1">
        <v>0.2174189814814815</v>
      </c>
    </row>
    <row r="24926" spans="1:4" x14ac:dyDescent="0.25">
      <c r="A24926">
        <v>37</v>
      </c>
      <c r="B24926" t="s">
        <v>5</v>
      </c>
      <c r="C24926" s="1">
        <v>9.2268518518518527E-2</v>
      </c>
      <c r="D24926" s="1">
        <v>0.2174189814814815</v>
      </c>
    </row>
    <row r="24927" spans="1:4" x14ac:dyDescent="0.25">
      <c r="A24927">
        <v>61</v>
      </c>
      <c r="B24927" t="s">
        <v>4</v>
      </c>
      <c r="C24927" s="1">
        <v>9.4537037037037031E-2</v>
      </c>
      <c r="D24927" s="1">
        <v>0.2174189814814815</v>
      </c>
    </row>
    <row r="24928" spans="1:4" x14ac:dyDescent="0.25">
      <c r="A24928">
        <v>44</v>
      </c>
      <c r="B24928" t="s">
        <v>4</v>
      </c>
      <c r="C24928" s="1">
        <v>9.4166666666666662E-2</v>
      </c>
      <c r="D24928" s="1">
        <v>0.2174189814814815</v>
      </c>
    </row>
    <row r="24929" spans="1:4" x14ac:dyDescent="0.25">
      <c r="A24929">
        <v>33</v>
      </c>
      <c r="B24929" t="s">
        <v>5</v>
      </c>
      <c r="C24929" s="1">
        <v>9.4548611111111111E-2</v>
      </c>
      <c r="D24929" s="1">
        <v>0.21743055555555557</v>
      </c>
    </row>
    <row r="24930" spans="1:4" x14ac:dyDescent="0.25">
      <c r="A24930">
        <v>36</v>
      </c>
      <c r="B24930" t="s">
        <v>5</v>
      </c>
      <c r="C24930" s="1">
        <v>9.0416666666666659E-2</v>
      </c>
      <c r="D24930" s="1">
        <v>0.21743055555555557</v>
      </c>
    </row>
    <row r="24931" spans="1:4" x14ac:dyDescent="0.25">
      <c r="A24931">
        <v>50</v>
      </c>
      <c r="B24931" t="s">
        <v>4</v>
      </c>
      <c r="C24931" s="1">
        <v>9.0972222222222218E-2</v>
      </c>
      <c r="D24931" s="1">
        <v>0.21744212962962964</v>
      </c>
    </row>
    <row r="24932" spans="1:4" x14ac:dyDescent="0.25">
      <c r="A24932">
        <v>25</v>
      </c>
      <c r="B24932" t="s">
        <v>5</v>
      </c>
      <c r="C24932" s="1">
        <v>9.2037037037037028E-2</v>
      </c>
      <c r="D24932" s="1">
        <v>0.21744212962962964</v>
      </c>
    </row>
    <row r="24933" spans="1:4" x14ac:dyDescent="0.25">
      <c r="A24933">
        <v>24</v>
      </c>
      <c r="B24933" t="s">
        <v>4</v>
      </c>
      <c r="C24933" s="1">
        <v>9.3483796296296287E-2</v>
      </c>
      <c r="D24933" s="1">
        <v>0.21744212962962964</v>
      </c>
    </row>
    <row r="24934" spans="1:4" x14ac:dyDescent="0.25">
      <c r="A24934">
        <v>45</v>
      </c>
      <c r="B24934" t="s">
        <v>5</v>
      </c>
      <c r="C24934" s="1">
        <v>8.9189814814814819E-2</v>
      </c>
      <c r="D24934" s="1">
        <v>0.21744212962962964</v>
      </c>
    </row>
    <row r="24935" spans="1:4" x14ac:dyDescent="0.25">
      <c r="A24935">
        <v>65</v>
      </c>
      <c r="B24935" t="s">
        <v>4</v>
      </c>
      <c r="C24935" s="1">
        <v>9.0219907407407415E-2</v>
      </c>
      <c r="D24935" s="1">
        <v>0.21744212962962964</v>
      </c>
    </row>
    <row r="24936" spans="1:4" x14ac:dyDescent="0.25">
      <c r="A24936">
        <v>61</v>
      </c>
      <c r="B24936" t="s">
        <v>4</v>
      </c>
      <c r="C24936" s="1">
        <v>9.0347222222222232E-2</v>
      </c>
      <c r="D24936" s="1">
        <v>0.21744212962962964</v>
      </c>
    </row>
    <row r="24937" spans="1:4" x14ac:dyDescent="0.25">
      <c r="A24937">
        <v>37</v>
      </c>
      <c r="B24937" t="s">
        <v>4</v>
      </c>
      <c r="C24937" s="1">
        <v>9.0856481481481469E-2</v>
      </c>
      <c r="D24937" s="1">
        <v>0.21744212962962964</v>
      </c>
    </row>
    <row r="24938" spans="1:4" x14ac:dyDescent="0.25">
      <c r="A24938">
        <v>31</v>
      </c>
      <c r="B24938" t="s">
        <v>4</v>
      </c>
      <c r="C24938" s="1">
        <v>8.3182870370370365E-2</v>
      </c>
      <c r="D24938" s="1">
        <v>0.21744212962962964</v>
      </c>
    </row>
    <row r="24939" spans="1:4" x14ac:dyDescent="0.25">
      <c r="A24939">
        <v>51</v>
      </c>
      <c r="B24939" t="s">
        <v>5</v>
      </c>
      <c r="C24939" s="1">
        <v>9.6018518518518517E-2</v>
      </c>
      <c r="D24939" s="1">
        <v>0.21745370370370368</v>
      </c>
    </row>
    <row r="24940" spans="1:4" x14ac:dyDescent="0.25">
      <c r="A24940">
        <v>29</v>
      </c>
      <c r="B24940" t="s">
        <v>5</v>
      </c>
      <c r="C24940" s="1">
        <v>9.1886574074074079E-2</v>
      </c>
      <c r="D24940" s="1">
        <v>0.21745370370370368</v>
      </c>
    </row>
    <row r="24941" spans="1:4" x14ac:dyDescent="0.25">
      <c r="A24941">
        <v>41</v>
      </c>
      <c r="B24941" t="s">
        <v>4</v>
      </c>
      <c r="C24941" s="1">
        <v>9.4652777777777766E-2</v>
      </c>
      <c r="D24941" s="1">
        <v>0.21745370370370368</v>
      </c>
    </row>
    <row r="24942" spans="1:4" x14ac:dyDescent="0.25">
      <c r="A24942">
        <v>37</v>
      </c>
      <c r="B24942" t="s">
        <v>5</v>
      </c>
      <c r="C24942" s="1">
        <v>8.9282407407407408E-2</v>
      </c>
      <c r="D24942" s="1">
        <v>0.21745370370370368</v>
      </c>
    </row>
    <row r="24943" spans="1:4" x14ac:dyDescent="0.25">
      <c r="A24943">
        <v>55</v>
      </c>
      <c r="B24943" t="s">
        <v>4</v>
      </c>
      <c r="C24943" s="1">
        <v>9.297453703703705E-2</v>
      </c>
      <c r="D24943" s="1">
        <v>0.21746527777777777</v>
      </c>
    </row>
    <row r="24944" spans="1:4" x14ac:dyDescent="0.25">
      <c r="A24944">
        <v>25</v>
      </c>
      <c r="B24944" t="s">
        <v>5</v>
      </c>
      <c r="C24944" s="1">
        <v>8.9629629629629629E-2</v>
      </c>
      <c r="D24944" s="1">
        <v>0.21746527777777777</v>
      </c>
    </row>
    <row r="24945" spans="1:4" x14ac:dyDescent="0.25">
      <c r="A24945">
        <v>43</v>
      </c>
      <c r="B24945" t="s">
        <v>5</v>
      </c>
      <c r="C24945" s="1">
        <v>9.5057870370370376E-2</v>
      </c>
      <c r="D24945" s="1">
        <v>0.21746527777777777</v>
      </c>
    </row>
    <row r="24946" spans="1:4" x14ac:dyDescent="0.25">
      <c r="A24946">
        <v>25</v>
      </c>
      <c r="B24946" t="s">
        <v>5</v>
      </c>
      <c r="C24946" s="1">
        <v>8.8773148148148143E-2</v>
      </c>
      <c r="D24946" s="1">
        <v>0.21747685185185184</v>
      </c>
    </row>
    <row r="24947" spans="1:4" x14ac:dyDescent="0.25">
      <c r="A24947">
        <v>29</v>
      </c>
      <c r="B24947" t="s">
        <v>5</v>
      </c>
      <c r="C24947" s="1">
        <v>9.2418981481481477E-2</v>
      </c>
      <c r="D24947" s="1">
        <v>0.21747685185185184</v>
      </c>
    </row>
    <row r="24948" spans="1:4" x14ac:dyDescent="0.25">
      <c r="A24948">
        <v>41</v>
      </c>
      <c r="B24948" t="s">
        <v>5</v>
      </c>
      <c r="C24948" s="1">
        <v>8.3043981481481483E-2</v>
      </c>
      <c r="D24948" s="1">
        <v>0.21747685185185184</v>
      </c>
    </row>
    <row r="24949" spans="1:4" x14ac:dyDescent="0.25">
      <c r="A24949">
        <v>26</v>
      </c>
      <c r="B24949" t="s">
        <v>5</v>
      </c>
      <c r="C24949" s="1">
        <v>8.5393518518518521E-2</v>
      </c>
      <c r="D24949" s="1">
        <v>0.21747685185185184</v>
      </c>
    </row>
    <row r="24950" spans="1:4" x14ac:dyDescent="0.25">
      <c r="A24950">
        <v>44</v>
      </c>
      <c r="B24950" t="s">
        <v>5</v>
      </c>
      <c r="C24950" s="1">
        <v>8.851851851851851E-2</v>
      </c>
      <c r="D24950" s="1">
        <v>0.21747685185185184</v>
      </c>
    </row>
    <row r="24951" spans="1:4" x14ac:dyDescent="0.25">
      <c r="A24951">
        <v>27</v>
      </c>
      <c r="B24951" t="s">
        <v>5</v>
      </c>
      <c r="C24951" s="1">
        <v>8.9930555555555555E-2</v>
      </c>
      <c r="D24951" s="1">
        <v>0.2174884259259259</v>
      </c>
    </row>
    <row r="24952" spans="1:4" x14ac:dyDescent="0.25">
      <c r="A24952">
        <v>30</v>
      </c>
      <c r="B24952" t="s">
        <v>4</v>
      </c>
      <c r="C24952" s="1">
        <v>9.3159722222222227E-2</v>
      </c>
      <c r="D24952" s="1">
        <v>0.2174884259259259</v>
      </c>
    </row>
    <row r="24953" spans="1:4" x14ac:dyDescent="0.25">
      <c r="A24953">
        <v>39</v>
      </c>
      <c r="B24953" t="s">
        <v>4</v>
      </c>
      <c r="C24953" s="1">
        <v>9.2905092592592595E-2</v>
      </c>
      <c r="D24953" s="1">
        <v>0.2175</v>
      </c>
    </row>
    <row r="24954" spans="1:4" x14ac:dyDescent="0.25">
      <c r="A24954">
        <v>32</v>
      </c>
      <c r="B24954" t="s">
        <v>4</v>
      </c>
      <c r="C24954" s="1">
        <v>8.9467592592592585E-2</v>
      </c>
      <c r="D24954" s="1">
        <v>0.2175</v>
      </c>
    </row>
    <row r="24955" spans="1:4" x14ac:dyDescent="0.25">
      <c r="A24955">
        <v>64</v>
      </c>
      <c r="B24955" t="s">
        <v>4</v>
      </c>
      <c r="C24955" s="1">
        <v>9.0798611111111108E-2</v>
      </c>
      <c r="D24955" s="1">
        <v>0.21751157407407407</v>
      </c>
    </row>
    <row r="24956" spans="1:4" x14ac:dyDescent="0.25">
      <c r="A24956">
        <v>34</v>
      </c>
      <c r="B24956" t="s">
        <v>4</v>
      </c>
      <c r="C24956" s="1">
        <v>9.751157407407407E-2</v>
      </c>
      <c r="D24956" s="1">
        <v>0.21751157407407407</v>
      </c>
    </row>
    <row r="24957" spans="1:4" x14ac:dyDescent="0.25">
      <c r="A24957">
        <v>39</v>
      </c>
      <c r="B24957" t="s">
        <v>5</v>
      </c>
      <c r="C24957" s="1">
        <v>9.4571759259259258E-2</v>
      </c>
      <c r="D24957" s="1">
        <v>0.21752314814814813</v>
      </c>
    </row>
    <row r="24958" spans="1:4" x14ac:dyDescent="0.25">
      <c r="A24958">
        <v>27</v>
      </c>
      <c r="B24958" t="s">
        <v>5</v>
      </c>
      <c r="C24958" s="1">
        <v>9.0451388888888887E-2</v>
      </c>
      <c r="D24958" s="1">
        <v>0.21752314814814813</v>
      </c>
    </row>
    <row r="24959" spans="1:4" x14ac:dyDescent="0.25">
      <c r="A24959">
        <v>27</v>
      </c>
      <c r="B24959" t="s">
        <v>5</v>
      </c>
      <c r="C24959" s="1">
        <v>0.10193287037037037</v>
      </c>
      <c r="D24959" s="1">
        <v>0.21753472222222223</v>
      </c>
    </row>
    <row r="24960" spans="1:4" x14ac:dyDescent="0.25">
      <c r="A24960">
        <v>56</v>
      </c>
      <c r="B24960" t="s">
        <v>4</v>
      </c>
      <c r="C24960" s="1">
        <v>8.4780092592592601E-2</v>
      </c>
      <c r="D24960" s="1">
        <v>0.21753472222222223</v>
      </c>
    </row>
    <row r="24961" spans="1:4" x14ac:dyDescent="0.25">
      <c r="A24961">
        <v>34</v>
      </c>
      <c r="B24961" t="s">
        <v>4</v>
      </c>
      <c r="C24961" s="1">
        <v>9.4594907407407405E-2</v>
      </c>
      <c r="D24961" s="1">
        <v>0.21753472222222223</v>
      </c>
    </row>
    <row r="24962" spans="1:4" x14ac:dyDescent="0.25">
      <c r="A24962">
        <v>25</v>
      </c>
      <c r="B24962" t="s">
        <v>5</v>
      </c>
      <c r="C24962" s="1">
        <v>8.8240740740740745E-2</v>
      </c>
      <c r="D24962" s="1">
        <v>0.21753472222222223</v>
      </c>
    </row>
    <row r="24963" spans="1:4" x14ac:dyDescent="0.25">
      <c r="A24963">
        <v>35</v>
      </c>
      <c r="B24963" t="s">
        <v>4</v>
      </c>
      <c r="C24963" s="1">
        <v>9.1400462962962961E-2</v>
      </c>
      <c r="D24963" s="1">
        <v>0.21753472222222223</v>
      </c>
    </row>
    <row r="24964" spans="1:4" x14ac:dyDescent="0.25">
      <c r="A24964">
        <v>28</v>
      </c>
      <c r="B24964" t="s">
        <v>4</v>
      </c>
      <c r="C24964" s="1">
        <v>9.239583333333333E-2</v>
      </c>
      <c r="D24964" s="1">
        <v>0.21753472222222223</v>
      </c>
    </row>
    <row r="24965" spans="1:4" x14ac:dyDescent="0.25">
      <c r="A24965">
        <v>44</v>
      </c>
      <c r="B24965" t="s">
        <v>5</v>
      </c>
      <c r="C24965" s="1">
        <v>9.2118055555555564E-2</v>
      </c>
      <c r="D24965" s="1">
        <v>0.21754629629629629</v>
      </c>
    </row>
    <row r="24966" spans="1:4" x14ac:dyDescent="0.25">
      <c r="A24966">
        <v>29</v>
      </c>
      <c r="B24966" t="s">
        <v>5</v>
      </c>
      <c r="C24966" s="1">
        <v>9.1134259259259262E-2</v>
      </c>
      <c r="D24966" s="1">
        <v>0.21754629629629629</v>
      </c>
    </row>
    <row r="24967" spans="1:4" x14ac:dyDescent="0.25">
      <c r="A24967">
        <v>42</v>
      </c>
      <c r="B24967" t="s">
        <v>5</v>
      </c>
      <c r="C24967" s="1">
        <v>8.8796296296296304E-2</v>
      </c>
      <c r="D24967" s="1">
        <v>0.21754629629629629</v>
      </c>
    </row>
    <row r="24968" spans="1:4" x14ac:dyDescent="0.25">
      <c r="A24968">
        <v>35</v>
      </c>
      <c r="B24968" t="s">
        <v>5</v>
      </c>
      <c r="C24968" s="1">
        <v>9.1655092592592594E-2</v>
      </c>
      <c r="D24968" s="1">
        <v>0.21754629629629629</v>
      </c>
    </row>
    <row r="24969" spans="1:4" x14ac:dyDescent="0.25">
      <c r="A24969">
        <v>52</v>
      </c>
      <c r="B24969" t="s">
        <v>4</v>
      </c>
      <c r="C24969" s="1">
        <v>8.953703703703704E-2</v>
      </c>
      <c r="D24969" s="1">
        <v>0.21754629629629629</v>
      </c>
    </row>
    <row r="24970" spans="1:4" x14ac:dyDescent="0.25">
      <c r="A24970">
        <v>37</v>
      </c>
      <c r="B24970" t="s">
        <v>4</v>
      </c>
      <c r="C24970" s="1">
        <v>9.4791666666666663E-2</v>
      </c>
      <c r="D24970" s="1">
        <v>0.21754629629629629</v>
      </c>
    </row>
    <row r="24971" spans="1:4" x14ac:dyDescent="0.25">
      <c r="A24971">
        <v>43</v>
      </c>
      <c r="B24971" t="s">
        <v>4</v>
      </c>
      <c r="C24971" s="1">
        <v>9.8611111111111108E-2</v>
      </c>
      <c r="D24971" s="1">
        <v>0.21754629629629629</v>
      </c>
    </row>
    <row r="24972" spans="1:4" x14ac:dyDescent="0.25">
      <c r="A24972">
        <v>42</v>
      </c>
      <c r="B24972" t="s">
        <v>4</v>
      </c>
      <c r="C24972" s="1">
        <v>9.2997685185185183E-2</v>
      </c>
      <c r="D24972" s="1">
        <v>0.21755787037037036</v>
      </c>
    </row>
    <row r="24973" spans="1:4" x14ac:dyDescent="0.25">
      <c r="A24973">
        <v>54</v>
      </c>
      <c r="B24973" t="s">
        <v>4</v>
      </c>
      <c r="C24973" s="1">
        <v>8.6469907407407412E-2</v>
      </c>
      <c r="D24973" s="1">
        <v>0.21755787037037036</v>
      </c>
    </row>
    <row r="24974" spans="1:4" x14ac:dyDescent="0.25">
      <c r="A24974">
        <v>46</v>
      </c>
      <c r="B24974" t="s">
        <v>5</v>
      </c>
      <c r="C24974" s="1">
        <v>8.774305555555556E-2</v>
      </c>
      <c r="D24974" s="1">
        <v>0.21755787037037036</v>
      </c>
    </row>
    <row r="24975" spans="1:4" x14ac:dyDescent="0.25">
      <c r="A24975">
        <v>40</v>
      </c>
      <c r="B24975" t="s">
        <v>4</v>
      </c>
      <c r="C24975" s="1">
        <v>8.998842592592593E-2</v>
      </c>
      <c r="D24975" s="1">
        <v>0.21755787037037036</v>
      </c>
    </row>
    <row r="24976" spans="1:4" x14ac:dyDescent="0.25">
      <c r="A24976">
        <v>34</v>
      </c>
      <c r="B24976" t="s">
        <v>4</v>
      </c>
      <c r="C24976" s="1">
        <v>8.5671296296296287E-2</v>
      </c>
      <c r="D24976" s="1">
        <v>0.21756944444444445</v>
      </c>
    </row>
    <row r="24977" spans="1:4" x14ac:dyDescent="0.25">
      <c r="A24977">
        <v>25</v>
      </c>
      <c r="B24977" t="s">
        <v>5</v>
      </c>
      <c r="C24977" s="1">
        <v>8.8854166666666665E-2</v>
      </c>
      <c r="D24977" s="1">
        <v>0.21758101851851852</v>
      </c>
    </row>
    <row r="24978" spans="1:4" x14ac:dyDescent="0.25">
      <c r="A24978">
        <v>55</v>
      </c>
      <c r="B24978" t="s">
        <v>4</v>
      </c>
      <c r="C24978" s="1">
        <v>8.7476851851851847E-2</v>
      </c>
      <c r="D24978" s="1">
        <v>0.21758101851851852</v>
      </c>
    </row>
    <row r="24979" spans="1:4" x14ac:dyDescent="0.25">
      <c r="A24979">
        <v>59</v>
      </c>
      <c r="B24979" t="s">
        <v>4</v>
      </c>
      <c r="C24979" s="1">
        <v>9.2719907407407418E-2</v>
      </c>
      <c r="D24979" s="1">
        <v>0.21758101851851852</v>
      </c>
    </row>
    <row r="24980" spans="1:4" x14ac:dyDescent="0.25">
      <c r="A24980">
        <v>35</v>
      </c>
      <c r="B24980" t="s">
        <v>5</v>
      </c>
      <c r="C24980" s="1">
        <v>9.0462962962962967E-2</v>
      </c>
      <c r="D24980" s="1">
        <v>0.21758101851851852</v>
      </c>
    </row>
    <row r="24981" spans="1:4" x14ac:dyDescent="0.25">
      <c r="A24981">
        <v>57</v>
      </c>
      <c r="B24981" t="s">
        <v>4</v>
      </c>
      <c r="C24981" s="1">
        <v>8.7268518518518523E-2</v>
      </c>
      <c r="D24981" s="1">
        <v>0.21758101851851852</v>
      </c>
    </row>
    <row r="24982" spans="1:4" x14ac:dyDescent="0.25">
      <c r="A24982">
        <v>30</v>
      </c>
      <c r="B24982" t="s">
        <v>5</v>
      </c>
      <c r="C24982" s="1">
        <v>9.2326388888888888E-2</v>
      </c>
      <c r="D24982" s="1">
        <v>0.21759259259259259</v>
      </c>
    </row>
    <row r="24983" spans="1:4" x14ac:dyDescent="0.25">
      <c r="A24983">
        <v>55</v>
      </c>
      <c r="B24983" t="s">
        <v>4</v>
      </c>
      <c r="C24983" s="1">
        <v>9.0023148148148144E-2</v>
      </c>
      <c r="D24983" s="1">
        <v>0.21759259259259259</v>
      </c>
    </row>
    <row r="24984" spans="1:4" x14ac:dyDescent="0.25">
      <c r="A24984">
        <v>33</v>
      </c>
      <c r="B24984" t="s">
        <v>5</v>
      </c>
      <c r="C24984" s="1">
        <v>9.4386574074074081E-2</v>
      </c>
      <c r="D24984" s="1">
        <v>0.21759259259259259</v>
      </c>
    </row>
    <row r="24985" spans="1:4" x14ac:dyDescent="0.25">
      <c r="A24985">
        <v>36</v>
      </c>
      <c r="B24985" t="s">
        <v>4</v>
      </c>
      <c r="C24985" s="1">
        <v>9.0497685185185181E-2</v>
      </c>
      <c r="D24985" s="1">
        <v>0.21760416666666668</v>
      </c>
    </row>
    <row r="24986" spans="1:4" x14ac:dyDescent="0.25">
      <c r="A24986">
        <v>46</v>
      </c>
      <c r="B24986" t="s">
        <v>5</v>
      </c>
      <c r="C24986" s="1">
        <v>9.3252314814814816E-2</v>
      </c>
      <c r="D24986" s="1">
        <v>0.21760416666666668</v>
      </c>
    </row>
    <row r="24987" spans="1:4" x14ac:dyDescent="0.25">
      <c r="A24987">
        <v>46</v>
      </c>
      <c r="B24987" t="s">
        <v>4</v>
      </c>
      <c r="C24987" s="1">
        <v>9.1736111111111115E-2</v>
      </c>
      <c r="D24987" s="1">
        <v>0.21760416666666668</v>
      </c>
    </row>
    <row r="24988" spans="1:4" x14ac:dyDescent="0.25">
      <c r="A24988">
        <v>39</v>
      </c>
      <c r="B24988" t="s">
        <v>4</v>
      </c>
      <c r="C24988" s="1">
        <v>9.1064814814814821E-2</v>
      </c>
      <c r="D24988" s="1">
        <v>0.21760416666666668</v>
      </c>
    </row>
    <row r="24989" spans="1:4" x14ac:dyDescent="0.25">
      <c r="A24989">
        <v>47</v>
      </c>
      <c r="B24989" t="s">
        <v>4</v>
      </c>
      <c r="C24989" s="1">
        <v>8.1226851851851856E-2</v>
      </c>
      <c r="D24989" s="1">
        <v>0.21761574074074075</v>
      </c>
    </row>
    <row r="24990" spans="1:4" x14ac:dyDescent="0.25">
      <c r="A24990">
        <v>28</v>
      </c>
      <c r="B24990" t="s">
        <v>4</v>
      </c>
      <c r="C24990" s="1">
        <v>9.28587962962963E-2</v>
      </c>
      <c r="D24990" s="1">
        <v>0.21761574074074075</v>
      </c>
    </row>
    <row r="24991" spans="1:4" x14ac:dyDescent="0.25">
      <c r="A24991">
        <v>30</v>
      </c>
      <c r="B24991" t="s">
        <v>4</v>
      </c>
      <c r="C24991" s="1">
        <v>9.297453703703705E-2</v>
      </c>
      <c r="D24991" s="1">
        <v>0.21762731481481482</v>
      </c>
    </row>
    <row r="24992" spans="1:4" x14ac:dyDescent="0.25">
      <c r="A24992">
        <v>35</v>
      </c>
      <c r="B24992" t="s">
        <v>5</v>
      </c>
      <c r="C24992" s="1">
        <v>8.9212962962962952E-2</v>
      </c>
      <c r="D24992" s="1">
        <v>0.21762731481481482</v>
      </c>
    </row>
    <row r="24993" spans="1:4" x14ac:dyDescent="0.25">
      <c r="A24993">
        <v>53</v>
      </c>
      <c r="B24993" t="s">
        <v>4</v>
      </c>
      <c r="C24993" s="1">
        <v>9.8611111111111108E-2</v>
      </c>
      <c r="D24993" s="1">
        <v>0.21762731481481482</v>
      </c>
    </row>
    <row r="24994" spans="1:4" x14ac:dyDescent="0.25">
      <c r="A24994">
        <v>18</v>
      </c>
      <c r="B24994" t="s">
        <v>4</v>
      </c>
      <c r="C24994" s="1">
        <v>9.2962962962962969E-2</v>
      </c>
      <c r="D24994" s="1">
        <v>0.21763888888888891</v>
      </c>
    </row>
    <row r="24995" spans="1:4" x14ac:dyDescent="0.25">
      <c r="A24995">
        <v>32</v>
      </c>
      <c r="B24995" t="s">
        <v>5</v>
      </c>
      <c r="C24995" s="1">
        <v>9.0011574074074077E-2</v>
      </c>
      <c r="D24995" s="1">
        <v>0.21763888888888891</v>
      </c>
    </row>
    <row r="24996" spans="1:4" x14ac:dyDescent="0.25">
      <c r="A24996">
        <v>34</v>
      </c>
      <c r="B24996" t="s">
        <v>5</v>
      </c>
      <c r="C24996" s="1">
        <v>9.2094907407407403E-2</v>
      </c>
      <c r="D24996" s="1">
        <v>0.21763888888888891</v>
      </c>
    </row>
    <row r="24997" spans="1:4" x14ac:dyDescent="0.25">
      <c r="A24997">
        <v>45</v>
      </c>
      <c r="B24997" t="s">
        <v>4</v>
      </c>
      <c r="C24997" s="1">
        <v>8.8912037037037039E-2</v>
      </c>
      <c r="D24997" s="1">
        <v>0.21763888888888891</v>
      </c>
    </row>
    <row r="24998" spans="1:4" x14ac:dyDescent="0.25">
      <c r="A24998">
        <v>43</v>
      </c>
      <c r="B24998" t="s">
        <v>5</v>
      </c>
      <c r="C24998" s="1">
        <v>0.1009375</v>
      </c>
      <c r="D24998" s="1">
        <v>0.21763888888888891</v>
      </c>
    </row>
    <row r="24999" spans="1:4" x14ac:dyDescent="0.25">
      <c r="A24999">
        <v>42</v>
      </c>
      <c r="B24999" t="s">
        <v>5</v>
      </c>
      <c r="C24999" s="1">
        <v>9.4560185185185178E-2</v>
      </c>
      <c r="D24999" s="1">
        <v>0.21765046296296298</v>
      </c>
    </row>
    <row r="25000" spans="1:4" x14ac:dyDescent="0.25">
      <c r="A25000">
        <v>52</v>
      </c>
      <c r="B25000" t="s">
        <v>4</v>
      </c>
      <c r="C25000" s="1">
        <v>9.0370370370370379E-2</v>
      </c>
      <c r="D25000" s="1">
        <v>0.21765046296296298</v>
      </c>
    </row>
    <row r="25001" spans="1:4" x14ac:dyDescent="0.25">
      <c r="A25001">
        <v>51</v>
      </c>
      <c r="B25001" t="s">
        <v>4</v>
      </c>
      <c r="C25001" s="1">
        <v>9.1550925925925938E-2</v>
      </c>
      <c r="D25001" s="1">
        <v>0.21765046296296298</v>
      </c>
    </row>
    <row r="25002" spans="1:4" x14ac:dyDescent="0.25">
      <c r="A25002">
        <v>41</v>
      </c>
      <c r="B25002" t="s">
        <v>4</v>
      </c>
      <c r="C25002" s="1">
        <v>9.2199074074074072E-2</v>
      </c>
      <c r="D25002" s="1">
        <v>0.21765046296296298</v>
      </c>
    </row>
    <row r="25003" spans="1:4" x14ac:dyDescent="0.25">
      <c r="A25003">
        <v>49</v>
      </c>
      <c r="B25003" t="s">
        <v>4</v>
      </c>
      <c r="C25003" s="1">
        <v>8.965277777777779E-2</v>
      </c>
      <c r="D25003" s="1">
        <v>0.21765046296296298</v>
      </c>
    </row>
    <row r="25004" spans="1:4" x14ac:dyDescent="0.25">
      <c r="A25004">
        <v>35</v>
      </c>
      <c r="B25004" t="s">
        <v>4</v>
      </c>
      <c r="C25004" s="1">
        <v>9.375E-2</v>
      </c>
      <c r="D25004" s="1">
        <v>0.21765046296296298</v>
      </c>
    </row>
    <row r="25005" spans="1:4" x14ac:dyDescent="0.25">
      <c r="A25005">
        <v>41</v>
      </c>
      <c r="B25005" t="s">
        <v>5</v>
      </c>
      <c r="C25005" s="1">
        <v>9.0532407407407409E-2</v>
      </c>
      <c r="D25005" s="1">
        <v>0.21765046296296298</v>
      </c>
    </row>
    <row r="25006" spans="1:4" x14ac:dyDescent="0.25">
      <c r="A25006">
        <v>46</v>
      </c>
      <c r="B25006" t="s">
        <v>4</v>
      </c>
      <c r="C25006" s="1">
        <v>9.8414351851851836E-2</v>
      </c>
      <c r="D25006" s="1">
        <v>0.21766203703703704</v>
      </c>
    </row>
    <row r="25007" spans="1:4" x14ac:dyDescent="0.25">
      <c r="A25007">
        <v>41</v>
      </c>
      <c r="B25007" t="s">
        <v>5</v>
      </c>
      <c r="C25007" s="1">
        <v>9.0300925925925923E-2</v>
      </c>
      <c r="D25007" s="1">
        <v>0.21766203703703704</v>
      </c>
    </row>
    <row r="25008" spans="1:4" x14ac:dyDescent="0.25">
      <c r="A25008">
        <v>47</v>
      </c>
      <c r="B25008" t="s">
        <v>4</v>
      </c>
      <c r="C25008" s="1">
        <v>8.6087962962962963E-2</v>
      </c>
      <c r="D25008" s="1">
        <v>0.21766203703703704</v>
      </c>
    </row>
    <row r="25009" spans="1:4" x14ac:dyDescent="0.25">
      <c r="A25009">
        <v>37</v>
      </c>
      <c r="B25009" t="s">
        <v>5</v>
      </c>
      <c r="C25009" s="1">
        <v>9.224537037037038E-2</v>
      </c>
      <c r="D25009" s="1">
        <v>0.21766203703703704</v>
      </c>
    </row>
    <row r="25010" spans="1:4" x14ac:dyDescent="0.25">
      <c r="A25010">
        <v>37</v>
      </c>
      <c r="B25010" t="s">
        <v>4</v>
      </c>
      <c r="C25010" s="1">
        <v>9.3032407407407411E-2</v>
      </c>
      <c r="D25010" s="1">
        <v>0.21766203703703704</v>
      </c>
    </row>
    <row r="25011" spans="1:4" x14ac:dyDescent="0.25">
      <c r="A25011">
        <v>46</v>
      </c>
      <c r="B25011" t="s">
        <v>5</v>
      </c>
      <c r="C25011" s="1">
        <v>9.1597222222222219E-2</v>
      </c>
      <c r="D25011" s="1">
        <v>0.21767361111111114</v>
      </c>
    </row>
    <row r="25012" spans="1:4" x14ac:dyDescent="0.25">
      <c r="A25012">
        <v>42</v>
      </c>
      <c r="B25012" t="s">
        <v>4</v>
      </c>
      <c r="C25012" s="1">
        <v>8.9050925925925936E-2</v>
      </c>
      <c r="D25012" s="1">
        <v>0.21767361111111114</v>
      </c>
    </row>
    <row r="25013" spans="1:4" x14ac:dyDescent="0.25">
      <c r="A25013">
        <v>31</v>
      </c>
      <c r="B25013" t="s">
        <v>5</v>
      </c>
      <c r="C25013" s="1">
        <v>8.7546296296296289E-2</v>
      </c>
      <c r="D25013" s="1">
        <v>0.21767361111111114</v>
      </c>
    </row>
    <row r="25014" spans="1:4" x14ac:dyDescent="0.25">
      <c r="A25014">
        <v>53</v>
      </c>
      <c r="B25014" t="s">
        <v>4</v>
      </c>
      <c r="C25014" s="1">
        <v>9.1469907407407403E-2</v>
      </c>
      <c r="D25014" s="1">
        <v>0.21767361111111114</v>
      </c>
    </row>
    <row r="25015" spans="1:4" x14ac:dyDescent="0.25">
      <c r="A25015">
        <v>36</v>
      </c>
      <c r="B25015" t="s">
        <v>4</v>
      </c>
      <c r="C25015" s="1">
        <v>8.8946759259259267E-2</v>
      </c>
      <c r="D25015" s="1">
        <v>0.21767361111111114</v>
      </c>
    </row>
    <row r="25016" spans="1:4" x14ac:dyDescent="0.25">
      <c r="A25016">
        <v>29</v>
      </c>
      <c r="B25016" t="s">
        <v>5</v>
      </c>
      <c r="C25016" s="1">
        <v>9.2048611111111109E-2</v>
      </c>
      <c r="D25016" s="1">
        <v>0.21768518518518518</v>
      </c>
    </row>
    <row r="25017" spans="1:4" x14ac:dyDescent="0.25">
      <c r="A25017">
        <v>62</v>
      </c>
      <c r="B25017" t="s">
        <v>4</v>
      </c>
      <c r="C25017" s="1">
        <v>9.1203703703703717E-2</v>
      </c>
      <c r="D25017" s="1">
        <v>0.21768518518518518</v>
      </c>
    </row>
    <row r="25018" spans="1:4" x14ac:dyDescent="0.25">
      <c r="A25018">
        <v>38</v>
      </c>
      <c r="B25018" t="s">
        <v>4</v>
      </c>
      <c r="C25018" s="1">
        <v>9.2118055555555564E-2</v>
      </c>
      <c r="D25018" s="1">
        <v>0.21768518518518518</v>
      </c>
    </row>
    <row r="25019" spans="1:4" x14ac:dyDescent="0.25">
      <c r="A25019">
        <v>26</v>
      </c>
      <c r="B25019" t="s">
        <v>5</v>
      </c>
      <c r="C25019" s="1">
        <v>8.965277777777779E-2</v>
      </c>
      <c r="D25019" s="1">
        <v>0.21768518518518518</v>
      </c>
    </row>
    <row r="25020" spans="1:4" x14ac:dyDescent="0.25">
      <c r="A25020">
        <v>50</v>
      </c>
      <c r="B25020" t="s">
        <v>4</v>
      </c>
      <c r="C25020" s="1">
        <v>9.0092592592592599E-2</v>
      </c>
      <c r="D25020" s="1">
        <v>0.21768518518518518</v>
      </c>
    </row>
    <row r="25021" spans="1:4" x14ac:dyDescent="0.25">
      <c r="A25021">
        <v>46</v>
      </c>
      <c r="B25021" t="s">
        <v>5</v>
      </c>
      <c r="C25021" s="1">
        <v>8.9456018518518518E-2</v>
      </c>
      <c r="D25021" s="1">
        <v>0.21768518518518518</v>
      </c>
    </row>
    <row r="25022" spans="1:4" x14ac:dyDescent="0.25">
      <c r="A25022">
        <v>43</v>
      </c>
      <c r="B25022" t="s">
        <v>4</v>
      </c>
      <c r="C25022" s="1">
        <v>9.2025462962962976E-2</v>
      </c>
      <c r="D25022" s="1">
        <v>0.21768518518518518</v>
      </c>
    </row>
    <row r="25023" spans="1:4" x14ac:dyDescent="0.25">
      <c r="A25023">
        <v>52</v>
      </c>
      <c r="B25023" t="s">
        <v>4</v>
      </c>
      <c r="C25023" s="1">
        <v>9.0937500000000004E-2</v>
      </c>
      <c r="D25023" s="1">
        <v>0.21769675925925924</v>
      </c>
    </row>
    <row r="25024" spans="1:4" x14ac:dyDescent="0.25">
      <c r="A25024">
        <v>37</v>
      </c>
      <c r="B25024" t="s">
        <v>5</v>
      </c>
      <c r="C25024" s="1">
        <v>9.7118055555555569E-2</v>
      </c>
      <c r="D25024" s="1">
        <v>0.21769675925925924</v>
      </c>
    </row>
    <row r="25025" spans="1:4" x14ac:dyDescent="0.25">
      <c r="A25025">
        <v>28</v>
      </c>
      <c r="B25025" t="s">
        <v>5</v>
      </c>
      <c r="C25025" s="1">
        <v>9.2442129629629624E-2</v>
      </c>
      <c r="D25025" s="1">
        <v>0.21769675925925924</v>
      </c>
    </row>
    <row r="25026" spans="1:4" x14ac:dyDescent="0.25">
      <c r="A25026">
        <v>41</v>
      </c>
      <c r="B25026" t="s">
        <v>4</v>
      </c>
      <c r="C25026" s="1">
        <v>9.341435185185186E-2</v>
      </c>
      <c r="D25026" s="1">
        <v>0.21769675925925924</v>
      </c>
    </row>
    <row r="25027" spans="1:4" x14ac:dyDescent="0.25">
      <c r="A25027">
        <v>43</v>
      </c>
      <c r="B25027" t="s">
        <v>4</v>
      </c>
      <c r="C25027" s="1">
        <v>8.6562500000000001E-2</v>
      </c>
      <c r="D25027" s="1">
        <v>0.21769675925925924</v>
      </c>
    </row>
    <row r="25028" spans="1:4" x14ac:dyDescent="0.25">
      <c r="A25028">
        <v>41</v>
      </c>
      <c r="B25028" t="s">
        <v>4</v>
      </c>
      <c r="C25028" s="1">
        <v>8.335648148148149E-2</v>
      </c>
      <c r="D25028" s="1">
        <v>0.21770833333333331</v>
      </c>
    </row>
    <row r="25029" spans="1:4" x14ac:dyDescent="0.25">
      <c r="A25029">
        <v>29</v>
      </c>
      <c r="B25029" t="s">
        <v>4</v>
      </c>
      <c r="C25029" s="1">
        <v>9.5694444444444457E-2</v>
      </c>
      <c r="D25029" s="1">
        <v>0.21770833333333331</v>
      </c>
    </row>
    <row r="25030" spans="1:4" x14ac:dyDescent="0.25">
      <c r="A25030">
        <v>32</v>
      </c>
      <c r="B25030" t="s">
        <v>4</v>
      </c>
      <c r="C25030" s="1">
        <v>9.3344907407407404E-2</v>
      </c>
      <c r="D25030" s="1">
        <v>0.2177199074074074</v>
      </c>
    </row>
    <row r="25031" spans="1:4" x14ac:dyDescent="0.25">
      <c r="A25031">
        <v>52</v>
      </c>
      <c r="B25031" t="s">
        <v>4</v>
      </c>
      <c r="C25031" s="1">
        <v>8.8206018518518517E-2</v>
      </c>
      <c r="D25031" s="1">
        <v>0.21773148148148147</v>
      </c>
    </row>
    <row r="25032" spans="1:4" x14ac:dyDescent="0.25">
      <c r="A25032">
        <v>22</v>
      </c>
      <c r="B25032" t="s">
        <v>4</v>
      </c>
      <c r="C25032" s="1">
        <v>8.5405092592592588E-2</v>
      </c>
      <c r="D25032" s="1">
        <v>0.21773148148148147</v>
      </c>
    </row>
    <row r="25033" spans="1:4" x14ac:dyDescent="0.25">
      <c r="A25033">
        <v>43</v>
      </c>
      <c r="B25033" t="s">
        <v>4</v>
      </c>
      <c r="C25033" s="1">
        <v>8.9687499999999989E-2</v>
      </c>
      <c r="D25033" s="1">
        <v>0.21773148148148147</v>
      </c>
    </row>
    <row r="25034" spans="1:4" x14ac:dyDescent="0.25">
      <c r="A25034">
        <v>29</v>
      </c>
      <c r="B25034" t="s">
        <v>4</v>
      </c>
      <c r="C25034" s="1">
        <v>8.6840277777777766E-2</v>
      </c>
      <c r="D25034" s="1">
        <v>0.21773148148148147</v>
      </c>
    </row>
    <row r="25035" spans="1:4" x14ac:dyDescent="0.25">
      <c r="A25035">
        <v>29</v>
      </c>
      <c r="B25035" t="s">
        <v>4</v>
      </c>
      <c r="C25035" s="1">
        <v>9.5428240740740744E-2</v>
      </c>
      <c r="D25035" s="1">
        <v>0.21773148148148147</v>
      </c>
    </row>
    <row r="25036" spans="1:4" x14ac:dyDescent="0.25">
      <c r="A25036">
        <v>61</v>
      </c>
      <c r="B25036" t="s">
        <v>5</v>
      </c>
      <c r="C25036" s="1">
        <v>8.9467592592592585E-2</v>
      </c>
      <c r="D25036" s="1">
        <v>0.21773148148148147</v>
      </c>
    </row>
    <row r="25037" spans="1:4" x14ac:dyDescent="0.25">
      <c r="A25037">
        <v>24</v>
      </c>
      <c r="B25037" t="s">
        <v>5</v>
      </c>
      <c r="C25037" s="1">
        <v>8.6805555555555566E-2</v>
      </c>
      <c r="D25037" s="1">
        <v>0.21774305555555554</v>
      </c>
    </row>
    <row r="25038" spans="1:4" x14ac:dyDescent="0.25">
      <c r="A25038">
        <v>50</v>
      </c>
      <c r="B25038" t="s">
        <v>4</v>
      </c>
      <c r="C25038" s="1">
        <v>8.8136574074074062E-2</v>
      </c>
      <c r="D25038" s="1">
        <v>0.21775462962962963</v>
      </c>
    </row>
    <row r="25039" spans="1:4" x14ac:dyDescent="0.25">
      <c r="A25039">
        <v>33</v>
      </c>
      <c r="B25039" t="s">
        <v>5</v>
      </c>
      <c r="C25039" s="1">
        <v>9.1747685185185182E-2</v>
      </c>
      <c r="D25039" s="1">
        <v>0.2177662037037037</v>
      </c>
    </row>
    <row r="25040" spans="1:4" x14ac:dyDescent="0.25">
      <c r="A25040">
        <v>57</v>
      </c>
      <c r="B25040" t="s">
        <v>5</v>
      </c>
      <c r="C25040" s="1">
        <v>8.773148148148148E-2</v>
      </c>
      <c r="D25040" s="1">
        <v>0.2177662037037037</v>
      </c>
    </row>
    <row r="25041" spans="1:4" x14ac:dyDescent="0.25">
      <c r="A25041">
        <v>40</v>
      </c>
      <c r="B25041" t="s">
        <v>5</v>
      </c>
      <c r="C25041" s="1">
        <v>8.50462962962963E-2</v>
      </c>
      <c r="D25041" s="1">
        <v>0.2177662037037037</v>
      </c>
    </row>
    <row r="25042" spans="1:4" x14ac:dyDescent="0.25">
      <c r="A25042">
        <v>38</v>
      </c>
      <c r="B25042" t="s">
        <v>4</v>
      </c>
      <c r="C25042" s="1">
        <v>8.8275462962962958E-2</v>
      </c>
      <c r="D25042" s="1">
        <v>0.2177662037037037</v>
      </c>
    </row>
    <row r="25043" spans="1:4" x14ac:dyDescent="0.25">
      <c r="A25043">
        <v>56</v>
      </c>
      <c r="B25043" t="s">
        <v>5</v>
      </c>
      <c r="C25043" s="1">
        <v>9.4594907407407405E-2</v>
      </c>
      <c r="D25043" s="1">
        <v>0.2177662037037037</v>
      </c>
    </row>
    <row r="25044" spans="1:4" x14ac:dyDescent="0.25">
      <c r="A25044">
        <v>32</v>
      </c>
      <c r="B25044" t="s">
        <v>4</v>
      </c>
      <c r="C25044" s="1">
        <v>9.8680555555555549E-2</v>
      </c>
      <c r="D25044" s="1">
        <v>0.21777777777777776</v>
      </c>
    </row>
    <row r="25045" spans="1:4" x14ac:dyDescent="0.25">
      <c r="A25045">
        <v>30</v>
      </c>
      <c r="B25045" t="s">
        <v>5</v>
      </c>
      <c r="C25045" s="1">
        <v>9.1678240740740755E-2</v>
      </c>
      <c r="D25045" s="1">
        <v>0.21777777777777776</v>
      </c>
    </row>
    <row r="25046" spans="1:4" x14ac:dyDescent="0.25">
      <c r="A25046">
        <v>40</v>
      </c>
      <c r="B25046" t="s">
        <v>4</v>
      </c>
      <c r="C25046" s="1">
        <v>8.740740740740742E-2</v>
      </c>
      <c r="D25046" s="1">
        <v>0.21777777777777776</v>
      </c>
    </row>
    <row r="25047" spans="1:4" x14ac:dyDescent="0.25">
      <c r="A25047">
        <v>31</v>
      </c>
      <c r="B25047" t="s">
        <v>5</v>
      </c>
      <c r="C25047" s="1">
        <v>9.5324074074074075E-2</v>
      </c>
      <c r="D25047" s="1">
        <v>0.21778935185185186</v>
      </c>
    </row>
    <row r="25048" spans="1:4" x14ac:dyDescent="0.25">
      <c r="A25048">
        <v>28</v>
      </c>
      <c r="B25048" t="s">
        <v>4</v>
      </c>
      <c r="C25048" s="1">
        <v>8.4479166666666661E-2</v>
      </c>
      <c r="D25048" s="1">
        <v>0.21778935185185186</v>
      </c>
    </row>
    <row r="25049" spans="1:4" x14ac:dyDescent="0.25">
      <c r="A25049">
        <v>46</v>
      </c>
      <c r="B25049" t="s">
        <v>5</v>
      </c>
      <c r="C25049" s="1">
        <v>9.3356481481481471E-2</v>
      </c>
      <c r="D25049" s="1">
        <v>0.21778935185185186</v>
      </c>
    </row>
    <row r="25050" spans="1:4" x14ac:dyDescent="0.25">
      <c r="A25050">
        <v>50</v>
      </c>
      <c r="B25050" t="s">
        <v>5</v>
      </c>
      <c r="C25050" s="1">
        <v>8.9178240740740752E-2</v>
      </c>
      <c r="D25050" s="1">
        <v>0.21780092592592593</v>
      </c>
    </row>
    <row r="25051" spans="1:4" x14ac:dyDescent="0.25">
      <c r="A25051">
        <v>50</v>
      </c>
      <c r="B25051" t="s">
        <v>5</v>
      </c>
      <c r="C25051" s="1">
        <v>8.7534722222222208E-2</v>
      </c>
      <c r="D25051" s="1">
        <v>0.21780092592592593</v>
      </c>
    </row>
    <row r="25052" spans="1:4" x14ac:dyDescent="0.25">
      <c r="A25052">
        <v>41</v>
      </c>
      <c r="B25052" t="s">
        <v>4</v>
      </c>
      <c r="C25052" s="1">
        <v>9.0798611111111108E-2</v>
      </c>
      <c r="D25052" s="1">
        <v>0.21780092592592593</v>
      </c>
    </row>
    <row r="25053" spans="1:4" x14ac:dyDescent="0.25">
      <c r="A25053">
        <v>46</v>
      </c>
      <c r="B25053" t="s">
        <v>5</v>
      </c>
      <c r="C25053" s="1">
        <v>8.9733796296296298E-2</v>
      </c>
      <c r="D25053" s="1">
        <v>0.21780092592592593</v>
      </c>
    </row>
    <row r="25054" spans="1:4" x14ac:dyDescent="0.25">
      <c r="A25054">
        <v>27</v>
      </c>
      <c r="B25054" t="s">
        <v>5</v>
      </c>
      <c r="C25054" s="1">
        <v>8.8055555555555554E-2</v>
      </c>
      <c r="D25054" s="1">
        <v>0.21780092592592593</v>
      </c>
    </row>
    <row r="25055" spans="1:4" x14ac:dyDescent="0.25">
      <c r="A25055">
        <v>46</v>
      </c>
      <c r="B25055" t="s">
        <v>4</v>
      </c>
      <c r="C25055" s="1">
        <v>9.2986111111111103E-2</v>
      </c>
      <c r="D25055" s="1">
        <v>0.21780092592592593</v>
      </c>
    </row>
    <row r="25056" spans="1:4" x14ac:dyDescent="0.25">
      <c r="A25056">
        <v>45</v>
      </c>
      <c r="B25056" t="s">
        <v>4</v>
      </c>
      <c r="C25056" s="1">
        <v>9.043981481481482E-2</v>
      </c>
      <c r="D25056" s="1">
        <v>0.21780092592592593</v>
      </c>
    </row>
    <row r="25057" spans="1:4" x14ac:dyDescent="0.25">
      <c r="A25057">
        <v>31</v>
      </c>
      <c r="B25057" t="s">
        <v>4</v>
      </c>
      <c r="C25057" s="1">
        <v>8.622685185185186E-2</v>
      </c>
      <c r="D25057" s="1">
        <v>0.21781249999999999</v>
      </c>
    </row>
    <row r="25058" spans="1:4" x14ac:dyDescent="0.25">
      <c r="A25058">
        <v>50</v>
      </c>
      <c r="B25058" t="s">
        <v>4</v>
      </c>
      <c r="C25058" s="1">
        <v>9.3993055555555552E-2</v>
      </c>
      <c r="D25058" s="1">
        <v>0.21781249999999999</v>
      </c>
    </row>
    <row r="25059" spans="1:4" x14ac:dyDescent="0.25">
      <c r="A25059">
        <v>35</v>
      </c>
      <c r="B25059" t="s">
        <v>4</v>
      </c>
      <c r="C25059" s="1">
        <v>9.4768518518518516E-2</v>
      </c>
      <c r="D25059" s="1">
        <v>0.21781249999999999</v>
      </c>
    </row>
    <row r="25060" spans="1:4" x14ac:dyDescent="0.25">
      <c r="A25060">
        <v>26</v>
      </c>
      <c r="B25060" t="s">
        <v>4</v>
      </c>
      <c r="C25060" s="1">
        <v>9.2511574074074066E-2</v>
      </c>
      <c r="D25060" s="1">
        <v>0.21781249999999999</v>
      </c>
    </row>
    <row r="25061" spans="1:4" x14ac:dyDescent="0.25">
      <c r="A25061">
        <v>29</v>
      </c>
      <c r="B25061" t="s">
        <v>4</v>
      </c>
      <c r="C25061" s="1">
        <v>9.0486111111111114E-2</v>
      </c>
      <c r="D25061" s="1">
        <v>0.21781249999999999</v>
      </c>
    </row>
    <row r="25062" spans="1:4" x14ac:dyDescent="0.25">
      <c r="A25062">
        <v>34</v>
      </c>
      <c r="B25062" t="s">
        <v>5</v>
      </c>
      <c r="C25062" s="1">
        <v>9.2638888888888882E-2</v>
      </c>
      <c r="D25062" s="1">
        <v>0.21781249999999999</v>
      </c>
    </row>
    <row r="25063" spans="1:4" x14ac:dyDescent="0.25">
      <c r="A25063">
        <v>49</v>
      </c>
      <c r="B25063" t="s">
        <v>4</v>
      </c>
      <c r="C25063" s="1">
        <v>8.6018518518518508E-2</v>
      </c>
      <c r="D25063" s="1">
        <v>0.21781249999999999</v>
      </c>
    </row>
    <row r="25064" spans="1:4" x14ac:dyDescent="0.25">
      <c r="A25064">
        <v>51</v>
      </c>
      <c r="B25064" t="s">
        <v>4</v>
      </c>
      <c r="C25064" s="1">
        <v>8.2523148148148151E-2</v>
      </c>
      <c r="D25064" s="1">
        <v>0.21782407407407409</v>
      </c>
    </row>
    <row r="25065" spans="1:4" x14ac:dyDescent="0.25">
      <c r="A25065">
        <v>45</v>
      </c>
      <c r="B25065" t="s">
        <v>4</v>
      </c>
      <c r="C25065" s="1">
        <v>9.5150462962962964E-2</v>
      </c>
      <c r="D25065" s="1">
        <v>0.21782407407407409</v>
      </c>
    </row>
    <row r="25066" spans="1:4" x14ac:dyDescent="0.25">
      <c r="A25066">
        <v>31</v>
      </c>
      <c r="B25066" t="s">
        <v>4</v>
      </c>
      <c r="C25066" s="1">
        <v>9.22337962962963E-2</v>
      </c>
      <c r="D25066" s="1">
        <v>0.21782407407407409</v>
      </c>
    </row>
    <row r="25067" spans="1:4" x14ac:dyDescent="0.25">
      <c r="A25067">
        <v>45</v>
      </c>
      <c r="B25067" t="s">
        <v>4</v>
      </c>
      <c r="C25067" s="1">
        <v>8.6793981481481486E-2</v>
      </c>
      <c r="D25067" s="1">
        <v>0.21783564814814815</v>
      </c>
    </row>
    <row r="25068" spans="1:4" x14ac:dyDescent="0.25">
      <c r="A25068">
        <v>38</v>
      </c>
      <c r="B25068" t="s">
        <v>4</v>
      </c>
      <c r="C25068" s="1">
        <v>9.1516203703703711E-2</v>
      </c>
      <c r="D25068" s="1">
        <v>0.21783564814814815</v>
      </c>
    </row>
    <row r="25069" spans="1:4" x14ac:dyDescent="0.25">
      <c r="A25069">
        <v>58</v>
      </c>
      <c r="B25069" t="s">
        <v>4</v>
      </c>
      <c r="C25069" s="1">
        <v>8.8784722222222223E-2</v>
      </c>
      <c r="D25069" s="1">
        <v>0.21783564814814815</v>
      </c>
    </row>
    <row r="25070" spans="1:4" x14ac:dyDescent="0.25">
      <c r="A25070">
        <v>48</v>
      </c>
      <c r="B25070" t="s">
        <v>4</v>
      </c>
      <c r="C25070" s="1">
        <v>8.7766203703703707E-2</v>
      </c>
      <c r="D25070" s="1">
        <v>0.21783564814814815</v>
      </c>
    </row>
    <row r="25071" spans="1:4" x14ac:dyDescent="0.25">
      <c r="A25071">
        <v>34</v>
      </c>
      <c r="B25071" t="s">
        <v>5</v>
      </c>
      <c r="C25071" s="1">
        <v>9.2060185185185175E-2</v>
      </c>
      <c r="D25071" s="1">
        <v>0.21783564814814815</v>
      </c>
    </row>
    <row r="25072" spans="1:4" x14ac:dyDescent="0.25">
      <c r="A25072">
        <v>39</v>
      </c>
      <c r="B25072" t="s">
        <v>4</v>
      </c>
      <c r="C25072" s="1">
        <v>8.637731481481481E-2</v>
      </c>
      <c r="D25072" s="1">
        <v>0.21783564814814815</v>
      </c>
    </row>
    <row r="25073" spans="1:4" x14ac:dyDescent="0.25">
      <c r="A25073">
        <v>27</v>
      </c>
      <c r="B25073" t="s">
        <v>5</v>
      </c>
      <c r="C25073" s="1">
        <v>9.3981481481481485E-2</v>
      </c>
      <c r="D25073" s="1">
        <v>0.21784722222222222</v>
      </c>
    </row>
    <row r="25074" spans="1:4" x14ac:dyDescent="0.25">
      <c r="A25074">
        <v>36</v>
      </c>
      <c r="B25074" t="s">
        <v>4</v>
      </c>
      <c r="C25074" s="1">
        <v>8.7523148148148155E-2</v>
      </c>
      <c r="D25074" s="1">
        <v>0.21785879629629631</v>
      </c>
    </row>
    <row r="25075" spans="1:4" x14ac:dyDescent="0.25">
      <c r="A25075">
        <v>39</v>
      </c>
      <c r="B25075" t="s">
        <v>5</v>
      </c>
      <c r="C25075" s="1">
        <v>9.5601851851851841E-2</v>
      </c>
      <c r="D25075" s="1">
        <v>0.21785879629629631</v>
      </c>
    </row>
    <row r="25076" spans="1:4" x14ac:dyDescent="0.25">
      <c r="A25076">
        <v>43</v>
      </c>
      <c r="B25076" t="s">
        <v>4</v>
      </c>
      <c r="C25076" s="1">
        <v>8.68287037037037E-2</v>
      </c>
      <c r="D25076" s="1">
        <v>0.21785879629629631</v>
      </c>
    </row>
    <row r="25077" spans="1:4" x14ac:dyDescent="0.25">
      <c r="A25077">
        <v>65</v>
      </c>
      <c r="B25077" t="s">
        <v>4</v>
      </c>
      <c r="C25077" s="1">
        <v>9.2303240740740741E-2</v>
      </c>
      <c r="D25077" s="1">
        <v>0.21785879629629631</v>
      </c>
    </row>
    <row r="25078" spans="1:4" x14ac:dyDescent="0.25">
      <c r="A25078">
        <v>56</v>
      </c>
      <c r="B25078" t="s">
        <v>4</v>
      </c>
      <c r="C25078" s="1">
        <v>9.7685185185185194E-2</v>
      </c>
      <c r="D25078" s="1">
        <v>0.21785879629629631</v>
      </c>
    </row>
    <row r="25079" spans="1:4" x14ac:dyDescent="0.25">
      <c r="A25079">
        <v>50</v>
      </c>
      <c r="B25079" t="s">
        <v>4</v>
      </c>
      <c r="C25079" s="1">
        <v>8.9398148148148157E-2</v>
      </c>
      <c r="D25079" s="1">
        <v>0.21787037037037038</v>
      </c>
    </row>
    <row r="25080" spans="1:4" x14ac:dyDescent="0.25">
      <c r="A25080">
        <v>49</v>
      </c>
      <c r="B25080" t="s">
        <v>4</v>
      </c>
      <c r="C25080" s="1">
        <v>8.7928240740740737E-2</v>
      </c>
      <c r="D25080" s="1">
        <v>0.21787037037037038</v>
      </c>
    </row>
    <row r="25081" spans="1:4" x14ac:dyDescent="0.25">
      <c r="A25081">
        <v>46</v>
      </c>
      <c r="B25081" t="s">
        <v>4</v>
      </c>
      <c r="C25081" s="1">
        <v>9.5949074074074089E-2</v>
      </c>
      <c r="D25081" s="1">
        <v>0.21787037037037038</v>
      </c>
    </row>
    <row r="25082" spans="1:4" x14ac:dyDescent="0.25">
      <c r="A25082">
        <v>20</v>
      </c>
      <c r="B25082" t="s">
        <v>5</v>
      </c>
      <c r="C25082" s="1">
        <v>9.4270833333333345E-2</v>
      </c>
      <c r="D25082" s="1">
        <v>0.21787037037037038</v>
      </c>
    </row>
    <row r="25083" spans="1:4" x14ac:dyDescent="0.25">
      <c r="A25083">
        <v>54</v>
      </c>
      <c r="B25083" t="s">
        <v>4</v>
      </c>
      <c r="C25083" s="1">
        <v>8.9594907407407401E-2</v>
      </c>
      <c r="D25083" s="1">
        <v>0.21787037037037038</v>
      </c>
    </row>
    <row r="25084" spans="1:4" x14ac:dyDescent="0.25">
      <c r="A25084">
        <v>39</v>
      </c>
      <c r="B25084" t="s">
        <v>5</v>
      </c>
      <c r="C25084" s="1">
        <v>9.4166666666666662E-2</v>
      </c>
      <c r="D25084" s="1">
        <v>0.21788194444444445</v>
      </c>
    </row>
    <row r="25085" spans="1:4" x14ac:dyDescent="0.25">
      <c r="A25085">
        <v>40</v>
      </c>
      <c r="B25085" t="s">
        <v>5</v>
      </c>
      <c r="C25085" s="1">
        <v>9.5567129629629641E-2</v>
      </c>
      <c r="D25085" s="1">
        <v>0.21788194444444445</v>
      </c>
    </row>
    <row r="25086" spans="1:4" x14ac:dyDescent="0.25">
      <c r="A25086">
        <v>39</v>
      </c>
      <c r="B25086" t="s">
        <v>4</v>
      </c>
      <c r="C25086" s="1">
        <v>9.447916666666667E-2</v>
      </c>
      <c r="D25086" s="1">
        <v>0.21788194444444445</v>
      </c>
    </row>
    <row r="25087" spans="1:4" x14ac:dyDescent="0.25">
      <c r="A25087">
        <v>38</v>
      </c>
      <c r="B25087" t="s">
        <v>5</v>
      </c>
      <c r="C25087" s="1">
        <v>9.346064814814814E-2</v>
      </c>
      <c r="D25087" s="1">
        <v>0.21788194444444445</v>
      </c>
    </row>
    <row r="25088" spans="1:4" x14ac:dyDescent="0.25">
      <c r="A25088">
        <v>31</v>
      </c>
      <c r="B25088" t="s">
        <v>4</v>
      </c>
      <c r="C25088" s="1">
        <v>9.2881944444444434E-2</v>
      </c>
      <c r="D25088" s="1">
        <v>0.21789351851851854</v>
      </c>
    </row>
    <row r="25089" spans="1:4" x14ac:dyDescent="0.25">
      <c r="A25089">
        <v>40</v>
      </c>
      <c r="B25089" t="s">
        <v>4</v>
      </c>
      <c r="C25089" s="1">
        <v>9.2129629629629631E-2</v>
      </c>
      <c r="D25089" s="1">
        <v>0.21789351851851854</v>
      </c>
    </row>
    <row r="25090" spans="1:4" x14ac:dyDescent="0.25">
      <c r="A25090">
        <v>30</v>
      </c>
      <c r="B25090" t="s">
        <v>5</v>
      </c>
      <c r="C25090" s="1">
        <v>9.5844907407407406E-2</v>
      </c>
      <c r="D25090" s="1">
        <v>0.21789351851851854</v>
      </c>
    </row>
    <row r="25091" spans="1:4" x14ac:dyDescent="0.25">
      <c r="A25091">
        <v>39</v>
      </c>
      <c r="B25091" t="s">
        <v>4</v>
      </c>
      <c r="C25091" s="1">
        <v>9.4247685185185184E-2</v>
      </c>
      <c r="D25091" s="1">
        <v>0.21789351851851854</v>
      </c>
    </row>
    <row r="25092" spans="1:4" x14ac:dyDescent="0.25">
      <c r="A25092">
        <v>31</v>
      </c>
      <c r="B25092" t="s">
        <v>4</v>
      </c>
      <c r="C25092" s="1">
        <v>9.228009259259258E-2</v>
      </c>
      <c r="D25092" s="1">
        <v>0.21790509259259261</v>
      </c>
    </row>
    <row r="25093" spans="1:4" x14ac:dyDescent="0.25">
      <c r="A25093">
        <v>41</v>
      </c>
      <c r="B25093" t="s">
        <v>4</v>
      </c>
      <c r="C25093" s="1">
        <v>9.2488425925925932E-2</v>
      </c>
      <c r="D25093" s="1">
        <v>0.21790509259259261</v>
      </c>
    </row>
    <row r="25094" spans="1:4" x14ac:dyDescent="0.25">
      <c r="A25094">
        <v>45</v>
      </c>
      <c r="B25094" t="s">
        <v>4</v>
      </c>
      <c r="C25094" s="1">
        <v>8.9872685185185194E-2</v>
      </c>
      <c r="D25094" s="1">
        <v>0.21790509259259261</v>
      </c>
    </row>
    <row r="25095" spans="1:4" x14ac:dyDescent="0.25">
      <c r="A25095">
        <v>54</v>
      </c>
      <c r="B25095" t="s">
        <v>4</v>
      </c>
      <c r="C25095" s="1">
        <v>8.9166666666666672E-2</v>
      </c>
      <c r="D25095" s="1">
        <v>0.21790509259259261</v>
      </c>
    </row>
    <row r="25096" spans="1:4" x14ac:dyDescent="0.25">
      <c r="A25096">
        <v>43</v>
      </c>
      <c r="B25096" t="s">
        <v>4</v>
      </c>
      <c r="C25096" s="1">
        <v>8.7696759259259252E-2</v>
      </c>
      <c r="D25096" s="1">
        <v>0.21790509259259261</v>
      </c>
    </row>
    <row r="25097" spans="1:4" x14ac:dyDescent="0.25">
      <c r="A25097">
        <v>39</v>
      </c>
      <c r="B25097" t="s">
        <v>5</v>
      </c>
      <c r="C25097" s="1">
        <v>8.9016203703703708E-2</v>
      </c>
      <c r="D25097" s="1">
        <v>0.21790509259259261</v>
      </c>
    </row>
    <row r="25098" spans="1:4" x14ac:dyDescent="0.25">
      <c r="A25098">
        <v>37</v>
      </c>
      <c r="B25098" t="s">
        <v>5</v>
      </c>
      <c r="C25098" s="1">
        <v>7.6099537037037035E-2</v>
      </c>
      <c r="D25098" s="1">
        <v>0.21790509259259261</v>
      </c>
    </row>
    <row r="25099" spans="1:4" x14ac:dyDescent="0.25">
      <c r="A25099">
        <v>41</v>
      </c>
      <c r="B25099" t="s">
        <v>4</v>
      </c>
      <c r="C25099" s="1">
        <v>8.8749999999999996E-2</v>
      </c>
      <c r="D25099" s="1">
        <v>0.21790509259259261</v>
      </c>
    </row>
    <row r="25100" spans="1:4" x14ac:dyDescent="0.25">
      <c r="A25100">
        <v>48</v>
      </c>
      <c r="B25100" t="s">
        <v>4</v>
      </c>
      <c r="C25100" s="1">
        <v>8.1006944444444437E-2</v>
      </c>
      <c r="D25100" s="1">
        <v>0.21791666666666668</v>
      </c>
    </row>
    <row r="25101" spans="1:4" x14ac:dyDescent="0.25">
      <c r="A25101">
        <v>49</v>
      </c>
      <c r="B25101" t="s">
        <v>5</v>
      </c>
      <c r="C25101" s="1">
        <v>9.9039351851851851E-2</v>
      </c>
      <c r="D25101" s="1">
        <v>0.21792824074074071</v>
      </c>
    </row>
    <row r="25102" spans="1:4" x14ac:dyDescent="0.25">
      <c r="A25102">
        <v>45</v>
      </c>
      <c r="B25102" t="s">
        <v>5</v>
      </c>
      <c r="C25102" s="1">
        <v>9.0624999999999997E-2</v>
      </c>
      <c r="D25102" s="1">
        <v>0.21792824074074071</v>
      </c>
    </row>
    <row r="25103" spans="1:4" x14ac:dyDescent="0.25">
      <c r="A25103">
        <v>38</v>
      </c>
      <c r="B25103" t="s">
        <v>5</v>
      </c>
      <c r="C25103" s="1">
        <v>9.0057870370370371E-2</v>
      </c>
      <c r="D25103" s="1">
        <v>0.21793981481481481</v>
      </c>
    </row>
    <row r="25104" spans="1:4" x14ac:dyDescent="0.25">
      <c r="A25104">
        <v>26</v>
      </c>
      <c r="B25104" t="s">
        <v>5</v>
      </c>
      <c r="C25104" s="1">
        <v>9.3148148148148147E-2</v>
      </c>
      <c r="D25104" s="1">
        <v>0.21793981481481481</v>
      </c>
    </row>
    <row r="25105" spans="1:4" x14ac:dyDescent="0.25">
      <c r="A25105">
        <v>54</v>
      </c>
      <c r="B25105" t="s">
        <v>4</v>
      </c>
      <c r="C25105" s="1">
        <v>8.9780092592592606E-2</v>
      </c>
      <c r="D25105" s="1">
        <v>0.21793981481481481</v>
      </c>
    </row>
    <row r="25106" spans="1:4" x14ac:dyDescent="0.25">
      <c r="A25106">
        <v>49</v>
      </c>
      <c r="B25106" t="s">
        <v>4</v>
      </c>
      <c r="C25106" s="1">
        <v>8.9108796296296297E-2</v>
      </c>
      <c r="D25106" s="1">
        <v>0.21793981481481481</v>
      </c>
    </row>
    <row r="25107" spans="1:4" x14ac:dyDescent="0.25">
      <c r="A25107">
        <v>57</v>
      </c>
      <c r="B25107" t="s">
        <v>4</v>
      </c>
      <c r="C25107" s="1">
        <v>0.10582175925925925</v>
      </c>
      <c r="D25107" s="1">
        <v>0.21793981481481481</v>
      </c>
    </row>
    <row r="25108" spans="1:4" x14ac:dyDescent="0.25">
      <c r="A25108">
        <v>51</v>
      </c>
      <c r="B25108" t="s">
        <v>5</v>
      </c>
      <c r="C25108" s="1">
        <v>9.1400462962962961E-2</v>
      </c>
      <c r="D25108" s="1">
        <v>0.21795138888888888</v>
      </c>
    </row>
    <row r="25109" spans="1:4" x14ac:dyDescent="0.25">
      <c r="A25109">
        <v>46</v>
      </c>
      <c r="B25109" t="s">
        <v>4</v>
      </c>
      <c r="C25109" s="1">
        <v>9.0555555555555556E-2</v>
      </c>
      <c r="D25109" s="1">
        <v>0.21795138888888888</v>
      </c>
    </row>
    <row r="25110" spans="1:4" x14ac:dyDescent="0.25">
      <c r="A25110">
        <v>42</v>
      </c>
      <c r="B25110" t="s">
        <v>5</v>
      </c>
      <c r="C25110" s="1">
        <v>9.85300925925926E-2</v>
      </c>
      <c r="D25110" s="1">
        <v>0.21795138888888888</v>
      </c>
    </row>
    <row r="25111" spans="1:4" x14ac:dyDescent="0.25">
      <c r="A25111">
        <v>35</v>
      </c>
      <c r="B25111" t="s">
        <v>4</v>
      </c>
      <c r="C25111" s="1">
        <v>8.8981481481481481E-2</v>
      </c>
      <c r="D25111" s="1">
        <v>0.21796296296296294</v>
      </c>
    </row>
    <row r="25112" spans="1:4" x14ac:dyDescent="0.25">
      <c r="A25112">
        <v>50</v>
      </c>
      <c r="B25112" t="s">
        <v>4</v>
      </c>
      <c r="C25112" s="1">
        <v>8.9687499999999989E-2</v>
      </c>
      <c r="D25112" s="1">
        <v>0.21796296296296294</v>
      </c>
    </row>
    <row r="25113" spans="1:4" x14ac:dyDescent="0.25">
      <c r="A25113">
        <v>40</v>
      </c>
      <c r="B25113" t="s">
        <v>4</v>
      </c>
      <c r="C25113" s="1">
        <v>8.7083333333333332E-2</v>
      </c>
      <c r="D25113" s="1">
        <v>0.21797453703703704</v>
      </c>
    </row>
    <row r="25114" spans="1:4" x14ac:dyDescent="0.25">
      <c r="A25114">
        <v>42</v>
      </c>
      <c r="B25114" t="s">
        <v>4</v>
      </c>
      <c r="C25114" s="1">
        <v>9.2824074074074073E-2</v>
      </c>
      <c r="D25114" s="1">
        <v>0.21797453703703704</v>
      </c>
    </row>
    <row r="25115" spans="1:4" x14ac:dyDescent="0.25">
      <c r="A25115">
        <v>29</v>
      </c>
      <c r="B25115" t="s">
        <v>5</v>
      </c>
      <c r="C25115" s="1">
        <v>9.2048611111111109E-2</v>
      </c>
      <c r="D25115" s="1">
        <v>0.21797453703703704</v>
      </c>
    </row>
    <row r="25116" spans="1:4" x14ac:dyDescent="0.25">
      <c r="A25116">
        <v>32</v>
      </c>
      <c r="B25116" t="s">
        <v>5</v>
      </c>
      <c r="C25116" s="1">
        <v>9.2129629629629631E-2</v>
      </c>
      <c r="D25116" s="1">
        <v>0.21797453703703704</v>
      </c>
    </row>
    <row r="25117" spans="1:4" x14ac:dyDescent="0.25">
      <c r="A25117">
        <v>48</v>
      </c>
      <c r="B25117" t="s">
        <v>4</v>
      </c>
      <c r="C25117" s="1">
        <v>9.1261574074074078E-2</v>
      </c>
      <c r="D25117" s="1">
        <v>0.21797453703703704</v>
      </c>
    </row>
    <row r="25118" spans="1:4" x14ac:dyDescent="0.25">
      <c r="A25118">
        <v>53</v>
      </c>
      <c r="B25118" t="s">
        <v>4</v>
      </c>
      <c r="C25118" s="1">
        <v>8.4351851851851845E-2</v>
      </c>
      <c r="D25118" s="1">
        <v>0.2179861111111111</v>
      </c>
    </row>
    <row r="25119" spans="1:4" x14ac:dyDescent="0.25">
      <c r="A25119">
        <v>34</v>
      </c>
      <c r="B25119" t="s">
        <v>5</v>
      </c>
      <c r="C25119" s="1">
        <v>8.6157407407407405E-2</v>
      </c>
      <c r="D25119" s="1">
        <v>0.2179861111111111</v>
      </c>
    </row>
    <row r="25120" spans="1:4" x14ac:dyDescent="0.25">
      <c r="A25120">
        <v>45</v>
      </c>
      <c r="B25120" t="s">
        <v>4</v>
      </c>
      <c r="C25120" s="1">
        <v>8.0312499999999995E-2</v>
      </c>
      <c r="D25120" s="1">
        <v>0.2179861111111111</v>
      </c>
    </row>
    <row r="25121" spans="1:4" x14ac:dyDescent="0.25">
      <c r="A25121">
        <v>32</v>
      </c>
      <c r="B25121" t="s">
        <v>5</v>
      </c>
      <c r="C25121" s="1">
        <v>9.3935185185185177E-2</v>
      </c>
      <c r="D25121" s="1">
        <v>0.2179861111111111</v>
      </c>
    </row>
    <row r="25122" spans="1:4" x14ac:dyDescent="0.25">
      <c r="A25122">
        <v>47</v>
      </c>
      <c r="B25122" t="s">
        <v>4</v>
      </c>
      <c r="C25122" s="1">
        <v>8.7592592592592597E-2</v>
      </c>
      <c r="D25122" s="1">
        <v>0.21799768518518517</v>
      </c>
    </row>
    <row r="25123" spans="1:4" x14ac:dyDescent="0.25">
      <c r="A25123">
        <v>62</v>
      </c>
      <c r="B25123" t="s">
        <v>4</v>
      </c>
      <c r="C25123" s="1">
        <v>8.8761574074074076E-2</v>
      </c>
      <c r="D25123" s="1">
        <v>0.21799768518518517</v>
      </c>
    </row>
    <row r="25124" spans="1:4" x14ac:dyDescent="0.25">
      <c r="A25124">
        <v>26</v>
      </c>
      <c r="B25124" t="s">
        <v>4</v>
      </c>
      <c r="C25124" s="1">
        <v>8.5243055555555558E-2</v>
      </c>
      <c r="D25124" s="1">
        <v>0.21800925925925926</v>
      </c>
    </row>
    <row r="25125" spans="1:4" x14ac:dyDescent="0.25">
      <c r="A25125">
        <v>44</v>
      </c>
      <c r="B25125" t="s">
        <v>5</v>
      </c>
      <c r="C25125" s="1">
        <v>9.1828703703703704E-2</v>
      </c>
      <c r="D25125" s="1">
        <v>0.21800925925925926</v>
      </c>
    </row>
    <row r="25126" spans="1:4" x14ac:dyDescent="0.25">
      <c r="A25126">
        <v>29</v>
      </c>
      <c r="B25126" t="s">
        <v>5</v>
      </c>
      <c r="C25126" s="1">
        <v>9.931712962962963E-2</v>
      </c>
      <c r="D25126" s="1">
        <v>0.21800925925925926</v>
      </c>
    </row>
    <row r="25127" spans="1:4" x14ac:dyDescent="0.25">
      <c r="A25127">
        <v>44</v>
      </c>
      <c r="B25127" t="s">
        <v>4</v>
      </c>
      <c r="C25127" s="1">
        <v>9.2696759259259257E-2</v>
      </c>
      <c r="D25127" s="1">
        <v>0.21800925925925926</v>
      </c>
    </row>
    <row r="25128" spans="1:4" x14ac:dyDescent="0.25">
      <c r="A25128">
        <v>37</v>
      </c>
      <c r="B25128" t="s">
        <v>5</v>
      </c>
      <c r="C25128" s="1">
        <v>9.2175925925925925E-2</v>
      </c>
      <c r="D25128" s="1">
        <v>0.21800925925925926</v>
      </c>
    </row>
    <row r="25129" spans="1:4" x14ac:dyDescent="0.25">
      <c r="A25129">
        <v>48</v>
      </c>
      <c r="B25129" t="s">
        <v>4</v>
      </c>
      <c r="C25129" s="1">
        <v>9.4155092592592596E-2</v>
      </c>
      <c r="D25129" s="1">
        <v>0.21802083333333333</v>
      </c>
    </row>
    <row r="25130" spans="1:4" x14ac:dyDescent="0.25">
      <c r="A25130">
        <v>36</v>
      </c>
      <c r="B25130" t="s">
        <v>4</v>
      </c>
      <c r="C25130" s="1">
        <v>9.1967592592592587E-2</v>
      </c>
      <c r="D25130" s="1">
        <v>0.21802083333333333</v>
      </c>
    </row>
    <row r="25131" spans="1:4" x14ac:dyDescent="0.25">
      <c r="A25131">
        <v>46</v>
      </c>
      <c r="B25131" t="s">
        <v>5</v>
      </c>
      <c r="C25131" s="1">
        <v>9.1192129629629637E-2</v>
      </c>
      <c r="D25131" s="1">
        <v>0.21802083333333333</v>
      </c>
    </row>
    <row r="25132" spans="1:4" x14ac:dyDescent="0.25">
      <c r="A25132">
        <v>30</v>
      </c>
      <c r="B25132" t="s">
        <v>5</v>
      </c>
      <c r="C25132" s="1">
        <v>8.863425925925926E-2</v>
      </c>
      <c r="D25132" s="1">
        <v>0.21802083333333333</v>
      </c>
    </row>
    <row r="25133" spans="1:4" x14ac:dyDescent="0.25">
      <c r="A25133">
        <v>59</v>
      </c>
      <c r="B25133" t="s">
        <v>4</v>
      </c>
      <c r="C25133" s="1">
        <v>8.8854166666666665E-2</v>
      </c>
      <c r="D25133" s="1">
        <v>0.21802083333333333</v>
      </c>
    </row>
    <row r="25134" spans="1:4" x14ac:dyDescent="0.25">
      <c r="A25134">
        <v>27</v>
      </c>
      <c r="B25134" t="s">
        <v>5</v>
      </c>
      <c r="C25134" s="1">
        <v>9.0706018518518519E-2</v>
      </c>
      <c r="D25134" s="1">
        <v>0.21802083333333333</v>
      </c>
    </row>
    <row r="25135" spans="1:4" x14ac:dyDescent="0.25">
      <c r="A25135">
        <v>36</v>
      </c>
      <c r="B25135" t="s">
        <v>4</v>
      </c>
      <c r="C25135" s="1">
        <v>8.6539351851851853E-2</v>
      </c>
      <c r="D25135" s="1">
        <v>0.21802083333333333</v>
      </c>
    </row>
    <row r="25136" spans="1:4" x14ac:dyDescent="0.25">
      <c r="A25136">
        <v>40</v>
      </c>
      <c r="B25136" t="s">
        <v>5</v>
      </c>
      <c r="C25136" s="1">
        <v>8.818287037037037E-2</v>
      </c>
      <c r="D25136" s="1">
        <v>0.21802083333333333</v>
      </c>
    </row>
    <row r="25137" spans="1:4" x14ac:dyDescent="0.25">
      <c r="A25137">
        <v>39</v>
      </c>
      <c r="B25137" t="s">
        <v>5</v>
      </c>
      <c r="C25137" s="1">
        <v>9.0416666666666659E-2</v>
      </c>
      <c r="D25137" s="1">
        <v>0.2180324074074074</v>
      </c>
    </row>
    <row r="25138" spans="1:4" x14ac:dyDescent="0.25">
      <c r="A25138">
        <v>30</v>
      </c>
      <c r="B25138" t="s">
        <v>4</v>
      </c>
      <c r="C25138" s="1">
        <v>8.9965277777777783E-2</v>
      </c>
      <c r="D25138" s="1">
        <v>0.2180324074074074</v>
      </c>
    </row>
    <row r="25139" spans="1:4" x14ac:dyDescent="0.25">
      <c r="A25139">
        <v>48</v>
      </c>
      <c r="B25139" t="s">
        <v>4</v>
      </c>
      <c r="C25139" s="1">
        <v>9.6041666666666678E-2</v>
      </c>
      <c r="D25139" s="1">
        <v>0.2180324074074074</v>
      </c>
    </row>
    <row r="25140" spans="1:4" x14ac:dyDescent="0.25">
      <c r="A25140">
        <v>22</v>
      </c>
      <c r="B25140" t="s">
        <v>4</v>
      </c>
      <c r="C25140" s="1">
        <v>8.0717592592592591E-2</v>
      </c>
      <c r="D25140" s="1">
        <v>0.21804398148148149</v>
      </c>
    </row>
    <row r="25141" spans="1:4" x14ac:dyDescent="0.25">
      <c r="A25141">
        <v>38</v>
      </c>
      <c r="B25141" t="s">
        <v>4</v>
      </c>
      <c r="C25141" s="1">
        <v>8.773148148148148E-2</v>
      </c>
      <c r="D25141" s="1">
        <v>0.21804398148148149</v>
      </c>
    </row>
    <row r="25142" spans="1:4" x14ac:dyDescent="0.25">
      <c r="A25142">
        <v>59</v>
      </c>
      <c r="B25142" t="s">
        <v>5</v>
      </c>
      <c r="C25142" s="1">
        <v>9.2696759259259257E-2</v>
      </c>
      <c r="D25142" s="1">
        <v>0.21804398148148149</v>
      </c>
    </row>
    <row r="25143" spans="1:4" x14ac:dyDescent="0.25">
      <c r="A25143">
        <v>47</v>
      </c>
      <c r="B25143" t="s">
        <v>4</v>
      </c>
      <c r="C25143" s="1">
        <v>8.9560185185185173E-2</v>
      </c>
      <c r="D25143" s="1">
        <v>0.21805555555555556</v>
      </c>
    </row>
    <row r="25144" spans="1:4" x14ac:dyDescent="0.25">
      <c r="A25144">
        <v>51</v>
      </c>
      <c r="B25144" t="s">
        <v>4</v>
      </c>
      <c r="C25144" s="1">
        <v>8.3287037037037034E-2</v>
      </c>
      <c r="D25144" s="1">
        <v>0.21805555555555556</v>
      </c>
    </row>
    <row r="25145" spans="1:4" x14ac:dyDescent="0.25">
      <c r="A25145">
        <v>47</v>
      </c>
      <c r="B25145" t="s">
        <v>4</v>
      </c>
      <c r="C25145" s="1">
        <v>9.0694444444444453E-2</v>
      </c>
      <c r="D25145" s="1">
        <v>0.21805555555555556</v>
      </c>
    </row>
    <row r="25146" spans="1:4" x14ac:dyDescent="0.25">
      <c r="A25146">
        <v>28</v>
      </c>
      <c r="B25146" t="s">
        <v>5</v>
      </c>
      <c r="C25146" s="1">
        <v>8.2002314814814806E-2</v>
      </c>
      <c r="D25146" s="1">
        <v>0.21805555555555556</v>
      </c>
    </row>
    <row r="25147" spans="1:4" x14ac:dyDescent="0.25">
      <c r="A25147">
        <v>53</v>
      </c>
      <c r="B25147" t="s">
        <v>5</v>
      </c>
      <c r="C25147" s="1">
        <v>8.9606481481481481E-2</v>
      </c>
      <c r="D25147" s="1">
        <v>0.21805555555555556</v>
      </c>
    </row>
    <row r="25148" spans="1:4" x14ac:dyDescent="0.25">
      <c r="A25148">
        <v>48</v>
      </c>
      <c r="B25148" t="s">
        <v>4</v>
      </c>
      <c r="C25148" s="1">
        <v>9.1701388888888888E-2</v>
      </c>
      <c r="D25148" s="1">
        <v>0.21806712962962962</v>
      </c>
    </row>
    <row r="25149" spans="1:4" x14ac:dyDescent="0.25">
      <c r="A25149">
        <v>27</v>
      </c>
      <c r="B25149" t="s">
        <v>5</v>
      </c>
      <c r="C25149" s="1">
        <v>9.3287037037037043E-2</v>
      </c>
      <c r="D25149" s="1">
        <v>0.21806712962962962</v>
      </c>
    </row>
    <row r="25150" spans="1:4" x14ac:dyDescent="0.25">
      <c r="A25150">
        <v>39</v>
      </c>
      <c r="B25150" t="s">
        <v>4</v>
      </c>
      <c r="C25150" s="1">
        <v>8.3622685185185189E-2</v>
      </c>
      <c r="D25150" s="1">
        <v>0.21806712962962962</v>
      </c>
    </row>
    <row r="25151" spans="1:4" x14ac:dyDescent="0.25">
      <c r="A25151">
        <v>33</v>
      </c>
      <c r="B25151" t="s">
        <v>4</v>
      </c>
      <c r="C25151" s="1">
        <v>9.0833333333333335E-2</v>
      </c>
      <c r="D25151" s="1">
        <v>0.21806712962962962</v>
      </c>
    </row>
    <row r="25152" spans="1:4" x14ac:dyDescent="0.25">
      <c r="A25152">
        <v>23</v>
      </c>
      <c r="B25152" t="s">
        <v>5</v>
      </c>
      <c r="C25152" s="1">
        <v>9.3368055555555551E-2</v>
      </c>
      <c r="D25152" s="1">
        <v>0.21806712962962962</v>
      </c>
    </row>
    <row r="25153" spans="1:4" x14ac:dyDescent="0.25">
      <c r="A25153">
        <v>52</v>
      </c>
      <c r="B25153" t="s">
        <v>4</v>
      </c>
      <c r="C25153" s="1">
        <v>8.6886574074074074E-2</v>
      </c>
      <c r="D25153" s="1">
        <v>0.21806712962962962</v>
      </c>
    </row>
    <row r="25154" spans="1:4" x14ac:dyDescent="0.25">
      <c r="A25154">
        <v>41</v>
      </c>
      <c r="B25154" t="s">
        <v>4</v>
      </c>
      <c r="C25154" s="1">
        <v>9.1180555555555556E-2</v>
      </c>
      <c r="D25154" s="1">
        <v>0.21806712962962962</v>
      </c>
    </row>
    <row r="25155" spans="1:4" x14ac:dyDescent="0.25">
      <c r="A25155">
        <v>30</v>
      </c>
      <c r="B25155" t="s">
        <v>4</v>
      </c>
      <c r="C25155" s="1">
        <v>8.4687500000000013E-2</v>
      </c>
      <c r="D25155" s="1">
        <v>0.21807870370370372</v>
      </c>
    </row>
    <row r="25156" spans="1:4" x14ac:dyDescent="0.25">
      <c r="A25156">
        <v>35</v>
      </c>
      <c r="B25156" t="s">
        <v>4</v>
      </c>
      <c r="C25156" s="1">
        <v>9.3495370370370368E-2</v>
      </c>
      <c r="D25156" s="1">
        <v>0.21807870370370372</v>
      </c>
    </row>
    <row r="25157" spans="1:4" x14ac:dyDescent="0.25">
      <c r="A25157">
        <v>50</v>
      </c>
      <c r="B25157" t="s">
        <v>5</v>
      </c>
      <c r="C25157" s="1">
        <v>9.178240740740741E-2</v>
      </c>
      <c r="D25157" s="1">
        <v>0.21809027777777779</v>
      </c>
    </row>
    <row r="25158" spans="1:4" x14ac:dyDescent="0.25">
      <c r="A25158">
        <v>48</v>
      </c>
      <c r="B25158" t="s">
        <v>4</v>
      </c>
      <c r="C25158" s="1">
        <v>8.217592592592593E-2</v>
      </c>
      <c r="D25158" s="1">
        <v>0.21809027777777779</v>
      </c>
    </row>
    <row r="25159" spans="1:4" x14ac:dyDescent="0.25">
      <c r="A25159">
        <v>47</v>
      </c>
      <c r="B25159" t="s">
        <v>4</v>
      </c>
      <c r="C25159" s="1">
        <v>9.1238425925925917E-2</v>
      </c>
      <c r="D25159" s="1">
        <v>0.21810185185185185</v>
      </c>
    </row>
    <row r="25160" spans="1:4" x14ac:dyDescent="0.25">
      <c r="A25160">
        <v>25</v>
      </c>
      <c r="B25160" t="s">
        <v>5</v>
      </c>
      <c r="C25160" s="1">
        <v>9.3437500000000007E-2</v>
      </c>
      <c r="D25160" s="1">
        <v>0.21810185185185185</v>
      </c>
    </row>
    <row r="25161" spans="1:4" x14ac:dyDescent="0.25">
      <c r="A25161">
        <v>33</v>
      </c>
      <c r="B25161" t="s">
        <v>4</v>
      </c>
      <c r="C25161" s="1">
        <v>8.7488425925925928E-2</v>
      </c>
      <c r="D25161" s="1">
        <v>0.21810185185185185</v>
      </c>
    </row>
    <row r="25162" spans="1:4" x14ac:dyDescent="0.25">
      <c r="A25162">
        <v>44</v>
      </c>
      <c r="B25162" t="s">
        <v>4</v>
      </c>
      <c r="C25162" s="1">
        <v>9.3703703703703692E-2</v>
      </c>
      <c r="D25162" s="1">
        <v>0.21810185185185185</v>
      </c>
    </row>
    <row r="25163" spans="1:4" x14ac:dyDescent="0.25">
      <c r="A25163">
        <v>44</v>
      </c>
      <c r="B25163" t="s">
        <v>5</v>
      </c>
      <c r="C25163" s="1">
        <v>8.9513888888888893E-2</v>
      </c>
      <c r="D25163" s="1">
        <v>0.21810185185185185</v>
      </c>
    </row>
    <row r="25164" spans="1:4" x14ac:dyDescent="0.25">
      <c r="A25164">
        <v>36</v>
      </c>
      <c r="B25164" t="s">
        <v>5</v>
      </c>
      <c r="C25164" s="1">
        <v>8.8009259259259245E-2</v>
      </c>
      <c r="D25164" s="1">
        <v>0.21810185185185185</v>
      </c>
    </row>
    <row r="25165" spans="1:4" x14ac:dyDescent="0.25">
      <c r="A25165">
        <v>56</v>
      </c>
      <c r="B25165" t="s">
        <v>4</v>
      </c>
      <c r="C25165" s="1">
        <v>9.736111111111112E-2</v>
      </c>
      <c r="D25165" s="1">
        <v>0.21811342592592595</v>
      </c>
    </row>
    <row r="25166" spans="1:4" x14ac:dyDescent="0.25">
      <c r="A25166">
        <v>57</v>
      </c>
      <c r="B25166" t="s">
        <v>5</v>
      </c>
      <c r="C25166" s="1">
        <v>9.2256944444444447E-2</v>
      </c>
      <c r="D25166" s="1">
        <v>0.21811342592592595</v>
      </c>
    </row>
    <row r="25167" spans="1:4" x14ac:dyDescent="0.25">
      <c r="A25167">
        <v>31</v>
      </c>
      <c r="B25167" t="s">
        <v>4</v>
      </c>
      <c r="C25167" s="1">
        <v>9.3912037037037044E-2</v>
      </c>
      <c r="D25167" s="1">
        <v>0.21812500000000001</v>
      </c>
    </row>
    <row r="25168" spans="1:4" x14ac:dyDescent="0.25">
      <c r="A25168">
        <v>36</v>
      </c>
      <c r="B25168" t="s">
        <v>5</v>
      </c>
      <c r="C25168" s="1">
        <v>9.8171296296296298E-2</v>
      </c>
      <c r="D25168" s="1">
        <v>0.21812500000000001</v>
      </c>
    </row>
    <row r="25169" spans="1:4" x14ac:dyDescent="0.25">
      <c r="A25169">
        <v>31</v>
      </c>
      <c r="B25169" t="s">
        <v>5</v>
      </c>
      <c r="C25169" s="1">
        <v>9.2175925925925925E-2</v>
      </c>
      <c r="D25169" s="1">
        <v>0.21812500000000001</v>
      </c>
    </row>
    <row r="25170" spans="1:4" x14ac:dyDescent="0.25">
      <c r="A25170">
        <v>45</v>
      </c>
      <c r="B25170" t="s">
        <v>4</v>
      </c>
      <c r="C25170" s="1">
        <v>9.5520833333333333E-2</v>
      </c>
      <c r="D25170" s="1">
        <v>0.21813657407407408</v>
      </c>
    </row>
    <row r="25171" spans="1:4" x14ac:dyDescent="0.25">
      <c r="A25171">
        <v>37</v>
      </c>
      <c r="B25171" t="s">
        <v>5</v>
      </c>
      <c r="C25171" s="1">
        <v>0.10108796296296296</v>
      </c>
      <c r="D25171" s="1">
        <v>0.21813657407407408</v>
      </c>
    </row>
    <row r="25172" spans="1:4" x14ac:dyDescent="0.25">
      <c r="A25172">
        <v>43</v>
      </c>
      <c r="B25172" t="s">
        <v>4</v>
      </c>
      <c r="C25172" s="1">
        <v>9.2523148148148146E-2</v>
      </c>
      <c r="D25172" s="1">
        <v>0.21813657407407408</v>
      </c>
    </row>
    <row r="25173" spans="1:4" x14ac:dyDescent="0.25">
      <c r="A25173">
        <v>34</v>
      </c>
      <c r="B25173" t="s">
        <v>5</v>
      </c>
      <c r="C25173" s="1">
        <v>9.6030092592592597E-2</v>
      </c>
      <c r="D25173" s="1">
        <v>0.21814814814814817</v>
      </c>
    </row>
    <row r="25174" spans="1:4" x14ac:dyDescent="0.25">
      <c r="A25174">
        <v>42</v>
      </c>
      <c r="B25174" t="s">
        <v>4</v>
      </c>
      <c r="C25174" s="1">
        <v>9.6909722222222217E-2</v>
      </c>
      <c r="D25174" s="1">
        <v>0.21814814814814817</v>
      </c>
    </row>
    <row r="25175" spans="1:4" x14ac:dyDescent="0.25">
      <c r="A25175">
        <v>43</v>
      </c>
      <c r="B25175" t="s">
        <v>4</v>
      </c>
      <c r="C25175" s="1">
        <v>8.295138888888888E-2</v>
      </c>
      <c r="D25175" s="1">
        <v>0.21814814814814817</v>
      </c>
    </row>
    <row r="25176" spans="1:4" x14ac:dyDescent="0.25">
      <c r="A25176">
        <v>33</v>
      </c>
      <c r="B25176" t="s">
        <v>5</v>
      </c>
      <c r="C25176" s="1">
        <v>9.4756944444444449E-2</v>
      </c>
      <c r="D25176" s="1">
        <v>0.21814814814814817</v>
      </c>
    </row>
    <row r="25177" spans="1:4" x14ac:dyDescent="0.25">
      <c r="A25177">
        <v>40</v>
      </c>
      <c r="B25177" t="s">
        <v>4</v>
      </c>
      <c r="C25177" s="1">
        <v>9.7245370370370357E-2</v>
      </c>
      <c r="D25177" s="1">
        <v>0.21814814814814817</v>
      </c>
    </row>
    <row r="25178" spans="1:4" x14ac:dyDescent="0.25">
      <c r="A25178">
        <v>29</v>
      </c>
      <c r="B25178" t="s">
        <v>4</v>
      </c>
      <c r="C25178" s="1">
        <v>8.8981481481481481E-2</v>
      </c>
      <c r="D25178" s="1">
        <v>0.21815972222222224</v>
      </c>
    </row>
    <row r="25179" spans="1:4" x14ac:dyDescent="0.25">
      <c r="A25179">
        <v>25</v>
      </c>
      <c r="B25179" t="s">
        <v>5</v>
      </c>
      <c r="C25179" s="1">
        <v>9.5486111111111105E-2</v>
      </c>
      <c r="D25179" s="1">
        <v>0.21815972222222224</v>
      </c>
    </row>
    <row r="25180" spans="1:4" x14ac:dyDescent="0.25">
      <c r="A25180">
        <v>51</v>
      </c>
      <c r="B25180" t="s">
        <v>4</v>
      </c>
      <c r="C25180" s="1">
        <v>9.3101851851851838E-2</v>
      </c>
      <c r="D25180" s="1">
        <v>0.21815972222222224</v>
      </c>
    </row>
    <row r="25181" spans="1:4" x14ac:dyDescent="0.25">
      <c r="A25181">
        <v>34</v>
      </c>
      <c r="B25181" t="s">
        <v>5</v>
      </c>
      <c r="C25181" s="1">
        <v>8.9583333333333334E-2</v>
      </c>
      <c r="D25181" s="1">
        <v>0.21815972222222224</v>
      </c>
    </row>
    <row r="25182" spans="1:4" x14ac:dyDescent="0.25">
      <c r="A25182">
        <v>40</v>
      </c>
      <c r="B25182" t="s">
        <v>4</v>
      </c>
      <c r="C25182" s="1">
        <v>8.7638888888888891E-2</v>
      </c>
      <c r="D25182" s="1">
        <v>0.21815972222222224</v>
      </c>
    </row>
    <row r="25183" spans="1:4" x14ac:dyDescent="0.25">
      <c r="A25183">
        <v>49</v>
      </c>
      <c r="B25183" t="s">
        <v>4</v>
      </c>
      <c r="C25183" s="1">
        <v>9.4849537037037038E-2</v>
      </c>
      <c r="D25183" s="1">
        <v>0.21815972222222224</v>
      </c>
    </row>
    <row r="25184" spans="1:4" x14ac:dyDescent="0.25">
      <c r="A25184">
        <v>35</v>
      </c>
      <c r="B25184" t="s">
        <v>4</v>
      </c>
      <c r="C25184" s="1">
        <v>9.0787037037037041E-2</v>
      </c>
      <c r="D25184" s="1">
        <v>0.21817129629629628</v>
      </c>
    </row>
    <row r="25185" spans="1:4" x14ac:dyDescent="0.25">
      <c r="A25185">
        <v>32</v>
      </c>
      <c r="B25185" t="s">
        <v>4</v>
      </c>
      <c r="C25185" s="1">
        <v>8.9467592592592585E-2</v>
      </c>
      <c r="D25185" s="1">
        <v>0.21817129629629628</v>
      </c>
    </row>
    <row r="25186" spans="1:4" x14ac:dyDescent="0.25">
      <c r="A25186">
        <v>42</v>
      </c>
      <c r="B25186" t="s">
        <v>5</v>
      </c>
      <c r="C25186" s="1">
        <v>9.4745370370370383E-2</v>
      </c>
      <c r="D25186" s="1">
        <v>0.21817129629629628</v>
      </c>
    </row>
    <row r="25187" spans="1:4" x14ac:dyDescent="0.25">
      <c r="A25187">
        <v>27</v>
      </c>
      <c r="B25187" t="s">
        <v>4</v>
      </c>
      <c r="C25187" s="1">
        <v>9.7534722222222217E-2</v>
      </c>
      <c r="D25187" s="1">
        <v>0.21818287037037035</v>
      </c>
    </row>
    <row r="25188" spans="1:4" x14ac:dyDescent="0.25">
      <c r="A25188">
        <v>65</v>
      </c>
      <c r="B25188" t="s">
        <v>5</v>
      </c>
      <c r="C25188" s="1">
        <v>9.4363425925925934E-2</v>
      </c>
      <c r="D25188" s="1">
        <v>0.21819444444444444</v>
      </c>
    </row>
    <row r="25189" spans="1:4" x14ac:dyDescent="0.25">
      <c r="A25189">
        <v>26</v>
      </c>
      <c r="B25189" t="s">
        <v>4</v>
      </c>
      <c r="C25189" s="1">
        <v>9.3217592592592588E-2</v>
      </c>
      <c r="D25189" s="1">
        <v>0.21819444444444444</v>
      </c>
    </row>
    <row r="25190" spans="1:4" x14ac:dyDescent="0.25">
      <c r="A25190">
        <v>33</v>
      </c>
      <c r="B25190" t="s">
        <v>5</v>
      </c>
      <c r="C25190" s="1">
        <v>8.8298611111111105E-2</v>
      </c>
      <c r="D25190" s="1">
        <v>0.21819444444444444</v>
      </c>
    </row>
    <row r="25191" spans="1:4" x14ac:dyDescent="0.25">
      <c r="A25191">
        <v>38</v>
      </c>
      <c r="B25191" t="s">
        <v>5</v>
      </c>
      <c r="C25191" s="1">
        <v>9.0462962962962967E-2</v>
      </c>
      <c r="D25191" s="1">
        <v>0.21819444444444444</v>
      </c>
    </row>
    <row r="25192" spans="1:4" x14ac:dyDescent="0.25">
      <c r="A25192">
        <v>30</v>
      </c>
      <c r="B25192" t="s">
        <v>5</v>
      </c>
      <c r="C25192" s="1">
        <v>9.3715277777777772E-2</v>
      </c>
      <c r="D25192" s="1">
        <v>0.21820601851851851</v>
      </c>
    </row>
    <row r="25193" spans="1:4" x14ac:dyDescent="0.25">
      <c r="A25193">
        <v>27</v>
      </c>
      <c r="B25193" t="s">
        <v>5</v>
      </c>
      <c r="C25193" s="1">
        <v>9.3136574074074066E-2</v>
      </c>
      <c r="D25193" s="1">
        <v>0.21820601851851851</v>
      </c>
    </row>
    <row r="25194" spans="1:4" x14ac:dyDescent="0.25">
      <c r="A25194">
        <v>54</v>
      </c>
      <c r="B25194" t="s">
        <v>5</v>
      </c>
      <c r="C25194" s="1">
        <v>8.9571759259259254E-2</v>
      </c>
      <c r="D25194" s="1">
        <v>0.21820601851851851</v>
      </c>
    </row>
    <row r="25195" spans="1:4" x14ac:dyDescent="0.25">
      <c r="A25195">
        <v>36</v>
      </c>
      <c r="B25195" t="s">
        <v>4</v>
      </c>
      <c r="C25195" s="1">
        <v>9.6655092592592598E-2</v>
      </c>
      <c r="D25195" s="1">
        <v>0.21821759259259257</v>
      </c>
    </row>
    <row r="25196" spans="1:4" x14ac:dyDescent="0.25">
      <c r="A25196">
        <v>28</v>
      </c>
      <c r="B25196" t="s">
        <v>5</v>
      </c>
      <c r="C25196" s="1">
        <v>9.0914351851851857E-2</v>
      </c>
      <c r="D25196" s="1">
        <v>0.21821759259259257</v>
      </c>
    </row>
    <row r="25197" spans="1:4" x14ac:dyDescent="0.25">
      <c r="A25197">
        <v>51</v>
      </c>
      <c r="B25197" t="s">
        <v>4</v>
      </c>
      <c r="C25197" s="1">
        <v>7.8692129629629626E-2</v>
      </c>
      <c r="D25197" s="1">
        <v>0.21821759259259257</v>
      </c>
    </row>
    <row r="25198" spans="1:4" x14ac:dyDescent="0.25">
      <c r="A25198">
        <v>29</v>
      </c>
      <c r="B25198" t="s">
        <v>5</v>
      </c>
      <c r="C25198" s="1">
        <v>0.10246527777777777</v>
      </c>
      <c r="D25198" s="1">
        <v>0.21821759259259257</v>
      </c>
    </row>
    <row r="25199" spans="1:4" x14ac:dyDescent="0.25">
      <c r="A25199">
        <v>36</v>
      </c>
      <c r="B25199" t="s">
        <v>4</v>
      </c>
      <c r="C25199" s="1">
        <v>8.6805555555555566E-2</v>
      </c>
      <c r="D25199" s="1">
        <v>0.21822916666666667</v>
      </c>
    </row>
    <row r="25200" spans="1:4" x14ac:dyDescent="0.25">
      <c r="A25200">
        <v>46</v>
      </c>
      <c r="B25200" t="s">
        <v>4</v>
      </c>
      <c r="C25200" s="1">
        <v>9.0011574074074077E-2</v>
      </c>
      <c r="D25200" s="1">
        <v>0.21822916666666667</v>
      </c>
    </row>
    <row r="25201" spans="1:4" x14ac:dyDescent="0.25">
      <c r="A25201">
        <v>30</v>
      </c>
      <c r="B25201" t="s">
        <v>5</v>
      </c>
      <c r="C25201" s="1">
        <v>9.239583333333333E-2</v>
      </c>
      <c r="D25201" s="1">
        <v>0.21822916666666667</v>
      </c>
    </row>
    <row r="25202" spans="1:4" x14ac:dyDescent="0.25">
      <c r="A25202">
        <v>51</v>
      </c>
      <c r="B25202" t="s">
        <v>4</v>
      </c>
      <c r="C25202" s="1">
        <v>8.487268518518519E-2</v>
      </c>
      <c r="D25202" s="1">
        <v>0.21822916666666667</v>
      </c>
    </row>
    <row r="25203" spans="1:4" x14ac:dyDescent="0.25">
      <c r="A25203">
        <v>28</v>
      </c>
      <c r="B25203" t="s">
        <v>5</v>
      </c>
      <c r="C25203" s="1">
        <v>9.2349537037037036E-2</v>
      </c>
      <c r="D25203" s="1">
        <v>0.21822916666666667</v>
      </c>
    </row>
    <row r="25204" spans="1:4" x14ac:dyDescent="0.25">
      <c r="A25204">
        <v>43</v>
      </c>
      <c r="B25204" t="s">
        <v>4</v>
      </c>
      <c r="C25204" s="1">
        <v>9.2418981481481477E-2</v>
      </c>
      <c r="D25204" s="1">
        <v>0.21824074074074074</v>
      </c>
    </row>
    <row r="25205" spans="1:4" x14ac:dyDescent="0.25">
      <c r="A25205">
        <v>41</v>
      </c>
      <c r="B25205" t="s">
        <v>5</v>
      </c>
      <c r="C25205" s="1">
        <v>9.1724537037037035E-2</v>
      </c>
      <c r="D25205" s="1">
        <v>0.21824074074074074</v>
      </c>
    </row>
    <row r="25206" spans="1:4" x14ac:dyDescent="0.25">
      <c r="A25206">
        <v>35</v>
      </c>
      <c r="B25206" t="s">
        <v>4</v>
      </c>
      <c r="C25206" s="1">
        <v>8.8831018518518531E-2</v>
      </c>
      <c r="D25206" s="1">
        <v>0.21824074074074074</v>
      </c>
    </row>
    <row r="25207" spans="1:4" x14ac:dyDescent="0.25">
      <c r="A25207">
        <v>35</v>
      </c>
      <c r="B25207" t="s">
        <v>5</v>
      </c>
      <c r="C25207" s="1">
        <v>9.6273148148148149E-2</v>
      </c>
      <c r="D25207" s="1">
        <v>0.2182523148148148</v>
      </c>
    </row>
    <row r="25208" spans="1:4" x14ac:dyDescent="0.25">
      <c r="A25208">
        <v>68</v>
      </c>
      <c r="B25208" t="s">
        <v>5</v>
      </c>
      <c r="C25208" s="1">
        <v>9.0057870370370371E-2</v>
      </c>
      <c r="D25208" s="1">
        <v>0.2182523148148148</v>
      </c>
    </row>
    <row r="25209" spans="1:4" x14ac:dyDescent="0.25">
      <c r="A25209">
        <v>30</v>
      </c>
      <c r="B25209" t="s">
        <v>5</v>
      </c>
      <c r="C25209" s="1">
        <v>9.0381944444444431E-2</v>
      </c>
      <c r="D25209" s="1">
        <v>0.2182523148148148</v>
      </c>
    </row>
    <row r="25210" spans="1:4" x14ac:dyDescent="0.25">
      <c r="A25210">
        <v>28</v>
      </c>
      <c r="B25210" t="s">
        <v>4</v>
      </c>
      <c r="C25210" s="1">
        <v>8.5902777777777772E-2</v>
      </c>
      <c r="D25210" s="1">
        <v>0.2182523148148148</v>
      </c>
    </row>
    <row r="25211" spans="1:4" x14ac:dyDescent="0.25">
      <c r="A25211">
        <v>37</v>
      </c>
      <c r="B25211" t="s">
        <v>5</v>
      </c>
      <c r="C25211" s="1">
        <v>9.6921296296296297E-2</v>
      </c>
      <c r="D25211" s="1">
        <v>0.2182638888888889</v>
      </c>
    </row>
    <row r="25212" spans="1:4" x14ac:dyDescent="0.25">
      <c r="A25212">
        <v>28</v>
      </c>
      <c r="B25212" t="s">
        <v>4</v>
      </c>
      <c r="C25212" s="1">
        <v>9.150462962962963E-2</v>
      </c>
      <c r="D25212" s="1">
        <v>0.2182638888888889</v>
      </c>
    </row>
    <row r="25213" spans="1:4" x14ac:dyDescent="0.25">
      <c r="A25213">
        <v>37</v>
      </c>
      <c r="B25213" t="s">
        <v>5</v>
      </c>
      <c r="C25213" s="1">
        <v>8.9293981481481488E-2</v>
      </c>
      <c r="D25213" s="1">
        <v>0.2182638888888889</v>
      </c>
    </row>
    <row r="25214" spans="1:4" x14ac:dyDescent="0.25">
      <c r="A25214">
        <v>23</v>
      </c>
      <c r="B25214" t="s">
        <v>5</v>
      </c>
      <c r="C25214" s="1">
        <v>9.8194444444444431E-2</v>
      </c>
      <c r="D25214" s="1">
        <v>0.2182638888888889</v>
      </c>
    </row>
    <row r="25215" spans="1:4" x14ac:dyDescent="0.25">
      <c r="A25215">
        <v>47</v>
      </c>
      <c r="B25215" t="s">
        <v>4</v>
      </c>
      <c r="C25215" s="1">
        <v>8.6759259259259258E-2</v>
      </c>
      <c r="D25215" s="1">
        <v>0.2182638888888889</v>
      </c>
    </row>
    <row r="25216" spans="1:4" x14ac:dyDescent="0.25">
      <c r="A25216">
        <v>29</v>
      </c>
      <c r="B25216" t="s">
        <v>5</v>
      </c>
      <c r="C25216" s="1">
        <v>9.447916666666667E-2</v>
      </c>
      <c r="D25216" s="1">
        <v>0.21827546296296296</v>
      </c>
    </row>
    <row r="25217" spans="1:4" x14ac:dyDescent="0.25">
      <c r="A25217">
        <v>44</v>
      </c>
      <c r="B25217" t="s">
        <v>5</v>
      </c>
      <c r="C25217" s="1">
        <v>8.9641203703703709E-2</v>
      </c>
      <c r="D25217" s="1">
        <v>0.21827546296296296</v>
      </c>
    </row>
    <row r="25218" spans="1:4" x14ac:dyDescent="0.25">
      <c r="A25218">
        <v>51</v>
      </c>
      <c r="B25218" t="s">
        <v>4</v>
      </c>
      <c r="C25218" s="1">
        <v>8.7673611111111105E-2</v>
      </c>
      <c r="D25218" s="1">
        <v>0.21827546296296296</v>
      </c>
    </row>
    <row r="25219" spans="1:4" x14ac:dyDescent="0.25">
      <c r="A25219">
        <v>37</v>
      </c>
      <c r="B25219" t="s">
        <v>5</v>
      </c>
      <c r="C25219" s="1">
        <v>9.7453703703703709E-2</v>
      </c>
      <c r="D25219" s="1">
        <v>0.21828703703703703</v>
      </c>
    </row>
    <row r="25220" spans="1:4" x14ac:dyDescent="0.25">
      <c r="A25220">
        <v>61</v>
      </c>
      <c r="B25220" t="s">
        <v>5</v>
      </c>
      <c r="C25220" s="1">
        <v>9.8969907407407409E-2</v>
      </c>
      <c r="D25220" s="1">
        <v>0.21828703703703703</v>
      </c>
    </row>
    <row r="25221" spans="1:4" x14ac:dyDescent="0.25">
      <c r="A25221">
        <v>49</v>
      </c>
      <c r="B25221" t="s">
        <v>5</v>
      </c>
      <c r="C25221" s="1">
        <v>9.1678240740740755E-2</v>
      </c>
      <c r="D25221" s="1">
        <v>0.21828703703703703</v>
      </c>
    </row>
    <row r="25222" spans="1:4" x14ac:dyDescent="0.25">
      <c r="A25222">
        <v>29</v>
      </c>
      <c r="B25222" t="s">
        <v>4</v>
      </c>
      <c r="C25222" s="1">
        <v>9.1689814814814807E-2</v>
      </c>
      <c r="D25222" s="1">
        <v>0.21828703703703703</v>
      </c>
    </row>
    <row r="25223" spans="1:4" x14ac:dyDescent="0.25">
      <c r="A25223">
        <v>44</v>
      </c>
      <c r="B25223" t="s">
        <v>4</v>
      </c>
      <c r="C25223" s="1">
        <v>9.0937500000000004E-2</v>
      </c>
      <c r="D25223" s="1">
        <v>0.21828703703703703</v>
      </c>
    </row>
    <row r="25224" spans="1:4" x14ac:dyDescent="0.25">
      <c r="A25224">
        <v>42</v>
      </c>
      <c r="B25224" t="s">
        <v>4</v>
      </c>
      <c r="C25224" s="1">
        <v>9.2604166666666668E-2</v>
      </c>
      <c r="D25224" s="1">
        <v>0.21828703703703703</v>
      </c>
    </row>
    <row r="25225" spans="1:4" x14ac:dyDescent="0.25">
      <c r="A25225">
        <v>39</v>
      </c>
      <c r="B25225" t="s">
        <v>5</v>
      </c>
      <c r="C25225" s="1">
        <v>8.6944444444444449E-2</v>
      </c>
      <c r="D25225" s="1">
        <v>0.21828703703703703</v>
      </c>
    </row>
    <row r="25226" spans="1:4" x14ac:dyDescent="0.25">
      <c r="A25226">
        <v>24</v>
      </c>
      <c r="B25226" t="s">
        <v>4</v>
      </c>
      <c r="C25226" s="1">
        <v>8.9016203703703708E-2</v>
      </c>
      <c r="D25226" s="1">
        <v>0.21829861111111112</v>
      </c>
    </row>
    <row r="25227" spans="1:4" x14ac:dyDescent="0.25">
      <c r="A25227">
        <v>41</v>
      </c>
      <c r="B25227" t="s">
        <v>4</v>
      </c>
      <c r="C25227" s="1">
        <v>8.8854166666666665E-2</v>
      </c>
      <c r="D25227" s="1">
        <v>0.21831018518518519</v>
      </c>
    </row>
    <row r="25228" spans="1:4" x14ac:dyDescent="0.25">
      <c r="A25228">
        <v>20</v>
      </c>
      <c r="B25228" t="s">
        <v>5</v>
      </c>
      <c r="C25228" s="1">
        <v>9.9780092592592587E-2</v>
      </c>
      <c r="D25228" s="1">
        <v>0.21831018518518519</v>
      </c>
    </row>
    <row r="25229" spans="1:4" x14ac:dyDescent="0.25">
      <c r="A25229">
        <v>79</v>
      </c>
      <c r="B25229" t="s">
        <v>4</v>
      </c>
      <c r="C25229" s="1">
        <v>8.7835648148148149E-2</v>
      </c>
      <c r="D25229" s="1">
        <v>0.21831018518518519</v>
      </c>
    </row>
    <row r="25230" spans="1:4" x14ac:dyDescent="0.25">
      <c r="A25230">
        <v>43</v>
      </c>
      <c r="B25230" t="s">
        <v>4</v>
      </c>
      <c r="C25230" s="1">
        <v>9.7268518518518518E-2</v>
      </c>
      <c r="D25230" s="1">
        <v>0.21831018518518519</v>
      </c>
    </row>
    <row r="25231" spans="1:4" x14ac:dyDescent="0.25">
      <c r="A25231">
        <v>51</v>
      </c>
      <c r="B25231" t="s">
        <v>4</v>
      </c>
      <c r="C25231" s="1">
        <v>9.5694444444444457E-2</v>
      </c>
      <c r="D25231" s="1">
        <v>0.21831018518518519</v>
      </c>
    </row>
    <row r="25232" spans="1:4" x14ac:dyDescent="0.25">
      <c r="A25232">
        <v>18</v>
      </c>
      <c r="B25232" t="s">
        <v>4</v>
      </c>
      <c r="C25232" s="1">
        <v>0.10015046296296297</v>
      </c>
      <c r="D25232" s="1">
        <v>0.21831018518518519</v>
      </c>
    </row>
    <row r="25233" spans="1:4" x14ac:dyDescent="0.25">
      <c r="A25233">
        <v>36</v>
      </c>
      <c r="B25233" t="s">
        <v>4</v>
      </c>
      <c r="C25233" s="1">
        <v>8.5462962962962963E-2</v>
      </c>
      <c r="D25233" s="1">
        <v>0.21832175925925926</v>
      </c>
    </row>
    <row r="25234" spans="1:4" x14ac:dyDescent="0.25">
      <c r="A25234">
        <v>42</v>
      </c>
      <c r="B25234" t="s">
        <v>4</v>
      </c>
      <c r="C25234" s="1">
        <v>8.7766203703703707E-2</v>
      </c>
      <c r="D25234" s="1">
        <v>0.21832175925925926</v>
      </c>
    </row>
    <row r="25235" spans="1:4" x14ac:dyDescent="0.25">
      <c r="A25235">
        <v>36</v>
      </c>
      <c r="B25235" t="s">
        <v>5</v>
      </c>
      <c r="C25235" s="1">
        <v>9.228009259259258E-2</v>
      </c>
      <c r="D25235" s="1">
        <v>0.21832175925925926</v>
      </c>
    </row>
    <row r="25236" spans="1:4" x14ac:dyDescent="0.25">
      <c r="A25236">
        <v>47</v>
      </c>
      <c r="B25236" t="s">
        <v>4</v>
      </c>
      <c r="C25236" s="1">
        <v>9.1967592592592587E-2</v>
      </c>
      <c r="D25236" s="1">
        <v>0.21832175925925926</v>
      </c>
    </row>
    <row r="25237" spans="1:4" x14ac:dyDescent="0.25">
      <c r="A25237">
        <v>32</v>
      </c>
      <c r="B25237" t="s">
        <v>4</v>
      </c>
      <c r="C25237" s="1">
        <v>9.7824074074074077E-2</v>
      </c>
      <c r="D25237" s="1">
        <v>0.21832175925925926</v>
      </c>
    </row>
    <row r="25238" spans="1:4" x14ac:dyDescent="0.25">
      <c r="A25238">
        <v>30</v>
      </c>
      <c r="B25238" t="s">
        <v>5</v>
      </c>
      <c r="C25238" s="1">
        <v>9.2210648148148153E-2</v>
      </c>
      <c r="D25238" s="1">
        <v>0.21833333333333335</v>
      </c>
    </row>
    <row r="25239" spans="1:4" x14ac:dyDescent="0.25">
      <c r="A25239">
        <v>34</v>
      </c>
      <c r="B25239" t="s">
        <v>5</v>
      </c>
      <c r="C25239" s="1">
        <v>9.6157407407407414E-2</v>
      </c>
      <c r="D25239" s="1">
        <v>0.21833333333333335</v>
      </c>
    </row>
    <row r="25240" spans="1:4" x14ac:dyDescent="0.25">
      <c r="A25240">
        <v>32</v>
      </c>
      <c r="B25240" t="s">
        <v>4</v>
      </c>
      <c r="C25240" s="1">
        <v>9.7303240740740746E-2</v>
      </c>
      <c r="D25240" s="1">
        <v>0.21833333333333335</v>
      </c>
    </row>
    <row r="25241" spans="1:4" x14ac:dyDescent="0.25">
      <c r="A25241">
        <v>33</v>
      </c>
      <c r="B25241" t="s">
        <v>5</v>
      </c>
      <c r="C25241" s="1">
        <v>9.1273148148148145E-2</v>
      </c>
      <c r="D25241" s="1">
        <v>0.21833333333333335</v>
      </c>
    </row>
    <row r="25242" spans="1:4" x14ac:dyDescent="0.25">
      <c r="A25242">
        <v>46</v>
      </c>
      <c r="B25242" t="s">
        <v>4</v>
      </c>
      <c r="C25242" s="1">
        <v>8.7916666666666657E-2</v>
      </c>
      <c r="D25242" s="1">
        <v>0.21834490740740742</v>
      </c>
    </row>
    <row r="25243" spans="1:4" x14ac:dyDescent="0.25">
      <c r="A25243">
        <v>35</v>
      </c>
      <c r="B25243" t="s">
        <v>4</v>
      </c>
      <c r="C25243" s="1">
        <v>9.4340277777777773E-2</v>
      </c>
      <c r="D25243" s="1">
        <v>0.21834490740740742</v>
      </c>
    </row>
    <row r="25244" spans="1:4" x14ac:dyDescent="0.25">
      <c r="A25244">
        <v>29</v>
      </c>
      <c r="B25244" t="s">
        <v>4</v>
      </c>
      <c r="C25244" s="1">
        <v>9.4687499999999994E-2</v>
      </c>
      <c r="D25244" s="1">
        <v>0.21834490740740742</v>
      </c>
    </row>
    <row r="25245" spans="1:4" x14ac:dyDescent="0.25">
      <c r="A25245">
        <v>39</v>
      </c>
      <c r="B25245" t="s">
        <v>5</v>
      </c>
      <c r="C25245" s="1">
        <v>9.6226851851851855E-2</v>
      </c>
      <c r="D25245" s="1">
        <v>0.21834490740740742</v>
      </c>
    </row>
    <row r="25246" spans="1:4" x14ac:dyDescent="0.25">
      <c r="A25246">
        <v>43</v>
      </c>
      <c r="B25246" t="s">
        <v>5</v>
      </c>
      <c r="C25246" s="1">
        <v>8.7141203703703707E-2</v>
      </c>
      <c r="D25246" s="1">
        <v>0.21834490740740742</v>
      </c>
    </row>
    <row r="25247" spans="1:4" x14ac:dyDescent="0.25">
      <c r="A25247">
        <v>63</v>
      </c>
      <c r="B25247" t="s">
        <v>4</v>
      </c>
      <c r="C25247" s="1">
        <v>8.3564814814814814E-2</v>
      </c>
      <c r="D25247" s="1">
        <v>0.21835648148148148</v>
      </c>
    </row>
    <row r="25248" spans="1:4" x14ac:dyDescent="0.25">
      <c r="A25248">
        <v>42</v>
      </c>
      <c r="B25248" t="s">
        <v>5</v>
      </c>
      <c r="C25248" s="1">
        <v>9.4178240740740729E-2</v>
      </c>
      <c r="D25248" s="1">
        <v>0.21835648148148148</v>
      </c>
    </row>
    <row r="25249" spans="1:4" x14ac:dyDescent="0.25">
      <c r="A25249">
        <v>50</v>
      </c>
      <c r="B25249" t="s">
        <v>5</v>
      </c>
      <c r="C25249" s="1">
        <v>0.10488425925925926</v>
      </c>
      <c r="D25249" s="1">
        <v>0.21835648148148148</v>
      </c>
    </row>
    <row r="25250" spans="1:4" x14ac:dyDescent="0.25">
      <c r="A25250">
        <v>53</v>
      </c>
      <c r="B25250" t="s">
        <v>4</v>
      </c>
      <c r="C25250" s="1">
        <v>9.5902777777777781E-2</v>
      </c>
      <c r="D25250" s="1">
        <v>0.21836805555555558</v>
      </c>
    </row>
    <row r="25251" spans="1:4" x14ac:dyDescent="0.25">
      <c r="A25251">
        <v>30</v>
      </c>
      <c r="B25251" t="s">
        <v>4</v>
      </c>
      <c r="C25251" s="1">
        <v>9.4745370370370383E-2</v>
      </c>
      <c r="D25251" s="1">
        <v>0.21836805555555558</v>
      </c>
    </row>
    <row r="25252" spans="1:4" x14ac:dyDescent="0.25">
      <c r="A25252">
        <v>24</v>
      </c>
      <c r="B25252" t="s">
        <v>4</v>
      </c>
      <c r="C25252" s="1">
        <v>8.7951388888888885E-2</v>
      </c>
      <c r="D25252" s="1">
        <v>0.21836805555555558</v>
      </c>
    </row>
    <row r="25253" spans="1:4" x14ac:dyDescent="0.25">
      <c r="A25253">
        <v>35</v>
      </c>
      <c r="B25253" t="s">
        <v>4</v>
      </c>
      <c r="C25253" s="1">
        <v>9.8171296296296298E-2</v>
      </c>
      <c r="D25253" s="1">
        <v>0.21837962962962965</v>
      </c>
    </row>
    <row r="25254" spans="1:4" x14ac:dyDescent="0.25">
      <c r="A25254">
        <v>55</v>
      </c>
      <c r="B25254" t="s">
        <v>4</v>
      </c>
      <c r="C25254" s="1">
        <v>8.9317129629629621E-2</v>
      </c>
      <c r="D25254" s="1">
        <v>0.21837962962962965</v>
      </c>
    </row>
    <row r="25255" spans="1:4" x14ac:dyDescent="0.25">
      <c r="A25255">
        <v>41</v>
      </c>
      <c r="B25255" t="s">
        <v>5</v>
      </c>
      <c r="C25255" s="1">
        <v>8.8611111111111099E-2</v>
      </c>
      <c r="D25255" s="1">
        <v>0.21839120370370368</v>
      </c>
    </row>
    <row r="25256" spans="1:4" x14ac:dyDescent="0.25">
      <c r="A25256">
        <v>49</v>
      </c>
      <c r="B25256" t="s">
        <v>4</v>
      </c>
      <c r="C25256" s="1">
        <v>9.7546296296296298E-2</v>
      </c>
      <c r="D25256" s="1">
        <v>0.21839120370370368</v>
      </c>
    </row>
    <row r="25257" spans="1:4" x14ac:dyDescent="0.25">
      <c r="A25257">
        <v>45</v>
      </c>
      <c r="B25257" t="s">
        <v>5</v>
      </c>
      <c r="C25257" s="1">
        <v>9.7534722222222217E-2</v>
      </c>
      <c r="D25257" s="1">
        <v>0.21839120370370368</v>
      </c>
    </row>
    <row r="25258" spans="1:4" x14ac:dyDescent="0.25">
      <c r="A25258">
        <v>51</v>
      </c>
      <c r="B25258" t="s">
        <v>4</v>
      </c>
      <c r="C25258" s="1">
        <v>9.0393518518518512E-2</v>
      </c>
      <c r="D25258" s="1">
        <v>0.21839120370370368</v>
      </c>
    </row>
    <row r="25259" spans="1:4" x14ac:dyDescent="0.25">
      <c r="A25259">
        <v>29</v>
      </c>
      <c r="B25259" t="s">
        <v>5</v>
      </c>
      <c r="C25259" s="1">
        <v>8.8692129629629635E-2</v>
      </c>
      <c r="D25259" s="1">
        <v>0.21839120370370368</v>
      </c>
    </row>
    <row r="25260" spans="1:4" x14ac:dyDescent="0.25">
      <c r="A25260">
        <v>52</v>
      </c>
      <c r="B25260" t="s">
        <v>4</v>
      </c>
      <c r="C25260" s="1">
        <v>8.9409722222222224E-2</v>
      </c>
      <c r="D25260" s="1">
        <v>0.21839120370370368</v>
      </c>
    </row>
    <row r="25261" spans="1:4" x14ac:dyDescent="0.25">
      <c r="A25261">
        <v>51</v>
      </c>
      <c r="B25261" t="s">
        <v>4</v>
      </c>
      <c r="C25261" s="1">
        <v>8.5960648148148147E-2</v>
      </c>
      <c r="D25261" s="1">
        <v>0.21840277777777775</v>
      </c>
    </row>
    <row r="25262" spans="1:4" x14ac:dyDescent="0.25">
      <c r="A25262">
        <v>30</v>
      </c>
      <c r="B25262" t="s">
        <v>4</v>
      </c>
      <c r="C25262" s="1">
        <v>9.1331018518518506E-2</v>
      </c>
      <c r="D25262" s="1">
        <v>0.21840277777777775</v>
      </c>
    </row>
    <row r="25263" spans="1:4" x14ac:dyDescent="0.25">
      <c r="A25263">
        <v>35</v>
      </c>
      <c r="B25263" t="s">
        <v>5</v>
      </c>
      <c r="C25263" s="1">
        <v>9.1249999999999998E-2</v>
      </c>
      <c r="D25263" s="1">
        <v>0.21840277777777775</v>
      </c>
    </row>
    <row r="25264" spans="1:4" x14ac:dyDescent="0.25">
      <c r="A25264">
        <v>30</v>
      </c>
      <c r="B25264" t="s">
        <v>5</v>
      </c>
      <c r="C25264" s="1">
        <v>9.7314814814814812E-2</v>
      </c>
      <c r="D25264" s="1">
        <v>0.21840277777777775</v>
      </c>
    </row>
    <row r="25265" spans="1:4" x14ac:dyDescent="0.25">
      <c r="A25265">
        <v>26</v>
      </c>
      <c r="B25265" t="s">
        <v>4</v>
      </c>
      <c r="C25265" s="1">
        <v>9.2986111111111103E-2</v>
      </c>
      <c r="D25265" s="1">
        <v>0.21841435185185185</v>
      </c>
    </row>
    <row r="25266" spans="1:4" x14ac:dyDescent="0.25">
      <c r="A25266">
        <v>35</v>
      </c>
      <c r="B25266" t="s">
        <v>4</v>
      </c>
      <c r="C25266" s="1">
        <v>9.4953703703703707E-2</v>
      </c>
      <c r="D25266" s="1">
        <v>0.21841435185185185</v>
      </c>
    </row>
    <row r="25267" spans="1:4" x14ac:dyDescent="0.25">
      <c r="A25267">
        <v>43</v>
      </c>
      <c r="B25267" t="s">
        <v>4</v>
      </c>
      <c r="C25267" s="1">
        <v>9.2106481481481484E-2</v>
      </c>
      <c r="D25267" s="1">
        <v>0.21842592592592591</v>
      </c>
    </row>
    <row r="25268" spans="1:4" x14ac:dyDescent="0.25">
      <c r="A25268">
        <v>31</v>
      </c>
      <c r="B25268" t="s">
        <v>4</v>
      </c>
      <c r="C25268" s="1">
        <v>8.7245370370370376E-2</v>
      </c>
      <c r="D25268" s="1">
        <v>0.21842592592592591</v>
      </c>
    </row>
    <row r="25269" spans="1:4" x14ac:dyDescent="0.25">
      <c r="A25269">
        <v>35</v>
      </c>
      <c r="B25269" t="s">
        <v>4</v>
      </c>
      <c r="C25269" s="1">
        <v>9.7025462962962952E-2</v>
      </c>
      <c r="D25269" s="1">
        <v>0.21842592592592591</v>
      </c>
    </row>
    <row r="25270" spans="1:4" x14ac:dyDescent="0.25">
      <c r="A25270">
        <v>28</v>
      </c>
      <c r="B25270" t="s">
        <v>4</v>
      </c>
      <c r="C25270" s="1">
        <v>8.9374999999999996E-2</v>
      </c>
      <c r="D25270" s="1">
        <v>0.21842592592592591</v>
      </c>
    </row>
    <row r="25271" spans="1:4" x14ac:dyDescent="0.25">
      <c r="A25271">
        <v>58</v>
      </c>
      <c r="B25271" t="s">
        <v>4</v>
      </c>
      <c r="C25271" s="1">
        <v>9.8217592592592592E-2</v>
      </c>
      <c r="D25271" s="1">
        <v>0.21842592592592591</v>
      </c>
    </row>
    <row r="25272" spans="1:4" x14ac:dyDescent="0.25">
      <c r="A25272">
        <v>36</v>
      </c>
      <c r="B25272" t="s">
        <v>5</v>
      </c>
      <c r="C25272" s="1">
        <v>9.3761574074074081E-2</v>
      </c>
      <c r="D25272" s="1">
        <v>0.21842592592592591</v>
      </c>
    </row>
    <row r="25273" spans="1:4" x14ac:dyDescent="0.25">
      <c r="A25273">
        <v>22</v>
      </c>
      <c r="B25273" t="s">
        <v>4</v>
      </c>
      <c r="C25273" s="1">
        <v>9.3553240740740742E-2</v>
      </c>
      <c r="D25273" s="1">
        <v>0.21843749999999998</v>
      </c>
    </row>
    <row r="25274" spans="1:4" x14ac:dyDescent="0.25">
      <c r="A25274">
        <v>62</v>
      </c>
      <c r="B25274" t="s">
        <v>4</v>
      </c>
      <c r="C25274" s="1">
        <v>9.5011574074074068E-2</v>
      </c>
      <c r="D25274" s="1">
        <v>0.21843749999999998</v>
      </c>
    </row>
    <row r="25275" spans="1:4" x14ac:dyDescent="0.25">
      <c r="A25275">
        <v>42</v>
      </c>
      <c r="B25275" t="s">
        <v>5</v>
      </c>
      <c r="C25275" s="1">
        <v>9.5648148148148149E-2</v>
      </c>
      <c r="D25275" s="1">
        <v>0.21844907407407407</v>
      </c>
    </row>
    <row r="25276" spans="1:4" x14ac:dyDescent="0.25">
      <c r="A25276">
        <v>55</v>
      </c>
      <c r="B25276" t="s">
        <v>4</v>
      </c>
      <c r="C25276" s="1">
        <v>9.8831018518518512E-2</v>
      </c>
      <c r="D25276" s="1">
        <v>0.21844907407407407</v>
      </c>
    </row>
    <row r="25277" spans="1:4" x14ac:dyDescent="0.25">
      <c r="A25277">
        <v>66</v>
      </c>
      <c r="B25277" t="s">
        <v>4</v>
      </c>
      <c r="C25277" s="1">
        <v>0.10048611111111111</v>
      </c>
      <c r="D25277" s="1">
        <v>0.21846064814814814</v>
      </c>
    </row>
    <row r="25278" spans="1:4" x14ac:dyDescent="0.25">
      <c r="A25278">
        <v>44</v>
      </c>
      <c r="B25278" t="s">
        <v>5</v>
      </c>
      <c r="C25278" s="1">
        <v>0.10262731481481481</v>
      </c>
      <c r="D25278" s="1">
        <v>0.21846064814814814</v>
      </c>
    </row>
    <row r="25279" spans="1:4" x14ac:dyDescent="0.25">
      <c r="A25279">
        <v>49</v>
      </c>
      <c r="B25279" t="s">
        <v>5</v>
      </c>
      <c r="C25279" s="1">
        <v>9.4583333333333339E-2</v>
      </c>
      <c r="D25279" s="1">
        <v>0.21846064814814814</v>
      </c>
    </row>
    <row r="25280" spans="1:4" x14ac:dyDescent="0.25">
      <c r="A25280">
        <v>53</v>
      </c>
      <c r="B25280" t="s">
        <v>5</v>
      </c>
      <c r="C25280" s="1">
        <v>9.2638888888888882E-2</v>
      </c>
      <c r="D25280" s="1">
        <v>0.2184837962962963</v>
      </c>
    </row>
    <row r="25281" spans="1:4" x14ac:dyDescent="0.25">
      <c r="A25281">
        <v>61</v>
      </c>
      <c r="B25281" t="s">
        <v>4</v>
      </c>
      <c r="C25281" s="1">
        <v>9.3287037037037043E-2</v>
      </c>
      <c r="D25281" s="1">
        <v>0.2184837962962963</v>
      </c>
    </row>
    <row r="25282" spans="1:4" x14ac:dyDescent="0.25">
      <c r="A25282">
        <v>23</v>
      </c>
      <c r="B25282" t="s">
        <v>5</v>
      </c>
      <c r="C25282" s="1">
        <v>9.2418981481481477E-2</v>
      </c>
      <c r="D25282" s="1">
        <v>0.2184837962962963</v>
      </c>
    </row>
    <row r="25283" spans="1:4" x14ac:dyDescent="0.25">
      <c r="A25283">
        <v>52</v>
      </c>
      <c r="B25283" t="s">
        <v>4</v>
      </c>
      <c r="C25283" s="1">
        <v>9.1261574074074078E-2</v>
      </c>
      <c r="D25283" s="1">
        <v>0.2184837962962963</v>
      </c>
    </row>
    <row r="25284" spans="1:4" x14ac:dyDescent="0.25">
      <c r="A25284">
        <v>25</v>
      </c>
      <c r="B25284" t="s">
        <v>5</v>
      </c>
      <c r="C25284" s="1">
        <v>8.7696759259259252E-2</v>
      </c>
      <c r="D25284" s="1">
        <v>0.21849537037037037</v>
      </c>
    </row>
    <row r="25285" spans="1:4" x14ac:dyDescent="0.25">
      <c r="A25285">
        <v>52</v>
      </c>
      <c r="B25285" t="s">
        <v>4</v>
      </c>
      <c r="C25285" s="1">
        <v>9.6111111111111105E-2</v>
      </c>
      <c r="D25285" s="1">
        <v>0.21849537037037037</v>
      </c>
    </row>
    <row r="25286" spans="1:4" x14ac:dyDescent="0.25">
      <c r="A25286">
        <v>26</v>
      </c>
      <c r="B25286" t="s">
        <v>5</v>
      </c>
      <c r="C25286" s="1">
        <v>9.1030092592592593E-2</v>
      </c>
      <c r="D25286" s="1">
        <v>0.21850694444444443</v>
      </c>
    </row>
    <row r="25287" spans="1:4" x14ac:dyDescent="0.25">
      <c r="A25287">
        <v>36</v>
      </c>
      <c r="B25287" t="s">
        <v>5</v>
      </c>
      <c r="C25287" s="1">
        <v>9.1562499999999991E-2</v>
      </c>
      <c r="D25287" s="1">
        <v>0.21850694444444443</v>
      </c>
    </row>
    <row r="25288" spans="1:4" x14ac:dyDescent="0.25">
      <c r="A25288">
        <v>40</v>
      </c>
      <c r="B25288" t="s">
        <v>4</v>
      </c>
      <c r="C25288" s="1">
        <v>9.418981481481481E-2</v>
      </c>
      <c r="D25288" s="1">
        <v>0.21850694444444443</v>
      </c>
    </row>
    <row r="25289" spans="1:4" x14ac:dyDescent="0.25">
      <c r="A25289">
        <v>53</v>
      </c>
      <c r="B25289" t="s">
        <v>4</v>
      </c>
      <c r="C25289" s="1">
        <v>8.8449074074074083E-2</v>
      </c>
      <c r="D25289" s="1">
        <v>0.21850694444444443</v>
      </c>
    </row>
    <row r="25290" spans="1:4" x14ac:dyDescent="0.25">
      <c r="A25290">
        <v>26</v>
      </c>
      <c r="B25290" t="s">
        <v>4</v>
      </c>
      <c r="C25290" s="1">
        <v>8.9664351851851856E-2</v>
      </c>
      <c r="D25290" s="1">
        <v>0.21850694444444443</v>
      </c>
    </row>
    <row r="25291" spans="1:4" x14ac:dyDescent="0.25">
      <c r="A25291">
        <v>51</v>
      </c>
      <c r="B25291" t="s">
        <v>5</v>
      </c>
      <c r="C25291" s="1">
        <v>9.9016203703703717E-2</v>
      </c>
      <c r="D25291" s="1">
        <v>0.21851851851851853</v>
      </c>
    </row>
    <row r="25292" spans="1:4" x14ac:dyDescent="0.25">
      <c r="A25292">
        <v>51</v>
      </c>
      <c r="B25292" t="s">
        <v>4</v>
      </c>
      <c r="C25292" s="1">
        <v>9.2083333333333336E-2</v>
      </c>
      <c r="D25292" s="1">
        <v>0.21851851851851853</v>
      </c>
    </row>
    <row r="25293" spans="1:4" x14ac:dyDescent="0.25">
      <c r="A25293">
        <v>46</v>
      </c>
      <c r="B25293" t="s">
        <v>4</v>
      </c>
      <c r="C25293" s="1">
        <v>8.6006944444444441E-2</v>
      </c>
      <c r="D25293" s="1">
        <v>0.21851851851851853</v>
      </c>
    </row>
    <row r="25294" spans="1:4" x14ac:dyDescent="0.25">
      <c r="A25294">
        <v>31</v>
      </c>
      <c r="B25294" t="s">
        <v>4</v>
      </c>
      <c r="C25294" s="1">
        <v>8.7719907407407413E-2</v>
      </c>
      <c r="D25294" s="1">
        <v>0.2185300925925926</v>
      </c>
    </row>
    <row r="25295" spans="1:4" x14ac:dyDescent="0.25">
      <c r="A25295">
        <v>63</v>
      </c>
      <c r="B25295" t="s">
        <v>4</v>
      </c>
      <c r="C25295" s="1">
        <v>8.7696759259259252E-2</v>
      </c>
      <c r="D25295" s="1">
        <v>0.2185300925925926</v>
      </c>
    </row>
    <row r="25296" spans="1:4" x14ac:dyDescent="0.25">
      <c r="A25296">
        <v>20</v>
      </c>
      <c r="B25296" t="s">
        <v>4</v>
      </c>
      <c r="C25296" s="1">
        <v>8.4247685185185175E-2</v>
      </c>
      <c r="D25296" s="1">
        <v>0.21854166666666666</v>
      </c>
    </row>
    <row r="25297" spans="1:4" x14ac:dyDescent="0.25">
      <c r="A25297">
        <v>26</v>
      </c>
      <c r="B25297" t="s">
        <v>5</v>
      </c>
      <c r="C25297" s="1">
        <v>9.1539351851851858E-2</v>
      </c>
      <c r="D25297" s="1">
        <v>0.21854166666666666</v>
      </c>
    </row>
    <row r="25298" spans="1:4" x14ac:dyDescent="0.25">
      <c r="A25298">
        <v>45</v>
      </c>
      <c r="B25298" t="s">
        <v>5</v>
      </c>
      <c r="C25298" s="1">
        <v>9.4340277777777773E-2</v>
      </c>
      <c r="D25298" s="1">
        <v>0.21854166666666666</v>
      </c>
    </row>
    <row r="25299" spans="1:4" x14ac:dyDescent="0.25">
      <c r="A25299">
        <v>50</v>
      </c>
      <c r="B25299" t="s">
        <v>4</v>
      </c>
      <c r="C25299" s="1">
        <v>8.971064814814815E-2</v>
      </c>
      <c r="D25299" s="1">
        <v>0.21854166666666666</v>
      </c>
    </row>
    <row r="25300" spans="1:4" x14ac:dyDescent="0.25">
      <c r="A25300">
        <v>33</v>
      </c>
      <c r="B25300" t="s">
        <v>5</v>
      </c>
      <c r="C25300" s="1">
        <v>9.449074074074075E-2</v>
      </c>
      <c r="D25300" s="1">
        <v>0.21854166666666666</v>
      </c>
    </row>
    <row r="25301" spans="1:4" x14ac:dyDescent="0.25">
      <c r="A25301">
        <v>40</v>
      </c>
      <c r="B25301" t="s">
        <v>5</v>
      </c>
      <c r="C25301" s="1">
        <v>9.1331018518518506E-2</v>
      </c>
      <c r="D25301" s="1">
        <v>0.21855324074074076</v>
      </c>
    </row>
    <row r="25302" spans="1:4" x14ac:dyDescent="0.25">
      <c r="A25302">
        <v>33</v>
      </c>
      <c r="B25302" t="s">
        <v>5</v>
      </c>
      <c r="C25302" s="1">
        <v>8.8935185185185187E-2</v>
      </c>
      <c r="D25302" s="1">
        <v>0.21855324074074076</v>
      </c>
    </row>
    <row r="25303" spans="1:4" x14ac:dyDescent="0.25">
      <c r="A25303">
        <v>37</v>
      </c>
      <c r="B25303" t="s">
        <v>5</v>
      </c>
      <c r="C25303" s="1">
        <v>9.1979166666666667E-2</v>
      </c>
      <c r="D25303" s="1">
        <v>0.21855324074074076</v>
      </c>
    </row>
    <row r="25304" spans="1:4" x14ac:dyDescent="0.25">
      <c r="A25304">
        <v>41</v>
      </c>
      <c r="B25304" t="s">
        <v>4</v>
      </c>
      <c r="C25304" s="1">
        <v>8.6469907407407412E-2</v>
      </c>
      <c r="D25304" s="1">
        <v>0.21855324074074076</v>
      </c>
    </row>
    <row r="25305" spans="1:4" x14ac:dyDescent="0.25">
      <c r="A25305">
        <v>60</v>
      </c>
      <c r="B25305" t="s">
        <v>4</v>
      </c>
      <c r="C25305" s="1">
        <v>9.7638888888888886E-2</v>
      </c>
      <c r="D25305" s="1">
        <v>0.21855324074074076</v>
      </c>
    </row>
    <row r="25306" spans="1:4" x14ac:dyDescent="0.25">
      <c r="A25306">
        <v>40</v>
      </c>
      <c r="B25306" t="s">
        <v>5</v>
      </c>
      <c r="C25306" s="1">
        <v>9.1076388888888901E-2</v>
      </c>
      <c r="D25306" s="1">
        <v>0.21855324074074076</v>
      </c>
    </row>
    <row r="25307" spans="1:4" x14ac:dyDescent="0.25">
      <c r="A25307">
        <v>51</v>
      </c>
      <c r="B25307" t="s">
        <v>4</v>
      </c>
      <c r="C25307" s="1">
        <v>8.5671296296296287E-2</v>
      </c>
      <c r="D25307" s="1">
        <v>0.21855324074074076</v>
      </c>
    </row>
    <row r="25308" spans="1:4" x14ac:dyDescent="0.25">
      <c r="A25308">
        <v>34</v>
      </c>
      <c r="B25308" t="s">
        <v>5</v>
      </c>
      <c r="C25308" s="1">
        <v>8.8819444444444451E-2</v>
      </c>
      <c r="D25308" s="1">
        <v>0.21856481481481482</v>
      </c>
    </row>
    <row r="25309" spans="1:4" x14ac:dyDescent="0.25">
      <c r="A25309">
        <v>37</v>
      </c>
      <c r="B25309" t="s">
        <v>5</v>
      </c>
      <c r="C25309" s="1">
        <v>8.9108796296296297E-2</v>
      </c>
      <c r="D25309" s="1">
        <v>0.21856481481481482</v>
      </c>
    </row>
    <row r="25310" spans="1:4" x14ac:dyDescent="0.25">
      <c r="A25310">
        <v>38</v>
      </c>
      <c r="B25310" t="s">
        <v>4</v>
      </c>
      <c r="C25310" s="1">
        <v>8.790509259259259E-2</v>
      </c>
      <c r="D25310" s="1">
        <v>0.21856481481481482</v>
      </c>
    </row>
    <row r="25311" spans="1:4" x14ac:dyDescent="0.25">
      <c r="A25311">
        <v>60</v>
      </c>
      <c r="B25311" t="s">
        <v>4</v>
      </c>
      <c r="C25311" s="1">
        <v>9.6342592592592591E-2</v>
      </c>
      <c r="D25311" s="1">
        <v>0.21856481481481482</v>
      </c>
    </row>
    <row r="25312" spans="1:4" x14ac:dyDescent="0.25">
      <c r="A25312">
        <v>33</v>
      </c>
      <c r="B25312" t="s">
        <v>5</v>
      </c>
      <c r="C25312" s="1">
        <v>9.1631944444444446E-2</v>
      </c>
      <c r="D25312" s="1">
        <v>0.21857638888888889</v>
      </c>
    </row>
    <row r="25313" spans="1:4" x14ac:dyDescent="0.25">
      <c r="A25313">
        <v>45</v>
      </c>
      <c r="B25313" t="s">
        <v>5</v>
      </c>
      <c r="C25313" s="1">
        <v>9.706018518518518E-2</v>
      </c>
      <c r="D25313" s="1">
        <v>0.21857638888888889</v>
      </c>
    </row>
    <row r="25314" spans="1:4" x14ac:dyDescent="0.25">
      <c r="A25314">
        <v>59</v>
      </c>
      <c r="B25314" t="s">
        <v>4</v>
      </c>
      <c r="C25314" s="1">
        <v>9.3356481481481471E-2</v>
      </c>
      <c r="D25314" s="1">
        <v>0.21859953703703705</v>
      </c>
    </row>
    <row r="25315" spans="1:4" x14ac:dyDescent="0.25">
      <c r="A25315">
        <v>36</v>
      </c>
      <c r="B25315" t="s">
        <v>5</v>
      </c>
      <c r="C25315" s="1">
        <v>9.341435185185186E-2</v>
      </c>
      <c r="D25315" s="1">
        <v>0.21859953703703705</v>
      </c>
    </row>
    <row r="25316" spans="1:4" x14ac:dyDescent="0.25">
      <c r="A25316">
        <v>37</v>
      </c>
      <c r="B25316" t="s">
        <v>4</v>
      </c>
      <c r="C25316" s="1">
        <v>8.0289351851851862E-2</v>
      </c>
      <c r="D25316" s="1">
        <v>0.21859953703703705</v>
      </c>
    </row>
    <row r="25317" spans="1:4" x14ac:dyDescent="0.25">
      <c r="A25317">
        <v>37</v>
      </c>
      <c r="B25317" t="s">
        <v>5</v>
      </c>
      <c r="C25317" s="1">
        <v>9.751157407407407E-2</v>
      </c>
      <c r="D25317" s="1">
        <v>0.21859953703703705</v>
      </c>
    </row>
    <row r="25318" spans="1:4" x14ac:dyDescent="0.25">
      <c r="A25318">
        <v>56</v>
      </c>
      <c r="B25318" t="s">
        <v>5</v>
      </c>
      <c r="C25318" s="1">
        <v>8.5023148148148153E-2</v>
      </c>
      <c r="D25318" s="1">
        <v>0.21859953703703705</v>
      </c>
    </row>
    <row r="25319" spans="1:4" x14ac:dyDescent="0.25">
      <c r="A25319">
        <v>36</v>
      </c>
      <c r="B25319" t="s">
        <v>4</v>
      </c>
      <c r="C25319" s="1">
        <v>8.8738425925925915E-2</v>
      </c>
      <c r="D25319" s="1">
        <v>0.21861111111111112</v>
      </c>
    </row>
    <row r="25320" spans="1:4" x14ac:dyDescent="0.25">
      <c r="A25320">
        <v>46</v>
      </c>
      <c r="B25320" t="s">
        <v>4</v>
      </c>
      <c r="C25320" s="1">
        <v>9.2800925925925926E-2</v>
      </c>
      <c r="D25320" s="1">
        <v>0.21861111111111112</v>
      </c>
    </row>
    <row r="25321" spans="1:4" x14ac:dyDescent="0.25">
      <c r="A25321">
        <v>34</v>
      </c>
      <c r="B25321" t="s">
        <v>5</v>
      </c>
      <c r="C25321" s="1">
        <v>9.8969907407407409E-2</v>
      </c>
      <c r="D25321" s="1">
        <v>0.21861111111111112</v>
      </c>
    </row>
    <row r="25322" spans="1:4" x14ac:dyDescent="0.25">
      <c r="A25322">
        <v>64</v>
      </c>
      <c r="B25322" t="s">
        <v>4</v>
      </c>
      <c r="C25322" s="1">
        <v>8.8842592592592584E-2</v>
      </c>
      <c r="D25322" s="1">
        <v>0.21862268518518521</v>
      </c>
    </row>
    <row r="25323" spans="1:4" x14ac:dyDescent="0.25">
      <c r="A25323">
        <v>26</v>
      </c>
      <c r="B25323" t="s">
        <v>5</v>
      </c>
      <c r="C25323" s="1">
        <v>9.0277777777777776E-2</v>
      </c>
      <c r="D25323" s="1">
        <v>0.21862268518518521</v>
      </c>
    </row>
    <row r="25324" spans="1:4" x14ac:dyDescent="0.25">
      <c r="A25324">
        <v>41</v>
      </c>
      <c r="B25324" t="s">
        <v>4</v>
      </c>
      <c r="C25324" s="1">
        <v>9.0682870370370372E-2</v>
      </c>
      <c r="D25324" s="1">
        <v>0.21862268518518521</v>
      </c>
    </row>
    <row r="25325" spans="1:4" x14ac:dyDescent="0.25">
      <c r="A25325">
        <v>50</v>
      </c>
      <c r="B25325" t="s">
        <v>5</v>
      </c>
      <c r="C25325" s="1">
        <v>9.1122685185185182E-2</v>
      </c>
      <c r="D25325" s="1">
        <v>0.21862268518518521</v>
      </c>
    </row>
    <row r="25326" spans="1:4" x14ac:dyDescent="0.25">
      <c r="A25326">
        <v>60</v>
      </c>
      <c r="B25326" t="s">
        <v>4</v>
      </c>
      <c r="C25326" s="1">
        <v>9.1192129629629637E-2</v>
      </c>
      <c r="D25326" s="1">
        <v>0.21863425925925925</v>
      </c>
    </row>
    <row r="25327" spans="1:4" x14ac:dyDescent="0.25">
      <c r="A25327">
        <v>37</v>
      </c>
      <c r="B25327" t="s">
        <v>5</v>
      </c>
      <c r="C25327" s="1">
        <v>9.2337962962962969E-2</v>
      </c>
      <c r="D25327" s="1">
        <v>0.21863425925925925</v>
      </c>
    </row>
    <row r="25328" spans="1:4" x14ac:dyDescent="0.25">
      <c r="A25328">
        <v>42</v>
      </c>
      <c r="B25328" t="s">
        <v>4</v>
      </c>
      <c r="C25328" s="1">
        <v>9.1064814814814821E-2</v>
      </c>
      <c r="D25328" s="1">
        <v>0.21863425925925925</v>
      </c>
    </row>
    <row r="25329" spans="1:4" x14ac:dyDescent="0.25">
      <c r="A25329">
        <v>62</v>
      </c>
      <c r="B25329" t="s">
        <v>4</v>
      </c>
      <c r="C25329" s="1">
        <v>9.4560185185185178E-2</v>
      </c>
      <c r="D25329" s="1">
        <v>0.21863425925925925</v>
      </c>
    </row>
    <row r="25330" spans="1:4" x14ac:dyDescent="0.25">
      <c r="A25330">
        <v>56</v>
      </c>
      <c r="B25330" t="s">
        <v>4</v>
      </c>
      <c r="C25330" s="1">
        <v>9.9837962962962948E-2</v>
      </c>
      <c r="D25330" s="1">
        <v>0.21863425925925925</v>
      </c>
    </row>
    <row r="25331" spans="1:4" x14ac:dyDescent="0.25">
      <c r="A25331">
        <v>29</v>
      </c>
      <c r="B25331" t="s">
        <v>4</v>
      </c>
      <c r="C25331" s="1">
        <v>9.0023148148148144E-2</v>
      </c>
      <c r="D25331" s="1">
        <v>0.21864583333333332</v>
      </c>
    </row>
    <row r="25332" spans="1:4" x14ac:dyDescent="0.25">
      <c r="A25332">
        <v>29</v>
      </c>
      <c r="B25332" t="s">
        <v>5</v>
      </c>
      <c r="C25332" s="1">
        <v>9.0219907407407415E-2</v>
      </c>
      <c r="D25332" s="1">
        <v>0.21865740740740738</v>
      </c>
    </row>
    <row r="25333" spans="1:4" x14ac:dyDescent="0.25">
      <c r="A25333">
        <v>49</v>
      </c>
      <c r="B25333" t="s">
        <v>4</v>
      </c>
      <c r="C25333" s="1">
        <v>8.6967592592592582E-2</v>
      </c>
      <c r="D25333" s="1">
        <v>0.21866898148148148</v>
      </c>
    </row>
    <row r="25334" spans="1:4" x14ac:dyDescent="0.25">
      <c r="A25334">
        <v>50</v>
      </c>
      <c r="B25334" t="s">
        <v>4</v>
      </c>
      <c r="C25334" s="1">
        <v>8.4155092592592587E-2</v>
      </c>
      <c r="D25334" s="1">
        <v>0.21868055555555554</v>
      </c>
    </row>
    <row r="25335" spans="1:4" x14ac:dyDescent="0.25">
      <c r="A25335">
        <v>37</v>
      </c>
      <c r="B25335" t="s">
        <v>5</v>
      </c>
      <c r="C25335" s="1">
        <v>9.4259259259259265E-2</v>
      </c>
      <c r="D25335" s="1">
        <v>0.21868055555555554</v>
      </c>
    </row>
    <row r="25336" spans="1:4" x14ac:dyDescent="0.25">
      <c r="A25336">
        <v>62</v>
      </c>
      <c r="B25336" t="s">
        <v>4</v>
      </c>
      <c r="C25336" s="1">
        <v>9.1087962962962954E-2</v>
      </c>
      <c r="D25336" s="1">
        <v>0.21868055555555554</v>
      </c>
    </row>
    <row r="25337" spans="1:4" x14ac:dyDescent="0.25">
      <c r="A25337">
        <v>46</v>
      </c>
      <c r="B25337" t="s">
        <v>5</v>
      </c>
      <c r="C25337" s="1">
        <v>8.7372685185185192E-2</v>
      </c>
      <c r="D25337" s="1">
        <v>0.21868055555555554</v>
      </c>
    </row>
    <row r="25338" spans="1:4" x14ac:dyDescent="0.25">
      <c r="A25338">
        <v>37</v>
      </c>
      <c r="B25338" t="s">
        <v>4</v>
      </c>
      <c r="C25338" s="1">
        <v>8.6921296296296302E-2</v>
      </c>
      <c r="D25338" s="1">
        <v>0.21868055555555554</v>
      </c>
    </row>
    <row r="25339" spans="1:4" x14ac:dyDescent="0.25">
      <c r="A25339">
        <v>40</v>
      </c>
      <c r="B25339" t="s">
        <v>4</v>
      </c>
      <c r="C25339" s="1">
        <v>9.5046296296296295E-2</v>
      </c>
      <c r="D25339" s="1">
        <v>0.21868055555555554</v>
      </c>
    </row>
    <row r="25340" spans="1:4" x14ac:dyDescent="0.25">
      <c r="A25340">
        <v>44</v>
      </c>
      <c r="B25340" t="s">
        <v>5</v>
      </c>
      <c r="C25340" s="1">
        <v>9.2418981481481477E-2</v>
      </c>
      <c r="D25340" s="1">
        <v>0.21869212962962961</v>
      </c>
    </row>
    <row r="25341" spans="1:4" x14ac:dyDescent="0.25">
      <c r="A25341">
        <v>42</v>
      </c>
      <c r="B25341" t="s">
        <v>4</v>
      </c>
      <c r="C25341" s="1">
        <v>8.6701388888888897E-2</v>
      </c>
      <c r="D25341" s="1">
        <v>0.21869212962962961</v>
      </c>
    </row>
    <row r="25342" spans="1:4" x14ac:dyDescent="0.25">
      <c r="A25342">
        <v>50</v>
      </c>
      <c r="B25342" t="s">
        <v>5</v>
      </c>
      <c r="C25342" s="1">
        <v>9.0659722222222225E-2</v>
      </c>
      <c r="D25342" s="1">
        <v>0.21870370370370371</v>
      </c>
    </row>
    <row r="25343" spans="1:4" x14ac:dyDescent="0.25">
      <c r="A25343">
        <v>39</v>
      </c>
      <c r="B25343" t="s">
        <v>4</v>
      </c>
      <c r="C25343" s="1">
        <v>8.8229166666666678E-2</v>
      </c>
      <c r="D25343" s="1">
        <v>0.21870370370370371</v>
      </c>
    </row>
    <row r="25344" spans="1:4" x14ac:dyDescent="0.25">
      <c r="A25344">
        <v>39</v>
      </c>
      <c r="B25344" t="s">
        <v>4</v>
      </c>
      <c r="C25344" s="1">
        <v>9.4097222222222221E-2</v>
      </c>
      <c r="D25344" s="1">
        <v>0.21871527777777777</v>
      </c>
    </row>
    <row r="25345" spans="1:4" x14ac:dyDescent="0.25">
      <c r="A25345">
        <v>48</v>
      </c>
      <c r="B25345" t="s">
        <v>4</v>
      </c>
      <c r="C25345" s="1">
        <v>9.6562499999999996E-2</v>
      </c>
      <c r="D25345" s="1">
        <v>0.21872685185185184</v>
      </c>
    </row>
    <row r="25346" spans="1:4" x14ac:dyDescent="0.25">
      <c r="A25346">
        <v>43</v>
      </c>
      <c r="B25346" t="s">
        <v>4</v>
      </c>
      <c r="C25346" s="1">
        <v>8.4259259259259256E-2</v>
      </c>
      <c r="D25346" s="1">
        <v>0.21872685185185184</v>
      </c>
    </row>
    <row r="25347" spans="1:4" x14ac:dyDescent="0.25">
      <c r="A25347">
        <v>39</v>
      </c>
      <c r="B25347" t="s">
        <v>5</v>
      </c>
      <c r="C25347" s="1">
        <v>9.0671296296296292E-2</v>
      </c>
      <c r="D25347" s="1">
        <v>0.21872685185185184</v>
      </c>
    </row>
    <row r="25348" spans="1:4" x14ac:dyDescent="0.25">
      <c r="A25348">
        <v>30</v>
      </c>
      <c r="B25348" t="s">
        <v>5</v>
      </c>
      <c r="C25348" s="1">
        <v>9.2881944444444434E-2</v>
      </c>
      <c r="D25348" s="1">
        <v>0.21872685185185184</v>
      </c>
    </row>
    <row r="25349" spans="1:4" x14ac:dyDescent="0.25">
      <c r="A25349">
        <v>36</v>
      </c>
      <c r="B25349" t="s">
        <v>4</v>
      </c>
      <c r="C25349" s="1">
        <v>9.8217592592592592E-2</v>
      </c>
      <c r="D25349" s="1">
        <v>0.21872685185185184</v>
      </c>
    </row>
    <row r="25350" spans="1:4" x14ac:dyDescent="0.25">
      <c r="A25350">
        <v>44</v>
      </c>
      <c r="B25350" t="s">
        <v>4</v>
      </c>
      <c r="C25350" s="1">
        <v>9.0983796296296285E-2</v>
      </c>
      <c r="D25350" s="1">
        <v>0.21873842592592593</v>
      </c>
    </row>
    <row r="25351" spans="1:4" x14ac:dyDescent="0.25">
      <c r="A25351">
        <v>24</v>
      </c>
      <c r="B25351" t="s">
        <v>4</v>
      </c>
      <c r="C25351" s="1">
        <v>9.7719907407407394E-2</v>
      </c>
      <c r="D25351" s="1">
        <v>0.21873842592592593</v>
      </c>
    </row>
    <row r="25352" spans="1:4" x14ac:dyDescent="0.25">
      <c r="A25352">
        <v>30</v>
      </c>
      <c r="B25352" t="s">
        <v>5</v>
      </c>
      <c r="C25352" s="1">
        <v>9.341435185185186E-2</v>
      </c>
      <c r="D25352" s="1">
        <v>0.21873842592592593</v>
      </c>
    </row>
    <row r="25353" spans="1:4" x14ac:dyDescent="0.25">
      <c r="A25353">
        <v>26</v>
      </c>
      <c r="B25353" t="s">
        <v>4</v>
      </c>
      <c r="C25353" s="1">
        <v>8.5428240740740735E-2</v>
      </c>
      <c r="D25353" s="1">
        <v>0.21873842592592593</v>
      </c>
    </row>
    <row r="25354" spans="1:4" x14ac:dyDescent="0.25">
      <c r="A25354">
        <v>46</v>
      </c>
      <c r="B25354" t="s">
        <v>4</v>
      </c>
      <c r="C25354" s="1">
        <v>8.6527777777777773E-2</v>
      </c>
      <c r="D25354" s="1">
        <v>0.21873842592592593</v>
      </c>
    </row>
    <row r="25355" spans="1:4" x14ac:dyDescent="0.25">
      <c r="A25355">
        <v>27</v>
      </c>
      <c r="B25355" t="s">
        <v>5</v>
      </c>
      <c r="C25355" s="1">
        <v>8.8761574074074076E-2</v>
      </c>
      <c r="D25355" s="1">
        <v>0.21873842592592593</v>
      </c>
    </row>
    <row r="25356" spans="1:4" x14ac:dyDescent="0.25">
      <c r="A25356">
        <v>61</v>
      </c>
      <c r="B25356" t="s">
        <v>5</v>
      </c>
      <c r="C25356" s="1">
        <v>8.6412037037037037E-2</v>
      </c>
      <c r="D25356" s="1">
        <v>0.21875</v>
      </c>
    </row>
    <row r="25357" spans="1:4" x14ac:dyDescent="0.25">
      <c r="A25357">
        <v>51</v>
      </c>
      <c r="B25357" t="s">
        <v>4</v>
      </c>
      <c r="C25357" s="1">
        <v>8.5347222222222227E-2</v>
      </c>
      <c r="D25357" s="1">
        <v>0.21875</v>
      </c>
    </row>
    <row r="25358" spans="1:4" x14ac:dyDescent="0.25">
      <c r="A25358">
        <v>41</v>
      </c>
      <c r="B25358" t="s">
        <v>4</v>
      </c>
      <c r="C25358" s="1">
        <v>9.402777777777778E-2</v>
      </c>
      <c r="D25358" s="1">
        <v>0.21875</v>
      </c>
    </row>
    <row r="25359" spans="1:4" x14ac:dyDescent="0.25">
      <c r="A25359">
        <v>20</v>
      </c>
      <c r="B25359" t="s">
        <v>4</v>
      </c>
      <c r="C25359" s="1">
        <v>7.9780092592592597E-2</v>
      </c>
      <c r="D25359" s="1">
        <v>0.21876157407407407</v>
      </c>
    </row>
    <row r="25360" spans="1:4" x14ac:dyDescent="0.25">
      <c r="A25360">
        <v>35</v>
      </c>
      <c r="B25360" t="s">
        <v>5</v>
      </c>
      <c r="C25360" s="1">
        <v>8.4027777777777771E-2</v>
      </c>
      <c r="D25360" s="1">
        <v>0.21876157407407407</v>
      </c>
    </row>
    <row r="25361" spans="1:4" x14ac:dyDescent="0.25">
      <c r="A25361">
        <v>48</v>
      </c>
      <c r="B25361" t="s">
        <v>5</v>
      </c>
      <c r="C25361" s="1">
        <v>9.3379629629629632E-2</v>
      </c>
      <c r="D25361" s="1">
        <v>0.21876157407407407</v>
      </c>
    </row>
    <row r="25362" spans="1:4" x14ac:dyDescent="0.25">
      <c r="A25362">
        <v>53</v>
      </c>
      <c r="B25362" t="s">
        <v>4</v>
      </c>
      <c r="C25362" s="1">
        <v>8.5312499999999999E-2</v>
      </c>
      <c r="D25362" s="1">
        <v>0.21876157407407407</v>
      </c>
    </row>
    <row r="25363" spans="1:4" x14ac:dyDescent="0.25">
      <c r="A25363">
        <v>31</v>
      </c>
      <c r="B25363" t="s">
        <v>4</v>
      </c>
      <c r="C25363" s="1">
        <v>6.8564814814814815E-2</v>
      </c>
      <c r="D25363" s="1">
        <v>0.21877314814814816</v>
      </c>
    </row>
    <row r="25364" spans="1:4" x14ac:dyDescent="0.25">
      <c r="A25364">
        <v>61</v>
      </c>
      <c r="B25364" t="s">
        <v>5</v>
      </c>
      <c r="C25364" s="1">
        <v>9.4710648148148155E-2</v>
      </c>
      <c r="D25364" s="1">
        <v>0.21877314814814816</v>
      </c>
    </row>
    <row r="25365" spans="1:4" x14ac:dyDescent="0.25">
      <c r="A25365">
        <v>64</v>
      </c>
      <c r="B25365" t="s">
        <v>4</v>
      </c>
      <c r="C25365" s="1">
        <v>8.8032407407407406E-2</v>
      </c>
      <c r="D25365" s="1">
        <v>0.21877314814814816</v>
      </c>
    </row>
    <row r="25366" spans="1:4" x14ac:dyDescent="0.25">
      <c r="A25366">
        <v>42</v>
      </c>
      <c r="B25366" t="s">
        <v>5</v>
      </c>
      <c r="C25366" s="1">
        <v>9.224537037037038E-2</v>
      </c>
      <c r="D25366" s="1">
        <v>0.21877314814814816</v>
      </c>
    </row>
    <row r="25367" spans="1:4" x14ac:dyDescent="0.25">
      <c r="A25367">
        <v>40</v>
      </c>
      <c r="B25367" t="s">
        <v>4</v>
      </c>
      <c r="C25367" s="1">
        <v>8.0729166666666671E-2</v>
      </c>
      <c r="D25367" s="1">
        <v>0.21877314814814816</v>
      </c>
    </row>
    <row r="25368" spans="1:4" x14ac:dyDescent="0.25">
      <c r="A25368">
        <v>61</v>
      </c>
      <c r="B25368" t="s">
        <v>4</v>
      </c>
      <c r="C25368" s="1">
        <v>8.8298611111111105E-2</v>
      </c>
      <c r="D25368" s="1">
        <v>0.21878472222222223</v>
      </c>
    </row>
    <row r="25369" spans="1:4" x14ac:dyDescent="0.25">
      <c r="A25369">
        <v>48</v>
      </c>
      <c r="B25369" t="s">
        <v>5</v>
      </c>
      <c r="C25369" s="1">
        <v>8.6342592592592596E-2</v>
      </c>
      <c r="D25369" s="1">
        <v>0.21878472222222223</v>
      </c>
    </row>
    <row r="25370" spans="1:4" x14ac:dyDescent="0.25">
      <c r="A25370">
        <v>25</v>
      </c>
      <c r="B25370" t="s">
        <v>5</v>
      </c>
      <c r="C25370" s="1">
        <v>8.8842592592592584E-2</v>
      </c>
      <c r="D25370" s="1">
        <v>0.21878472222222223</v>
      </c>
    </row>
    <row r="25371" spans="1:4" x14ac:dyDescent="0.25">
      <c r="A25371">
        <v>45</v>
      </c>
      <c r="B25371" t="s">
        <v>4</v>
      </c>
      <c r="C25371" s="1">
        <v>8.4490740740740741E-2</v>
      </c>
      <c r="D25371" s="1">
        <v>0.21878472222222223</v>
      </c>
    </row>
    <row r="25372" spans="1:4" x14ac:dyDescent="0.25">
      <c r="A25372">
        <v>26</v>
      </c>
      <c r="B25372" t="s">
        <v>4</v>
      </c>
      <c r="C25372" s="1">
        <v>9.1898148148148159E-2</v>
      </c>
      <c r="D25372" s="1">
        <v>0.21879629629629629</v>
      </c>
    </row>
    <row r="25373" spans="1:4" x14ac:dyDescent="0.25">
      <c r="A25373">
        <v>47</v>
      </c>
      <c r="B25373" t="s">
        <v>4</v>
      </c>
      <c r="C25373" s="1">
        <v>8.1539351851851849E-2</v>
      </c>
      <c r="D25373" s="1">
        <v>0.21879629629629629</v>
      </c>
    </row>
    <row r="25374" spans="1:4" x14ac:dyDescent="0.25">
      <c r="A25374">
        <v>46</v>
      </c>
      <c r="B25374" t="s">
        <v>4</v>
      </c>
      <c r="C25374" s="1">
        <v>9.0358796296296298E-2</v>
      </c>
      <c r="D25374" s="1">
        <v>0.21879629629629629</v>
      </c>
    </row>
    <row r="25375" spans="1:4" x14ac:dyDescent="0.25">
      <c r="A25375">
        <v>19</v>
      </c>
      <c r="B25375" t="s">
        <v>4</v>
      </c>
      <c r="C25375" s="1">
        <v>8.7187499999999987E-2</v>
      </c>
      <c r="D25375" s="1">
        <v>0.21879629629629629</v>
      </c>
    </row>
    <row r="25376" spans="1:4" x14ac:dyDescent="0.25">
      <c r="A25376">
        <v>45</v>
      </c>
      <c r="B25376" t="s">
        <v>5</v>
      </c>
      <c r="C25376" s="1">
        <v>9.1076388888888901E-2</v>
      </c>
      <c r="D25376" s="1">
        <v>0.21879629629629629</v>
      </c>
    </row>
    <row r="25377" spans="1:4" x14ac:dyDescent="0.25">
      <c r="A25377">
        <v>46</v>
      </c>
      <c r="B25377" t="s">
        <v>5</v>
      </c>
      <c r="C25377" s="1">
        <v>9.0798611111111108E-2</v>
      </c>
      <c r="D25377" s="1">
        <v>0.21879629629629629</v>
      </c>
    </row>
    <row r="25378" spans="1:4" x14ac:dyDescent="0.25">
      <c r="A25378">
        <v>27</v>
      </c>
      <c r="B25378" t="s">
        <v>4</v>
      </c>
      <c r="C25378" s="1">
        <v>8.4027777777777771E-2</v>
      </c>
      <c r="D25378" s="1">
        <v>0.21879629629629629</v>
      </c>
    </row>
    <row r="25379" spans="1:4" x14ac:dyDescent="0.25">
      <c r="A25379">
        <v>46</v>
      </c>
      <c r="B25379" t="s">
        <v>4</v>
      </c>
      <c r="C25379" s="1">
        <v>9.857638888888888E-2</v>
      </c>
      <c r="D25379" s="1">
        <v>0.21880787037037039</v>
      </c>
    </row>
    <row r="25380" spans="1:4" x14ac:dyDescent="0.25">
      <c r="A25380">
        <v>38</v>
      </c>
      <c r="B25380" t="s">
        <v>5</v>
      </c>
      <c r="C25380" s="1">
        <v>8.9351851851851849E-2</v>
      </c>
      <c r="D25380" s="1">
        <v>0.21880787037037039</v>
      </c>
    </row>
    <row r="25381" spans="1:4" x14ac:dyDescent="0.25">
      <c r="A25381">
        <v>50</v>
      </c>
      <c r="B25381" t="s">
        <v>5</v>
      </c>
      <c r="C25381" s="1">
        <v>9.0324074074074071E-2</v>
      </c>
      <c r="D25381" s="1">
        <v>0.21880787037037039</v>
      </c>
    </row>
    <row r="25382" spans="1:4" x14ac:dyDescent="0.25">
      <c r="A25382">
        <v>28</v>
      </c>
      <c r="B25382" t="s">
        <v>4</v>
      </c>
      <c r="C25382" s="1">
        <v>9.0277777777777776E-2</v>
      </c>
      <c r="D25382" s="1">
        <v>0.21880787037037039</v>
      </c>
    </row>
    <row r="25383" spans="1:4" x14ac:dyDescent="0.25">
      <c r="A25383">
        <v>37</v>
      </c>
      <c r="B25383" t="s">
        <v>4</v>
      </c>
      <c r="C25383" s="1">
        <v>0.10166666666666667</v>
      </c>
      <c r="D25383" s="1">
        <v>0.21880787037037039</v>
      </c>
    </row>
    <row r="25384" spans="1:4" x14ac:dyDescent="0.25">
      <c r="A25384">
        <v>41</v>
      </c>
      <c r="B25384" t="s">
        <v>4</v>
      </c>
      <c r="C25384" s="1">
        <v>9.4131944444444449E-2</v>
      </c>
      <c r="D25384" s="1">
        <v>0.21881944444444446</v>
      </c>
    </row>
    <row r="25385" spans="1:4" x14ac:dyDescent="0.25">
      <c r="A25385">
        <v>59</v>
      </c>
      <c r="B25385" t="s">
        <v>4</v>
      </c>
      <c r="C25385" s="1">
        <v>9.3240740740740735E-2</v>
      </c>
      <c r="D25385" s="1">
        <v>0.21881944444444446</v>
      </c>
    </row>
    <row r="25386" spans="1:4" x14ac:dyDescent="0.25">
      <c r="A25386">
        <v>32</v>
      </c>
      <c r="B25386" t="s">
        <v>5</v>
      </c>
      <c r="C25386" s="1">
        <v>9.4942129629629626E-2</v>
      </c>
      <c r="D25386" s="1">
        <v>0.21881944444444446</v>
      </c>
    </row>
    <row r="25387" spans="1:4" x14ac:dyDescent="0.25">
      <c r="A25387">
        <v>44</v>
      </c>
      <c r="B25387" t="s">
        <v>4</v>
      </c>
      <c r="C25387" s="1">
        <v>8.549768518518519E-2</v>
      </c>
      <c r="D25387" s="1">
        <v>0.21881944444444446</v>
      </c>
    </row>
    <row r="25388" spans="1:4" x14ac:dyDescent="0.25">
      <c r="A25388">
        <v>27</v>
      </c>
      <c r="B25388" t="s">
        <v>5</v>
      </c>
      <c r="C25388" s="1">
        <v>8.9513888888888893E-2</v>
      </c>
      <c r="D25388" s="1">
        <v>0.21881944444444446</v>
      </c>
    </row>
    <row r="25389" spans="1:4" x14ac:dyDescent="0.25">
      <c r="A25389">
        <v>40</v>
      </c>
      <c r="B25389" t="s">
        <v>4</v>
      </c>
      <c r="C25389" s="1">
        <v>9.3819444444444441E-2</v>
      </c>
      <c r="D25389" s="1">
        <v>0.21883101851851852</v>
      </c>
    </row>
    <row r="25390" spans="1:4" x14ac:dyDescent="0.25">
      <c r="A25390">
        <v>36</v>
      </c>
      <c r="B25390" t="s">
        <v>5</v>
      </c>
      <c r="C25390" s="1">
        <v>9.2696759259259257E-2</v>
      </c>
      <c r="D25390" s="1">
        <v>0.21883101851851852</v>
      </c>
    </row>
    <row r="25391" spans="1:4" x14ac:dyDescent="0.25">
      <c r="A25391">
        <v>43</v>
      </c>
      <c r="B25391" t="s">
        <v>4</v>
      </c>
      <c r="C25391" s="1">
        <v>8.5451388888888882E-2</v>
      </c>
      <c r="D25391" s="1">
        <v>0.21883101851851852</v>
      </c>
    </row>
    <row r="25392" spans="1:4" x14ac:dyDescent="0.25">
      <c r="A25392">
        <v>36</v>
      </c>
      <c r="B25392" t="s">
        <v>4</v>
      </c>
      <c r="C25392" s="1">
        <v>8.9097222222222217E-2</v>
      </c>
      <c r="D25392" s="1">
        <v>0.21883101851851852</v>
      </c>
    </row>
    <row r="25393" spans="1:4" x14ac:dyDescent="0.25">
      <c r="A25393">
        <v>47</v>
      </c>
      <c r="B25393" t="s">
        <v>4</v>
      </c>
      <c r="C25393" s="1">
        <v>7.9907407407407413E-2</v>
      </c>
      <c r="D25393" s="1">
        <v>0.21884259259259262</v>
      </c>
    </row>
    <row r="25394" spans="1:4" x14ac:dyDescent="0.25">
      <c r="A25394">
        <v>53</v>
      </c>
      <c r="B25394" t="s">
        <v>4</v>
      </c>
      <c r="C25394" s="1">
        <v>9.4861111111111118E-2</v>
      </c>
      <c r="D25394" s="1">
        <v>0.21884259259259262</v>
      </c>
    </row>
    <row r="25395" spans="1:4" x14ac:dyDescent="0.25">
      <c r="A25395">
        <v>28</v>
      </c>
      <c r="B25395" t="s">
        <v>4</v>
      </c>
      <c r="C25395" s="1">
        <v>9.778935185185185E-2</v>
      </c>
      <c r="D25395" s="1">
        <v>0.21884259259259262</v>
      </c>
    </row>
    <row r="25396" spans="1:4" x14ac:dyDescent="0.25">
      <c r="A25396">
        <v>34</v>
      </c>
      <c r="B25396" t="s">
        <v>4</v>
      </c>
      <c r="C25396" s="1">
        <v>9.2372685185185197E-2</v>
      </c>
      <c r="D25396" s="1">
        <v>0.21884259259259262</v>
      </c>
    </row>
    <row r="25397" spans="1:4" x14ac:dyDescent="0.25">
      <c r="A25397">
        <v>29</v>
      </c>
      <c r="B25397" t="s">
        <v>4</v>
      </c>
      <c r="C25397" s="1">
        <v>9.807870370370371E-2</v>
      </c>
      <c r="D25397" s="1">
        <v>0.21884259259259262</v>
      </c>
    </row>
    <row r="25398" spans="1:4" x14ac:dyDescent="0.25">
      <c r="A25398">
        <v>26</v>
      </c>
      <c r="B25398" t="s">
        <v>4</v>
      </c>
      <c r="C25398" s="1">
        <v>9.1423611111111122E-2</v>
      </c>
      <c r="D25398" s="1">
        <v>0.21884259259259262</v>
      </c>
    </row>
    <row r="25399" spans="1:4" x14ac:dyDescent="0.25">
      <c r="A25399">
        <v>35</v>
      </c>
      <c r="B25399" t="s">
        <v>4</v>
      </c>
      <c r="C25399" s="1">
        <v>9.1064814814814821E-2</v>
      </c>
      <c r="D25399" s="1">
        <v>0.21885416666666668</v>
      </c>
    </row>
    <row r="25400" spans="1:4" x14ac:dyDescent="0.25">
      <c r="A25400">
        <v>48</v>
      </c>
      <c r="B25400" t="s">
        <v>4</v>
      </c>
      <c r="C25400" s="1">
        <v>8.9340277777777768E-2</v>
      </c>
      <c r="D25400" s="1">
        <v>0.21885416666666668</v>
      </c>
    </row>
    <row r="25401" spans="1:4" x14ac:dyDescent="0.25">
      <c r="A25401">
        <v>61</v>
      </c>
      <c r="B25401" t="s">
        <v>4</v>
      </c>
      <c r="C25401" s="1">
        <v>8.5185185185185183E-2</v>
      </c>
      <c r="D25401" s="1">
        <v>0.21885416666666668</v>
      </c>
    </row>
    <row r="25402" spans="1:4" x14ac:dyDescent="0.25">
      <c r="A25402">
        <v>60</v>
      </c>
      <c r="B25402" t="s">
        <v>4</v>
      </c>
      <c r="C25402" s="1">
        <v>8.9178240740740752E-2</v>
      </c>
      <c r="D25402" s="1">
        <v>0.21885416666666668</v>
      </c>
    </row>
    <row r="25403" spans="1:4" x14ac:dyDescent="0.25">
      <c r="A25403">
        <v>32</v>
      </c>
      <c r="B25403" t="s">
        <v>5</v>
      </c>
      <c r="C25403" s="1">
        <v>9.7337962962962973E-2</v>
      </c>
      <c r="D25403" s="1">
        <v>0.21886574074074075</v>
      </c>
    </row>
    <row r="25404" spans="1:4" x14ac:dyDescent="0.25">
      <c r="A25404">
        <v>49</v>
      </c>
      <c r="B25404" t="s">
        <v>5</v>
      </c>
      <c r="C25404" s="1">
        <v>9.5763888888888885E-2</v>
      </c>
      <c r="D25404" s="1">
        <v>0.21886574074074075</v>
      </c>
    </row>
    <row r="25405" spans="1:4" x14ac:dyDescent="0.25">
      <c r="A25405">
        <v>53</v>
      </c>
      <c r="B25405" t="s">
        <v>5</v>
      </c>
      <c r="C25405" s="1">
        <v>9.1655092592592594E-2</v>
      </c>
      <c r="D25405" s="1">
        <v>0.21886574074074075</v>
      </c>
    </row>
    <row r="25406" spans="1:4" x14ac:dyDescent="0.25">
      <c r="A25406">
        <v>30</v>
      </c>
      <c r="B25406" t="s">
        <v>4</v>
      </c>
      <c r="C25406" s="1">
        <v>9.2997685185185183E-2</v>
      </c>
      <c r="D25406" s="1">
        <v>0.21886574074074075</v>
      </c>
    </row>
    <row r="25407" spans="1:4" x14ac:dyDescent="0.25">
      <c r="A25407">
        <v>29</v>
      </c>
      <c r="B25407" t="s">
        <v>5</v>
      </c>
      <c r="C25407" s="1">
        <v>9.4803240740740743E-2</v>
      </c>
      <c r="D25407" s="1">
        <v>0.21886574074074075</v>
      </c>
    </row>
    <row r="25408" spans="1:4" x14ac:dyDescent="0.25">
      <c r="A25408">
        <v>34</v>
      </c>
      <c r="B25408" t="s">
        <v>4</v>
      </c>
      <c r="C25408" s="1">
        <v>9.239583333333333E-2</v>
      </c>
      <c r="D25408" s="1">
        <v>0.21886574074074075</v>
      </c>
    </row>
    <row r="25409" spans="1:4" x14ac:dyDescent="0.25">
      <c r="A25409">
        <v>30</v>
      </c>
      <c r="B25409" t="s">
        <v>5</v>
      </c>
      <c r="C25409" s="1">
        <v>9.7210648148148157E-2</v>
      </c>
      <c r="D25409" s="1">
        <v>0.21887731481481479</v>
      </c>
    </row>
    <row r="25410" spans="1:4" x14ac:dyDescent="0.25">
      <c r="A25410">
        <v>48</v>
      </c>
      <c r="B25410" t="s">
        <v>4</v>
      </c>
      <c r="C25410" s="1">
        <v>8.9513888888888893E-2</v>
      </c>
      <c r="D25410" s="1">
        <v>0.21887731481481479</v>
      </c>
    </row>
    <row r="25411" spans="1:4" x14ac:dyDescent="0.25">
      <c r="A25411">
        <v>40</v>
      </c>
      <c r="B25411" t="s">
        <v>5</v>
      </c>
      <c r="C25411" s="1">
        <v>9.076388888888888E-2</v>
      </c>
      <c r="D25411" s="1">
        <v>0.21887731481481479</v>
      </c>
    </row>
    <row r="25412" spans="1:4" x14ac:dyDescent="0.25">
      <c r="A25412">
        <v>62</v>
      </c>
      <c r="B25412" t="s">
        <v>4</v>
      </c>
      <c r="C25412" s="1">
        <v>9.8622685185185188E-2</v>
      </c>
      <c r="D25412" s="1">
        <v>0.21888888888888888</v>
      </c>
    </row>
    <row r="25413" spans="1:4" x14ac:dyDescent="0.25">
      <c r="A25413">
        <v>40</v>
      </c>
      <c r="B25413" t="s">
        <v>5</v>
      </c>
      <c r="C25413" s="1">
        <v>9.0231481481481482E-2</v>
      </c>
      <c r="D25413" s="1">
        <v>0.21888888888888888</v>
      </c>
    </row>
    <row r="25414" spans="1:4" x14ac:dyDescent="0.25">
      <c r="A25414">
        <v>39</v>
      </c>
      <c r="B25414" t="s">
        <v>5</v>
      </c>
      <c r="C25414" s="1">
        <v>8.8425925925925922E-2</v>
      </c>
      <c r="D25414" s="1">
        <v>0.21888888888888888</v>
      </c>
    </row>
    <row r="25415" spans="1:4" x14ac:dyDescent="0.25">
      <c r="A25415">
        <v>41</v>
      </c>
      <c r="B25415" t="s">
        <v>4</v>
      </c>
      <c r="C25415" s="1">
        <v>8.5694444444444448E-2</v>
      </c>
      <c r="D25415" s="1">
        <v>0.21888888888888888</v>
      </c>
    </row>
    <row r="25416" spans="1:4" x14ac:dyDescent="0.25">
      <c r="A25416">
        <v>54</v>
      </c>
      <c r="B25416" t="s">
        <v>4</v>
      </c>
      <c r="C25416" s="1">
        <v>9.9097222222222225E-2</v>
      </c>
      <c r="D25416" s="1">
        <v>0.21890046296296295</v>
      </c>
    </row>
    <row r="25417" spans="1:4" x14ac:dyDescent="0.25">
      <c r="A25417">
        <v>50</v>
      </c>
      <c r="B25417" t="s">
        <v>4</v>
      </c>
      <c r="C25417" s="1">
        <v>8.4861111111111109E-2</v>
      </c>
      <c r="D25417" s="1">
        <v>0.21890046296296295</v>
      </c>
    </row>
    <row r="25418" spans="1:4" x14ac:dyDescent="0.25">
      <c r="A25418">
        <v>27</v>
      </c>
      <c r="B25418" t="s">
        <v>5</v>
      </c>
      <c r="C25418" s="1">
        <v>9.1574074074074072E-2</v>
      </c>
      <c r="D25418" s="1">
        <v>0.21890046296296295</v>
      </c>
    </row>
    <row r="25419" spans="1:4" x14ac:dyDescent="0.25">
      <c r="A25419">
        <v>35</v>
      </c>
      <c r="B25419" t="s">
        <v>4</v>
      </c>
      <c r="C25419" s="1">
        <v>9.9467592592592594E-2</v>
      </c>
      <c r="D25419" s="1">
        <v>0.21891203703703702</v>
      </c>
    </row>
    <row r="25420" spans="1:4" x14ac:dyDescent="0.25">
      <c r="A25420">
        <v>53</v>
      </c>
      <c r="B25420" t="s">
        <v>4</v>
      </c>
      <c r="C25420" s="1">
        <v>9.0578703703703703E-2</v>
      </c>
      <c r="D25420" s="1">
        <v>0.21891203703703702</v>
      </c>
    </row>
    <row r="25421" spans="1:4" x14ac:dyDescent="0.25">
      <c r="A25421">
        <v>49</v>
      </c>
      <c r="B25421" t="s">
        <v>4</v>
      </c>
      <c r="C25421" s="1">
        <v>9.2418981481481477E-2</v>
      </c>
      <c r="D25421" s="1">
        <v>0.21891203703703702</v>
      </c>
    </row>
    <row r="25422" spans="1:4" x14ac:dyDescent="0.25">
      <c r="A25422">
        <v>63</v>
      </c>
      <c r="B25422" t="s">
        <v>4</v>
      </c>
      <c r="C25422" s="1">
        <v>8.9814814814814806E-2</v>
      </c>
      <c r="D25422" s="1">
        <v>0.21891203703703702</v>
      </c>
    </row>
    <row r="25423" spans="1:4" x14ac:dyDescent="0.25">
      <c r="A25423">
        <v>49</v>
      </c>
      <c r="B25423" t="s">
        <v>4</v>
      </c>
      <c r="C25423" s="1">
        <v>8.9942129629629622E-2</v>
      </c>
      <c r="D25423" s="1">
        <v>0.21891203703703702</v>
      </c>
    </row>
    <row r="25424" spans="1:4" x14ac:dyDescent="0.25">
      <c r="A25424">
        <v>45</v>
      </c>
      <c r="B25424" t="s">
        <v>4</v>
      </c>
      <c r="C25424" s="1">
        <v>8.5821759259259264E-2</v>
      </c>
      <c r="D25424" s="1">
        <v>0.21891203703703702</v>
      </c>
    </row>
    <row r="25425" spans="1:4" x14ac:dyDescent="0.25">
      <c r="A25425">
        <v>48</v>
      </c>
      <c r="B25425" t="s">
        <v>4</v>
      </c>
      <c r="C25425" s="1">
        <v>9.0000000000000011E-2</v>
      </c>
      <c r="D25425" s="1">
        <v>0.21891203703703702</v>
      </c>
    </row>
    <row r="25426" spans="1:4" x14ac:dyDescent="0.25">
      <c r="A25426">
        <v>47</v>
      </c>
      <c r="B25426" t="s">
        <v>4</v>
      </c>
      <c r="C25426" s="1">
        <v>9.3761574074074081E-2</v>
      </c>
      <c r="D25426" s="1">
        <v>0.21891203703703702</v>
      </c>
    </row>
    <row r="25427" spans="1:4" x14ac:dyDescent="0.25">
      <c r="A25427">
        <v>49</v>
      </c>
      <c r="B25427" t="s">
        <v>4</v>
      </c>
      <c r="C25427" s="1">
        <v>9.228009259259258E-2</v>
      </c>
      <c r="D25427" s="1">
        <v>0.21892361111111111</v>
      </c>
    </row>
    <row r="25428" spans="1:4" x14ac:dyDescent="0.25">
      <c r="A25428">
        <v>25</v>
      </c>
      <c r="B25428" t="s">
        <v>5</v>
      </c>
      <c r="C25428" s="1">
        <v>9.2824074074074073E-2</v>
      </c>
      <c r="D25428" s="1">
        <v>0.21892361111111111</v>
      </c>
    </row>
    <row r="25429" spans="1:4" x14ac:dyDescent="0.25">
      <c r="A25429">
        <v>63</v>
      </c>
      <c r="B25429" t="s">
        <v>4</v>
      </c>
      <c r="C25429" s="1">
        <v>9.9386574074074072E-2</v>
      </c>
      <c r="D25429" s="1">
        <v>0.21892361111111111</v>
      </c>
    </row>
    <row r="25430" spans="1:4" x14ac:dyDescent="0.25">
      <c r="A25430">
        <v>53</v>
      </c>
      <c r="B25430" t="s">
        <v>4</v>
      </c>
      <c r="C25430" s="1">
        <v>9.3368055555555551E-2</v>
      </c>
      <c r="D25430" s="1">
        <v>0.21892361111111111</v>
      </c>
    </row>
    <row r="25431" spans="1:4" x14ac:dyDescent="0.25">
      <c r="A25431">
        <v>39</v>
      </c>
      <c r="B25431" t="s">
        <v>5</v>
      </c>
      <c r="C25431" s="1">
        <v>9.1898148148148159E-2</v>
      </c>
      <c r="D25431" s="1">
        <v>0.21892361111111111</v>
      </c>
    </row>
    <row r="25432" spans="1:4" x14ac:dyDescent="0.25">
      <c r="A25432">
        <v>41</v>
      </c>
      <c r="B25432" t="s">
        <v>5</v>
      </c>
      <c r="C25432" s="1">
        <v>9.5833333333333326E-2</v>
      </c>
      <c r="D25432" s="1">
        <v>0.21892361111111111</v>
      </c>
    </row>
    <row r="25433" spans="1:4" x14ac:dyDescent="0.25">
      <c r="A25433">
        <v>48</v>
      </c>
      <c r="B25433" t="s">
        <v>4</v>
      </c>
      <c r="C25433" s="1">
        <v>8.1550925925925929E-2</v>
      </c>
      <c r="D25433" s="1">
        <v>0.21893518518518518</v>
      </c>
    </row>
    <row r="25434" spans="1:4" x14ac:dyDescent="0.25">
      <c r="A25434">
        <v>29</v>
      </c>
      <c r="B25434" t="s">
        <v>5</v>
      </c>
      <c r="C25434" s="1">
        <v>9.8750000000000004E-2</v>
      </c>
      <c r="D25434" s="1">
        <v>0.21893518518518518</v>
      </c>
    </row>
    <row r="25435" spans="1:4" x14ac:dyDescent="0.25">
      <c r="A25435">
        <v>57</v>
      </c>
      <c r="B25435" t="s">
        <v>4</v>
      </c>
      <c r="C25435" s="1">
        <v>9.2847222222222234E-2</v>
      </c>
      <c r="D25435" s="1">
        <v>0.21893518518518518</v>
      </c>
    </row>
    <row r="25436" spans="1:4" x14ac:dyDescent="0.25">
      <c r="A25436">
        <v>70</v>
      </c>
      <c r="B25436" t="s">
        <v>4</v>
      </c>
      <c r="C25436" s="1">
        <v>9.0000000000000011E-2</v>
      </c>
      <c r="D25436" s="1">
        <v>0.21893518518518518</v>
      </c>
    </row>
    <row r="25437" spans="1:4" x14ac:dyDescent="0.25">
      <c r="A25437">
        <v>27</v>
      </c>
      <c r="B25437" t="s">
        <v>4</v>
      </c>
      <c r="C25437" s="1">
        <v>8.3518518518518506E-2</v>
      </c>
      <c r="D25437" s="1">
        <v>0.21893518518518518</v>
      </c>
    </row>
    <row r="25438" spans="1:4" x14ac:dyDescent="0.25">
      <c r="A25438">
        <v>23</v>
      </c>
      <c r="B25438" t="s">
        <v>5</v>
      </c>
      <c r="C25438" s="1">
        <v>8.790509259259259E-2</v>
      </c>
      <c r="D25438" s="1">
        <v>0.21893518518518518</v>
      </c>
    </row>
    <row r="25439" spans="1:4" x14ac:dyDescent="0.25">
      <c r="A25439">
        <v>53</v>
      </c>
      <c r="B25439" t="s">
        <v>4</v>
      </c>
      <c r="C25439" s="1">
        <v>8.6805555555555566E-2</v>
      </c>
      <c r="D25439" s="1">
        <v>0.21893518518518518</v>
      </c>
    </row>
    <row r="25440" spans="1:4" x14ac:dyDescent="0.25">
      <c r="A25440">
        <v>45</v>
      </c>
      <c r="B25440" t="s">
        <v>5</v>
      </c>
      <c r="C25440" s="1">
        <v>9.07175925925926E-2</v>
      </c>
      <c r="D25440" s="1">
        <v>0.21894675925925924</v>
      </c>
    </row>
    <row r="25441" spans="1:4" x14ac:dyDescent="0.25">
      <c r="A25441">
        <v>45</v>
      </c>
      <c r="B25441" t="s">
        <v>5</v>
      </c>
      <c r="C25441" s="1">
        <v>9.3865740740740736E-2</v>
      </c>
      <c r="D25441" s="1">
        <v>0.21894675925925924</v>
      </c>
    </row>
    <row r="25442" spans="1:4" x14ac:dyDescent="0.25">
      <c r="A25442">
        <v>37</v>
      </c>
      <c r="B25442" t="s">
        <v>4</v>
      </c>
      <c r="C25442" s="1">
        <v>9.2326388888888888E-2</v>
      </c>
      <c r="D25442" s="1">
        <v>0.21895833333333334</v>
      </c>
    </row>
    <row r="25443" spans="1:4" x14ac:dyDescent="0.25">
      <c r="A25443">
        <v>46</v>
      </c>
      <c r="B25443" t="s">
        <v>4</v>
      </c>
      <c r="C25443" s="1">
        <v>9.3425925925925926E-2</v>
      </c>
      <c r="D25443" s="1">
        <v>0.21895833333333334</v>
      </c>
    </row>
    <row r="25444" spans="1:4" x14ac:dyDescent="0.25">
      <c r="A25444">
        <v>48</v>
      </c>
      <c r="B25444" t="s">
        <v>4</v>
      </c>
      <c r="C25444" s="1">
        <v>8.1018518518518517E-2</v>
      </c>
      <c r="D25444" s="1">
        <v>0.21895833333333334</v>
      </c>
    </row>
    <row r="25445" spans="1:4" x14ac:dyDescent="0.25">
      <c r="A25445">
        <v>27</v>
      </c>
      <c r="B25445" t="s">
        <v>4</v>
      </c>
      <c r="C25445" s="1">
        <v>9.1874999999999998E-2</v>
      </c>
      <c r="D25445" s="1">
        <v>0.21895833333333334</v>
      </c>
    </row>
    <row r="25446" spans="1:4" x14ac:dyDescent="0.25">
      <c r="A25446">
        <v>31</v>
      </c>
      <c r="B25446" t="s">
        <v>5</v>
      </c>
      <c r="C25446" s="1">
        <v>8.9467592592592585E-2</v>
      </c>
      <c r="D25446" s="1">
        <v>0.2189699074074074</v>
      </c>
    </row>
    <row r="25447" spans="1:4" x14ac:dyDescent="0.25">
      <c r="A25447">
        <v>51</v>
      </c>
      <c r="B25447" t="s">
        <v>4</v>
      </c>
      <c r="C25447" s="1">
        <v>9.3275462962962963E-2</v>
      </c>
      <c r="D25447" s="1">
        <v>0.2189699074074074</v>
      </c>
    </row>
    <row r="25448" spans="1:4" x14ac:dyDescent="0.25">
      <c r="A25448">
        <v>44</v>
      </c>
      <c r="B25448" t="s">
        <v>5</v>
      </c>
      <c r="C25448" s="1">
        <v>8.892361111111112E-2</v>
      </c>
      <c r="D25448" s="1">
        <v>0.21898148148148147</v>
      </c>
    </row>
    <row r="25449" spans="1:4" x14ac:dyDescent="0.25">
      <c r="A25449">
        <v>50</v>
      </c>
      <c r="B25449" t="s">
        <v>4</v>
      </c>
      <c r="C25449" s="1">
        <v>9.3287037037037043E-2</v>
      </c>
      <c r="D25449" s="1">
        <v>0.21899305555555557</v>
      </c>
    </row>
    <row r="25450" spans="1:4" x14ac:dyDescent="0.25">
      <c r="A25450">
        <v>45</v>
      </c>
      <c r="B25450" t="s">
        <v>4</v>
      </c>
      <c r="C25450" s="1">
        <v>8.8796296296296304E-2</v>
      </c>
      <c r="D25450" s="1">
        <v>0.21899305555555557</v>
      </c>
    </row>
    <row r="25451" spans="1:4" x14ac:dyDescent="0.25">
      <c r="A25451">
        <v>35</v>
      </c>
      <c r="B25451" t="s">
        <v>4</v>
      </c>
      <c r="C25451" s="1">
        <v>9.2488425925925932E-2</v>
      </c>
      <c r="D25451" s="1">
        <v>0.21899305555555557</v>
      </c>
    </row>
    <row r="25452" spans="1:4" x14ac:dyDescent="0.25">
      <c r="A25452">
        <v>50</v>
      </c>
      <c r="B25452" t="s">
        <v>4</v>
      </c>
      <c r="C25452" s="1">
        <v>8.5532407407407404E-2</v>
      </c>
      <c r="D25452" s="1">
        <v>0.21899305555555557</v>
      </c>
    </row>
    <row r="25453" spans="1:4" x14ac:dyDescent="0.25">
      <c r="A25453">
        <v>44</v>
      </c>
      <c r="B25453" t="s">
        <v>4</v>
      </c>
      <c r="C25453" s="1">
        <v>9.2754629629629617E-2</v>
      </c>
      <c r="D25453" s="1">
        <v>0.21899305555555557</v>
      </c>
    </row>
    <row r="25454" spans="1:4" x14ac:dyDescent="0.25">
      <c r="A25454">
        <v>19</v>
      </c>
      <c r="B25454" t="s">
        <v>4</v>
      </c>
      <c r="C25454" s="1">
        <v>8.0856481481481488E-2</v>
      </c>
      <c r="D25454" s="1">
        <v>0.21899305555555557</v>
      </c>
    </row>
    <row r="25455" spans="1:4" x14ac:dyDescent="0.25">
      <c r="A25455">
        <v>38</v>
      </c>
      <c r="B25455" t="s">
        <v>5</v>
      </c>
      <c r="C25455" s="1">
        <v>9.2476851851851852E-2</v>
      </c>
      <c r="D25455" s="1">
        <v>0.21899305555555557</v>
      </c>
    </row>
    <row r="25456" spans="1:4" x14ac:dyDescent="0.25">
      <c r="A25456">
        <v>51</v>
      </c>
      <c r="B25456" t="s">
        <v>4</v>
      </c>
      <c r="C25456" s="1">
        <v>8.7418981481481473E-2</v>
      </c>
      <c r="D25456" s="1">
        <v>0.21900462962962963</v>
      </c>
    </row>
    <row r="25457" spans="1:4" x14ac:dyDescent="0.25">
      <c r="A25457">
        <v>39</v>
      </c>
      <c r="B25457" t="s">
        <v>4</v>
      </c>
      <c r="C25457" s="1">
        <v>0.10024305555555556</v>
      </c>
      <c r="D25457" s="1">
        <v>0.21900462962962963</v>
      </c>
    </row>
    <row r="25458" spans="1:4" x14ac:dyDescent="0.25">
      <c r="A25458">
        <v>42</v>
      </c>
      <c r="B25458" t="s">
        <v>4</v>
      </c>
      <c r="C25458" s="1">
        <v>8.5706018518518515E-2</v>
      </c>
      <c r="D25458" s="1">
        <v>0.21900462962962963</v>
      </c>
    </row>
    <row r="25459" spans="1:4" x14ac:dyDescent="0.25">
      <c r="A25459">
        <v>43</v>
      </c>
      <c r="B25459" t="s">
        <v>4</v>
      </c>
      <c r="C25459" s="1">
        <v>8.9074074074074083E-2</v>
      </c>
      <c r="D25459" s="1">
        <v>0.21900462962962963</v>
      </c>
    </row>
    <row r="25460" spans="1:4" x14ac:dyDescent="0.25">
      <c r="A25460">
        <v>40</v>
      </c>
      <c r="B25460" t="s">
        <v>5</v>
      </c>
      <c r="C25460" s="1">
        <v>9.1400462962962961E-2</v>
      </c>
      <c r="D25460" s="1">
        <v>0.21900462962962963</v>
      </c>
    </row>
    <row r="25461" spans="1:4" x14ac:dyDescent="0.25">
      <c r="A25461">
        <v>41</v>
      </c>
      <c r="B25461" t="s">
        <v>4</v>
      </c>
      <c r="C25461" s="1">
        <v>9.3148148148148147E-2</v>
      </c>
      <c r="D25461" s="1">
        <v>0.21900462962962963</v>
      </c>
    </row>
    <row r="25462" spans="1:4" x14ac:dyDescent="0.25">
      <c r="A25462">
        <v>24</v>
      </c>
      <c r="B25462" t="s">
        <v>4</v>
      </c>
      <c r="C25462" s="1">
        <v>9.9884259259259256E-2</v>
      </c>
      <c r="D25462" s="1">
        <v>0.21900462962962963</v>
      </c>
    </row>
    <row r="25463" spans="1:4" x14ac:dyDescent="0.25">
      <c r="A25463">
        <v>49</v>
      </c>
      <c r="B25463" t="s">
        <v>4</v>
      </c>
      <c r="C25463" s="1">
        <v>9.331018518518519E-2</v>
      </c>
      <c r="D25463" s="1">
        <v>0.2190162037037037</v>
      </c>
    </row>
    <row r="25464" spans="1:4" x14ac:dyDescent="0.25">
      <c r="A25464">
        <v>36</v>
      </c>
      <c r="B25464" t="s">
        <v>4</v>
      </c>
      <c r="C25464" s="1">
        <v>9.5104166666666656E-2</v>
      </c>
      <c r="D25464" s="1">
        <v>0.2190162037037037</v>
      </c>
    </row>
    <row r="25465" spans="1:4" x14ac:dyDescent="0.25">
      <c r="A25465">
        <v>40</v>
      </c>
      <c r="B25465" t="s">
        <v>5</v>
      </c>
      <c r="C25465" s="1">
        <v>9.4513888888888897E-2</v>
      </c>
      <c r="D25465" s="1">
        <v>0.2190162037037037</v>
      </c>
    </row>
    <row r="25466" spans="1:4" x14ac:dyDescent="0.25">
      <c r="A25466">
        <v>33</v>
      </c>
      <c r="B25466" t="s">
        <v>4</v>
      </c>
      <c r="C25466" s="1">
        <v>9.3101851851851838E-2</v>
      </c>
      <c r="D25466" s="1">
        <v>0.2190162037037037</v>
      </c>
    </row>
    <row r="25467" spans="1:4" x14ac:dyDescent="0.25">
      <c r="A25467">
        <v>33</v>
      </c>
      <c r="B25467" t="s">
        <v>4</v>
      </c>
      <c r="C25467" s="1">
        <v>9.0949074074074085E-2</v>
      </c>
      <c r="D25467" s="1">
        <v>0.2190162037037037</v>
      </c>
    </row>
    <row r="25468" spans="1:4" x14ac:dyDescent="0.25">
      <c r="A25468">
        <v>43</v>
      </c>
      <c r="B25468" t="s">
        <v>4</v>
      </c>
      <c r="C25468" s="1">
        <v>8.729166666666667E-2</v>
      </c>
      <c r="D25468" s="1">
        <v>0.21902777777777779</v>
      </c>
    </row>
    <row r="25469" spans="1:4" x14ac:dyDescent="0.25">
      <c r="A25469">
        <v>53</v>
      </c>
      <c r="B25469" t="s">
        <v>4</v>
      </c>
      <c r="C25469" s="1">
        <v>8.7534722222222208E-2</v>
      </c>
      <c r="D25469" s="1">
        <v>0.21902777777777779</v>
      </c>
    </row>
    <row r="25470" spans="1:4" x14ac:dyDescent="0.25">
      <c r="A25470">
        <v>46</v>
      </c>
      <c r="B25470" t="s">
        <v>5</v>
      </c>
      <c r="C25470" s="1">
        <v>8.8321759259259267E-2</v>
      </c>
      <c r="D25470" s="1">
        <v>0.21903935185185186</v>
      </c>
    </row>
    <row r="25471" spans="1:4" x14ac:dyDescent="0.25">
      <c r="A25471">
        <v>28</v>
      </c>
      <c r="B25471" t="s">
        <v>5</v>
      </c>
      <c r="C25471" s="1">
        <v>9.7974537037037027E-2</v>
      </c>
      <c r="D25471" s="1">
        <v>0.21903935185185186</v>
      </c>
    </row>
    <row r="25472" spans="1:4" x14ac:dyDescent="0.25">
      <c r="A25472">
        <v>36</v>
      </c>
      <c r="B25472" t="s">
        <v>4</v>
      </c>
      <c r="C25472" s="1">
        <v>9.3206018518518521E-2</v>
      </c>
      <c r="D25472" s="1">
        <v>0.21903935185185186</v>
      </c>
    </row>
    <row r="25473" spans="1:4" x14ac:dyDescent="0.25">
      <c r="A25473">
        <v>51</v>
      </c>
      <c r="B25473" t="s">
        <v>5</v>
      </c>
      <c r="C25473" s="1">
        <v>9.0636574074074064E-2</v>
      </c>
      <c r="D25473" s="1">
        <v>0.21903935185185186</v>
      </c>
    </row>
    <row r="25474" spans="1:4" x14ac:dyDescent="0.25">
      <c r="A25474">
        <v>27</v>
      </c>
      <c r="B25474" t="s">
        <v>4</v>
      </c>
      <c r="C25474" s="1">
        <v>9.0578703703703703E-2</v>
      </c>
      <c r="D25474" s="1">
        <v>0.21903935185185186</v>
      </c>
    </row>
    <row r="25475" spans="1:4" x14ac:dyDescent="0.25">
      <c r="A25475">
        <v>48</v>
      </c>
      <c r="B25475" t="s">
        <v>4</v>
      </c>
      <c r="C25475" s="1">
        <v>9.2893518518518514E-2</v>
      </c>
      <c r="D25475" s="1">
        <v>0.21905092592592593</v>
      </c>
    </row>
    <row r="25476" spans="1:4" x14ac:dyDescent="0.25">
      <c r="A25476">
        <v>32</v>
      </c>
      <c r="B25476" t="s">
        <v>5</v>
      </c>
      <c r="C25476" s="1">
        <v>9.3645833333333331E-2</v>
      </c>
      <c r="D25476" s="1">
        <v>0.21905092592592593</v>
      </c>
    </row>
    <row r="25477" spans="1:4" x14ac:dyDescent="0.25">
      <c r="A25477">
        <v>51</v>
      </c>
      <c r="B25477" t="s">
        <v>5</v>
      </c>
      <c r="C25477" s="1">
        <v>8.892361111111112E-2</v>
      </c>
      <c r="D25477" s="1">
        <v>0.21906250000000002</v>
      </c>
    </row>
    <row r="25478" spans="1:4" x14ac:dyDescent="0.25">
      <c r="A25478">
        <v>51</v>
      </c>
      <c r="B25478" t="s">
        <v>4</v>
      </c>
      <c r="C25478" s="1">
        <v>9.4004629629629632E-2</v>
      </c>
      <c r="D25478" s="1">
        <v>0.21906250000000002</v>
      </c>
    </row>
    <row r="25479" spans="1:4" x14ac:dyDescent="0.25">
      <c r="A25479">
        <v>38</v>
      </c>
      <c r="B25479" t="s">
        <v>4</v>
      </c>
      <c r="C25479" s="1">
        <v>9.1249999999999998E-2</v>
      </c>
      <c r="D25479" s="1">
        <v>0.21906250000000002</v>
      </c>
    </row>
    <row r="25480" spans="1:4" x14ac:dyDescent="0.25">
      <c r="A25480">
        <v>49</v>
      </c>
      <c r="B25480" t="s">
        <v>4</v>
      </c>
      <c r="C25480" s="1">
        <v>9.0243055555555562E-2</v>
      </c>
      <c r="D25480" s="1">
        <v>0.21906250000000002</v>
      </c>
    </row>
    <row r="25481" spans="1:4" x14ac:dyDescent="0.25">
      <c r="A25481">
        <v>45</v>
      </c>
      <c r="B25481" t="s">
        <v>4</v>
      </c>
      <c r="C25481" s="1">
        <v>8.3715277777777777E-2</v>
      </c>
      <c r="D25481" s="1">
        <v>0.21907407407407409</v>
      </c>
    </row>
    <row r="25482" spans="1:4" x14ac:dyDescent="0.25">
      <c r="A25482">
        <v>52</v>
      </c>
      <c r="B25482" t="s">
        <v>4</v>
      </c>
      <c r="C25482" s="1">
        <v>8.5509259259259271E-2</v>
      </c>
      <c r="D25482" s="1">
        <v>0.21907407407407409</v>
      </c>
    </row>
    <row r="25483" spans="1:4" x14ac:dyDescent="0.25">
      <c r="A25483">
        <v>29</v>
      </c>
      <c r="B25483" t="s">
        <v>5</v>
      </c>
      <c r="C25483" s="1">
        <v>9.149305555555555E-2</v>
      </c>
      <c r="D25483" s="1">
        <v>0.21907407407407409</v>
      </c>
    </row>
    <row r="25484" spans="1:4" x14ac:dyDescent="0.25">
      <c r="A25484">
        <v>34</v>
      </c>
      <c r="B25484" t="s">
        <v>4</v>
      </c>
      <c r="C25484" s="1">
        <v>9.1064814814814821E-2</v>
      </c>
      <c r="D25484" s="1">
        <v>0.21907407407407409</v>
      </c>
    </row>
    <row r="25485" spans="1:4" x14ac:dyDescent="0.25">
      <c r="A25485">
        <v>58</v>
      </c>
      <c r="B25485" t="s">
        <v>4</v>
      </c>
      <c r="C25485" s="1">
        <v>9.9548611111111115E-2</v>
      </c>
      <c r="D25485" s="1">
        <v>0.21907407407407409</v>
      </c>
    </row>
    <row r="25486" spans="1:4" x14ac:dyDescent="0.25">
      <c r="A25486">
        <v>34</v>
      </c>
      <c r="B25486" t="s">
        <v>4</v>
      </c>
      <c r="C25486" s="1">
        <v>9.5000000000000015E-2</v>
      </c>
      <c r="D25486" s="1">
        <v>0.21908564814814815</v>
      </c>
    </row>
    <row r="25487" spans="1:4" x14ac:dyDescent="0.25">
      <c r="A25487">
        <v>44</v>
      </c>
      <c r="B25487" t="s">
        <v>4</v>
      </c>
      <c r="C25487" s="1">
        <v>9.1874999999999998E-2</v>
      </c>
      <c r="D25487" s="1">
        <v>0.21908564814814815</v>
      </c>
    </row>
    <row r="25488" spans="1:4" x14ac:dyDescent="0.25">
      <c r="A25488">
        <v>51</v>
      </c>
      <c r="B25488" t="s">
        <v>5</v>
      </c>
      <c r="C25488" s="1">
        <v>9.7638888888888886E-2</v>
      </c>
      <c r="D25488" s="1">
        <v>0.21908564814814815</v>
      </c>
    </row>
    <row r="25489" spans="1:4" x14ac:dyDescent="0.25">
      <c r="A25489">
        <v>49</v>
      </c>
      <c r="B25489" t="s">
        <v>4</v>
      </c>
      <c r="C25489" s="1">
        <v>9.0833333333333335E-2</v>
      </c>
      <c r="D25489" s="1">
        <v>0.21908564814814815</v>
      </c>
    </row>
    <row r="25490" spans="1:4" x14ac:dyDescent="0.25">
      <c r="A25490">
        <v>31</v>
      </c>
      <c r="B25490" t="s">
        <v>5</v>
      </c>
      <c r="C25490" s="1">
        <v>8.5254629629629639E-2</v>
      </c>
      <c r="D25490" s="1">
        <v>0.21908564814814815</v>
      </c>
    </row>
    <row r="25491" spans="1:4" x14ac:dyDescent="0.25">
      <c r="A25491">
        <v>32</v>
      </c>
      <c r="B25491" t="s">
        <v>5</v>
      </c>
      <c r="C25491" s="1">
        <v>0.10149305555555554</v>
      </c>
      <c r="D25491" s="1">
        <v>0.21909722222222225</v>
      </c>
    </row>
    <row r="25492" spans="1:4" x14ac:dyDescent="0.25">
      <c r="A25492">
        <v>28</v>
      </c>
      <c r="B25492" t="s">
        <v>4</v>
      </c>
      <c r="C25492" s="1">
        <v>9.239583333333333E-2</v>
      </c>
      <c r="D25492" s="1">
        <v>0.21909722222222225</v>
      </c>
    </row>
    <row r="25493" spans="1:4" x14ac:dyDescent="0.25">
      <c r="A25493">
        <v>38</v>
      </c>
      <c r="B25493" t="s">
        <v>4</v>
      </c>
      <c r="C25493" s="1">
        <v>9.6817129629629628E-2</v>
      </c>
      <c r="D25493" s="1">
        <v>0.21909722222222225</v>
      </c>
    </row>
    <row r="25494" spans="1:4" x14ac:dyDescent="0.25">
      <c r="A25494">
        <v>24</v>
      </c>
      <c r="B25494" t="s">
        <v>5</v>
      </c>
      <c r="C25494" s="1">
        <v>9.3912037037037044E-2</v>
      </c>
      <c r="D25494" s="1">
        <v>0.21909722222222225</v>
      </c>
    </row>
    <row r="25495" spans="1:4" x14ac:dyDescent="0.25">
      <c r="A25495">
        <v>32</v>
      </c>
      <c r="B25495" t="s">
        <v>4</v>
      </c>
      <c r="C25495" s="1">
        <v>9.1087962962962954E-2</v>
      </c>
      <c r="D25495" s="1">
        <v>0.21909722222222225</v>
      </c>
    </row>
    <row r="25496" spans="1:4" x14ac:dyDescent="0.25">
      <c r="A25496">
        <v>41</v>
      </c>
      <c r="B25496" t="s">
        <v>5</v>
      </c>
      <c r="C25496" s="1">
        <v>9.2812500000000006E-2</v>
      </c>
      <c r="D25496" s="1">
        <v>0.21909722222222225</v>
      </c>
    </row>
    <row r="25497" spans="1:4" x14ac:dyDescent="0.25">
      <c r="A25497">
        <v>38</v>
      </c>
      <c r="B25497" t="s">
        <v>5</v>
      </c>
      <c r="C25497" s="1">
        <v>9.1041666666666674E-2</v>
      </c>
      <c r="D25497" s="1">
        <v>0.21909722222222225</v>
      </c>
    </row>
    <row r="25498" spans="1:4" x14ac:dyDescent="0.25">
      <c r="A25498">
        <v>46</v>
      </c>
      <c r="B25498" t="s">
        <v>5</v>
      </c>
      <c r="C25498" s="1">
        <v>8.9120370370370364E-2</v>
      </c>
      <c r="D25498" s="1">
        <v>0.21909722222222225</v>
      </c>
    </row>
    <row r="25499" spans="1:4" x14ac:dyDescent="0.25">
      <c r="A25499">
        <v>57</v>
      </c>
      <c r="B25499" t="s">
        <v>5</v>
      </c>
      <c r="C25499" s="1">
        <v>9.2673611111111109E-2</v>
      </c>
      <c r="D25499" s="1">
        <v>0.21910879629629632</v>
      </c>
    </row>
    <row r="25500" spans="1:4" x14ac:dyDescent="0.25">
      <c r="A25500">
        <v>26</v>
      </c>
      <c r="B25500" t="s">
        <v>4</v>
      </c>
      <c r="C25500" s="1">
        <v>8.2789351851851864E-2</v>
      </c>
      <c r="D25500" s="1">
        <v>0.21910879629629632</v>
      </c>
    </row>
    <row r="25501" spans="1:4" x14ac:dyDescent="0.25">
      <c r="A25501">
        <v>36</v>
      </c>
      <c r="B25501" t="s">
        <v>4</v>
      </c>
      <c r="C25501" s="1">
        <v>8.9756944444444445E-2</v>
      </c>
      <c r="D25501" s="1">
        <v>0.21910879629629632</v>
      </c>
    </row>
    <row r="25502" spans="1:4" x14ac:dyDescent="0.25">
      <c r="A25502">
        <v>53</v>
      </c>
      <c r="B25502" t="s">
        <v>4</v>
      </c>
      <c r="C25502" s="1">
        <v>9.0694444444444453E-2</v>
      </c>
      <c r="D25502" s="1">
        <v>0.21910879629629632</v>
      </c>
    </row>
    <row r="25503" spans="1:4" x14ac:dyDescent="0.25">
      <c r="A25503">
        <v>34</v>
      </c>
      <c r="B25503" t="s">
        <v>5</v>
      </c>
      <c r="C25503" s="1">
        <v>9.8854166666666674E-2</v>
      </c>
      <c r="D25503" s="1">
        <v>0.21910879629629632</v>
      </c>
    </row>
    <row r="25504" spans="1:4" x14ac:dyDescent="0.25">
      <c r="A25504">
        <v>36</v>
      </c>
      <c r="B25504" t="s">
        <v>5</v>
      </c>
      <c r="C25504" s="1">
        <v>0.10094907407407407</v>
      </c>
      <c r="D25504" s="1">
        <v>0.21912037037037035</v>
      </c>
    </row>
    <row r="25505" spans="1:4" x14ac:dyDescent="0.25">
      <c r="A25505">
        <v>42</v>
      </c>
      <c r="B25505" t="s">
        <v>5</v>
      </c>
      <c r="C25505" s="1">
        <v>9.1990740740740748E-2</v>
      </c>
      <c r="D25505" s="1">
        <v>0.21913194444444442</v>
      </c>
    </row>
    <row r="25506" spans="1:4" x14ac:dyDescent="0.25">
      <c r="A25506">
        <v>25</v>
      </c>
      <c r="B25506" t="s">
        <v>5</v>
      </c>
      <c r="C25506" s="1">
        <v>9.1273148148148145E-2</v>
      </c>
      <c r="D25506" s="1">
        <v>0.21913194444444442</v>
      </c>
    </row>
    <row r="25507" spans="1:4" x14ac:dyDescent="0.25">
      <c r="A25507">
        <v>59</v>
      </c>
      <c r="B25507" t="s">
        <v>5</v>
      </c>
      <c r="C25507" s="1">
        <v>9.0983796296296285E-2</v>
      </c>
      <c r="D25507" s="1">
        <v>0.21913194444444442</v>
      </c>
    </row>
    <row r="25508" spans="1:4" x14ac:dyDescent="0.25">
      <c r="A25508">
        <v>41</v>
      </c>
      <c r="B25508" t="s">
        <v>4</v>
      </c>
      <c r="C25508" s="1">
        <v>8.7349537037037031E-2</v>
      </c>
      <c r="D25508" s="1">
        <v>0.21913194444444442</v>
      </c>
    </row>
    <row r="25509" spans="1:4" x14ac:dyDescent="0.25">
      <c r="A25509">
        <v>47</v>
      </c>
      <c r="B25509" t="s">
        <v>4</v>
      </c>
      <c r="C25509" s="1">
        <v>8.7696759259259252E-2</v>
      </c>
      <c r="D25509" s="1">
        <v>0.21914351851851852</v>
      </c>
    </row>
    <row r="25510" spans="1:4" x14ac:dyDescent="0.25">
      <c r="A25510">
        <v>27</v>
      </c>
      <c r="B25510" t="s">
        <v>4</v>
      </c>
      <c r="C25510" s="1">
        <v>9.3344907407407404E-2</v>
      </c>
      <c r="D25510" s="1">
        <v>0.21914351851851852</v>
      </c>
    </row>
    <row r="25511" spans="1:4" x14ac:dyDescent="0.25">
      <c r="A25511">
        <v>48</v>
      </c>
      <c r="B25511" t="s">
        <v>4</v>
      </c>
      <c r="C25511" s="1">
        <v>9.1689814814814807E-2</v>
      </c>
      <c r="D25511" s="1">
        <v>0.21915509259259258</v>
      </c>
    </row>
    <row r="25512" spans="1:4" x14ac:dyDescent="0.25">
      <c r="A25512">
        <v>38</v>
      </c>
      <c r="B25512" t="s">
        <v>5</v>
      </c>
      <c r="C25512" s="1">
        <v>0.10125000000000001</v>
      </c>
      <c r="D25512" s="1">
        <v>0.21915509259259258</v>
      </c>
    </row>
    <row r="25513" spans="1:4" x14ac:dyDescent="0.25">
      <c r="A25513">
        <v>34</v>
      </c>
      <c r="B25513" t="s">
        <v>4</v>
      </c>
      <c r="C25513" s="1">
        <v>9.0960648148148152E-2</v>
      </c>
      <c r="D25513" s="1">
        <v>0.21915509259259258</v>
      </c>
    </row>
    <row r="25514" spans="1:4" x14ac:dyDescent="0.25">
      <c r="A25514">
        <v>47</v>
      </c>
      <c r="B25514" t="s">
        <v>5</v>
      </c>
      <c r="C25514" s="1">
        <v>9.0057870370370371E-2</v>
      </c>
      <c r="D25514" s="1">
        <v>0.21915509259259258</v>
      </c>
    </row>
    <row r="25515" spans="1:4" x14ac:dyDescent="0.25">
      <c r="A25515">
        <v>47</v>
      </c>
      <c r="B25515" t="s">
        <v>5</v>
      </c>
      <c r="C25515" s="1">
        <v>8.4942129629629617E-2</v>
      </c>
      <c r="D25515" s="1">
        <v>0.21915509259259258</v>
      </c>
    </row>
    <row r="25516" spans="1:4" x14ac:dyDescent="0.25">
      <c r="A25516">
        <v>26</v>
      </c>
      <c r="B25516" t="s">
        <v>4</v>
      </c>
      <c r="C25516" s="1">
        <v>8.4039351851851851E-2</v>
      </c>
      <c r="D25516" s="1">
        <v>0.21915509259259258</v>
      </c>
    </row>
    <row r="25517" spans="1:4" x14ac:dyDescent="0.25">
      <c r="A25517">
        <v>50</v>
      </c>
      <c r="B25517" t="s">
        <v>5</v>
      </c>
      <c r="C25517" s="1">
        <v>8.8981481481481481E-2</v>
      </c>
      <c r="D25517" s="1">
        <v>0.21916666666666665</v>
      </c>
    </row>
    <row r="25518" spans="1:4" x14ac:dyDescent="0.25">
      <c r="A25518">
        <v>36</v>
      </c>
      <c r="B25518" t="s">
        <v>4</v>
      </c>
      <c r="C25518" s="1">
        <v>8.5995370370370375E-2</v>
      </c>
      <c r="D25518" s="1">
        <v>0.21917824074074074</v>
      </c>
    </row>
    <row r="25519" spans="1:4" x14ac:dyDescent="0.25">
      <c r="A25519">
        <v>39</v>
      </c>
      <c r="B25519" t="s">
        <v>5</v>
      </c>
      <c r="C25519" s="1">
        <v>9.0474537037037048E-2</v>
      </c>
      <c r="D25519" s="1">
        <v>0.21917824074074074</v>
      </c>
    </row>
    <row r="25520" spans="1:4" x14ac:dyDescent="0.25">
      <c r="A25520">
        <v>52</v>
      </c>
      <c r="B25520" t="s">
        <v>4</v>
      </c>
      <c r="C25520" s="1">
        <v>8.8368055555555547E-2</v>
      </c>
      <c r="D25520" s="1">
        <v>0.21917824074074074</v>
      </c>
    </row>
    <row r="25521" spans="1:4" x14ac:dyDescent="0.25">
      <c r="A25521">
        <v>42</v>
      </c>
      <c r="B25521" t="s">
        <v>4</v>
      </c>
      <c r="C25521" s="1">
        <v>8.969907407407407E-2</v>
      </c>
      <c r="D25521" s="1">
        <v>0.21917824074074074</v>
      </c>
    </row>
    <row r="25522" spans="1:4" x14ac:dyDescent="0.25">
      <c r="A25522">
        <v>39</v>
      </c>
      <c r="B25522" t="s">
        <v>5</v>
      </c>
      <c r="C25522" s="1">
        <v>8.997685185185185E-2</v>
      </c>
      <c r="D25522" s="1">
        <v>0.21918981481481481</v>
      </c>
    </row>
    <row r="25523" spans="1:4" x14ac:dyDescent="0.25">
      <c r="A25523">
        <v>43</v>
      </c>
      <c r="B25523" t="s">
        <v>4</v>
      </c>
      <c r="C25523" s="1">
        <v>8.880787037037037E-2</v>
      </c>
      <c r="D25523" s="1">
        <v>0.21918981481481481</v>
      </c>
    </row>
    <row r="25524" spans="1:4" x14ac:dyDescent="0.25">
      <c r="A25524">
        <v>52</v>
      </c>
      <c r="B25524" t="s">
        <v>5</v>
      </c>
      <c r="C25524" s="1">
        <v>9.9236111111111122E-2</v>
      </c>
      <c r="D25524" s="1">
        <v>0.21918981481481481</v>
      </c>
    </row>
    <row r="25525" spans="1:4" x14ac:dyDescent="0.25">
      <c r="A25525">
        <v>28</v>
      </c>
      <c r="B25525" t="s">
        <v>4</v>
      </c>
      <c r="C25525" s="1">
        <v>8.8761574074074076E-2</v>
      </c>
      <c r="D25525" s="1">
        <v>0.21920138888888888</v>
      </c>
    </row>
    <row r="25526" spans="1:4" x14ac:dyDescent="0.25">
      <c r="A25526">
        <v>45</v>
      </c>
      <c r="B25526" t="s">
        <v>4</v>
      </c>
      <c r="C25526" s="1">
        <v>9.1249999999999998E-2</v>
      </c>
      <c r="D25526" s="1">
        <v>0.21920138888888888</v>
      </c>
    </row>
    <row r="25527" spans="1:4" x14ac:dyDescent="0.25">
      <c r="A25527">
        <v>25</v>
      </c>
      <c r="B25527" t="s">
        <v>5</v>
      </c>
      <c r="C25527" s="1">
        <v>9.5810185185185179E-2</v>
      </c>
      <c r="D25527" s="1">
        <v>0.21920138888888888</v>
      </c>
    </row>
    <row r="25528" spans="1:4" x14ac:dyDescent="0.25">
      <c r="A25528">
        <v>35</v>
      </c>
      <c r="B25528" t="s">
        <v>4</v>
      </c>
      <c r="C25528" s="1">
        <v>8.6192129629629632E-2</v>
      </c>
      <c r="D25528" s="1">
        <v>0.21921296296296297</v>
      </c>
    </row>
    <row r="25529" spans="1:4" x14ac:dyDescent="0.25">
      <c r="A25529">
        <v>50</v>
      </c>
      <c r="B25529" t="s">
        <v>5</v>
      </c>
      <c r="C25529" s="1">
        <v>8.7986111111111112E-2</v>
      </c>
      <c r="D25529" s="1">
        <v>0.21921296296296297</v>
      </c>
    </row>
    <row r="25530" spans="1:4" x14ac:dyDescent="0.25">
      <c r="A25530">
        <v>33</v>
      </c>
      <c r="B25530" t="s">
        <v>4</v>
      </c>
      <c r="C25530" s="1">
        <v>0.10032407407407407</v>
      </c>
      <c r="D25530" s="1">
        <v>0.21922453703703704</v>
      </c>
    </row>
    <row r="25531" spans="1:4" x14ac:dyDescent="0.25">
      <c r="A25531">
        <v>43</v>
      </c>
      <c r="B25531" t="s">
        <v>4</v>
      </c>
      <c r="C25531" s="1">
        <v>9.4016203703703713E-2</v>
      </c>
      <c r="D25531" s="1">
        <v>0.21922453703703704</v>
      </c>
    </row>
    <row r="25532" spans="1:4" x14ac:dyDescent="0.25">
      <c r="A25532">
        <v>42</v>
      </c>
      <c r="B25532" t="s">
        <v>4</v>
      </c>
      <c r="C25532" s="1">
        <v>9.0844907407407416E-2</v>
      </c>
      <c r="D25532" s="1">
        <v>0.21922453703703704</v>
      </c>
    </row>
    <row r="25533" spans="1:4" x14ac:dyDescent="0.25">
      <c r="A25533">
        <v>48</v>
      </c>
      <c r="B25533" t="s">
        <v>5</v>
      </c>
      <c r="C25533" s="1">
        <v>8.9398148148148157E-2</v>
      </c>
      <c r="D25533" s="1">
        <v>0.21922453703703704</v>
      </c>
    </row>
    <row r="25534" spans="1:4" x14ac:dyDescent="0.25">
      <c r="A25534">
        <v>39</v>
      </c>
      <c r="B25534" t="s">
        <v>4</v>
      </c>
      <c r="C25534" s="1">
        <v>9.2407407407407396E-2</v>
      </c>
      <c r="D25534" s="1">
        <v>0.2192361111111111</v>
      </c>
    </row>
    <row r="25535" spans="1:4" x14ac:dyDescent="0.25">
      <c r="A25535">
        <v>49</v>
      </c>
      <c r="B25535" t="s">
        <v>4</v>
      </c>
      <c r="C25535" s="1">
        <v>9.1979166666666667E-2</v>
      </c>
      <c r="D25535" s="1">
        <v>0.2192361111111111</v>
      </c>
    </row>
    <row r="25536" spans="1:4" x14ac:dyDescent="0.25">
      <c r="A25536">
        <v>39</v>
      </c>
      <c r="B25536" t="s">
        <v>5</v>
      </c>
      <c r="C25536" s="1">
        <v>9.8009259259259254E-2</v>
      </c>
      <c r="D25536" s="1">
        <v>0.2192361111111111</v>
      </c>
    </row>
    <row r="25537" spans="1:4" x14ac:dyDescent="0.25">
      <c r="A25537">
        <v>28</v>
      </c>
      <c r="B25537" t="s">
        <v>5</v>
      </c>
      <c r="C25537" s="1">
        <v>9.5312500000000008E-2</v>
      </c>
      <c r="D25537" s="1">
        <v>0.2192361111111111</v>
      </c>
    </row>
    <row r="25538" spans="1:4" x14ac:dyDescent="0.25">
      <c r="A25538">
        <v>48</v>
      </c>
      <c r="B25538" t="s">
        <v>5</v>
      </c>
      <c r="C25538" s="1">
        <v>9.9340277777777777E-2</v>
      </c>
      <c r="D25538" s="1">
        <v>0.2192476851851852</v>
      </c>
    </row>
    <row r="25539" spans="1:4" x14ac:dyDescent="0.25">
      <c r="A25539">
        <v>37</v>
      </c>
      <c r="B25539" t="s">
        <v>4</v>
      </c>
      <c r="C25539" s="1">
        <v>8.9143518518518525E-2</v>
      </c>
      <c r="D25539" s="1">
        <v>0.21925925925925926</v>
      </c>
    </row>
    <row r="25540" spans="1:4" x14ac:dyDescent="0.25">
      <c r="A25540">
        <v>52</v>
      </c>
      <c r="B25540" t="s">
        <v>4</v>
      </c>
      <c r="C25540" s="1">
        <v>8.9351851851851849E-2</v>
      </c>
      <c r="D25540" s="1">
        <v>0.21925925925925926</v>
      </c>
    </row>
    <row r="25541" spans="1:4" x14ac:dyDescent="0.25">
      <c r="A25541">
        <v>26</v>
      </c>
      <c r="B25541" t="s">
        <v>5</v>
      </c>
      <c r="C25541" s="1">
        <v>9.447916666666667E-2</v>
      </c>
      <c r="D25541" s="1">
        <v>0.21925925925925926</v>
      </c>
    </row>
    <row r="25542" spans="1:4" x14ac:dyDescent="0.25">
      <c r="A25542">
        <v>40</v>
      </c>
      <c r="B25542" t="s">
        <v>4</v>
      </c>
      <c r="C25542" s="1">
        <v>8.4849537037037029E-2</v>
      </c>
      <c r="D25542" s="1">
        <v>0.21927083333333333</v>
      </c>
    </row>
    <row r="25543" spans="1:4" x14ac:dyDescent="0.25">
      <c r="A25543">
        <v>35</v>
      </c>
      <c r="B25543" t="s">
        <v>4</v>
      </c>
      <c r="C25543" s="1">
        <v>8.8414351851851855E-2</v>
      </c>
      <c r="D25543" s="1">
        <v>0.21927083333333333</v>
      </c>
    </row>
    <row r="25544" spans="1:4" x14ac:dyDescent="0.25">
      <c r="A25544">
        <v>43</v>
      </c>
      <c r="B25544" t="s">
        <v>4</v>
      </c>
      <c r="C25544" s="1">
        <v>9.3240740740740735E-2</v>
      </c>
      <c r="D25544" s="1">
        <v>0.21927083333333333</v>
      </c>
    </row>
    <row r="25545" spans="1:4" x14ac:dyDescent="0.25">
      <c r="A25545">
        <v>40</v>
      </c>
      <c r="B25545" t="s">
        <v>5</v>
      </c>
      <c r="C25545" s="1">
        <v>9.9374999999999991E-2</v>
      </c>
      <c r="D25545" s="1">
        <v>0.21927083333333333</v>
      </c>
    </row>
    <row r="25546" spans="1:4" x14ac:dyDescent="0.25">
      <c r="A25546">
        <v>35</v>
      </c>
      <c r="B25546" t="s">
        <v>4</v>
      </c>
      <c r="C25546" s="1">
        <v>9.7002314814814805E-2</v>
      </c>
      <c r="D25546" s="1">
        <v>0.21928240740740743</v>
      </c>
    </row>
    <row r="25547" spans="1:4" x14ac:dyDescent="0.25">
      <c r="A25547">
        <v>48</v>
      </c>
      <c r="B25547" t="s">
        <v>5</v>
      </c>
      <c r="C25547" s="1">
        <v>0.10230324074074075</v>
      </c>
      <c r="D25547" s="1">
        <v>0.21928240740740743</v>
      </c>
    </row>
    <row r="25548" spans="1:4" x14ac:dyDescent="0.25">
      <c r="A25548">
        <v>29</v>
      </c>
      <c r="B25548" t="s">
        <v>5</v>
      </c>
      <c r="C25548" s="1">
        <v>9.2835648148148153E-2</v>
      </c>
      <c r="D25548" s="1">
        <v>0.21928240740740743</v>
      </c>
    </row>
    <row r="25549" spans="1:4" x14ac:dyDescent="0.25">
      <c r="A25549">
        <v>39</v>
      </c>
      <c r="B25549" t="s">
        <v>4</v>
      </c>
      <c r="C25549" s="1">
        <v>9.1296296296296306E-2</v>
      </c>
      <c r="D25549" s="1">
        <v>0.21929398148148149</v>
      </c>
    </row>
    <row r="25550" spans="1:4" x14ac:dyDescent="0.25">
      <c r="A25550">
        <v>49</v>
      </c>
      <c r="B25550" t="s">
        <v>5</v>
      </c>
      <c r="C25550" s="1">
        <v>8.924768518518518E-2</v>
      </c>
      <c r="D25550" s="1">
        <v>0.21929398148148149</v>
      </c>
    </row>
    <row r="25551" spans="1:4" x14ac:dyDescent="0.25">
      <c r="A25551">
        <v>28</v>
      </c>
      <c r="B25551" t="s">
        <v>5</v>
      </c>
      <c r="C25551" s="1">
        <v>9.2928240740740742E-2</v>
      </c>
      <c r="D25551" s="1">
        <v>0.21929398148148149</v>
      </c>
    </row>
    <row r="25552" spans="1:4" x14ac:dyDescent="0.25">
      <c r="A25552">
        <v>31</v>
      </c>
      <c r="B25552" t="s">
        <v>4</v>
      </c>
      <c r="C25552" s="1">
        <v>9.3032407407407411E-2</v>
      </c>
      <c r="D25552" s="1">
        <v>0.21929398148148149</v>
      </c>
    </row>
    <row r="25553" spans="1:4" x14ac:dyDescent="0.25">
      <c r="A25553">
        <v>57</v>
      </c>
      <c r="B25553" t="s">
        <v>4</v>
      </c>
      <c r="C25553" s="1">
        <v>8.7384259259259259E-2</v>
      </c>
      <c r="D25553" s="1">
        <v>0.21929398148148149</v>
      </c>
    </row>
    <row r="25554" spans="1:4" x14ac:dyDescent="0.25">
      <c r="A25554">
        <v>34</v>
      </c>
      <c r="B25554" t="s">
        <v>4</v>
      </c>
      <c r="C25554" s="1">
        <v>8.789351851851851E-2</v>
      </c>
      <c r="D25554" s="1">
        <v>0.21930555555555556</v>
      </c>
    </row>
    <row r="25555" spans="1:4" x14ac:dyDescent="0.25">
      <c r="A25555">
        <v>27</v>
      </c>
      <c r="B25555" t="s">
        <v>4</v>
      </c>
      <c r="C25555" s="1">
        <v>8.4108796296296293E-2</v>
      </c>
      <c r="D25555" s="1">
        <v>0.21930555555555556</v>
      </c>
    </row>
    <row r="25556" spans="1:4" x14ac:dyDescent="0.25">
      <c r="A25556">
        <v>37</v>
      </c>
      <c r="B25556" t="s">
        <v>5</v>
      </c>
      <c r="C25556" s="1">
        <v>9.116898148148149E-2</v>
      </c>
      <c r="D25556" s="1">
        <v>0.21931712962962965</v>
      </c>
    </row>
    <row r="25557" spans="1:4" x14ac:dyDescent="0.25">
      <c r="A25557">
        <v>31</v>
      </c>
      <c r="B25557" t="s">
        <v>4</v>
      </c>
      <c r="C25557" s="1">
        <v>8.68287037037037E-2</v>
      </c>
      <c r="D25557" s="1">
        <v>0.21931712962962965</v>
      </c>
    </row>
    <row r="25558" spans="1:4" x14ac:dyDescent="0.25">
      <c r="A25558">
        <v>40</v>
      </c>
      <c r="B25558" t="s">
        <v>5</v>
      </c>
      <c r="C25558" s="1">
        <v>9.5821759259259245E-2</v>
      </c>
      <c r="D25558" s="1">
        <v>0.21931712962962965</v>
      </c>
    </row>
    <row r="25559" spans="1:4" x14ac:dyDescent="0.25">
      <c r="A25559">
        <v>64</v>
      </c>
      <c r="B25559" t="s">
        <v>4</v>
      </c>
      <c r="C25559" s="1">
        <v>9.9930555555555564E-2</v>
      </c>
      <c r="D25559" s="1">
        <v>0.21931712962962965</v>
      </c>
    </row>
    <row r="25560" spans="1:4" x14ac:dyDescent="0.25">
      <c r="A25560">
        <v>41</v>
      </c>
      <c r="B25560" t="s">
        <v>4</v>
      </c>
      <c r="C25560" s="1">
        <v>9.1840277777777771E-2</v>
      </c>
      <c r="D25560" s="1">
        <v>0.21932870370370372</v>
      </c>
    </row>
    <row r="25561" spans="1:4" x14ac:dyDescent="0.25">
      <c r="A25561">
        <v>46</v>
      </c>
      <c r="B25561" t="s">
        <v>4</v>
      </c>
      <c r="C25561" s="1">
        <v>9.3541666666666676E-2</v>
      </c>
      <c r="D25561" s="1">
        <v>0.21932870370370372</v>
      </c>
    </row>
    <row r="25562" spans="1:4" x14ac:dyDescent="0.25">
      <c r="A25562">
        <v>46</v>
      </c>
      <c r="B25562" t="s">
        <v>5</v>
      </c>
      <c r="C25562" s="1">
        <v>8.8333333333333333E-2</v>
      </c>
      <c r="D25562" s="1">
        <v>0.21932870370370372</v>
      </c>
    </row>
    <row r="25563" spans="1:4" x14ac:dyDescent="0.25">
      <c r="A25563">
        <v>64</v>
      </c>
      <c r="B25563" t="s">
        <v>4</v>
      </c>
      <c r="C25563" s="1">
        <v>8.8263888888888878E-2</v>
      </c>
      <c r="D25563" s="1">
        <v>0.21932870370370372</v>
      </c>
    </row>
    <row r="25564" spans="1:4" x14ac:dyDescent="0.25">
      <c r="A25564">
        <v>24</v>
      </c>
      <c r="B25564" t="s">
        <v>5</v>
      </c>
      <c r="C25564" s="1">
        <v>9.4050925925925941E-2</v>
      </c>
      <c r="D25564" s="1">
        <v>0.21932870370370372</v>
      </c>
    </row>
    <row r="25565" spans="1:4" x14ac:dyDescent="0.25">
      <c r="A25565">
        <v>18</v>
      </c>
      <c r="B25565" t="s">
        <v>5</v>
      </c>
      <c r="C25565" s="1">
        <v>8.6759259259259258E-2</v>
      </c>
      <c r="D25565" s="1">
        <v>0.21932870370370372</v>
      </c>
    </row>
    <row r="25566" spans="1:4" x14ac:dyDescent="0.25">
      <c r="A25566">
        <v>50</v>
      </c>
      <c r="B25566" t="s">
        <v>5</v>
      </c>
      <c r="C25566" s="1">
        <v>9.736111111111112E-2</v>
      </c>
      <c r="D25566" s="1">
        <v>0.21934027777777776</v>
      </c>
    </row>
    <row r="25567" spans="1:4" x14ac:dyDescent="0.25">
      <c r="A25567">
        <v>41</v>
      </c>
      <c r="B25567" t="s">
        <v>5</v>
      </c>
      <c r="C25567" s="1">
        <v>8.9664351851851856E-2</v>
      </c>
      <c r="D25567" s="1">
        <v>0.21934027777777776</v>
      </c>
    </row>
    <row r="25568" spans="1:4" x14ac:dyDescent="0.25">
      <c r="A25568">
        <v>36</v>
      </c>
      <c r="B25568" t="s">
        <v>4</v>
      </c>
      <c r="C25568" s="1">
        <v>9.300925925925925E-2</v>
      </c>
      <c r="D25568" s="1">
        <v>0.21934027777777776</v>
      </c>
    </row>
    <row r="25569" spans="1:4" x14ac:dyDescent="0.25">
      <c r="A25569">
        <v>33</v>
      </c>
      <c r="B25569" t="s">
        <v>4</v>
      </c>
      <c r="C25569" s="1">
        <v>9.2349537037037036E-2</v>
      </c>
      <c r="D25569" s="1">
        <v>0.21934027777777776</v>
      </c>
    </row>
    <row r="25570" spans="1:4" x14ac:dyDescent="0.25">
      <c r="A25570">
        <v>38</v>
      </c>
      <c r="B25570" t="s">
        <v>5</v>
      </c>
      <c r="C25570" s="1">
        <v>8.9155092592592591E-2</v>
      </c>
      <c r="D25570" s="1">
        <v>0.21934027777777776</v>
      </c>
    </row>
    <row r="25571" spans="1:4" x14ac:dyDescent="0.25">
      <c r="A25571">
        <v>40</v>
      </c>
      <c r="B25571" t="s">
        <v>4</v>
      </c>
      <c r="C25571" s="1">
        <v>9.7974537037037027E-2</v>
      </c>
      <c r="D25571" s="1">
        <v>0.21935185185185183</v>
      </c>
    </row>
    <row r="25572" spans="1:4" x14ac:dyDescent="0.25">
      <c r="A25572">
        <v>55</v>
      </c>
      <c r="B25572" t="s">
        <v>5</v>
      </c>
      <c r="C25572" s="1">
        <v>9.0127314814814827E-2</v>
      </c>
      <c r="D25572" s="1">
        <v>0.21935185185185183</v>
      </c>
    </row>
    <row r="25573" spans="1:4" x14ac:dyDescent="0.25">
      <c r="A25573">
        <v>42</v>
      </c>
      <c r="B25573" t="s">
        <v>5</v>
      </c>
      <c r="C25573" s="1">
        <v>9.7175925925925929E-2</v>
      </c>
      <c r="D25573" s="1">
        <v>0.21936342592592592</v>
      </c>
    </row>
    <row r="25574" spans="1:4" x14ac:dyDescent="0.25">
      <c r="A25574">
        <v>42</v>
      </c>
      <c r="B25574" t="s">
        <v>4</v>
      </c>
      <c r="C25574" s="1">
        <v>9.1979166666666667E-2</v>
      </c>
      <c r="D25574" s="1">
        <v>0.21936342592592592</v>
      </c>
    </row>
    <row r="25575" spans="1:4" x14ac:dyDescent="0.25">
      <c r="A25575">
        <v>46</v>
      </c>
      <c r="B25575" t="s">
        <v>5</v>
      </c>
      <c r="C25575" s="1">
        <v>9.0416666666666659E-2</v>
      </c>
      <c r="D25575" s="1">
        <v>0.21936342592592592</v>
      </c>
    </row>
    <row r="25576" spans="1:4" x14ac:dyDescent="0.25">
      <c r="A25576">
        <v>39</v>
      </c>
      <c r="B25576" t="s">
        <v>4</v>
      </c>
      <c r="C25576" s="1">
        <v>9.0682870370370372E-2</v>
      </c>
      <c r="D25576" s="1">
        <v>0.21936342592592592</v>
      </c>
    </row>
    <row r="25577" spans="1:4" x14ac:dyDescent="0.25">
      <c r="A25577">
        <v>28</v>
      </c>
      <c r="B25577" t="s">
        <v>4</v>
      </c>
      <c r="C25577" s="1">
        <v>8.9074074074074083E-2</v>
      </c>
      <c r="D25577" s="1">
        <v>0.21936342592592592</v>
      </c>
    </row>
    <row r="25578" spans="1:4" x14ac:dyDescent="0.25">
      <c r="A25578">
        <v>33</v>
      </c>
      <c r="B25578" t="s">
        <v>4</v>
      </c>
      <c r="C25578" s="1">
        <v>8.2939814814814813E-2</v>
      </c>
      <c r="D25578" s="1">
        <v>0.21936342592592592</v>
      </c>
    </row>
    <row r="25579" spans="1:4" x14ac:dyDescent="0.25">
      <c r="A25579">
        <v>29</v>
      </c>
      <c r="B25579" t="s">
        <v>4</v>
      </c>
      <c r="C25579" s="1">
        <v>9.5243055555555553E-2</v>
      </c>
      <c r="D25579" s="1">
        <v>0.21936342592592592</v>
      </c>
    </row>
    <row r="25580" spans="1:4" x14ac:dyDescent="0.25">
      <c r="A25580">
        <v>38</v>
      </c>
      <c r="B25580" t="s">
        <v>4</v>
      </c>
      <c r="C25580" s="1">
        <v>9.4849537037037038E-2</v>
      </c>
      <c r="D25580" s="1">
        <v>0.21937499999999999</v>
      </c>
    </row>
    <row r="25581" spans="1:4" x14ac:dyDescent="0.25">
      <c r="A25581">
        <v>55</v>
      </c>
      <c r="B25581" t="s">
        <v>4</v>
      </c>
      <c r="C25581" s="1">
        <v>8.6874999999999994E-2</v>
      </c>
      <c r="D25581" s="1">
        <v>0.21937499999999999</v>
      </c>
    </row>
    <row r="25582" spans="1:4" x14ac:dyDescent="0.25">
      <c r="A25582">
        <v>35</v>
      </c>
      <c r="B25582" t="s">
        <v>5</v>
      </c>
      <c r="C25582" s="1">
        <v>8.9780092592592606E-2</v>
      </c>
      <c r="D25582" s="1">
        <v>0.21937499999999999</v>
      </c>
    </row>
    <row r="25583" spans="1:4" x14ac:dyDescent="0.25">
      <c r="A25583">
        <v>30</v>
      </c>
      <c r="B25583" t="s">
        <v>4</v>
      </c>
      <c r="C25583" s="1">
        <v>7.4398148148148144E-2</v>
      </c>
      <c r="D25583" s="1">
        <v>0.21937499999999999</v>
      </c>
    </row>
    <row r="25584" spans="1:4" x14ac:dyDescent="0.25">
      <c r="A25584">
        <v>53</v>
      </c>
      <c r="B25584" t="s">
        <v>4</v>
      </c>
      <c r="C25584" s="1">
        <v>8.819444444444445E-2</v>
      </c>
      <c r="D25584" s="1">
        <v>0.21937499999999999</v>
      </c>
    </row>
    <row r="25585" spans="1:4" x14ac:dyDescent="0.25">
      <c r="A25585">
        <v>71</v>
      </c>
      <c r="B25585" t="s">
        <v>4</v>
      </c>
      <c r="C25585" s="1">
        <v>8.9918981481481475E-2</v>
      </c>
      <c r="D25585" s="1">
        <v>0.21938657407407405</v>
      </c>
    </row>
    <row r="25586" spans="1:4" x14ac:dyDescent="0.25">
      <c r="A25586">
        <v>36</v>
      </c>
      <c r="B25586" t="s">
        <v>4</v>
      </c>
      <c r="C25586" s="1">
        <v>8.8356481481481494E-2</v>
      </c>
      <c r="D25586" s="1">
        <v>0.21938657407407405</v>
      </c>
    </row>
    <row r="25587" spans="1:4" x14ac:dyDescent="0.25">
      <c r="A25587">
        <v>57</v>
      </c>
      <c r="B25587" t="s">
        <v>4</v>
      </c>
      <c r="C25587" s="1">
        <v>9.1851851851851851E-2</v>
      </c>
      <c r="D25587" s="1">
        <v>0.21938657407407405</v>
      </c>
    </row>
    <row r="25588" spans="1:4" x14ac:dyDescent="0.25">
      <c r="A25588">
        <v>67</v>
      </c>
      <c r="B25588" t="s">
        <v>4</v>
      </c>
      <c r="C25588" s="1">
        <v>9.0960648148148152E-2</v>
      </c>
      <c r="D25588" s="1">
        <v>0.21938657407407405</v>
      </c>
    </row>
    <row r="25589" spans="1:4" x14ac:dyDescent="0.25">
      <c r="A25589">
        <v>32</v>
      </c>
      <c r="B25589" t="s">
        <v>5</v>
      </c>
      <c r="C25589" s="1">
        <v>9.6203703703703694E-2</v>
      </c>
      <c r="D25589" s="1">
        <v>0.21938657407407405</v>
      </c>
    </row>
    <row r="25590" spans="1:4" x14ac:dyDescent="0.25">
      <c r="A25590">
        <v>33</v>
      </c>
      <c r="B25590" t="s">
        <v>5</v>
      </c>
      <c r="C25590" s="1">
        <v>9.2199074074074072E-2</v>
      </c>
      <c r="D25590" s="1">
        <v>0.21939814814814815</v>
      </c>
    </row>
    <row r="25591" spans="1:4" x14ac:dyDescent="0.25">
      <c r="A25591">
        <v>27</v>
      </c>
      <c r="B25591" t="s">
        <v>4</v>
      </c>
      <c r="C25591" s="1">
        <v>9.0983796296296285E-2</v>
      </c>
      <c r="D25591" s="1">
        <v>0.21939814814814815</v>
      </c>
    </row>
    <row r="25592" spans="1:4" x14ac:dyDescent="0.25">
      <c r="A25592">
        <v>46</v>
      </c>
      <c r="B25592" t="s">
        <v>4</v>
      </c>
      <c r="C25592" s="1">
        <v>9.3263888888888882E-2</v>
      </c>
      <c r="D25592" s="1">
        <v>0.21939814814814815</v>
      </c>
    </row>
    <row r="25593" spans="1:4" x14ac:dyDescent="0.25">
      <c r="A25593">
        <v>40</v>
      </c>
      <c r="B25593" t="s">
        <v>5</v>
      </c>
      <c r="C25593" s="1">
        <v>8.6967592592592582E-2</v>
      </c>
      <c r="D25593" s="1">
        <v>0.21939814814814815</v>
      </c>
    </row>
    <row r="25594" spans="1:4" x14ac:dyDescent="0.25">
      <c r="A25594">
        <v>41</v>
      </c>
      <c r="B25594" t="s">
        <v>5</v>
      </c>
      <c r="C25594" s="1">
        <v>9.0416666666666659E-2</v>
      </c>
      <c r="D25594" s="1">
        <v>0.21939814814814815</v>
      </c>
    </row>
    <row r="25595" spans="1:4" x14ac:dyDescent="0.25">
      <c r="A25595">
        <v>28</v>
      </c>
      <c r="B25595" t="s">
        <v>4</v>
      </c>
      <c r="C25595" s="1">
        <v>8.7199074074074068E-2</v>
      </c>
      <c r="D25595" s="1">
        <v>0.21940972222222221</v>
      </c>
    </row>
    <row r="25596" spans="1:4" x14ac:dyDescent="0.25">
      <c r="A25596">
        <v>43</v>
      </c>
      <c r="B25596" t="s">
        <v>5</v>
      </c>
      <c r="C25596" s="1">
        <v>9.1967592592592587E-2</v>
      </c>
      <c r="D25596" s="1">
        <v>0.21940972222222221</v>
      </c>
    </row>
    <row r="25597" spans="1:4" x14ac:dyDescent="0.25">
      <c r="A25597">
        <v>29</v>
      </c>
      <c r="B25597" t="s">
        <v>5</v>
      </c>
      <c r="C25597" s="1">
        <v>9.375E-2</v>
      </c>
      <c r="D25597" s="1">
        <v>0.21940972222222221</v>
      </c>
    </row>
    <row r="25598" spans="1:4" x14ac:dyDescent="0.25">
      <c r="A25598">
        <v>30</v>
      </c>
      <c r="B25598" t="s">
        <v>5</v>
      </c>
      <c r="C25598" s="1">
        <v>9.3356481481481471E-2</v>
      </c>
      <c r="D25598" s="1">
        <v>0.21940972222222221</v>
      </c>
    </row>
    <row r="25599" spans="1:4" x14ac:dyDescent="0.25">
      <c r="A25599">
        <v>50</v>
      </c>
      <c r="B25599" t="s">
        <v>5</v>
      </c>
      <c r="C25599" s="1">
        <v>8.7500000000000008E-2</v>
      </c>
      <c r="D25599" s="1">
        <v>0.21940972222222221</v>
      </c>
    </row>
    <row r="25600" spans="1:4" x14ac:dyDescent="0.25">
      <c r="A25600">
        <v>57</v>
      </c>
      <c r="B25600" t="s">
        <v>4</v>
      </c>
      <c r="C25600" s="1">
        <v>9.5231481481481486E-2</v>
      </c>
      <c r="D25600" s="1">
        <v>0.21940972222222221</v>
      </c>
    </row>
    <row r="25601" spans="1:4" x14ac:dyDescent="0.25">
      <c r="A25601">
        <v>43</v>
      </c>
      <c r="B25601" t="s">
        <v>5</v>
      </c>
      <c r="C25601" s="1">
        <v>8.6342592592592596E-2</v>
      </c>
      <c r="D25601" s="1">
        <v>0.21940972222222221</v>
      </c>
    </row>
    <row r="25602" spans="1:4" x14ac:dyDescent="0.25">
      <c r="A25602">
        <v>51</v>
      </c>
      <c r="B25602" t="s">
        <v>4</v>
      </c>
      <c r="C25602" s="1">
        <v>8.7476851851851847E-2</v>
      </c>
      <c r="D25602" s="1">
        <v>0.21942129629629628</v>
      </c>
    </row>
    <row r="25603" spans="1:4" x14ac:dyDescent="0.25">
      <c r="A25603">
        <v>34</v>
      </c>
      <c r="B25603" t="s">
        <v>5</v>
      </c>
      <c r="C25603" s="1">
        <v>9.3981481481481485E-2</v>
      </c>
      <c r="D25603" s="1">
        <v>0.21942129629629628</v>
      </c>
    </row>
    <row r="25604" spans="1:4" x14ac:dyDescent="0.25">
      <c r="A25604">
        <v>45</v>
      </c>
      <c r="B25604" t="s">
        <v>4</v>
      </c>
      <c r="C25604" s="1">
        <v>9.4594907407407405E-2</v>
      </c>
      <c r="D25604" s="1">
        <v>0.21942129629629628</v>
      </c>
    </row>
    <row r="25605" spans="1:4" x14ac:dyDescent="0.25">
      <c r="A25605">
        <v>38</v>
      </c>
      <c r="B25605" t="s">
        <v>4</v>
      </c>
      <c r="C25605" s="1">
        <v>9.0983796296296285E-2</v>
      </c>
      <c r="D25605" s="1">
        <v>0.21943287037037038</v>
      </c>
    </row>
    <row r="25606" spans="1:4" x14ac:dyDescent="0.25">
      <c r="A25606">
        <v>50</v>
      </c>
      <c r="B25606" t="s">
        <v>4</v>
      </c>
      <c r="C25606" s="1">
        <v>9.3761574074074081E-2</v>
      </c>
      <c r="D25606" s="1">
        <v>0.21943287037037038</v>
      </c>
    </row>
    <row r="25607" spans="1:4" x14ac:dyDescent="0.25">
      <c r="A25607">
        <v>24</v>
      </c>
      <c r="B25607" t="s">
        <v>5</v>
      </c>
      <c r="C25607" s="1">
        <v>9.1990740740740748E-2</v>
      </c>
      <c r="D25607" s="1">
        <v>0.21943287037037038</v>
      </c>
    </row>
    <row r="25608" spans="1:4" x14ac:dyDescent="0.25">
      <c r="A25608">
        <v>53</v>
      </c>
      <c r="B25608" t="s">
        <v>4</v>
      </c>
      <c r="C25608" s="1">
        <v>9.6076388888888878E-2</v>
      </c>
      <c r="D25608" s="1">
        <v>0.21944444444444444</v>
      </c>
    </row>
    <row r="25609" spans="1:4" x14ac:dyDescent="0.25">
      <c r="A25609">
        <v>44</v>
      </c>
      <c r="B25609" t="s">
        <v>5</v>
      </c>
      <c r="C25609" s="1">
        <v>9.1284722222222225E-2</v>
      </c>
      <c r="D25609" s="1">
        <v>0.21944444444444444</v>
      </c>
    </row>
    <row r="25610" spans="1:4" x14ac:dyDescent="0.25">
      <c r="A25610">
        <v>62</v>
      </c>
      <c r="B25610" t="s">
        <v>5</v>
      </c>
      <c r="C25610" s="1">
        <v>9.1898148148148159E-2</v>
      </c>
      <c r="D25610" s="1">
        <v>0.21944444444444444</v>
      </c>
    </row>
    <row r="25611" spans="1:4" x14ac:dyDescent="0.25">
      <c r="A25611">
        <v>44</v>
      </c>
      <c r="B25611" t="s">
        <v>4</v>
      </c>
      <c r="C25611" s="1">
        <v>8.9293981481481488E-2</v>
      </c>
      <c r="D25611" s="1">
        <v>0.21945601851851851</v>
      </c>
    </row>
    <row r="25612" spans="1:4" x14ac:dyDescent="0.25">
      <c r="A25612">
        <v>41</v>
      </c>
      <c r="B25612" t="s">
        <v>5</v>
      </c>
      <c r="C25612" s="1">
        <v>8.9097222222222217E-2</v>
      </c>
      <c r="D25612" s="1">
        <v>0.21945601851851851</v>
      </c>
    </row>
    <row r="25613" spans="1:4" x14ac:dyDescent="0.25">
      <c r="A25613">
        <v>56</v>
      </c>
      <c r="B25613" t="s">
        <v>4</v>
      </c>
      <c r="C25613" s="1">
        <v>8.2638888888888887E-2</v>
      </c>
      <c r="D25613" s="1">
        <v>0.2194675925925926</v>
      </c>
    </row>
    <row r="25614" spans="1:4" x14ac:dyDescent="0.25">
      <c r="A25614">
        <v>61</v>
      </c>
      <c r="B25614" t="s">
        <v>4</v>
      </c>
      <c r="C25614" s="1">
        <v>8.8749999999999996E-2</v>
      </c>
      <c r="D25614" s="1">
        <v>0.2194675925925926</v>
      </c>
    </row>
    <row r="25615" spans="1:4" x14ac:dyDescent="0.25">
      <c r="A25615">
        <v>45</v>
      </c>
      <c r="B25615" t="s">
        <v>5</v>
      </c>
      <c r="C25615" s="1">
        <v>8.671296296296295E-2</v>
      </c>
      <c r="D25615" s="1">
        <v>0.2194675925925926</v>
      </c>
    </row>
    <row r="25616" spans="1:4" x14ac:dyDescent="0.25">
      <c r="A25616">
        <v>24</v>
      </c>
      <c r="B25616" t="s">
        <v>4</v>
      </c>
      <c r="C25616" s="1">
        <v>8.2361111111111107E-2</v>
      </c>
      <c r="D25616" s="1">
        <v>0.21947916666666667</v>
      </c>
    </row>
    <row r="25617" spans="1:4" x14ac:dyDescent="0.25">
      <c r="A25617">
        <v>44</v>
      </c>
      <c r="B25617" t="s">
        <v>4</v>
      </c>
      <c r="C25617" s="1">
        <v>8.6689814814814817E-2</v>
      </c>
      <c r="D25617" s="1">
        <v>0.21947916666666667</v>
      </c>
    </row>
    <row r="25618" spans="1:4" x14ac:dyDescent="0.25">
      <c r="A25618">
        <v>22</v>
      </c>
      <c r="B25618" t="s">
        <v>4</v>
      </c>
      <c r="C25618" s="1">
        <v>9.0127314814814827E-2</v>
      </c>
      <c r="D25618" s="1">
        <v>0.21947916666666667</v>
      </c>
    </row>
    <row r="25619" spans="1:4" x14ac:dyDescent="0.25">
      <c r="A25619">
        <v>31</v>
      </c>
      <c r="B25619" t="s">
        <v>4</v>
      </c>
      <c r="C25619" s="1">
        <v>9.0405092592592592E-2</v>
      </c>
      <c r="D25619" s="1">
        <v>0.21947916666666667</v>
      </c>
    </row>
    <row r="25620" spans="1:4" x14ac:dyDescent="0.25">
      <c r="A25620">
        <v>34</v>
      </c>
      <c r="B25620" t="s">
        <v>5</v>
      </c>
      <c r="C25620" s="1">
        <v>9.1631944444444446E-2</v>
      </c>
      <c r="D25620" s="1">
        <v>0.21947916666666667</v>
      </c>
    </row>
    <row r="25621" spans="1:4" x14ac:dyDescent="0.25">
      <c r="A25621">
        <v>40</v>
      </c>
      <c r="B25621" t="s">
        <v>4</v>
      </c>
      <c r="C25621" s="1">
        <v>9.7534722222222217E-2</v>
      </c>
      <c r="D25621" s="1">
        <v>0.21947916666666667</v>
      </c>
    </row>
    <row r="25622" spans="1:4" x14ac:dyDescent="0.25">
      <c r="A25622">
        <v>46</v>
      </c>
      <c r="B25622" t="s">
        <v>5</v>
      </c>
      <c r="C25622" s="1">
        <v>8.7141203703703707E-2</v>
      </c>
      <c r="D25622" s="1">
        <v>0.21947916666666667</v>
      </c>
    </row>
    <row r="25623" spans="1:4" x14ac:dyDescent="0.25">
      <c r="A25623">
        <v>59</v>
      </c>
      <c r="B25623" t="s">
        <v>4</v>
      </c>
      <c r="C25623" s="1">
        <v>8.7083333333333332E-2</v>
      </c>
      <c r="D25623" s="1">
        <v>0.21949074074074074</v>
      </c>
    </row>
    <row r="25624" spans="1:4" x14ac:dyDescent="0.25">
      <c r="A25624">
        <v>54</v>
      </c>
      <c r="B25624" t="s">
        <v>5</v>
      </c>
      <c r="C25624" s="1">
        <v>0.10942129629629631</v>
      </c>
      <c r="D25624" s="1">
        <v>0.21949074074074074</v>
      </c>
    </row>
    <row r="25625" spans="1:4" x14ac:dyDescent="0.25">
      <c r="A25625">
        <v>24</v>
      </c>
      <c r="B25625" t="s">
        <v>5</v>
      </c>
      <c r="C25625" s="1">
        <v>9.0543981481481475E-2</v>
      </c>
      <c r="D25625" s="1">
        <v>0.21949074074074074</v>
      </c>
    </row>
    <row r="25626" spans="1:4" x14ac:dyDescent="0.25">
      <c r="A25626">
        <v>51</v>
      </c>
      <c r="B25626" t="s">
        <v>4</v>
      </c>
      <c r="C25626" s="1">
        <v>8.5034722222222234E-2</v>
      </c>
      <c r="D25626" s="1">
        <v>0.21949074074074074</v>
      </c>
    </row>
    <row r="25627" spans="1:4" x14ac:dyDescent="0.25">
      <c r="A25627">
        <v>39</v>
      </c>
      <c r="B25627" t="s">
        <v>5</v>
      </c>
      <c r="C25627" s="1">
        <v>9.3148148148148147E-2</v>
      </c>
      <c r="D25627" s="1">
        <v>0.21950231481481483</v>
      </c>
    </row>
    <row r="25628" spans="1:4" x14ac:dyDescent="0.25">
      <c r="A25628">
        <v>36</v>
      </c>
      <c r="B25628" t="s">
        <v>4</v>
      </c>
      <c r="C25628" s="1">
        <v>9.5162037037037031E-2</v>
      </c>
      <c r="D25628" s="1">
        <v>0.21950231481481483</v>
      </c>
    </row>
    <row r="25629" spans="1:4" x14ac:dyDescent="0.25">
      <c r="A25629">
        <v>25</v>
      </c>
      <c r="B25629" t="s">
        <v>5</v>
      </c>
      <c r="C25629" s="1">
        <v>8.9780092592592606E-2</v>
      </c>
      <c r="D25629" s="1">
        <v>0.21950231481481483</v>
      </c>
    </row>
    <row r="25630" spans="1:4" x14ac:dyDescent="0.25">
      <c r="A25630">
        <v>44</v>
      </c>
      <c r="B25630" t="s">
        <v>4</v>
      </c>
      <c r="C25630" s="1">
        <v>8.5914351851851853E-2</v>
      </c>
      <c r="D25630" s="1">
        <v>0.21950231481481483</v>
      </c>
    </row>
    <row r="25631" spans="1:4" x14ac:dyDescent="0.25">
      <c r="A25631">
        <v>36</v>
      </c>
      <c r="B25631" t="s">
        <v>4</v>
      </c>
      <c r="C25631" s="1">
        <v>9.4942129629629626E-2</v>
      </c>
      <c r="D25631" s="1">
        <v>0.2195138888888889</v>
      </c>
    </row>
    <row r="25632" spans="1:4" x14ac:dyDescent="0.25">
      <c r="A25632">
        <v>36</v>
      </c>
      <c r="B25632" t="s">
        <v>4</v>
      </c>
      <c r="C25632" s="1">
        <v>8.965277777777779E-2</v>
      </c>
      <c r="D25632" s="1">
        <v>0.2195138888888889</v>
      </c>
    </row>
    <row r="25633" spans="1:4" x14ac:dyDescent="0.25">
      <c r="A25633">
        <v>29</v>
      </c>
      <c r="B25633" t="s">
        <v>5</v>
      </c>
      <c r="C25633" s="1">
        <v>9.2777777777777778E-2</v>
      </c>
      <c r="D25633" s="1">
        <v>0.2195138888888889</v>
      </c>
    </row>
    <row r="25634" spans="1:4" x14ac:dyDescent="0.25">
      <c r="A25634">
        <v>46</v>
      </c>
      <c r="B25634" t="s">
        <v>4</v>
      </c>
      <c r="C25634" s="1">
        <v>8.9317129629629621E-2</v>
      </c>
      <c r="D25634" s="1">
        <v>0.21952546296296296</v>
      </c>
    </row>
    <row r="25635" spans="1:4" x14ac:dyDescent="0.25">
      <c r="A25635">
        <v>51</v>
      </c>
      <c r="B25635" t="s">
        <v>5</v>
      </c>
      <c r="C25635" s="1">
        <v>8.2800925925925931E-2</v>
      </c>
      <c r="D25635" s="1">
        <v>0.21952546296296296</v>
      </c>
    </row>
    <row r="25636" spans="1:4" x14ac:dyDescent="0.25">
      <c r="A25636">
        <v>53</v>
      </c>
      <c r="B25636" t="s">
        <v>5</v>
      </c>
      <c r="C25636" s="1">
        <v>9.0972222222222218E-2</v>
      </c>
      <c r="D25636" s="1">
        <v>0.21952546296296296</v>
      </c>
    </row>
    <row r="25637" spans="1:4" x14ac:dyDescent="0.25">
      <c r="A25637">
        <v>49</v>
      </c>
      <c r="B25637" t="s">
        <v>5</v>
      </c>
      <c r="C25637" s="1">
        <v>9.5787037037037046E-2</v>
      </c>
      <c r="D25637" s="1">
        <v>0.21953703703703706</v>
      </c>
    </row>
    <row r="25638" spans="1:4" x14ac:dyDescent="0.25">
      <c r="A25638">
        <v>43</v>
      </c>
      <c r="B25638" t="s">
        <v>5</v>
      </c>
      <c r="C25638" s="1">
        <v>8.9236111111111113E-2</v>
      </c>
      <c r="D25638" s="1">
        <v>0.21953703703703706</v>
      </c>
    </row>
    <row r="25639" spans="1:4" x14ac:dyDescent="0.25">
      <c r="A25639">
        <v>41</v>
      </c>
      <c r="B25639" t="s">
        <v>4</v>
      </c>
      <c r="C25639" s="1">
        <v>8.2430555555555562E-2</v>
      </c>
      <c r="D25639" s="1">
        <v>0.21953703703703706</v>
      </c>
    </row>
    <row r="25640" spans="1:4" x14ac:dyDescent="0.25">
      <c r="A25640">
        <v>45</v>
      </c>
      <c r="B25640" t="s">
        <v>5</v>
      </c>
      <c r="C25640" s="1">
        <v>9.3680555555555559E-2</v>
      </c>
      <c r="D25640" s="1">
        <v>0.21954861111111112</v>
      </c>
    </row>
    <row r="25641" spans="1:4" x14ac:dyDescent="0.25">
      <c r="A25641">
        <v>41</v>
      </c>
      <c r="B25641" t="s">
        <v>4</v>
      </c>
      <c r="C25641" s="1">
        <v>8.4027777777777771E-2</v>
      </c>
      <c r="D25641" s="1">
        <v>0.21954861111111112</v>
      </c>
    </row>
    <row r="25642" spans="1:4" x14ac:dyDescent="0.25">
      <c r="A25642">
        <v>31</v>
      </c>
      <c r="B25642" t="s">
        <v>4</v>
      </c>
      <c r="C25642" s="1">
        <v>9.9131944444444439E-2</v>
      </c>
      <c r="D25642" s="1">
        <v>0.21954861111111112</v>
      </c>
    </row>
    <row r="25643" spans="1:4" x14ac:dyDescent="0.25">
      <c r="A25643">
        <v>36</v>
      </c>
      <c r="B25643" t="s">
        <v>4</v>
      </c>
      <c r="C25643" s="1">
        <v>8.8611111111111099E-2</v>
      </c>
      <c r="D25643" s="1">
        <v>0.21956018518518519</v>
      </c>
    </row>
    <row r="25644" spans="1:4" x14ac:dyDescent="0.25">
      <c r="A25644">
        <v>38</v>
      </c>
      <c r="B25644" t="s">
        <v>4</v>
      </c>
      <c r="C25644" s="1">
        <v>0.10363425925925925</v>
      </c>
      <c r="D25644" s="1">
        <v>0.21958333333333332</v>
      </c>
    </row>
    <row r="25645" spans="1:4" x14ac:dyDescent="0.25">
      <c r="A25645">
        <v>59</v>
      </c>
      <c r="B25645" t="s">
        <v>4</v>
      </c>
      <c r="C25645" s="1">
        <v>9.2372685185185197E-2</v>
      </c>
      <c r="D25645" s="1">
        <v>0.21958333333333332</v>
      </c>
    </row>
    <row r="25646" spans="1:4" x14ac:dyDescent="0.25">
      <c r="A25646">
        <v>28</v>
      </c>
      <c r="B25646" t="s">
        <v>4</v>
      </c>
      <c r="C25646" s="1">
        <v>8.0127314814814818E-2</v>
      </c>
      <c r="D25646" s="1">
        <v>0.21958333333333332</v>
      </c>
    </row>
    <row r="25647" spans="1:4" x14ac:dyDescent="0.25">
      <c r="A25647">
        <v>45</v>
      </c>
      <c r="B25647" t="s">
        <v>5</v>
      </c>
      <c r="C25647" s="1">
        <v>9.194444444444444E-2</v>
      </c>
      <c r="D25647" s="1">
        <v>0.21958333333333332</v>
      </c>
    </row>
    <row r="25648" spans="1:4" x14ac:dyDescent="0.25">
      <c r="A25648">
        <v>26</v>
      </c>
      <c r="B25648" t="s">
        <v>5</v>
      </c>
      <c r="C25648" s="1">
        <v>9.0324074074074071E-2</v>
      </c>
      <c r="D25648" s="1">
        <v>0.21958333333333332</v>
      </c>
    </row>
    <row r="25649" spans="1:4" x14ac:dyDescent="0.25">
      <c r="A25649">
        <v>37</v>
      </c>
      <c r="B25649" t="s">
        <v>4</v>
      </c>
      <c r="C25649" s="1">
        <v>8.9722222222222217E-2</v>
      </c>
      <c r="D25649" s="1">
        <v>0.21958333333333332</v>
      </c>
    </row>
    <row r="25650" spans="1:4" x14ac:dyDescent="0.25">
      <c r="A25650">
        <v>29</v>
      </c>
      <c r="B25650" t="s">
        <v>4</v>
      </c>
      <c r="C25650" s="1">
        <v>8.8287037037037039E-2</v>
      </c>
      <c r="D25650" s="1">
        <v>0.21958333333333332</v>
      </c>
    </row>
    <row r="25651" spans="1:4" x14ac:dyDescent="0.25">
      <c r="A25651">
        <v>39</v>
      </c>
      <c r="B25651" t="s">
        <v>4</v>
      </c>
      <c r="C25651" s="1">
        <v>8.4664351851851852E-2</v>
      </c>
      <c r="D25651" s="1">
        <v>0.21959490740740739</v>
      </c>
    </row>
    <row r="25652" spans="1:4" x14ac:dyDescent="0.25">
      <c r="A25652">
        <v>47</v>
      </c>
      <c r="B25652" t="s">
        <v>5</v>
      </c>
      <c r="C25652" s="1">
        <v>9.8321759259259248E-2</v>
      </c>
      <c r="D25652" s="1">
        <v>0.21959490740740739</v>
      </c>
    </row>
    <row r="25653" spans="1:4" x14ac:dyDescent="0.25">
      <c r="A25653">
        <v>41</v>
      </c>
      <c r="B25653" t="s">
        <v>4</v>
      </c>
      <c r="C25653" s="1">
        <v>8.8437500000000002E-2</v>
      </c>
      <c r="D25653" s="1">
        <v>0.21959490740740739</v>
      </c>
    </row>
    <row r="25654" spans="1:4" x14ac:dyDescent="0.25">
      <c r="A25654">
        <v>33</v>
      </c>
      <c r="B25654" t="s">
        <v>4</v>
      </c>
      <c r="C25654" s="1">
        <v>8.8460648148148149E-2</v>
      </c>
      <c r="D25654" s="1">
        <v>0.21959490740740739</v>
      </c>
    </row>
    <row r="25655" spans="1:4" x14ac:dyDescent="0.25">
      <c r="A25655">
        <v>39</v>
      </c>
      <c r="B25655" t="s">
        <v>5</v>
      </c>
      <c r="C25655" s="1">
        <v>9.0925925925925924E-2</v>
      </c>
      <c r="D25655" s="1">
        <v>0.21960648148148146</v>
      </c>
    </row>
    <row r="25656" spans="1:4" x14ac:dyDescent="0.25">
      <c r="A25656">
        <v>49</v>
      </c>
      <c r="B25656" t="s">
        <v>4</v>
      </c>
      <c r="C25656" s="1">
        <v>9.1516203703703711E-2</v>
      </c>
      <c r="D25656" s="1">
        <v>0.21960648148148146</v>
      </c>
    </row>
    <row r="25657" spans="1:4" x14ac:dyDescent="0.25">
      <c r="A25657">
        <v>49</v>
      </c>
      <c r="B25657" t="s">
        <v>5</v>
      </c>
      <c r="C25657" s="1">
        <v>9.1655092592592594E-2</v>
      </c>
      <c r="D25657" s="1">
        <v>0.21960648148148146</v>
      </c>
    </row>
    <row r="25658" spans="1:4" x14ac:dyDescent="0.25">
      <c r="A25658">
        <v>37</v>
      </c>
      <c r="B25658" t="s">
        <v>4</v>
      </c>
      <c r="C25658" s="1">
        <v>8.5694444444444448E-2</v>
      </c>
      <c r="D25658" s="1">
        <v>0.21961805555555555</v>
      </c>
    </row>
    <row r="25659" spans="1:4" x14ac:dyDescent="0.25">
      <c r="A25659">
        <v>33</v>
      </c>
      <c r="B25659" t="s">
        <v>5</v>
      </c>
      <c r="C25659" s="1">
        <v>9.7604166666666672E-2</v>
      </c>
      <c r="D25659" s="1">
        <v>0.21961805555555555</v>
      </c>
    </row>
    <row r="25660" spans="1:4" x14ac:dyDescent="0.25">
      <c r="A25660">
        <v>47</v>
      </c>
      <c r="B25660" t="s">
        <v>4</v>
      </c>
      <c r="C25660" s="1">
        <v>8.3854166666666674E-2</v>
      </c>
      <c r="D25660" s="1">
        <v>0.21961805555555555</v>
      </c>
    </row>
    <row r="25661" spans="1:4" x14ac:dyDescent="0.25">
      <c r="A25661">
        <v>45</v>
      </c>
      <c r="B25661" t="s">
        <v>4</v>
      </c>
      <c r="C25661" s="1">
        <v>8.7685185185185185E-2</v>
      </c>
      <c r="D25661" s="1">
        <v>0.21961805555555555</v>
      </c>
    </row>
    <row r="25662" spans="1:4" x14ac:dyDescent="0.25">
      <c r="A25662">
        <v>44</v>
      </c>
      <c r="B25662" t="s">
        <v>5</v>
      </c>
      <c r="C25662" s="1">
        <v>9.7025462962962952E-2</v>
      </c>
      <c r="D25662" s="1">
        <v>0.21962962962962962</v>
      </c>
    </row>
    <row r="25663" spans="1:4" x14ac:dyDescent="0.25">
      <c r="A25663">
        <v>36</v>
      </c>
      <c r="B25663" t="s">
        <v>5</v>
      </c>
      <c r="C25663" s="1">
        <v>9.6250000000000002E-2</v>
      </c>
      <c r="D25663" s="1">
        <v>0.21962962962962962</v>
      </c>
    </row>
    <row r="25664" spans="1:4" x14ac:dyDescent="0.25">
      <c r="A25664">
        <v>46</v>
      </c>
      <c r="B25664" t="s">
        <v>5</v>
      </c>
      <c r="C25664" s="1">
        <v>9.8368055555555556E-2</v>
      </c>
      <c r="D25664" s="1">
        <v>0.21962962962962962</v>
      </c>
    </row>
    <row r="25665" spans="1:4" x14ac:dyDescent="0.25">
      <c r="A25665">
        <v>31</v>
      </c>
      <c r="B25665" t="s">
        <v>5</v>
      </c>
      <c r="C25665" s="1">
        <v>9.5949074074074089E-2</v>
      </c>
      <c r="D25665" s="1">
        <v>0.21964120370370369</v>
      </c>
    </row>
    <row r="25666" spans="1:4" x14ac:dyDescent="0.25">
      <c r="A25666">
        <v>45</v>
      </c>
      <c r="B25666" t="s">
        <v>4</v>
      </c>
      <c r="C25666" s="1">
        <v>0.11644675925925925</v>
      </c>
      <c r="D25666" s="1">
        <v>0.21964120370370369</v>
      </c>
    </row>
    <row r="25667" spans="1:4" x14ac:dyDescent="0.25">
      <c r="A25667">
        <v>34</v>
      </c>
      <c r="B25667" t="s">
        <v>5</v>
      </c>
      <c r="C25667" s="1">
        <v>9.9282407407407403E-2</v>
      </c>
      <c r="D25667" s="1">
        <v>0.21964120370370369</v>
      </c>
    </row>
    <row r="25668" spans="1:4" x14ac:dyDescent="0.25">
      <c r="A25668">
        <v>46</v>
      </c>
      <c r="B25668" t="s">
        <v>4</v>
      </c>
      <c r="C25668" s="1">
        <v>8.924768518518518E-2</v>
      </c>
      <c r="D25668" s="1">
        <v>0.21964120370370369</v>
      </c>
    </row>
    <row r="25669" spans="1:4" x14ac:dyDescent="0.25">
      <c r="A25669">
        <v>51</v>
      </c>
      <c r="B25669" t="s">
        <v>4</v>
      </c>
      <c r="C25669" s="1">
        <v>9.0358796296296298E-2</v>
      </c>
      <c r="D25669" s="1">
        <v>0.21964120370370369</v>
      </c>
    </row>
    <row r="25670" spans="1:4" x14ac:dyDescent="0.25">
      <c r="A25670">
        <v>27</v>
      </c>
      <c r="B25670" t="s">
        <v>5</v>
      </c>
      <c r="C25670" s="1">
        <v>9.8275462962962967E-2</v>
      </c>
      <c r="D25670" s="1">
        <v>0.21965277777777778</v>
      </c>
    </row>
    <row r="25671" spans="1:4" x14ac:dyDescent="0.25">
      <c r="A25671">
        <v>66</v>
      </c>
      <c r="B25671" t="s">
        <v>4</v>
      </c>
      <c r="C25671" s="1">
        <v>9.402777777777778E-2</v>
      </c>
      <c r="D25671" s="1">
        <v>0.21965277777777778</v>
      </c>
    </row>
    <row r="25672" spans="1:4" x14ac:dyDescent="0.25">
      <c r="A25672">
        <v>24</v>
      </c>
      <c r="B25672" t="s">
        <v>4</v>
      </c>
      <c r="C25672" s="1">
        <v>8.6597222222222214E-2</v>
      </c>
      <c r="D25672" s="1">
        <v>0.21965277777777778</v>
      </c>
    </row>
    <row r="25673" spans="1:4" x14ac:dyDescent="0.25">
      <c r="A25673">
        <v>21</v>
      </c>
      <c r="B25673" t="s">
        <v>4</v>
      </c>
      <c r="C25673" s="1">
        <v>8.5104166666666661E-2</v>
      </c>
      <c r="D25673" s="1">
        <v>0.21965277777777778</v>
      </c>
    </row>
    <row r="25674" spans="1:4" x14ac:dyDescent="0.25">
      <c r="A25674">
        <v>41</v>
      </c>
      <c r="B25674" t="s">
        <v>5</v>
      </c>
      <c r="C25674" s="1">
        <v>8.3275462962962968E-2</v>
      </c>
      <c r="D25674" s="1">
        <v>0.21965277777777778</v>
      </c>
    </row>
    <row r="25675" spans="1:4" x14ac:dyDescent="0.25">
      <c r="A25675">
        <v>52</v>
      </c>
      <c r="B25675" t="s">
        <v>5</v>
      </c>
      <c r="C25675" s="1">
        <v>8.925925925925926E-2</v>
      </c>
      <c r="D25675" s="1">
        <v>0.21965277777777778</v>
      </c>
    </row>
    <row r="25676" spans="1:4" x14ac:dyDescent="0.25">
      <c r="A25676">
        <v>44</v>
      </c>
      <c r="B25676" t="s">
        <v>4</v>
      </c>
      <c r="C25676" s="1">
        <v>8.4965277777777778E-2</v>
      </c>
      <c r="D25676" s="1">
        <v>0.21965277777777778</v>
      </c>
    </row>
    <row r="25677" spans="1:4" x14ac:dyDescent="0.25">
      <c r="A25677">
        <v>38</v>
      </c>
      <c r="B25677" t="s">
        <v>4</v>
      </c>
      <c r="C25677" s="1">
        <v>8.6203703703703713E-2</v>
      </c>
      <c r="D25677" s="1">
        <v>0.21965277777777778</v>
      </c>
    </row>
    <row r="25678" spans="1:4" x14ac:dyDescent="0.25">
      <c r="A25678">
        <v>55</v>
      </c>
      <c r="B25678" t="s">
        <v>4</v>
      </c>
      <c r="C25678" s="1">
        <v>8.8981481481481481E-2</v>
      </c>
      <c r="D25678" s="1">
        <v>0.21965277777777778</v>
      </c>
    </row>
    <row r="25679" spans="1:4" x14ac:dyDescent="0.25">
      <c r="A25679">
        <v>39</v>
      </c>
      <c r="B25679" t="s">
        <v>4</v>
      </c>
      <c r="C25679" s="1">
        <v>9.3055555555555558E-2</v>
      </c>
      <c r="D25679" s="1">
        <v>0.21965277777777778</v>
      </c>
    </row>
    <row r="25680" spans="1:4" x14ac:dyDescent="0.25">
      <c r="A25680">
        <v>52</v>
      </c>
      <c r="B25680" t="s">
        <v>4</v>
      </c>
      <c r="C25680" s="1">
        <v>8.7662037037037024E-2</v>
      </c>
      <c r="D25680" s="1">
        <v>0.21966435185185185</v>
      </c>
    </row>
    <row r="25681" spans="1:4" x14ac:dyDescent="0.25">
      <c r="A25681">
        <v>58</v>
      </c>
      <c r="B25681" t="s">
        <v>4</v>
      </c>
      <c r="C25681" s="1">
        <v>9.633101851851851E-2</v>
      </c>
      <c r="D25681" s="1">
        <v>0.21966435185185185</v>
      </c>
    </row>
    <row r="25682" spans="1:4" x14ac:dyDescent="0.25">
      <c r="A25682">
        <v>30</v>
      </c>
      <c r="B25682" t="s">
        <v>5</v>
      </c>
      <c r="C25682" s="1">
        <v>9.2881944444444434E-2</v>
      </c>
      <c r="D25682" s="1">
        <v>0.21967592592592591</v>
      </c>
    </row>
    <row r="25683" spans="1:4" x14ac:dyDescent="0.25">
      <c r="A25683">
        <v>60</v>
      </c>
      <c r="B25683" t="s">
        <v>4</v>
      </c>
      <c r="C25683" s="1">
        <v>9.1481481481481483E-2</v>
      </c>
      <c r="D25683" s="1">
        <v>0.21967592592592591</v>
      </c>
    </row>
    <row r="25684" spans="1:4" x14ac:dyDescent="0.25">
      <c r="A25684">
        <v>39</v>
      </c>
      <c r="B25684" t="s">
        <v>4</v>
      </c>
      <c r="C25684" s="1">
        <v>9.4016203703703713E-2</v>
      </c>
      <c r="D25684" s="1">
        <v>0.21967592592592591</v>
      </c>
    </row>
    <row r="25685" spans="1:4" x14ac:dyDescent="0.25">
      <c r="A25685">
        <v>46</v>
      </c>
      <c r="B25685" t="s">
        <v>5</v>
      </c>
      <c r="C25685" s="1">
        <v>9.0694444444444453E-2</v>
      </c>
      <c r="D25685" s="1">
        <v>0.21967592592592591</v>
      </c>
    </row>
    <row r="25686" spans="1:4" x14ac:dyDescent="0.25">
      <c r="A25686">
        <v>26</v>
      </c>
      <c r="B25686" t="s">
        <v>4</v>
      </c>
      <c r="C25686" s="1">
        <v>8.8831018518518531E-2</v>
      </c>
      <c r="D25686" s="1">
        <v>0.21967592592592591</v>
      </c>
    </row>
    <row r="25687" spans="1:4" x14ac:dyDescent="0.25">
      <c r="A25687">
        <v>35</v>
      </c>
      <c r="B25687" t="s">
        <v>5</v>
      </c>
      <c r="C25687" s="1">
        <v>9.2164351851851845E-2</v>
      </c>
      <c r="D25687" s="1">
        <v>0.21968750000000001</v>
      </c>
    </row>
    <row r="25688" spans="1:4" x14ac:dyDescent="0.25">
      <c r="A25688">
        <v>26</v>
      </c>
      <c r="B25688" t="s">
        <v>5</v>
      </c>
      <c r="C25688" s="1">
        <v>9.8750000000000004E-2</v>
      </c>
      <c r="D25688" s="1">
        <v>0.21968750000000001</v>
      </c>
    </row>
    <row r="25689" spans="1:4" x14ac:dyDescent="0.25">
      <c r="A25689">
        <v>37</v>
      </c>
      <c r="B25689" t="s">
        <v>4</v>
      </c>
      <c r="C25689" s="1">
        <v>8.9548611111111107E-2</v>
      </c>
      <c r="D25689" s="1">
        <v>0.21968750000000001</v>
      </c>
    </row>
    <row r="25690" spans="1:4" x14ac:dyDescent="0.25">
      <c r="A25690">
        <v>56</v>
      </c>
      <c r="B25690" t="s">
        <v>4</v>
      </c>
      <c r="C25690" s="1">
        <v>9.8877314814814821E-2</v>
      </c>
      <c r="D25690" s="1">
        <v>0.21968750000000001</v>
      </c>
    </row>
    <row r="25691" spans="1:4" x14ac:dyDescent="0.25">
      <c r="A25691">
        <v>47</v>
      </c>
      <c r="B25691" t="s">
        <v>5</v>
      </c>
      <c r="C25691" s="1">
        <v>8.9629629629629629E-2</v>
      </c>
      <c r="D25691" s="1">
        <v>0.21968750000000001</v>
      </c>
    </row>
    <row r="25692" spans="1:4" x14ac:dyDescent="0.25">
      <c r="A25692">
        <v>41</v>
      </c>
      <c r="B25692" t="s">
        <v>4</v>
      </c>
      <c r="C25692" s="1">
        <v>9.7002314814814805E-2</v>
      </c>
      <c r="D25692" s="1">
        <v>0.21968750000000001</v>
      </c>
    </row>
    <row r="25693" spans="1:4" x14ac:dyDescent="0.25">
      <c r="A25693">
        <v>46</v>
      </c>
      <c r="B25693" t="s">
        <v>4</v>
      </c>
      <c r="C25693" s="1">
        <v>8.9421296296296304E-2</v>
      </c>
      <c r="D25693" s="1">
        <v>0.21969907407407407</v>
      </c>
    </row>
    <row r="25694" spans="1:4" x14ac:dyDescent="0.25">
      <c r="A25694">
        <v>45</v>
      </c>
      <c r="B25694" t="s">
        <v>4</v>
      </c>
      <c r="C25694" s="1">
        <v>8.7962962962962965E-2</v>
      </c>
      <c r="D25694" s="1">
        <v>0.21969907407407407</v>
      </c>
    </row>
    <row r="25695" spans="1:4" x14ac:dyDescent="0.25">
      <c r="A25695">
        <v>26</v>
      </c>
      <c r="B25695" t="s">
        <v>5</v>
      </c>
      <c r="C25695" s="1">
        <v>9.4305555555555545E-2</v>
      </c>
      <c r="D25695" s="1">
        <v>0.21971064814814814</v>
      </c>
    </row>
    <row r="25696" spans="1:4" x14ac:dyDescent="0.25">
      <c r="A25696">
        <v>54</v>
      </c>
      <c r="B25696" t="s">
        <v>5</v>
      </c>
      <c r="C25696" s="1">
        <v>9.6585648148148143E-2</v>
      </c>
      <c r="D25696" s="1">
        <v>0.21971064814814814</v>
      </c>
    </row>
    <row r="25697" spans="1:4" x14ac:dyDescent="0.25">
      <c r="A25697">
        <v>38</v>
      </c>
      <c r="B25697" t="s">
        <v>4</v>
      </c>
      <c r="C25697" s="1">
        <v>9.7476851851851842E-2</v>
      </c>
      <c r="D25697" s="1">
        <v>0.21972222222222224</v>
      </c>
    </row>
    <row r="25698" spans="1:4" x14ac:dyDescent="0.25">
      <c r="A25698">
        <v>40</v>
      </c>
      <c r="B25698" t="s">
        <v>4</v>
      </c>
      <c r="C25698" s="1">
        <v>9.3599537037037037E-2</v>
      </c>
      <c r="D25698" s="1">
        <v>0.21972222222222224</v>
      </c>
    </row>
    <row r="25699" spans="1:4" x14ac:dyDescent="0.25">
      <c r="A25699">
        <v>41</v>
      </c>
      <c r="B25699" t="s">
        <v>4</v>
      </c>
      <c r="C25699" s="1">
        <v>8.8495370370370363E-2</v>
      </c>
      <c r="D25699" s="1">
        <v>0.21972222222222224</v>
      </c>
    </row>
    <row r="25700" spans="1:4" x14ac:dyDescent="0.25">
      <c r="A25700">
        <v>59</v>
      </c>
      <c r="B25700" t="s">
        <v>4</v>
      </c>
      <c r="C25700" s="1">
        <v>9.0335648148148151E-2</v>
      </c>
      <c r="D25700" s="1">
        <v>0.21972222222222224</v>
      </c>
    </row>
    <row r="25701" spans="1:4" x14ac:dyDescent="0.25">
      <c r="A25701">
        <v>51</v>
      </c>
      <c r="B25701" t="s">
        <v>5</v>
      </c>
      <c r="C25701" s="1">
        <v>9.3715277777777772E-2</v>
      </c>
      <c r="D25701" s="1">
        <v>0.2197337962962963</v>
      </c>
    </row>
    <row r="25702" spans="1:4" x14ac:dyDescent="0.25">
      <c r="A25702">
        <v>27</v>
      </c>
      <c r="B25702" t="s">
        <v>4</v>
      </c>
      <c r="C25702" s="1">
        <v>9.4259259259259265E-2</v>
      </c>
      <c r="D25702" s="1">
        <v>0.2197337962962963</v>
      </c>
    </row>
    <row r="25703" spans="1:4" x14ac:dyDescent="0.25">
      <c r="A25703">
        <v>64</v>
      </c>
      <c r="B25703" t="s">
        <v>4</v>
      </c>
      <c r="C25703" s="1">
        <v>9.930555555555555E-2</v>
      </c>
      <c r="D25703" s="1">
        <v>0.2197337962962963</v>
      </c>
    </row>
    <row r="25704" spans="1:4" x14ac:dyDescent="0.25">
      <c r="A25704">
        <v>55</v>
      </c>
      <c r="B25704" t="s">
        <v>4</v>
      </c>
      <c r="C25704" s="1">
        <v>9.3807870370370375E-2</v>
      </c>
      <c r="D25704" s="1">
        <v>0.2197337962962963</v>
      </c>
    </row>
    <row r="25705" spans="1:4" x14ac:dyDescent="0.25">
      <c r="A25705">
        <v>28</v>
      </c>
      <c r="B25705" t="s">
        <v>5</v>
      </c>
      <c r="C25705" s="1">
        <v>8.4560185185185197E-2</v>
      </c>
      <c r="D25705" s="1">
        <v>0.2197337962962963</v>
      </c>
    </row>
    <row r="25706" spans="1:4" x14ac:dyDescent="0.25">
      <c r="A25706">
        <v>28</v>
      </c>
      <c r="B25706" t="s">
        <v>5</v>
      </c>
      <c r="C25706" s="1">
        <v>9.1863425925925932E-2</v>
      </c>
      <c r="D25706" s="1">
        <v>0.21974537037037037</v>
      </c>
    </row>
    <row r="25707" spans="1:4" x14ac:dyDescent="0.25">
      <c r="A25707">
        <v>34</v>
      </c>
      <c r="B25707" t="s">
        <v>4</v>
      </c>
      <c r="C25707" s="1">
        <v>9.0856481481481469E-2</v>
      </c>
      <c r="D25707" s="1">
        <v>0.21974537037037037</v>
      </c>
    </row>
    <row r="25708" spans="1:4" x14ac:dyDescent="0.25">
      <c r="A25708">
        <v>42</v>
      </c>
      <c r="B25708" t="s">
        <v>5</v>
      </c>
      <c r="C25708" s="1">
        <v>9.2638888888888882E-2</v>
      </c>
      <c r="D25708" s="1">
        <v>0.21974537037037037</v>
      </c>
    </row>
    <row r="25709" spans="1:4" x14ac:dyDescent="0.25">
      <c r="A25709">
        <v>49</v>
      </c>
      <c r="B25709" t="s">
        <v>4</v>
      </c>
      <c r="C25709" s="1">
        <v>8.621527777777778E-2</v>
      </c>
      <c r="D25709" s="1">
        <v>0.21974537037037037</v>
      </c>
    </row>
    <row r="25710" spans="1:4" x14ac:dyDescent="0.25">
      <c r="A25710">
        <v>55</v>
      </c>
      <c r="B25710" t="s">
        <v>4</v>
      </c>
      <c r="C25710" s="1">
        <v>8.4386574074074072E-2</v>
      </c>
      <c r="D25710" s="1">
        <v>0.21974537037037037</v>
      </c>
    </row>
    <row r="25711" spans="1:4" x14ac:dyDescent="0.25">
      <c r="A25711">
        <v>37</v>
      </c>
      <c r="B25711" t="s">
        <v>4</v>
      </c>
      <c r="C25711" s="1">
        <v>9.0370370370370379E-2</v>
      </c>
      <c r="D25711" s="1">
        <v>0.21974537037037037</v>
      </c>
    </row>
    <row r="25712" spans="1:4" x14ac:dyDescent="0.25">
      <c r="A25712">
        <v>51</v>
      </c>
      <c r="B25712" t="s">
        <v>4</v>
      </c>
      <c r="C25712" s="1">
        <v>9.9259259259259269E-2</v>
      </c>
      <c r="D25712" s="1">
        <v>0.21975694444444446</v>
      </c>
    </row>
    <row r="25713" spans="1:4" x14ac:dyDescent="0.25">
      <c r="A25713">
        <v>41</v>
      </c>
      <c r="B25713" t="s">
        <v>4</v>
      </c>
      <c r="C25713" s="1">
        <v>8.6331018518518529E-2</v>
      </c>
      <c r="D25713" s="1">
        <v>0.21975694444444446</v>
      </c>
    </row>
    <row r="25714" spans="1:4" x14ac:dyDescent="0.25">
      <c r="A25714">
        <v>46</v>
      </c>
      <c r="B25714" t="s">
        <v>5</v>
      </c>
      <c r="C25714" s="1">
        <v>9.3645833333333331E-2</v>
      </c>
      <c r="D25714" s="1">
        <v>0.21975694444444446</v>
      </c>
    </row>
    <row r="25715" spans="1:4" x14ac:dyDescent="0.25">
      <c r="A25715">
        <v>27</v>
      </c>
      <c r="B25715" t="s">
        <v>4</v>
      </c>
      <c r="C25715" s="1">
        <v>8.7962962962962965E-2</v>
      </c>
      <c r="D25715" s="1">
        <v>0.21975694444444446</v>
      </c>
    </row>
    <row r="25716" spans="1:4" x14ac:dyDescent="0.25">
      <c r="A25716">
        <v>35</v>
      </c>
      <c r="B25716" t="s">
        <v>5</v>
      </c>
      <c r="C25716" s="1">
        <v>9.4259259259259265E-2</v>
      </c>
      <c r="D25716" s="1">
        <v>0.21975694444444446</v>
      </c>
    </row>
    <row r="25717" spans="1:4" x14ac:dyDescent="0.25">
      <c r="A25717">
        <v>35</v>
      </c>
      <c r="B25717" t="s">
        <v>5</v>
      </c>
      <c r="C25717" s="1">
        <v>9.3993055555555552E-2</v>
      </c>
      <c r="D25717" s="1">
        <v>0.21975694444444446</v>
      </c>
    </row>
    <row r="25718" spans="1:4" x14ac:dyDescent="0.25">
      <c r="A25718">
        <v>24</v>
      </c>
      <c r="B25718" t="s">
        <v>5</v>
      </c>
      <c r="C25718" s="1">
        <v>9.1666666666666674E-2</v>
      </c>
      <c r="D25718" s="1">
        <v>0.21976851851851853</v>
      </c>
    </row>
    <row r="25719" spans="1:4" x14ac:dyDescent="0.25">
      <c r="A25719">
        <v>35</v>
      </c>
      <c r="B25719" t="s">
        <v>4</v>
      </c>
      <c r="C25719" s="1">
        <v>0.10010416666666666</v>
      </c>
      <c r="D25719" s="1">
        <v>0.21976851851851853</v>
      </c>
    </row>
    <row r="25720" spans="1:4" x14ac:dyDescent="0.25">
      <c r="A25720">
        <v>47</v>
      </c>
      <c r="B25720" t="s">
        <v>5</v>
      </c>
      <c r="C25720" s="1">
        <v>9.6597222222222223E-2</v>
      </c>
      <c r="D25720" s="1">
        <v>0.21976851851851853</v>
      </c>
    </row>
    <row r="25721" spans="1:4" x14ac:dyDescent="0.25">
      <c r="A25721">
        <v>52</v>
      </c>
      <c r="B25721" t="s">
        <v>4</v>
      </c>
      <c r="C25721" s="1">
        <v>7.452546296296296E-2</v>
      </c>
      <c r="D25721" s="1">
        <v>0.21976851851851853</v>
      </c>
    </row>
    <row r="25722" spans="1:4" x14ac:dyDescent="0.25">
      <c r="A25722">
        <v>41</v>
      </c>
      <c r="B25722" t="s">
        <v>4</v>
      </c>
      <c r="C25722" s="1">
        <v>9.3854166666666669E-2</v>
      </c>
      <c r="D25722" s="1">
        <v>0.2197800925925926</v>
      </c>
    </row>
    <row r="25723" spans="1:4" x14ac:dyDescent="0.25">
      <c r="A25723">
        <v>51</v>
      </c>
      <c r="B25723" t="s">
        <v>4</v>
      </c>
      <c r="C25723" s="1">
        <v>9.4571759259259258E-2</v>
      </c>
      <c r="D25723" s="1">
        <v>0.2197800925925926</v>
      </c>
    </row>
    <row r="25724" spans="1:4" x14ac:dyDescent="0.25">
      <c r="A25724">
        <v>47</v>
      </c>
      <c r="B25724" t="s">
        <v>5</v>
      </c>
      <c r="C25724" s="1">
        <v>8.9351851851851849E-2</v>
      </c>
      <c r="D25724" s="1">
        <v>0.2197800925925926</v>
      </c>
    </row>
    <row r="25725" spans="1:4" x14ac:dyDescent="0.25">
      <c r="A25725">
        <v>27</v>
      </c>
      <c r="B25725" t="s">
        <v>5</v>
      </c>
      <c r="C25725" s="1">
        <v>8.7777777777777774E-2</v>
      </c>
      <c r="D25725" s="1">
        <v>0.2197800925925926</v>
      </c>
    </row>
    <row r="25726" spans="1:4" x14ac:dyDescent="0.25">
      <c r="A25726">
        <v>37</v>
      </c>
      <c r="B25726" t="s">
        <v>4</v>
      </c>
      <c r="C25726" s="1">
        <v>8.774305555555556E-2</v>
      </c>
      <c r="D25726" s="1">
        <v>0.21979166666666669</v>
      </c>
    </row>
    <row r="25727" spans="1:4" x14ac:dyDescent="0.25">
      <c r="A25727">
        <v>38</v>
      </c>
      <c r="B25727" t="s">
        <v>4</v>
      </c>
      <c r="C25727" s="1">
        <v>9.6793981481481481E-2</v>
      </c>
      <c r="D25727" s="1">
        <v>0.21979166666666669</v>
      </c>
    </row>
    <row r="25728" spans="1:4" x14ac:dyDescent="0.25">
      <c r="A25728">
        <v>38</v>
      </c>
      <c r="B25728" t="s">
        <v>5</v>
      </c>
      <c r="C25728" s="1">
        <v>9.4120370370370368E-2</v>
      </c>
      <c r="D25728" s="1">
        <v>0.21979166666666669</v>
      </c>
    </row>
    <row r="25729" spans="1:4" x14ac:dyDescent="0.25">
      <c r="A25729">
        <v>25</v>
      </c>
      <c r="B25729" t="s">
        <v>5</v>
      </c>
      <c r="C25729" s="1">
        <v>9.0624999999999997E-2</v>
      </c>
      <c r="D25729" s="1">
        <v>0.21979166666666669</v>
      </c>
    </row>
    <row r="25730" spans="1:4" x14ac:dyDescent="0.25">
      <c r="A25730">
        <v>54</v>
      </c>
      <c r="B25730" t="s">
        <v>4</v>
      </c>
      <c r="C25730" s="1">
        <v>9.4305555555555545E-2</v>
      </c>
      <c r="D25730" s="1">
        <v>0.21979166666666669</v>
      </c>
    </row>
    <row r="25731" spans="1:4" x14ac:dyDescent="0.25">
      <c r="A25731">
        <v>59</v>
      </c>
      <c r="B25731" t="s">
        <v>4</v>
      </c>
      <c r="C25731" s="1">
        <v>8.6608796296296295E-2</v>
      </c>
      <c r="D25731" s="1">
        <v>0.21979166666666669</v>
      </c>
    </row>
    <row r="25732" spans="1:4" x14ac:dyDescent="0.25">
      <c r="A25732">
        <v>29</v>
      </c>
      <c r="B25732" t="s">
        <v>4</v>
      </c>
      <c r="C25732" s="1">
        <v>8.925925925925926E-2</v>
      </c>
      <c r="D25732" s="1">
        <v>0.21980324074074076</v>
      </c>
    </row>
    <row r="25733" spans="1:4" x14ac:dyDescent="0.25">
      <c r="A25733">
        <v>35</v>
      </c>
      <c r="B25733" t="s">
        <v>5</v>
      </c>
      <c r="C25733" s="1">
        <v>9.5567129629629641E-2</v>
      </c>
      <c r="D25733" s="1">
        <v>0.21981481481481482</v>
      </c>
    </row>
    <row r="25734" spans="1:4" x14ac:dyDescent="0.25">
      <c r="A25734">
        <v>36</v>
      </c>
      <c r="B25734" t="s">
        <v>5</v>
      </c>
      <c r="C25734" s="1">
        <v>9.2708333333333337E-2</v>
      </c>
      <c r="D25734" s="1">
        <v>0.21981481481481482</v>
      </c>
    </row>
    <row r="25735" spans="1:4" x14ac:dyDescent="0.25">
      <c r="A25735">
        <v>47</v>
      </c>
      <c r="B25735" t="s">
        <v>4</v>
      </c>
      <c r="C25735" s="1">
        <v>9.5833333333333326E-2</v>
      </c>
      <c r="D25735" s="1">
        <v>0.21981481481481482</v>
      </c>
    </row>
    <row r="25736" spans="1:4" x14ac:dyDescent="0.25">
      <c r="A25736">
        <v>55</v>
      </c>
      <c r="B25736" t="s">
        <v>4</v>
      </c>
      <c r="C25736" s="1">
        <v>8.925925925925926E-2</v>
      </c>
      <c r="D25736" s="1">
        <v>0.21982638888888886</v>
      </c>
    </row>
    <row r="25737" spans="1:4" x14ac:dyDescent="0.25">
      <c r="A25737">
        <v>46</v>
      </c>
      <c r="B25737" t="s">
        <v>4</v>
      </c>
      <c r="C25737" s="1">
        <v>8.4849537037037029E-2</v>
      </c>
      <c r="D25737" s="1">
        <v>0.21982638888888886</v>
      </c>
    </row>
    <row r="25738" spans="1:4" x14ac:dyDescent="0.25">
      <c r="A25738">
        <v>54</v>
      </c>
      <c r="B25738" t="s">
        <v>4</v>
      </c>
      <c r="C25738" s="1">
        <v>8.6481481481481479E-2</v>
      </c>
      <c r="D25738" s="1">
        <v>0.21982638888888886</v>
      </c>
    </row>
    <row r="25739" spans="1:4" x14ac:dyDescent="0.25">
      <c r="A25739">
        <v>32</v>
      </c>
      <c r="B25739" t="s">
        <v>4</v>
      </c>
      <c r="C25739" s="1">
        <v>9.1620370370370366E-2</v>
      </c>
      <c r="D25739" s="1">
        <v>0.21982638888888886</v>
      </c>
    </row>
    <row r="25740" spans="1:4" x14ac:dyDescent="0.25">
      <c r="A25740">
        <v>43</v>
      </c>
      <c r="B25740" t="s">
        <v>4</v>
      </c>
      <c r="C25740" s="1">
        <v>9.4606481481481486E-2</v>
      </c>
      <c r="D25740" s="1">
        <v>0.21983796296296296</v>
      </c>
    </row>
    <row r="25741" spans="1:4" x14ac:dyDescent="0.25">
      <c r="A25741">
        <v>25</v>
      </c>
      <c r="B25741" t="s">
        <v>5</v>
      </c>
      <c r="C25741" s="1">
        <v>9.1655092592592594E-2</v>
      </c>
      <c r="D25741" s="1">
        <v>0.21983796296296296</v>
      </c>
    </row>
    <row r="25742" spans="1:4" x14ac:dyDescent="0.25">
      <c r="A25742">
        <v>38</v>
      </c>
      <c r="B25742" t="s">
        <v>4</v>
      </c>
      <c r="C25742" s="1">
        <v>8.7303240740740737E-2</v>
      </c>
      <c r="D25742" s="1">
        <v>0.21983796296296296</v>
      </c>
    </row>
    <row r="25743" spans="1:4" x14ac:dyDescent="0.25">
      <c r="A25743">
        <v>34</v>
      </c>
      <c r="B25743" t="s">
        <v>4</v>
      </c>
      <c r="C25743" s="1">
        <v>8.8946759259259267E-2</v>
      </c>
      <c r="D25743" s="1">
        <v>0.21983796296296296</v>
      </c>
    </row>
    <row r="25744" spans="1:4" x14ac:dyDescent="0.25">
      <c r="A25744">
        <v>50</v>
      </c>
      <c r="B25744" t="s">
        <v>4</v>
      </c>
      <c r="C25744" s="1">
        <v>8.1863425925925923E-2</v>
      </c>
      <c r="D25744" s="1">
        <v>0.21983796296296296</v>
      </c>
    </row>
    <row r="25745" spans="1:4" x14ac:dyDescent="0.25">
      <c r="A25745">
        <v>48</v>
      </c>
      <c r="B25745" t="s">
        <v>4</v>
      </c>
      <c r="C25745" s="1">
        <v>8.9780092592592606E-2</v>
      </c>
      <c r="D25745" s="1">
        <v>0.21983796296296296</v>
      </c>
    </row>
    <row r="25746" spans="1:4" x14ac:dyDescent="0.25">
      <c r="A25746">
        <v>27</v>
      </c>
      <c r="B25746" t="s">
        <v>5</v>
      </c>
      <c r="C25746" s="1">
        <v>8.9791666666666659E-2</v>
      </c>
      <c r="D25746" s="1">
        <v>0.21984953703703702</v>
      </c>
    </row>
    <row r="25747" spans="1:4" x14ac:dyDescent="0.25">
      <c r="A25747">
        <v>27</v>
      </c>
      <c r="B25747" t="s">
        <v>5</v>
      </c>
      <c r="C25747" s="1">
        <v>9.0902777777777777E-2</v>
      </c>
      <c r="D25747" s="1">
        <v>0.21984953703703702</v>
      </c>
    </row>
    <row r="25748" spans="1:4" x14ac:dyDescent="0.25">
      <c r="A25748">
        <v>51</v>
      </c>
      <c r="B25748" t="s">
        <v>5</v>
      </c>
      <c r="C25748" s="1">
        <v>9.1655092592592594E-2</v>
      </c>
      <c r="D25748" s="1">
        <v>0.21984953703703702</v>
      </c>
    </row>
    <row r="25749" spans="1:4" x14ac:dyDescent="0.25">
      <c r="A25749">
        <v>30</v>
      </c>
      <c r="B25749" t="s">
        <v>5</v>
      </c>
      <c r="C25749" s="1">
        <v>9.5451388888888891E-2</v>
      </c>
      <c r="D25749" s="1">
        <v>0.21984953703703702</v>
      </c>
    </row>
    <row r="25750" spans="1:4" x14ac:dyDescent="0.25">
      <c r="A25750">
        <v>48</v>
      </c>
      <c r="B25750" t="s">
        <v>4</v>
      </c>
      <c r="C25750" s="1">
        <v>9.778935185185185E-2</v>
      </c>
      <c r="D25750" s="1">
        <v>0.21984953703703702</v>
      </c>
    </row>
    <row r="25751" spans="1:4" x14ac:dyDescent="0.25">
      <c r="A25751">
        <v>42</v>
      </c>
      <c r="B25751" t="s">
        <v>4</v>
      </c>
      <c r="C25751" s="1">
        <v>8.8055555555555554E-2</v>
      </c>
      <c r="D25751" s="1">
        <v>0.21986111111111109</v>
      </c>
    </row>
    <row r="25752" spans="1:4" x14ac:dyDescent="0.25">
      <c r="A25752">
        <v>36</v>
      </c>
      <c r="B25752" t="s">
        <v>4</v>
      </c>
      <c r="C25752" s="1">
        <v>9.6388888888888899E-2</v>
      </c>
      <c r="D25752" s="1">
        <v>0.21986111111111109</v>
      </c>
    </row>
    <row r="25753" spans="1:4" x14ac:dyDescent="0.25">
      <c r="A25753">
        <v>31</v>
      </c>
      <c r="B25753" t="s">
        <v>4</v>
      </c>
      <c r="C25753" s="1">
        <v>9.8750000000000004E-2</v>
      </c>
      <c r="D25753" s="1">
        <v>0.21986111111111109</v>
      </c>
    </row>
    <row r="25754" spans="1:4" x14ac:dyDescent="0.25">
      <c r="A25754">
        <v>46</v>
      </c>
      <c r="B25754" t="s">
        <v>5</v>
      </c>
      <c r="C25754" s="1">
        <v>9.571759259259259E-2</v>
      </c>
      <c r="D25754" s="1">
        <v>0.21986111111111109</v>
      </c>
    </row>
    <row r="25755" spans="1:4" x14ac:dyDescent="0.25">
      <c r="A25755">
        <v>37</v>
      </c>
      <c r="B25755" t="s">
        <v>5</v>
      </c>
      <c r="C25755" s="1">
        <v>8.9421296296296304E-2</v>
      </c>
      <c r="D25755" s="1">
        <v>0.21987268518518518</v>
      </c>
    </row>
    <row r="25756" spans="1:4" x14ac:dyDescent="0.25">
      <c r="A25756">
        <v>34</v>
      </c>
      <c r="B25756" t="s">
        <v>4</v>
      </c>
      <c r="C25756" s="1">
        <v>8.4062499999999998E-2</v>
      </c>
      <c r="D25756" s="1">
        <v>0.21987268518518518</v>
      </c>
    </row>
    <row r="25757" spans="1:4" x14ac:dyDescent="0.25">
      <c r="A25757">
        <v>49</v>
      </c>
      <c r="B25757" t="s">
        <v>4</v>
      </c>
      <c r="C25757" s="1">
        <v>9.521990740740742E-2</v>
      </c>
      <c r="D25757" s="1">
        <v>0.21987268518518518</v>
      </c>
    </row>
    <row r="25758" spans="1:4" x14ac:dyDescent="0.25">
      <c r="A25758">
        <v>37</v>
      </c>
      <c r="B25758" t="s">
        <v>5</v>
      </c>
      <c r="C25758" s="1">
        <v>9.2199074074074072E-2</v>
      </c>
      <c r="D25758" s="1">
        <v>0.21987268518518518</v>
      </c>
    </row>
    <row r="25759" spans="1:4" x14ac:dyDescent="0.25">
      <c r="A25759">
        <v>30</v>
      </c>
      <c r="B25759" t="s">
        <v>5</v>
      </c>
      <c r="C25759" s="1">
        <v>9.6539351851851848E-2</v>
      </c>
      <c r="D25759" s="1">
        <v>0.21988425925925925</v>
      </c>
    </row>
    <row r="25760" spans="1:4" x14ac:dyDescent="0.25">
      <c r="A25760">
        <v>48</v>
      </c>
      <c r="B25760" t="s">
        <v>5</v>
      </c>
      <c r="C25760" s="1">
        <v>9.7314814814814812E-2</v>
      </c>
      <c r="D25760" s="1">
        <v>0.21989583333333332</v>
      </c>
    </row>
    <row r="25761" spans="1:4" x14ac:dyDescent="0.25">
      <c r="A25761">
        <v>38</v>
      </c>
      <c r="B25761" t="s">
        <v>4</v>
      </c>
      <c r="C25761" s="1">
        <v>8.998842592592593E-2</v>
      </c>
      <c r="D25761" s="1">
        <v>0.21989583333333332</v>
      </c>
    </row>
    <row r="25762" spans="1:4" x14ac:dyDescent="0.25">
      <c r="A25762">
        <v>46</v>
      </c>
      <c r="B25762" t="s">
        <v>4</v>
      </c>
      <c r="C25762" s="1">
        <v>8.9861111111111114E-2</v>
      </c>
      <c r="D25762" s="1">
        <v>0.21989583333333332</v>
      </c>
    </row>
    <row r="25763" spans="1:4" x14ac:dyDescent="0.25">
      <c r="A25763">
        <v>47</v>
      </c>
      <c r="B25763" t="s">
        <v>4</v>
      </c>
      <c r="C25763" s="1">
        <v>8.6516203703703706E-2</v>
      </c>
      <c r="D25763" s="1">
        <v>0.21990740740740741</v>
      </c>
    </row>
    <row r="25764" spans="1:4" x14ac:dyDescent="0.25">
      <c r="A25764">
        <v>41</v>
      </c>
      <c r="B25764" t="s">
        <v>4</v>
      </c>
      <c r="C25764" s="1">
        <v>8.9594907407407401E-2</v>
      </c>
      <c r="D25764" s="1">
        <v>0.21990740740740741</v>
      </c>
    </row>
    <row r="25765" spans="1:4" x14ac:dyDescent="0.25">
      <c r="A25765">
        <v>42</v>
      </c>
      <c r="B25765" t="s">
        <v>4</v>
      </c>
      <c r="C25765" s="1">
        <v>9.4756944444444449E-2</v>
      </c>
      <c r="D25765" s="1">
        <v>0.21990740740740741</v>
      </c>
    </row>
    <row r="25766" spans="1:4" x14ac:dyDescent="0.25">
      <c r="A25766">
        <v>35</v>
      </c>
      <c r="B25766" t="s">
        <v>5</v>
      </c>
      <c r="C25766" s="1">
        <v>9.4259259259259265E-2</v>
      </c>
      <c r="D25766" s="1">
        <v>0.21990740740740741</v>
      </c>
    </row>
    <row r="25767" spans="1:4" x14ac:dyDescent="0.25">
      <c r="A25767">
        <v>50</v>
      </c>
      <c r="B25767" t="s">
        <v>4</v>
      </c>
      <c r="C25767" s="1">
        <v>9.0694444444444453E-2</v>
      </c>
      <c r="D25767" s="1">
        <v>0.21990740740740741</v>
      </c>
    </row>
    <row r="25768" spans="1:4" x14ac:dyDescent="0.25">
      <c r="A25768">
        <v>32</v>
      </c>
      <c r="B25768" t="s">
        <v>5</v>
      </c>
      <c r="C25768" s="1">
        <v>8.9409722222222224E-2</v>
      </c>
      <c r="D25768" s="1">
        <v>0.21990740740740741</v>
      </c>
    </row>
    <row r="25769" spans="1:4" x14ac:dyDescent="0.25">
      <c r="A25769">
        <v>35</v>
      </c>
      <c r="B25769" t="s">
        <v>4</v>
      </c>
      <c r="C25769" s="1">
        <v>9.0694444444444453E-2</v>
      </c>
      <c r="D25769" s="1">
        <v>0.21990740740740741</v>
      </c>
    </row>
    <row r="25770" spans="1:4" x14ac:dyDescent="0.25">
      <c r="A25770">
        <v>49</v>
      </c>
      <c r="B25770" t="s">
        <v>4</v>
      </c>
      <c r="C25770" s="1">
        <v>9.0972222222222218E-2</v>
      </c>
      <c r="D25770" s="1">
        <v>0.21991898148148148</v>
      </c>
    </row>
    <row r="25771" spans="1:4" x14ac:dyDescent="0.25">
      <c r="A25771">
        <v>63</v>
      </c>
      <c r="B25771" t="s">
        <v>4</v>
      </c>
      <c r="C25771" s="1">
        <v>9.178240740740741E-2</v>
      </c>
      <c r="D25771" s="1">
        <v>0.21991898148148148</v>
      </c>
    </row>
    <row r="25772" spans="1:4" x14ac:dyDescent="0.25">
      <c r="A25772">
        <v>25</v>
      </c>
      <c r="B25772" t="s">
        <v>5</v>
      </c>
      <c r="C25772" s="1">
        <v>9.447916666666667E-2</v>
      </c>
      <c r="D25772" s="1">
        <v>0.21991898148148148</v>
      </c>
    </row>
    <row r="25773" spans="1:4" x14ac:dyDescent="0.25">
      <c r="A25773">
        <v>43</v>
      </c>
      <c r="B25773" t="s">
        <v>5</v>
      </c>
      <c r="C25773" s="1">
        <v>9.736111111111112E-2</v>
      </c>
      <c r="D25773" s="1">
        <v>0.21991898148148148</v>
      </c>
    </row>
    <row r="25774" spans="1:4" x14ac:dyDescent="0.25">
      <c r="A25774">
        <v>48</v>
      </c>
      <c r="B25774" t="s">
        <v>4</v>
      </c>
      <c r="C25774" s="1">
        <v>8.9340277777777768E-2</v>
      </c>
      <c r="D25774" s="1">
        <v>0.21991898148148148</v>
      </c>
    </row>
    <row r="25775" spans="1:4" x14ac:dyDescent="0.25">
      <c r="A25775">
        <v>31</v>
      </c>
      <c r="B25775" t="s">
        <v>5</v>
      </c>
      <c r="C25775" s="1">
        <v>9.3333333333333338E-2</v>
      </c>
      <c r="D25775" s="1">
        <v>0.21993055555555555</v>
      </c>
    </row>
    <row r="25776" spans="1:4" x14ac:dyDescent="0.25">
      <c r="A25776">
        <v>28</v>
      </c>
      <c r="B25776" t="s">
        <v>4</v>
      </c>
      <c r="C25776" s="1">
        <v>9.2696759259259257E-2</v>
      </c>
      <c r="D25776" s="1">
        <v>0.21993055555555555</v>
      </c>
    </row>
    <row r="25777" spans="1:4" x14ac:dyDescent="0.25">
      <c r="A25777">
        <v>31</v>
      </c>
      <c r="B25777" t="s">
        <v>4</v>
      </c>
      <c r="C25777" s="1">
        <v>8.3414351851851851E-2</v>
      </c>
      <c r="D25777" s="1">
        <v>0.21993055555555555</v>
      </c>
    </row>
    <row r="25778" spans="1:4" x14ac:dyDescent="0.25">
      <c r="A25778">
        <v>41</v>
      </c>
      <c r="B25778" t="s">
        <v>4</v>
      </c>
      <c r="C25778" s="1">
        <v>9.179398148148149E-2</v>
      </c>
      <c r="D25778" s="1">
        <v>0.21993055555555555</v>
      </c>
    </row>
    <row r="25779" spans="1:4" x14ac:dyDescent="0.25">
      <c r="A25779">
        <v>42</v>
      </c>
      <c r="B25779" t="s">
        <v>5</v>
      </c>
      <c r="C25779" s="1">
        <v>8.9236111111111113E-2</v>
      </c>
      <c r="D25779" s="1">
        <v>0.21993055555555555</v>
      </c>
    </row>
    <row r="25780" spans="1:4" x14ac:dyDescent="0.25">
      <c r="A25780">
        <v>46</v>
      </c>
      <c r="B25780" t="s">
        <v>5</v>
      </c>
      <c r="C25780" s="1">
        <v>9.150462962962963E-2</v>
      </c>
      <c r="D25780" s="1">
        <v>0.21993055555555555</v>
      </c>
    </row>
    <row r="25781" spans="1:4" x14ac:dyDescent="0.25">
      <c r="A25781">
        <v>48</v>
      </c>
      <c r="B25781" t="s">
        <v>5</v>
      </c>
      <c r="C25781" s="1">
        <v>8.9525462962962973E-2</v>
      </c>
      <c r="D25781" s="1">
        <v>0.21993055555555555</v>
      </c>
    </row>
    <row r="25782" spans="1:4" x14ac:dyDescent="0.25">
      <c r="A25782">
        <v>46</v>
      </c>
      <c r="B25782" t="s">
        <v>4</v>
      </c>
      <c r="C25782" s="1">
        <v>8.4282407407407403E-2</v>
      </c>
      <c r="D25782" s="1">
        <v>0.21994212962962964</v>
      </c>
    </row>
    <row r="25783" spans="1:4" x14ac:dyDescent="0.25">
      <c r="A25783">
        <v>28</v>
      </c>
      <c r="B25783" t="s">
        <v>4</v>
      </c>
      <c r="C25783" s="1">
        <v>9.347222222222222E-2</v>
      </c>
      <c r="D25783" s="1">
        <v>0.21994212962962964</v>
      </c>
    </row>
    <row r="25784" spans="1:4" x14ac:dyDescent="0.25">
      <c r="A25784">
        <v>46</v>
      </c>
      <c r="B25784" t="s">
        <v>4</v>
      </c>
      <c r="C25784" s="1">
        <v>9.5798611111111112E-2</v>
      </c>
      <c r="D25784" s="1">
        <v>0.21995370370370371</v>
      </c>
    </row>
    <row r="25785" spans="1:4" x14ac:dyDescent="0.25">
      <c r="A25785">
        <v>73</v>
      </c>
      <c r="B25785" t="s">
        <v>4</v>
      </c>
      <c r="C25785" s="1">
        <v>9.3159722222222227E-2</v>
      </c>
      <c r="D25785" s="1">
        <v>0.21995370370370371</v>
      </c>
    </row>
    <row r="25786" spans="1:4" x14ac:dyDescent="0.25">
      <c r="A25786">
        <v>56</v>
      </c>
      <c r="B25786" t="s">
        <v>4</v>
      </c>
      <c r="C25786" s="1">
        <v>8.5358796296296294E-2</v>
      </c>
      <c r="D25786" s="1">
        <v>0.21995370370370371</v>
      </c>
    </row>
    <row r="25787" spans="1:4" x14ac:dyDescent="0.25">
      <c r="A25787">
        <v>29</v>
      </c>
      <c r="B25787" t="s">
        <v>5</v>
      </c>
      <c r="C25787" s="1">
        <v>9.6226851851851855E-2</v>
      </c>
      <c r="D25787" s="1">
        <v>0.21995370370370371</v>
      </c>
    </row>
    <row r="25788" spans="1:4" x14ac:dyDescent="0.25">
      <c r="A25788">
        <v>24</v>
      </c>
      <c r="B25788" t="s">
        <v>5</v>
      </c>
      <c r="C25788" s="1">
        <v>9.1863425925925932E-2</v>
      </c>
      <c r="D25788" s="1">
        <v>0.21995370370370371</v>
      </c>
    </row>
    <row r="25789" spans="1:4" x14ac:dyDescent="0.25">
      <c r="A25789">
        <v>35</v>
      </c>
      <c r="B25789" t="s">
        <v>5</v>
      </c>
      <c r="C25789" s="1">
        <v>9.2060185185185175E-2</v>
      </c>
      <c r="D25789" s="1">
        <v>0.21995370370370371</v>
      </c>
    </row>
    <row r="25790" spans="1:4" x14ac:dyDescent="0.25">
      <c r="A25790">
        <v>48</v>
      </c>
      <c r="B25790" t="s">
        <v>4</v>
      </c>
      <c r="C25790" s="1">
        <v>9.5983796296296289E-2</v>
      </c>
      <c r="D25790" s="1">
        <v>0.21995370370370371</v>
      </c>
    </row>
    <row r="25791" spans="1:4" x14ac:dyDescent="0.25">
      <c r="A25791">
        <v>39</v>
      </c>
      <c r="B25791" t="s">
        <v>5</v>
      </c>
      <c r="C25791" s="1">
        <v>8.9363425925925929E-2</v>
      </c>
      <c r="D25791" s="1">
        <v>0.21996527777777777</v>
      </c>
    </row>
    <row r="25792" spans="1:4" x14ac:dyDescent="0.25">
      <c r="A25792">
        <v>50</v>
      </c>
      <c r="B25792" t="s">
        <v>5</v>
      </c>
      <c r="C25792" s="1">
        <v>8.3287037037037034E-2</v>
      </c>
      <c r="D25792" s="1">
        <v>0.21996527777777777</v>
      </c>
    </row>
    <row r="25793" spans="1:4" x14ac:dyDescent="0.25">
      <c r="A25793">
        <v>39</v>
      </c>
      <c r="B25793" t="s">
        <v>4</v>
      </c>
      <c r="C25793" s="1">
        <v>8.4606481481481477E-2</v>
      </c>
      <c r="D25793" s="1">
        <v>0.21996527777777777</v>
      </c>
    </row>
    <row r="25794" spans="1:4" x14ac:dyDescent="0.25">
      <c r="A25794">
        <v>56</v>
      </c>
      <c r="B25794" t="s">
        <v>4</v>
      </c>
      <c r="C25794" s="1">
        <v>9.2928240740740742E-2</v>
      </c>
      <c r="D25794" s="1">
        <v>0.21997685185185187</v>
      </c>
    </row>
    <row r="25795" spans="1:4" x14ac:dyDescent="0.25">
      <c r="A25795">
        <v>42</v>
      </c>
      <c r="B25795" t="s">
        <v>4</v>
      </c>
      <c r="C25795" s="1">
        <v>8.6412037037037037E-2</v>
      </c>
      <c r="D25795" s="1">
        <v>0.21997685185185187</v>
      </c>
    </row>
    <row r="25796" spans="1:4" x14ac:dyDescent="0.25">
      <c r="A25796">
        <v>25</v>
      </c>
      <c r="B25796" t="s">
        <v>4</v>
      </c>
      <c r="C25796" s="1">
        <v>9.3159722222222227E-2</v>
      </c>
      <c r="D25796" s="1">
        <v>0.21997685185185187</v>
      </c>
    </row>
    <row r="25797" spans="1:4" x14ac:dyDescent="0.25">
      <c r="A25797">
        <v>37</v>
      </c>
      <c r="B25797" t="s">
        <v>4</v>
      </c>
      <c r="C25797" s="1">
        <v>9.2905092592592595E-2</v>
      </c>
      <c r="D25797" s="1">
        <v>0.21997685185185187</v>
      </c>
    </row>
    <row r="25798" spans="1:4" x14ac:dyDescent="0.25">
      <c r="A25798">
        <v>43</v>
      </c>
      <c r="B25798" t="s">
        <v>5</v>
      </c>
      <c r="C25798" s="1">
        <v>8.9583333333333334E-2</v>
      </c>
      <c r="D25798" s="1">
        <v>0.21997685185185187</v>
      </c>
    </row>
    <row r="25799" spans="1:4" x14ac:dyDescent="0.25">
      <c r="A25799">
        <v>40</v>
      </c>
      <c r="B25799" t="s">
        <v>4</v>
      </c>
      <c r="C25799" s="1">
        <v>8.560185185185186E-2</v>
      </c>
      <c r="D25799" s="1">
        <v>0.21997685185185187</v>
      </c>
    </row>
    <row r="25800" spans="1:4" x14ac:dyDescent="0.25">
      <c r="A25800">
        <v>43</v>
      </c>
      <c r="B25800" t="s">
        <v>4</v>
      </c>
      <c r="C25800" s="1">
        <v>7.633101851851852E-2</v>
      </c>
      <c r="D25800" s="1">
        <v>0.21998842592592593</v>
      </c>
    </row>
    <row r="25801" spans="1:4" x14ac:dyDescent="0.25">
      <c r="A25801">
        <v>48</v>
      </c>
      <c r="B25801" t="s">
        <v>5</v>
      </c>
      <c r="C25801" s="1">
        <v>8.4641203703703705E-2</v>
      </c>
      <c r="D25801" s="1">
        <v>0.21998842592592593</v>
      </c>
    </row>
    <row r="25802" spans="1:4" x14ac:dyDescent="0.25">
      <c r="A25802">
        <v>29</v>
      </c>
      <c r="B25802" t="s">
        <v>5</v>
      </c>
      <c r="C25802" s="1">
        <v>9.9189814814814814E-2</v>
      </c>
      <c r="D25802" s="1">
        <v>0.22</v>
      </c>
    </row>
    <row r="25803" spans="1:4" x14ac:dyDescent="0.25">
      <c r="A25803">
        <v>42</v>
      </c>
      <c r="B25803" t="s">
        <v>4</v>
      </c>
      <c r="C25803" s="1">
        <v>8.8078703703703701E-2</v>
      </c>
      <c r="D25803" s="1">
        <v>0.22</v>
      </c>
    </row>
    <row r="25804" spans="1:4" x14ac:dyDescent="0.25">
      <c r="A25804">
        <v>30</v>
      </c>
      <c r="B25804" t="s">
        <v>4</v>
      </c>
      <c r="C25804" s="1">
        <v>9.1620370370370366E-2</v>
      </c>
      <c r="D25804" s="1">
        <v>0.22</v>
      </c>
    </row>
    <row r="25805" spans="1:4" x14ac:dyDescent="0.25">
      <c r="A25805">
        <v>38</v>
      </c>
      <c r="B25805" t="s">
        <v>4</v>
      </c>
      <c r="C25805" s="1">
        <v>9.043981481481482E-2</v>
      </c>
      <c r="D25805" s="1">
        <v>0.2200115740740741</v>
      </c>
    </row>
    <row r="25806" spans="1:4" x14ac:dyDescent="0.25">
      <c r="A25806">
        <v>37</v>
      </c>
      <c r="B25806" t="s">
        <v>5</v>
      </c>
      <c r="C25806" s="1">
        <v>9.239583333333333E-2</v>
      </c>
      <c r="D25806" s="1">
        <v>0.22002314814814816</v>
      </c>
    </row>
    <row r="25807" spans="1:4" x14ac:dyDescent="0.25">
      <c r="A25807">
        <v>37</v>
      </c>
      <c r="B25807" t="s">
        <v>4</v>
      </c>
      <c r="C25807" s="1">
        <v>9.4537037037037031E-2</v>
      </c>
      <c r="D25807" s="1">
        <v>0.22002314814814816</v>
      </c>
    </row>
    <row r="25808" spans="1:4" x14ac:dyDescent="0.25">
      <c r="A25808">
        <v>27</v>
      </c>
      <c r="B25808" t="s">
        <v>4</v>
      </c>
      <c r="C25808" s="1">
        <v>9.3865740740740736E-2</v>
      </c>
      <c r="D25808" s="1">
        <v>0.22002314814814816</v>
      </c>
    </row>
    <row r="25809" spans="1:4" x14ac:dyDescent="0.25">
      <c r="A25809">
        <v>37</v>
      </c>
      <c r="B25809" t="s">
        <v>5</v>
      </c>
      <c r="C25809" s="1">
        <v>9.256944444444444E-2</v>
      </c>
      <c r="D25809" s="1">
        <v>0.22002314814814816</v>
      </c>
    </row>
    <row r="25810" spans="1:4" x14ac:dyDescent="0.25">
      <c r="A25810">
        <v>39</v>
      </c>
      <c r="B25810" t="s">
        <v>4</v>
      </c>
      <c r="C25810" s="1">
        <v>9.6585648148148143E-2</v>
      </c>
      <c r="D25810" s="1">
        <v>0.22003472222222223</v>
      </c>
    </row>
    <row r="25811" spans="1:4" x14ac:dyDescent="0.25">
      <c r="A25811">
        <v>30</v>
      </c>
      <c r="B25811" t="s">
        <v>5</v>
      </c>
      <c r="C25811" s="1">
        <v>9.0023148148148144E-2</v>
      </c>
      <c r="D25811" s="1">
        <v>0.22003472222222223</v>
      </c>
    </row>
    <row r="25812" spans="1:4" x14ac:dyDescent="0.25">
      <c r="A25812">
        <v>33</v>
      </c>
      <c r="B25812" t="s">
        <v>4</v>
      </c>
      <c r="C25812" s="1">
        <v>9.0659722222222225E-2</v>
      </c>
      <c r="D25812" s="1">
        <v>0.22004629629629632</v>
      </c>
    </row>
    <row r="25813" spans="1:4" x14ac:dyDescent="0.25">
      <c r="A25813">
        <v>27</v>
      </c>
      <c r="B25813" t="s">
        <v>4</v>
      </c>
      <c r="C25813" s="1">
        <v>9.1134259259259262E-2</v>
      </c>
      <c r="D25813" s="1">
        <v>0.22004629629629632</v>
      </c>
    </row>
    <row r="25814" spans="1:4" x14ac:dyDescent="0.25">
      <c r="A25814">
        <v>38</v>
      </c>
      <c r="B25814" t="s">
        <v>5</v>
      </c>
      <c r="C25814" s="1">
        <v>9.886574074074074E-2</v>
      </c>
      <c r="D25814" s="1">
        <v>0.22004629629629632</v>
      </c>
    </row>
    <row r="25815" spans="1:4" x14ac:dyDescent="0.25">
      <c r="A25815">
        <v>36</v>
      </c>
      <c r="B25815" t="s">
        <v>4</v>
      </c>
      <c r="C25815" s="1">
        <v>8.7060185185185171E-2</v>
      </c>
      <c r="D25815" s="1">
        <v>0.22005787037037036</v>
      </c>
    </row>
    <row r="25816" spans="1:4" x14ac:dyDescent="0.25">
      <c r="A25816">
        <v>59</v>
      </c>
      <c r="B25816" t="s">
        <v>5</v>
      </c>
      <c r="C25816" s="1">
        <v>9.4606481481481486E-2</v>
      </c>
      <c r="D25816" s="1">
        <v>0.22005787037037036</v>
      </c>
    </row>
    <row r="25817" spans="1:4" x14ac:dyDescent="0.25">
      <c r="A25817">
        <v>38</v>
      </c>
      <c r="B25817" t="s">
        <v>4</v>
      </c>
      <c r="C25817" s="1">
        <v>9.5451388888888891E-2</v>
      </c>
      <c r="D25817" s="1">
        <v>0.22005787037037036</v>
      </c>
    </row>
    <row r="25818" spans="1:4" x14ac:dyDescent="0.25">
      <c r="A25818">
        <v>41</v>
      </c>
      <c r="B25818" t="s">
        <v>4</v>
      </c>
      <c r="C25818" s="1">
        <v>9.6030092592592597E-2</v>
      </c>
      <c r="D25818" s="1">
        <v>0.22005787037037036</v>
      </c>
    </row>
    <row r="25819" spans="1:4" x14ac:dyDescent="0.25">
      <c r="A25819">
        <v>51</v>
      </c>
      <c r="B25819" t="s">
        <v>4</v>
      </c>
      <c r="C25819" s="1">
        <v>8.8391203703703694E-2</v>
      </c>
      <c r="D25819" s="1">
        <v>0.22005787037037036</v>
      </c>
    </row>
    <row r="25820" spans="1:4" x14ac:dyDescent="0.25">
      <c r="A25820">
        <v>39</v>
      </c>
      <c r="B25820" t="s">
        <v>4</v>
      </c>
      <c r="C25820" s="1">
        <v>8.9502314814814812E-2</v>
      </c>
      <c r="D25820" s="1">
        <v>0.22006944444444443</v>
      </c>
    </row>
    <row r="25821" spans="1:4" x14ac:dyDescent="0.25">
      <c r="A25821">
        <v>28</v>
      </c>
      <c r="B25821" t="s">
        <v>4</v>
      </c>
      <c r="C25821" s="1">
        <v>9.3043981481481478E-2</v>
      </c>
      <c r="D25821" s="1">
        <v>0.22006944444444443</v>
      </c>
    </row>
    <row r="25822" spans="1:4" x14ac:dyDescent="0.25">
      <c r="A25822">
        <v>73</v>
      </c>
      <c r="B25822" t="s">
        <v>5</v>
      </c>
      <c r="C25822" s="1">
        <v>8.5613425925925926E-2</v>
      </c>
      <c r="D25822" s="1">
        <v>0.2200810185185185</v>
      </c>
    </row>
    <row r="25823" spans="1:4" x14ac:dyDescent="0.25">
      <c r="A25823">
        <v>38</v>
      </c>
      <c r="B25823" t="s">
        <v>5</v>
      </c>
      <c r="C25823" s="1">
        <v>9.2812500000000006E-2</v>
      </c>
      <c r="D25823" s="1">
        <v>0.2200810185185185</v>
      </c>
    </row>
    <row r="25824" spans="1:4" x14ac:dyDescent="0.25">
      <c r="A25824">
        <v>36</v>
      </c>
      <c r="B25824" t="s">
        <v>5</v>
      </c>
      <c r="C25824" s="1">
        <v>9.3055555555555558E-2</v>
      </c>
      <c r="D25824" s="1">
        <v>0.2200810185185185</v>
      </c>
    </row>
    <row r="25825" spans="1:4" x14ac:dyDescent="0.25">
      <c r="A25825">
        <v>40</v>
      </c>
      <c r="B25825" t="s">
        <v>5</v>
      </c>
      <c r="C25825" s="1">
        <v>9.3923611111111097E-2</v>
      </c>
      <c r="D25825" s="1">
        <v>0.2200810185185185</v>
      </c>
    </row>
    <row r="25826" spans="1:4" x14ac:dyDescent="0.25">
      <c r="A25826">
        <v>21</v>
      </c>
      <c r="B25826" t="s">
        <v>4</v>
      </c>
      <c r="C25826" s="1">
        <v>8.4606481481481477E-2</v>
      </c>
      <c r="D25826" s="1">
        <v>0.22009259259259259</v>
      </c>
    </row>
    <row r="25827" spans="1:4" x14ac:dyDescent="0.25">
      <c r="A25827">
        <v>32</v>
      </c>
      <c r="B25827" t="s">
        <v>5</v>
      </c>
      <c r="C25827" s="1">
        <v>8.8784722222222223E-2</v>
      </c>
      <c r="D25827" s="1">
        <v>0.22009259259259259</v>
      </c>
    </row>
    <row r="25828" spans="1:4" x14ac:dyDescent="0.25">
      <c r="A25828">
        <v>44</v>
      </c>
      <c r="B25828" t="s">
        <v>4</v>
      </c>
      <c r="C25828" s="1">
        <v>9.1249999999999998E-2</v>
      </c>
      <c r="D25828" s="1">
        <v>0.22010416666666666</v>
      </c>
    </row>
    <row r="25829" spans="1:4" x14ac:dyDescent="0.25">
      <c r="A25829">
        <v>32</v>
      </c>
      <c r="B25829" t="s">
        <v>4</v>
      </c>
      <c r="C25829" s="1">
        <v>9.6400462962962966E-2</v>
      </c>
      <c r="D25829" s="1">
        <v>0.22010416666666666</v>
      </c>
    </row>
    <row r="25830" spans="1:4" x14ac:dyDescent="0.25">
      <c r="A25830">
        <v>29</v>
      </c>
      <c r="B25830" t="s">
        <v>4</v>
      </c>
      <c r="C25830" s="1">
        <v>8.9722222222222217E-2</v>
      </c>
      <c r="D25830" s="1">
        <v>0.22010416666666666</v>
      </c>
    </row>
    <row r="25831" spans="1:4" x14ac:dyDescent="0.25">
      <c r="A25831">
        <v>61</v>
      </c>
      <c r="B25831" t="s">
        <v>4</v>
      </c>
      <c r="C25831" s="1">
        <v>8.3668981481481483E-2</v>
      </c>
      <c r="D25831" s="1">
        <v>0.22011574074074072</v>
      </c>
    </row>
    <row r="25832" spans="1:4" x14ac:dyDescent="0.25">
      <c r="A25832">
        <v>47</v>
      </c>
      <c r="B25832" t="s">
        <v>4</v>
      </c>
      <c r="C25832" s="1">
        <v>8.6817129629629633E-2</v>
      </c>
      <c r="D25832" s="1">
        <v>0.22011574074074072</v>
      </c>
    </row>
    <row r="25833" spans="1:4" x14ac:dyDescent="0.25">
      <c r="A25833">
        <v>49</v>
      </c>
      <c r="B25833" t="s">
        <v>4</v>
      </c>
      <c r="C25833" s="1">
        <v>9.8564814814814813E-2</v>
      </c>
      <c r="D25833" s="1">
        <v>0.22011574074074072</v>
      </c>
    </row>
    <row r="25834" spans="1:4" x14ac:dyDescent="0.25">
      <c r="A25834">
        <v>40</v>
      </c>
      <c r="B25834" t="s">
        <v>4</v>
      </c>
      <c r="C25834" s="1">
        <v>8.729166666666667E-2</v>
      </c>
      <c r="D25834" s="1">
        <v>0.22011574074074072</v>
      </c>
    </row>
    <row r="25835" spans="1:4" x14ac:dyDescent="0.25">
      <c r="A25835">
        <v>28</v>
      </c>
      <c r="B25835" t="s">
        <v>4</v>
      </c>
      <c r="C25835" s="1">
        <v>9.3888888888888897E-2</v>
      </c>
      <c r="D25835" s="1">
        <v>0.22011574074074072</v>
      </c>
    </row>
    <row r="25836" spans="1:4" x14ac:dyDescent="0.25">
      <c r="A25836">
        <v>38</v>
      </c>
      <c r="B25836" t="s">
        <v>4</v>
      </c>
      <c r="C25836" s="1">
        <v>9.0671296296296292E-2</v>
      </c>
      <c r="D25836" s="1">
        <v>0.22012731481481482</v>
      </c>
    </row>
    <row r="25837" spans="1:4" x14ac:dyDescent="0.25">
      <c r="A25837">
        <v>51</v>
      </c>
      <c r="B25837" t="s">
        <v>4</v>
      </c>
      <c r="C25837" s="1">
        <v>9.2453703703703705E-2</v>
      </c>
      <c r="D25837" s="1">
        <v>0.22012731481481482</v>
      </c>
    </row>
    <row r="25838" spans="1:4" x14ac:dyDescent="0.25">
      <c r="A25838">
        <v>37</v>
      </c>
      <c r="B25838" t="s">
        <v>4</v>
      </c>
      <c r="C25838" s="1">
        <v>8.863425925925926E-2</v>
      </c>
      <c r="D25838" s="1">
        <v>0.22012731481481482</v>
      </c>
    </row>
    <row r="25839" spans="1:4" x14ac:dyDescent="0.25">
      <c r="A25839">
        <v>46</v>
      </c>
      <c r="B25839" t="s">
        <v>5</v>
      </c>
      <c r="C25839" s="1">
        <v>9.3668981481481492E-2</v>
      </c>
      <c r="D25839" s="1">
        <v>0.22013888888888888</v>
      </c>
    </row>
    <row r="25840" spans="1:4" x14ac:dyDescent="0.25">
      <c r="A25840">
        <v>48</v>
      </c>
      <c r="B25840" t="s">
        <v>5</v>
      </c>
      <c r="C25840" s="1">
        <v>9.2673611111111109E-2</v>
      </c>
      <c r="D25840" s="1">
        <v>0.22013888888888888</v>
      </c>
    </row>
    <row r="25841" spans="1:4" x14ac:dyDescent="0.25">
      <c r="A25841">
        <v>57</v>
      </c>
      <c r="B25841" t="s">
        <v>4</v>
      </c>
      <c r="C25841" s="1">
        <v>7.946759259259259E-2</v>
      </c>
      <c r="D25841" s="1">
        <v>0.22013888888888888</v>
      </c>
    </row>
    <row r="25842" spans="1:4" x14ac:dyDescent="0.25">
      <c r="A25842">
        <v>54</v>
      </c>
      <c r="B25842" t="s">
        <v>4</v>
      </c>
      <c r="C25842" s="1">
        <v>9.0821759259259269E-2</v>
      </c>
      <c r="D25842" s="1">
        <v>0.22013888888888888</v>
      </c>
    </row>
    <row r="25843" spans="1:4" x14ac:dyDescent="0.25">
      <c r="A25843">
        <v>35</v>
      </c>
      <c r="B25843" t="s">
        <v>4</v>
      </c>
      <c r="C25843" s="1">
        <v>9.5196759259259259E-2</v>
      </c>
      <c r="D25843" s="1">
        <v>0.22013888888888888</v>
      </c>
    </row>
    <row r="25844" spans="1:4" x14ac:dyDescent="0.25">
      <c r="A25844">
        <v>37</v>
      </c>
      <c r="B25844" t="s">
        <v>5</v>
      </c>
      <c r="C25844" s="1">
        <v>9.2557870370370374E-2</v>
      </c>
      <c r="D25844" s="1">
        <v>0.22013888888888888</v>
      </c>
    </row>
    <row r="25845" spans="1:4" x14ac:dyDescent="0.25">
      <c r="A25845">
        <v>45</v>
      </c>
      <c r="B25845" t="s">
        <v>4</v>
      </c>
      <c r="C25845" s="1">
        <v>9.0138888888888893E-2</v>
      </c>
      <c r="D25845" s="1">
        <v>0.22015046296296295</v>
      </c>
    </row>
    <row r="25846" spans="1:4" x14ac:dyDescent="0.25">
      <c r="A25846">
        <v>33</v>
      </c>
      <c r="B25846" t="s">
        <v>5</v>
      </c>
      <c r="C25846" s="1">
        <v>9.3796296296296308E-2</v>
      </c>
      <c r="D25846" s="1">
        <v>0.22015046296296295</v>
      </c>
    </row>
    <row r="25847" spans="1:4" x14ac:dyDescent="0.25">
      <c r="A25847">
        <v>51</v>
      </c>
      <c r="B25847" t="s">
        <v>4</v>
      </c>
      <c r="C25847" s="1">
        <v>9.6192129629629627E-2</v>
      </c>
      <c r="D25847" s="1">
        <v>0.22015046296296295</v>
      </c>
    </row>
    <row r="25848" spans="1:4" x14ac:dyDescent="0.25">
      <c r="A25848">
        <v>42</v>
      </c>
      <c r="B25848" t="s">
        <v>4</v>
      </c>
      <c r="C25848" s="1">
        <v>9.1909722222222226E-2</v>
      </c>
      <c r="D25848" s="1">
        <v>0.22015046296296295</v>
      </c>
    </row>
    <row r="25849" spans="1:4" x14ac:dyDescent="0.25">
      <c r="A25849">
        <v>39</v>
      </c>
      <c r="B25849" t="s">
        <v>4</v>
      </c>
      <c r="C25849" s="1">
        <v>9.5578703703703694E-2</v>
      </c>
      <c r="D25849" s="1">
        <v>0.22016203703703704</v>
      </c>
    </row>
    <row r="25850" spans="1:4" x14ac:dyDescent="0.25">
      <c r="A25850">
        <v>34</v>
      </c>
      <c r="B25850" t="s">
        <v>4</v>
      </c>
      <c r="C25850" s="1">
        <v>8.2060185185185194E-2</v>
      </c>
      <c r="D25850" s="1">
        <v>0.22016203703703704</v>
      </c>
    </row>
    <row r="25851" spans="1:4" x14ac:dyDescent="0.25">
      <c r="A25851">
        <v>59</v>
      </c>
      <c r="B25851" t="s">
        <v>5</v>
      </c>
      <c r="C25851" s="1">
        <v>9.3321759259259271E-2</v>
      </c>
      <c r="D25851" s="1">
        <v>0.22016203703703704</v>
      </c>
    </row>
    <row r="25852" spans="1:4" x14ac:dyDescent="0.25">
      <c r="A25852">
        <v>33</v>
      </c>
      <c r="B25852" t="s">
        <v>5</v>
      </c>
      <c r="C25852" s="1">
        <v>9.1886574074074079E-2</v>
      </c>
      <c r="D25852" s="1">
        <v>0.22016203703703704</v>
      </c>
    </row>
    <row r="25853" spans="1:4" x14ac:dyDescent="0.25">
      <c r="A25853">
        <v>42</v>
      </c>
      <c r="B25853" t="s">
        <v>4</v>
      </c>
      <c r="C25853" s="1">
        <v>9.2719907407407418E-2</v>
      </c>
      <c r="D25853" s="1">
        <v>0.22016203703703704</v>
      </c>
    </row>
    <row r="25854" spans="1:4" x14ac:dyDescent="0.25">
      <c r="A25854">
        <v>30</v>
      </c>
      <c r="B25854" t="s">
        <v>4</v>
      </c>
      <c r="C25854" s="1">
        <v>9.5173611111111112E-2</v>
      </c>
      <c r="D25854" s="1">
        <v>0.22017361111111111</v>
      </c>
    </row>
    <row r="25855" spans="1:4" x14ac:dyDescent="0.25">
      <c r="A25855">
        <v>56</v>
      </c>
      <c r="B25855" t="s">
        <v>4</v>
      </c>
      <c r="C25855" s="1">
        <v>8.8657407407407407E-2</v>
      </c>
      <c r="D25855" s="1">
        <v>0.22018518518518518</v>
      </c>
    </row>
    <row r="25856" spans="1:4" x14ac:dyDescent="0.25">
      <c r="A25856">
        <v>39</v>
      </c>
      <c r="B25856" t="s">
        <v>4</v>
      </c>
      <c r="C25856" s="1">
        <v>8.4444444444444447E-2</v>
      </c>
      <c r="D25856" s="1">
        <v>0.22018518518518518</v>
      </c>
    </row>
    <row r="25857" spans="1:4" x14ac:dyDescent="0.25">
      <c r="A25857">
        <v>27</v>
      </c>
      <c r="B25857" t="s">
        <v>5</v>
      </c>
      <c r="C25857" s="1">
        <v>8.8784722222222223E-2</v>
      </c>
      <c r="D25857" s="1">
        <v>0.22018518518518518</v>
      </c>
    </row>
    <row r="25858" spans="1:4" x14ac:dyDescent="0.25">
      <c r="A25858">
        <v>58</v>
      </c>
      <c r="B25858" t="s">
        <v>4</v>
      </c>
      <c r="C25858" s="1">
        <v>9.6458333333333326E-2</v>
      </c>
      <c r="D25858" s="1">
        <v>0.22019675925925927</v>
      </c>
    </row>
    <row r="25859" spans="1:4" x14ac:dyDescent="0.25">
      <c r="A25859">
        <v>53</v>
      </c>
      <c r="B25859" t="s">
        <v>4</v>
      </c>
      <c r="C25859" s="1">
        <v>0.10052083333333334</v>
      </c>
      <c r="D25859" s="1">
        <v>0.22019675925925927</v>
      </c>
    </row>
    <row r="25860" spans="1:4" x14ac:dyDescent="0.25">
      <c r="A25860">
        <v>48</v>
      </c>
      <c r="B25860" t="s">
        <v>5</v>
      </c>
      <c r="C25860" s="1">
        <v>9.1932870370370359E-2</v>
      </c>
      <c r="D25860" s="1">
        <v>0.22019675925925927</v>
      </c>
    </row>
    <row r="25861" spans="1:4" x14ac:dyDescent="0.25">
      <c r="A25861">
        <v>36</v>
      </c>
      <c r="B25861" t="s">
        <v>4</v>
      </c>
      <c r="C25861" s="1">
        <v>8.3865740740740755E-2</v>
      </c>
      <c r="D25861" s="1">
        <v>0.22019675925925927</v>
      </c>
    </row>
    <row r="25862" spans="1:4" x14ac:dyDescent="0.25">
      <c r="A25862">
        <v>33</v>
      </c>
      <c r="B25862" t="s">
        <v>4</v>
      </c>
      <c r="C25862" s="1">
        <v>9.3587962962962956E-2</v>
      </c>
      <c r="D25862" s="1">
        <v>0.22020833333333334</v>
      </c>
    </row>
    <row r="25863" spans="1:4" x14ac:dyDescent="0.25">
      <c r="A25863">
        <v>49</v>
      </c>
      <c r="B25863" t="s">
        <v>4</v>
      </c>
      <c r="C25863" s="1">
        <v>9.2523148148148146E-2</v>
      </c>
      <c r="D25863" s="1">
        <v>0.22020833333333334</v>
      </c>
    </row>
    <row r="25864" spans="1:4" x14ac:dyDescent="0.25">
      <c r="A25864">
        <v>36</v>
      </c>
      <c r="B25864" t="s">
        <v>4</v>
      </c>
      <c r="C25864" s="1">
        <v>9.1712962962962954E-2</v>
      </c>
      <c r="D25864" s="1">
        <v>0.22020833333333334</v>
      </c>
    </row>
    <row r="25865" spans="1:4" x14ac:dyDescent="0.25">
      <c r="A25865">
        <v>47</v>
      </c>
      <c r="B25865" t="s">
        <v>4</v>
      </c>
      <c r="C25865" s="1">
        <v>9.1388888888888895E-2</v>
      </c>
      <c r="D25865" s="1">
        <v>0.22020833333333334</v>
      </c>
    </row>
    <row r="25866" spans="1:4" x14ac:dyDescent="0.25">
      <c r="A25866">
        <v>32</v>
      </c>
      <c r="B25866" t="s">
        <v>5</v>
      </c>
      <c r="C25866" s="1">
        <v>8.7152777777777787E-2</v>
      </c>
      <c r="D25866" s="1">
        <v>0.22021990740740741</v>
      </c>
    </row>
    <row r="25867" spans="1:4" x14ac:dyDescent="0.25">
      <c r="A25867">
        <v>48</v>
      </c>
      <c r="B25867" t="s">
        <v>4</v>
      </c>
      <c r="C25867" s="1">
        <v>9.341435185185186E-2</v>
      </c>
      <c r="D25867" s="1">
        <v>0.22021990740740741</v>
      </c>
    </row>
    <row r="25868" spans="1:4" x14ac:dyDescent="0.25">
      <c r="A25868">
        <v>56</v>
      </c>
      <c r="B25868" t="s">
        <v>4</v>
      </c>
      <c r="C25868" s="1">
        <v>9.2222222222222219E-2</v>
      </c>
      <c r="D25868" s="1">
        <v>0.22021990740740741</v>
      </c>
    </row>
    <row r="25869" spans="1:4" x14ac:dyDescent="0.25">
      <c r="A25869">
        <v>33</v>
      </c>
      <c r="B25869" t="s">
        <v>5</v>
      </c>
      <c r="C25869" s="1">
        <v>9.3194444444444455E-2</v>
      </c>
      <c r="D25869" s="1">
        <v>0.22021990740740741</v>
      </c>
    </row>
    <row r="25870" spans="1:4" x14ac:dyDescent="0.25">
      <c r="A25870">
        <v>28</v>
      </c>
      <c r="B25870" t="s">
        <v>5</v>
      </c>
      <c r="C25870" s="1">
        <v>9.2060185185185175E-2</v>
      </c>
      <c r="D25870" s="1">
        <v>0.2202314814814815</v>
      </c>
    </row>
    <row r="25871" spans="1:4" x14ac:dyDescent="0.25">
      <c r="A25871">
        <v>42</v>
      </c>
      <c r="B25871" t="s">
        <v>4</v>
      </c>
      <c r="C25871" s="1">
        <v>9.8391203703703703E-2</v>
      </c>
      <c r="D25871" s="1">
        <v>0.2202314814814815</v>
      </c>
    </row>
    <row r="25872" spans="1:4" x14ac:dyDescent="0.25">
      <c r="A25872">
        <v>64</v>
      </c>
      <c r="B25872" t="s">
        <v>4</v>
      </c>
      <c r="C25872" s="1">
        <v>9.1018518518518512E-2</v>
      </c>
      <c r="D25872" s="1">
        <v>0.2202314814814815</v>
      </c>
    </row>
    <row r="25873" spans="1:4" x14ac:dyDescent="0.25">
      <c r="A25873">
        <v>39</v>
      </c>
      <c r="B25873" t="s">
        <v>5</v>
      </c>
      <c r="C25873" s="1">
        <v>9.6967592592592591E-2</v>
      </c>
      <c r="D25873" s="1">
        <v>0.2202314814814815</v>
      </c>
    </row>
    <row r="25874" spans="1:4" x14ac:dyDescent="0.25">
      <c r="A25874">
        <v>38</v>
      </c>
      <c r="B25874" t="s">
        <v>5</v>
      </c>
      <c r="C25874" s="1">
        <v>9.07175925925926E-2</v>
      </c>
      <c r="D25874" s="1">
        <v>0.22024305555555557</v>
      </c>
    </row>
    <row r="25875" spans="1:4" x14ac:dyDescent="0.25">
      <c r="A25875">
        <v>43</v>
      </c>
      <c r="B25875" t="s">
        <v>4</v>
      </c>
      <c r="C25875" s="1">
        <v>8.6539351851851853E-2</v>
      </c>
      <c r="D25875" s="1">
        <v>0.22024305555555557</v>
      </c>
    </row>
    <row r="25876" spans="1:4" x14ac:dyDescent="0.25">
      <c r="A25876">
        <v>49</v>
      </c>
      <c r="B25876" t="s">
        <v>4</v>
      </c>
      <c r="C25876" s="1">
        <v>9.2800925925925926E-2</v>
      </c>
      <c r="D25876" s="1">
        <v>0.22024305555555557</v>
      </c>
    </row>
    <row r="25877" spans="1:4" x14ac:dyDescent="0.25">
      <c r="A25877">
        <v>42</v>
      </c>
      <c r="B25877" t="s">
        <v>5</v>
      </c>
      <c r="C25877" s="1">
        <v>9.0949074074074085E-2</v>
      </c>
      <c r="D25877" s="1">
        <v>0.22024305555555557</v>
      </c>
    </row>
    <row r="25878" spans="1:4" x14ac:dyDescent="0.25">
      <c r="A25878">
        <v>27</v>
      </c>
      <c r="B25878" t="s">
        <v>5</v>
      </c>
      <c r="C25878" s="1">
        <v>9.4016203703703713E-2</v>
      </c>
      <c r="D25878" s="1">
        <v>0.22024305555555557</v>
      </c>
    </row>
    <row r="25879" spans="1:4" x14ac:dyDescent="0.25">
      <c r="A25879">
        <v>48</v>
      </c>
      <c r="B25879" t="s">
        <v>4</v>
      </c>
      <c r="C25879" s="1">
        <v>9.0370370370370379E-2</v>
      </c>
      <c r="D25879" s="1">
        <v>0.22025462962962963</v>
      </c>
    </row>
    <row r="25880" spans="1:4" x14ac:dyDescent="0.25">
      <c r="A25880">
        <v>52</v>
      </c>
      <c r="B25880" t="s">
        <v>4</v>
      </c>
      <c r="C25880" s="1">
        <v>9.179398148148149E-2</v>
      </c>
      <c r="D25880" s="1">
        <v>0.22025462962962963</v>
      </c>
    </row>
    <row r="25881" spans="1:4" x14ac:dyDescent="0.25">
      <c r="A25881">
        <v>43</v>
      </c>
      <c r="B25881" t="s">
        <v>4</v>
      </c>
      <c r="C25881" s="1">
        <v>0.10177083333333332</v>
      </c>
      <c r="D25881" s="1">
        <v>0.22025462962962963</v>
      </c>
    </row>
    <row r="25882" spans="1:4" x14ac:dyDescent="0.25">
      <c r="A25882">
        <v>56</v>
      </c>
      <c r="B25882" t="s">
        <v>5</v>
      </c>
      <c r="C25882" s="1">
        <v>9.7442129629629629E-2</v>
      </c>
      <c r="D25882" s="1">
        <v>0.22025462962962963</v>
      </c>
    </row>
    <row r="25883" spans="1:4" x14ac:dyDescent="0.25">
      <c r="A25883">
        <v>34</v>
      </c>
      <c r="B25883" t="s">
        <v>5</v>
      </c>
      <c r="C25883" s="1">
        <v>9.6516203703703715E-2</v>
      </c>
      <c r="D25883" s="1">
        <v>0.22025462962962963</v>
      </c>
    </row>
    <row r="25884" spans="1:4" x14ac:dyDescent="0.25">
      <c r="A25884">
        <v>29</v>
      </c>
      <c r="B25884" t="s">
        <v>4</v>
      </c>
      <c r="C25884" s="1">
        <v>8.8715277777777782E-2</v>
      </c>
      <c r="D25884" s="1">
        <v>0.22025462962962963</v>
      </c>
    </row>
    <row r="25885" spans="1:4" x14ac:dyDescent="0.25">
      <c r="A25885">
        <v>35</v>
      </c>
      <c r="B25885" t="s">
        <v>4</v>
      </c>
      <c r="C25885" s="1">
        <v>9.2986111111111103E-2</v>
      </c>
      <c r="D25885" s="1">
        <v>0.22026620370370373</v>
      </c>
    </row>
    <row r="25886" spans="1:4" x14ac:dyDescent="0.25">
      <c r="A25886">
        <v>38</v>
      </c>
      <c r="B25886" t="s">
        <v>4</v>
      </c>
      <c r="C25886" s="1">
        <v>8.0266203703703701E-2</v>
      </c>
      <c r="D25886" s="1">
        <v>0.22026620370370373</v>
      </c>
    </row>
    <row r="25887" spans="1:4" x14ac:dyDescent="0.25">
      <c r="A25887">
        <v>38</v>
      </c>
      <c r="B25887" t="s">
        <v>5</v>
      </c>
      <c r="C25887" s="1">
        <v>9.633101851851851E-2</v>
      </c>
      <c r="D25887" s="1">
        <v>0.22027777777777779</v>
      </c>
    </row>
    <row r="25888" spans="1:4" x14ac:dyDescent="0.25">
      <c r="A25888">
        <v>34</v>
      </c>
      <c r="B25888" t="s">
        <v>4</v>
      </c>
      <c r="C25888" s="1">
        <v>9.1585648148148138E-2</v>
      </c>
      <c r="D25888" s="1">
        <v>0.22027777777777779</v>
      </c>
    </row>
    <row r="25889" spans="1:4" x14ac:dyDescent="0.25">
      <c r="A25889">
        <v>57</v>
      </c>
      <c r="B25889" t="s">
        <v>4</v>
      </c>
      <c r="C25889" s="1">
        <v>0.10078703703703702</v>
      </c>
      <c r="D25889" s="1">
        <v>0.22027777777777779</v>
      </c>
    </row>
    <row r="25890" spans="1:4" x14ac:dyDescent="0.25">
      <c r="A25890">
        <v>53</v>
      </c>
      <c r="B25890" t="s">
        <v>4</v>
      </c>
      <c r="C25890" s="1">
        <v>8.3032407407407416E-2</v>
      </c>
      <c r="D25890" s="1">
        <v>0.22028935185185183</v>
      </c>
    </row>
    <row r="25891" spans="1:4" x14ac:dyDescent="0.25">
      <c r="A25891">
        <v>60</v>
      </c>
      <c r="B25891" t="s">
        <v>5</v>
      </c>
      <c r="C25891" s="1">
        <v>9.6481481481481488E-2</v>
      </c>
      <c r="D25891" s="1">
        <v>0.22028935185185183</v>
      </c>
    </row>
    <row r="25892" spans="1:4" x14ac:dyDescent="0.25">
      <c r="A25892">
        <v>39</v>
      </c>
      <c r="B25892" t="s">
        <v>4</v>
      </c>
      <c r="C25892" s="1">
        <v>9.0810185185185188E-2</v>
      </c>
      <c r="D25892" s="1">
        <v>0.22028935185185183</v>
      </c>
    </row>
    <row r="25893" spans="1:4" x14ac:dyDescent="0.25">
      <c r="A25893">
        <v>34</v>
      </c>
      <c r="B25893" t="s">
        <v>5</v>
      </c>
      <c r="C25893" s="1">
        <v>8.7754629629629641E-2</v>
      </c>
      <c r="D25893" s="1">
        <v>0.2203009259259259</v>
      </c>
    </row>
    <row r="25894" spans="1:4" x14ac:dyDescent="0.25">
      <c r="A25894">
        <v>26</v>
      </c>
      <c r="B25894" t="s">
        <v>5</v>
      </c>
      <c r="C25894" s="1">
        <v>9.0648148148148144E-2</v>
      </c>
      <c r="D25894" s="1">
        <v>0.2203009259259259</v>
      </c>
    </row>
    <row r="25895" spans="1:4" x14ac:dyDescent="0.25">
      <c r="A25895">
        <v>53</v>
      </c>
      <c r="B25895" t="s">
        <v>5</v>
      </c>
      <c r="C25895" s="1">
        <v>9.0937500000000004E-2</v>
      </c>
      <c r="D25895" s="1">
        <v>0.22031249999999999</v>
      </c>
    </row>
    <row r="25896" spans="1:4" x14ac:dyDescent="0.25">
      <c r="A25896">
        <v>50</v>
      </c>
      <c r="B25896" t="s">
        <v>5</v>
      </c>
      <c r="C25896" s="1">
        <v>8.8703703703703715E-2</v>
      </c>
      <c r="D25896" s="1">
        <v>0.22031249999999999</v>
      </c>
    </row>
    <row r="25897" spans="1:4" x14ac:dyDescent="0.25">
      <c r="A25897">
        <v>34</v>
      </c>
      <c r="B25897" t="s">
        <v>4</v>
      </c>
      <c r="C25897" s="1">
        <v>8.5324074074074066E-2</v>
      </c>
      <c r="D25897" s="1">
        <v>0.22032407407407406</v>
      </c>
    </row>
    <row r="25898" spans="1:4" x14ac:dyDescent="0.25">
      <c r="A25898">
        <v>48</v>
      </c>
      <c r="B25898" t="s">
        <v>5</v>
      </c>
      <c r="C25898" s="1">
        <v>9.8784722222222232E-2</v>
      </c>
      <c r="D25898" s="1">
        <v>0.22032407407407406</v>
      </c>
    </row>
    <row r="25899" spans="1:4" x14ac:dyDescent="0.25">
      <c r="A25899">
        <v>38</v>
      </c>
      <c r="B25899" t="s">
        <v>5</v>
      </c>
      <c r="C25899" s="1">
        <v>9.0474537037037048E-2</v>
      </c>
      <c r="D25899" s="1">
        <v>0.22032407407407406</v>
      </c>
    </row>
    <row r="25900" spans="1:4" x14ac:dyDescent="0.25">
      <c r="A25900">
        <v>45</v>
      </c>
      <c r="B25900" t="s">
        <v>4</v>
      </c>
      <c r="C25900" s="1">
        <v>8.8310185185185186E-2</v>
      </c>
      <c r="D25900" s="1">
        <v>0.22032407407407406</v>
      </c>
    </row>
    <row r="25901" spans="1:4" x14ac:dyDescent="0.25">
      <c r="A25901">
        <v>37</v>
      </c>
      <c r="B25901" t="s">
        <v>4</v>
      </c>
      <c r="C25901" s="1">
        <v>9.0671296296296292E-2</v>
      </c>
      <c r="D25901" s="1">
        <v>0.22032407407407406</v>
      </c>
    </row>
    <row r="25902" spans="1:4" x14ac:dyDescent="0.25">
      <c r="A25902">
        <v>30</v>
      </c>
      <c r="B25902" t="s">
        <v>5</v>
      </c>
      <c r="C25902" s="1">
        <v>9.7650462962962967E-2</v>
      </c>
      <c r="D25902" s="1">
        <v>0.22032407407407406</v>
      </c>
    </row>
    <row r="25903" spans="1:4" x14ac:dyDescent="0.25">
      <c r="A25903">
        <v>53</v>
      </c>
      <c r="B25903" t="s">
        <v>4</v>
      </c>
      <c r="C25903" s="1">
        <v>8.5798611111111103E-2</v>
      </c>
      <c r="D25903" s="1">
        <v>0.22032407407407406</v>
      </c>
    </row>
    <row r="25904" spans="1:4" x14ac:dyDescent="0.25">
      <c r="A25904">
        <v>36</v>
      </c>
      <c r="B25904" t="s">
        <v>5</v>
      </c>
      <c r="C25904" s="1">
        <v>9.3078703703703705E-2</v>
      </c>
      <c r="D25904" s="1">
        <v>0.22032407407407406</v>
      </c>
    </row>
    <row r="25905" spans="1:4" x14ac:dyDescent="0.25">
      <c r="A25905">
        <v>63</v>
      </c>
      <c r="B25905" t="s">
        <v>4</v>
      </c>
      <c r="C25905" s="1">
        <v>9.0000000000000011E-2</v>
      </c>
      <c r="D25905" s="1">
        <v>0.22032407407407406</v>
      </c>
    </row>
    <row r="25906" spans="1:4" x14ac:dyDescent="0.25">
      <c r="A25906">
        <v>43</v>
      </c>
      <c r="B25906" t="s">
        <v>5</v>
      </c>
      <c r="C25906" s="1">
        <v>8.9606481481481481E-2</v>
      </c>
      <c r="D25906" s="1">
        <v>0.22033564814814813</v>
      </c>
    </row>
    <row r="25907" spans="1:4" x14ac:dyDescent="0.25">
      <c r="A25907">
        <v>36</v>
      </c>
      <c r="B25907" t="s">
        <v>5</v>
      </c>
      <c r="C25907" s="1">
        <v>9.375E-2</v>
      </c>
      <c r="D25907" s="1">
        <v>0.22033564814814813</v>
      </c>
    </row>
    <row r="25908" spans="1:4" x14ac:dyDescent="0.25">
      <c r="A25908">
        <v>35</v>
      </c>
      <c r="B25908" t="s">
        <v>5</v>
      </c>
      <c r="C25908" s="1">
        <v>8.880787037037037E-2</v>
      </c>
      <c r="D25908" s="1">
        <v>0.22033564814814813</v>
      </c>
    </row>
    <row r="25909" spans="1:4" x14ac:dyDescent="0.25">
      <c r="A25909">
        <v>35</v>
      </c>
      <c r="B25909" t="s">
        <v>5</v>
      </c>
      <c r="C25909" s="1">
        <v>9.2754629629629617E-2</v>
      </c>
      <c r="D25909" s="1">
        <v>0.22033564814814813</v>
      </c>
    </row>
    <row r="25910" spans="1:4" x14ac:dyDescent="0.25">
      <c r="A25910">
        <v>29</v>
      </c>
      <c r="B25910" t="s">
        <v>5</v>
      </c>
      <c r="C25910" s="1">
        <v>9.228009259259258E-2</v>
      </c>
      <c r="D25910" s="1">
        <v>0.22033564814814813</v>
      </c>
    </row>
    <row r="25911" spans="1:4" x14ac:dyDescent="0.25">
      <c r="A25911">
        <v>55</v>
      </c>
      <c r="B25911" t="s">
        <v>4</v>
      </c>
      <c r="C25911" s="1">
        <v>9.673611111111112E-2</v>
      </c>
      <c r="D25911" s="1">
        <v>0.22033564814814813</v>
      </c>
    </row>
    <row r="25912" spans="1:4" x14ac:dyDescent="0.25">
      <c r="A25912">
        <v>31</v>
      </c>
      <c r="B25912" t="s">
        <v>5</v>
      </c>
      <c r="C25912" s="1">
        <v>9.4421296296296295E-2</v>
      </c>
      <c r="D25912" s="1">
        <v>0.22033564814814813</v>
      </c>
    </row>
    <row r="25913" spans="1:4" x14ac:dyDescent="0.25">
      <c r="A25913">
        <v>55</v>
      </c>
      <c r="B25913" t="s">
        <v>4</v>
      </c>
      <c r="C25913" s="1">
        <v>9.2557870370370374E-2</v>
      </c>
      <c r="D25913" s="1">
        <v>0.22034722222222222</v>
      </c>
    </row>
    <row r="25914" spans="1:4" x14ac:dyDescent="0.25">
      <c r="A25914">
        <v>61</v>
      </c>
      <c r="B25914" t="s">
        <v>5</v>
      </c>
      <c r="C25914" s="1">
        <v>9.268518518518519E-2</v>
      </c>
      <c r="D25914" s="1">
        <v>0.22034722222222222</v>
      </c>
    </row>
    <row r="25915" spans="1:4" x14ac:dyDescent="0.25">
      <c r="A25915">
        <v>54</v>
      </c>
      <c r="B25915" t="s">
        <v>4</v>
      </c>
      <c r="C25915" s="1">
        <v>9.0196759259259254E-2</v>
      </c>
      <c r="D25915" s="1">
        <v>0.22034722222222222</v>
      </c>
    </row>
    <row r="25916" spans="1:4" x14ac:dyDescent="0.25">
      <c r="A25916">
        <v>69</v>
      </c>
      <c r="B25916" t="s">
        <v>4</v>
      </c>
      <c r="C25916" s="1">
        <v>9.0219907407407415E-2</v>
      </c>
      <c r="D25916" s="1">
        <v>0.22034722222222222</v>
      </c>
    </row>
    <row r="25917" spans="1:4" x14ac:dyDescent="0.25">
      <c r="A25917">
        <v>38</v>
      </c>
      <c r="B25917" t="s">
        <v>4</v>
      </c>
      <c r="C25917" s="1">
        <v>9.195601851851852E-2</v>
      </c>
      <c r="D25917" s="1">
        <v>0.22034722222222222</v>
      </c>
    </row>
    <row r="25918" spans="1:4" x14ac:dyDescent="0.25">
      <c r="A25918">
        <v>37</v>
      </c>
      <c r="B25918" t="s">
        <v>4</v>
      </c>
      <c r="C25918" s="1">
        <v>8.8981481481481481E-2</v>
      </c>
      <c r="D25918" s="1">
        <v>0.22034722222222222</v>
      </c>
    </row>
    <row r="25919" spans="1:4" x14ac:dyDescent="0.25">
      <c r="A25919">
        <v>66</v>
      </c>
      <c r="B25919" t="s">
        <v>4</v>
      </c>
      <c r="C25919" s="1">
        <v>9.5092592592592604E-2</v>
      </c>
      <c r="D25919" s="1">
        <v>0.22034722222222222</v>
      </c>
    </row>
    <row r="25920" spans="1:4" x14ac:dyDescent="0.25">
      <c r="A25920">
        <v>26</v>
      </c>
      <c r="B25920" t="s">
        <v>4</v>
      </c>
      <c r="C25920" s="1">
        <v>8.7777777777777774E-2</v>
      </c>
      <c r="D25920" s="1">
        <v>0.22035879629629629</v>
      </c>
    </row>
    <row r="25921" spans="1:4" x14ac:dyDescent="0.25">
      <c r="A25921">
        <v>40</v>
      </c>
      <c r="B25921" t="s">
        <v>4</v>
      </c>
      <c r="C25921" s="1">
        <v>8.2465277777777776E-2</v>
      </c>
      <c r="D25921" s="1">
        <v>0.22035879629629629</v>
      </c>
    </row>
    <row r="25922" spans="1:4" x14ac:dyDescent="0.25">
      <c r="A25922">
        <v>29</v>
      </c>
      <c r="B25922" t="s">
        <v>4</v>
      </c>
      <c r="C25922" s="1">
        <v>8.6643518518518522E-2</v>
      </c>
      <c r="D25922" s="1">
        <v>0.22035879629629629</v>
      </c>
    </row>
    <row r="25923" spans="1:4" x14ac:dyDescent="0.25">
      <c r="A25923">
        <v>30</v>
      </c>
      <c r="B25923" t="s">
        <v>4</v>
      </c>
      <c r="C25923" s="1">
        <v>9.2708333333333337E-2</v>
      </c>
      <c r="D25923" s="1">
        <v>0.22035879629629629</v>
      </c>
    </row>
    <row r="25924" spans="1:4" x14ac:dyDescent="0.25">
      <c r="A25924">
        <v>44</v>
      </c>
      <c r="B25924" t="s">
        <v>4</v>
      </c>
      <c r="C25924" s="1">
        <v>9.297453703703705E-2</v>
      </c>
      <c r="D25924" s="1">
        <v>0.22035879629629629</v>
      </c>
    </row>
    <row r="25925" spans="1:4" x14ac:dyDescent="0.25">
      <c r="A25925">
        <v>35</v>
      </c>
      <c r="B25925" t="s">
        <v>5</v>
      </c>
      <c r="C25925" s="1">
        <v>9.8912037037037034E-2</v>
      </c>
      <c r="D25925" s="1">
        <v>0.22037037037037036</v>
      </c>
    </row>
    <row r="25926" spans="1:4" x14ac:dyDescent="0.25">
      <c r="A25926">
        <v>30</v>
      </c>
      <c r="B25926" t="s">
        <v>5</v>
      </c>
      <c r="C25926" s="1">
        <v>9.0196759259259254E-2</v>
      </c>
      <c r="D25926" s="1">
        <v>0.22037037037037036</v>
      </c>
    </row>
    <row r="25927" spans="1:4" x14ac:dyDescent="0.25">
      <c r="A25927">
        <v>39</v>
      </c>
      <c r="B25927" t="s">
        <v>4</v>
      </c>
      <c r="C25927" s="1">
        <v>8.6840277777777766E-2</v>
      </c>
      <c r="D25927" s="1">
        <v>0.22037037037037036</v>
      </c>
    </row>
    <row r="25928" spans="1:4" x14ac:dyDescent="0.25">
      <c r="A25928">
        <v>50</v>
      </c>
      <c r="B25928" t="s">
        <v>4</v>
      </c>
      <c r="C25928" s="1">
        <v>9.4398148148148134E-2</v>
      </c>
      <c r="D25928" s="1">
        <v>0.22037037037037036</v>
      </c>
    </row>
    <row r="25929" spans="1:4" x14ac:dyDescent="0.25">
      <c r="A25929">
        <v>52</v>
      </c>
      <c r="B25929" t="s">
        <v>4</v>
      </c>
      <c r="C25929" s="1">
        <v>9.0185185185185188E-2</v>
      </c>
      <c r="D25929" s="1">
        <v>0.22037037037037036</v>
      </c>
    </row>
    <row r="25930" spans="1:4" x14ac:dyDescent="0.25">
      <c r="A25930">
        <v>43</v>
      </c>
      <c r="B25930" t="s">
        <v>5</v>
      </c>
      <c r="C25930" s="1">
        <v>9.7696759259259261E-2</v>
      </c>
      <c r="D25930" s="1">
        <v>0.22037037037037036</v>
      </c>
    </row>
    <row r="25931" spans="1:4" x14ac:dyDescent="0.25">
      <c r="A25931">
        <v>43</v>
      </c>
      <c r="B25931" t="s">
        <v>4</v>
      </c>
      <c r="C25931" s="1">
        <v>8.6122685185185177E-2</v>
      </c>
      <c r="D25931" s="1">
        <v>0.22037037037037036</v>
      </c>
    </row>
    <row r="25932" spans="1:4" x14ac:dyDescent="0.25">
      <c r="A25932">
        <v>43</v>
      </c>
      <c r="B25932" t="s">
        <v>4</v>
      </c>
      <c r="C25932" s="1">
        <v>8.9027777777777775E-2</v>
      </c>
      <c r="D25932" s="1">
        <v>0.22037037037037036</v>
      </c>
    </row>
    <row r="25933" spans="1:4" x14ac:dyDescent="0.25">
      <c r="A25933">
        <v>36</v>
      </c>
      <c r="B25933" t="s">
        <v>5</v>
      </c>
      <c r="C25933" s="1">
        <v>9.3206018518518521E-2</v>
      </c>
      <c r="D25933" s="1">
        <v>0.22038194444444445</v>
      </c>
    </row>
    <row r="25934" spans="1:4" x14ac:dyDescent="0.25">
      <c r="A25934">
        <v>38</v>
      </c>
      <c r="B25934" t="s">
        <v>4</v>
      </c>
      <c r="C25934" s="1">
        <v>8.5000000000000006E-2</v>
      </c>
      <c r="D25934" s="1">
        <v>0.22038194444444445</v>
      </c>
    </row>
    <row r="25935" spans="1:4" x14ac:dyDescent="0.25">
      <c r="A25935">
        <v>23</v>
      </c>
      <c r="B25935" t="s">
        <v>5</v>
      </c>
      <c r="C25935" s="1">
        <v>8.9027777777777775E-2</v>
      </c>
      <c r="D25935" s="1">
        <v>0.22038194444444445</v>
      </c>
    </row>
    <row r="25936" spans="1:4" x14ac:dyDescent="0.25">
      <c r="A25936">
        <v>52</v>
      </c>
      <c r="B25936" t="s">
        <v>4</v>
      </c>
      <c r="C25936" s="1">
        <v>8.6111111111111124E-2</v>
      </c>
      <c r="D25936" s="1">
        <v>0.22038194444444445</v>
      </c>
    </row>
    <row r="25937" spans="1:4" x14ac:dyDescent="0.25">
      <c r="A25937">
        <v>34</v>
      </c>
      <c r="B25937" t="s">
        <v>4</v>
      </c>
      <c r="C25937" s="1">
        <v>8.4490740740740741E-2</v>
      </c>
      <c r="D25937" s="1">
        <v>0.22038194444444445</v>
      </c>
    </row>
    <row r="25938" spans="1:4" x14ac:dyDescent="0.25">
      <c r="A25938">
        <v>27</v>
      </c>
      <c r="B25938" t="s">
        <v>5</v>
      </c>
      <c r="C25938" s="1">
        <v>9.4456018518518522E-2</v>
      </c>
      <c r="D25938" s="1">
        <v>0.22038194444444445</v>
      </c>
    </row>
    <row r="25939" spans="1:4" x14ac:dyDescent="0.25">
      <c r="A25939">
        <v>32</v>
      </c>
      <c r="B25939" t="s">
        <v>5</v>
      </c>
      <c r="C25939" s="1">
        <v>9.3553240740740742E-2</v>
      </c>
      <c r="D25939" s="1">
        <v>0.22038194444444445</v>
      </c>
    </row>
    <row r="25940" spans="1:4" x14ac:dyDescent="0.25">
      <c r="A25940">
        <v>36</v>
      </c>
      <c r="B25940" t="s">
        <v>4</v>
      </c>
      <c r="C25940" s="1">
        <v>9.3564814814814823E-2</v>
      </c>
      <c r="D25940" s="1">
        <v>0.22039351851851852</v>
      </c>
    </row>
    <row r="25941" spans="1:4" x14ac:dyDescent="0.25">
      <c r="A25941">
        <v>49</v>
      </c>
      <c r="B25941" t="s">
        <v>4</v>
      </c>
      <c r="C25941" s="1">
        <v>8.7511574074074075E-2</v>
      </c>
      <c r="D25941" s="1">
        <v>0.22039351851851852</v>
      </c>
    </row>
    <row r="25942" spans="1:4" x14ac:dyDescent="0.25">
      <c r="A25942">
        <v>51</v>
      </c>
      <c r="B25942" t="s">
        <v>5</v>
      </c>
      <c r="C25942" s="1">
        <v>9.6469907407407407E-2</v>
      </c>
      <c r="D25942" s="1">
        <v>0.22039351851851852</v>
      </c>
    </row>
    <row r="25943" spans="1:4" x14ac:dyDescent="0.25">
      <c r="A25943">
        <v>34</v>
      </c>
      <c r="B25943" t="s">
        <v>4</v>
      </c>
      <c r="C25943" s="1">
        <v>8.3634259259259255E-2</v>
      </c>
      <c r="D25943" s="1">
        <v>0.22039351851851852</v>
      </c>
    </row>
    <row r="25944" spans="1:4" x14ac:dyDescent="0.25">
      <c r="A25944">
        <v>39</v>
      </c>
      <c r="B25944" t="s">
        <v>4</v>
      </c>
      <c r="C25944" s="1">
        <v>7.9108796296296288E-2</v>
      </c>
      <c r="D25944" s="1">
        <v>0.22039351851851852</v>
      </c>
    </row>
    <row r="25945" spans="1:4" x14ac:dyDescent="0.25">
      <c r="A25945">
        <v>35</v>
      </c>
      <c r="B25945" t="s">
        <v>5</v>
      </c>
      <c r="C25945" s="1">
        <v>9.2002314814814815E-2</v>
      </c>
      <c r="D25945" s="1">
        <v>0.22040509259259258</v>
      </c>
    </row>
    <row r="25946" spans="1:4" x14ac:dyDescent="0.25">
      <c r="A25946">
        <v>40</v>
      </c>
      <c r="B25946" t="s">
        <v>4</v>
      </c>
      <c r="C25946" s="1">
        <v>9.2534722222222213E-2</v>
      </c>
      <c r="D25946" s="1">
        <v>0.22040509259259258</v>
      </c>
    </row>
    <row r="25947" spans="1:4" x14ac:dyDescent="0.25">
      <c r="A25947">
        <v>47</v>
      </c>
      <c r="B25947" t="s">
        <v>4</v>
      </c>
      <c r="C25947" s="1">
        <v>9.5648148148148149E-2</v>
      </c>
      <c r="D25947" s="1">
        <v>0.22040509259259258</v>
      </c>
    </row>
    <row r="25948" spans="1:4" x14ac:dyDescent="0.25">
      <c r="A25948">
        <v>42</v>
      </c>
      <c r="B25948" t="s">
        <v>5</v>
      </c>
      <c r="C25948" s="1">
        <v>9.8263888888888887E-2</v>
      </c>
      <c r="D25948" s="1">
        <v>0.22040509259259258</v>
      </c>
    </row>
    <row r="25949" spans="1:4" x14ac:dyDescent="0.25">
      <c r="A25949">
        <v>53</v>
      </c>
      <c r="B25949" t="s">
        <v>4</v>
      </c>
      <c r="C25949" s="1">
        <v>9.4652777777777766E-2</v>
      </c>
      <c r="D25949" s="1">
        <v>0.22040509259259258</v>
      </c>
    </row>
    <row r="25950" spans="1:4" x14ac:dyDescent="0.25">
      <c r="A25950">
        <v>34</v>
      </c>
      <c r="B25950" t="s">
        <v>4</v>
      </c>
      <c r="C25950" s="1">
        <v>9.0682870370370372E-2</v>
      </c>
      <c r="D25950" s="1">
        <v>0.22041666666666668</v>
      </c>
    </row>
    <row r="25951" spans="1:4" x14ac:dyDescent="0.25">
      <c r="A25951">
        <v>45</v>
      </c>
      <c r="B25951" t="s">
        <v>4</v>
      </c>
      <c r="C25951" s="1">
        <v>9.2534722222222213E-2</v>
      </c>
      <c r="D25951" s="1">
        <v>0.22041666666666668</v>
      </c>
    </row>
    <row r="25952" spans="1:4" x14ac:dyDescent="0.25">
      <c r="A25952">
        <v>42</v>
      </c>
      <c r="B25952" t="s">
        <v>4</v>
      </c>
      <c r="C25952" s="1">
        <v>9.0300925925925923E-2</v>
      </c>
      <c r="D25952" s="1">
        <v>0.22041666666666668</v>
      </c>
    </row>
    <row r="25953" spans="1:4" x14ac:dyDescent="0.25">
      <c r="A25953">
        <v>38</v>
      </c>
      <c r="B25953" t="s">
        <v>5</v>
      </c>
      <c r="C25953" s="1">
        <v>9.0740740740740733E-2</v>
      </c>
      <c r="D25953" s="1">
        <v>0.22041666666666668</v>
      </c>
    </row>
    <row r="25954" spans="1:4" x14ac:dyDescent="0.25">
      <c r="A25954">
        <v>44</v>
      </c>
      <c r="B25954" t="s">
        <v>4</v>
      </c>
      <c r="C25954" s="1">
        <v>8.9479166666666665E-2</v>
      </c>
      <c r="D25954" s="1">
        <v>0.22041666666666668</v>
      </c>
    </row>
    <row r="25955" spans="1:4" x14ac:dyDescent="0.25">
      <c r="A25955">
        <v>42</v>
      </c>
      <c r="B25955" t="s">
        <v>5</v>
      </c>
      <c r="C25955" s="1">
        <v>9.0115740740740746E-2</v>
      </c>
      <c r="D25955" s="1">
        <v>0.22042824074074074</v>
      </c>
    </row>
    <row r="25956" spans="1:4" x14ac:dyDescent="0.25">
      <c r="A25956">
        <v>41</v>
      </c>
      <c r="B25956" t="s">
        <v>4</v>
      </c>
      <c r="C25956" s="1">
        <v>8.7037037037037038E-2</v>
      </c>
      <c r="D25956" s="1">
        <v>0.22042824074074074</v>
      </c>
    </row>
    <row r="25957" spans="1:4" x14ac:dyDescent="0.25">
      <c r="A25957">
        <v>39</v>
      </c>
      <c r="B25957" t="s">
        <v>4</v>
      </c>
      <c r="C25957" s="1">
        <v>9.1018518518518512E-2</v>
      </c>
      <c r="D25957" s="1">
        <v>0.22042824074074074</v>
      </c>
    </row>
    <row r="25958" spans="1:4" x14ac:dyDescent="0.25">
      <c r="A25958">
        <v>48</v>
      </c>
      <c r="B25958" t="s">
        <v>5</v>
      </c>
      <c r="C25958" s="1">
        <v>9.1921296296296293E-2</v>
      </c>
      <c r="D25958" s="1">
        <v>0.22042824074074074</v>
      </c>
    </row>
    <row r="25959" spans="1:4" x14ac:dyDescent="0.25">
      <c r="A25959">
        <v>52</v>
      </c>
      <c r="B25959" t="s">
        <v>5</v>
      </c>
      <c r="C25959" s="1">
        <v>9.0694444444444453E-2</v>
      </c>
      <c r="D25959" s="1">
        <v>0.22043981481481481</v>
      </c>
    </row>
    <row r="25960" spans="1:4" x14ac:dyDescent="0.25">
      <c r="A25960">
        <v>48</v>
      </c>
      <c r="B25960" t="s">
        <v>5</v>
      </c>
      <c r="C25960" s="1">
        <v>9.0694444444444453E-2</v>
      </c>
      <c r="D25960" s="1">
        <v>0.22043981481481481</v>
      </c>
    </row>
    <row r="25961" spans="1:4" x14ac:dyDescent="0.25">
      <c r="A25961">
        <v>31</v>
      </c>
      <c r="B25961" t="s">
        <v>5</v>
      </c>
      <c r="C25961" s="1">
        <v>9.0081018518518519E-2</v>
      </c>
      <c r="D25961" s="1">
        <v>0.22043981481481481</v>
      </c>
    </row>
    <row r="25962" spans="1:4" x14ac:dyDescent="0.25">
      <c r="A25962">
        <v>24</v>
      </c>
      <c r="B25962" t="s">
        <v>5</v>
      </c>
      <c r="C25962" s="1">
        <v>9.4548611111111111E-2</v>
      </c>
      <c r="D25962" s="1">
        <v>0.22045138888888891</v>
      </c>
    </row>
    <row r="25963" spans="1:4" x14ac:dyDescent="0.25">
      <c r="A25963">
        <v>56</v>
      </c>
      <c r="B25963" t="s">
        <v>5</v>
      </c>
      <c r="C25963" s="1">
        <v>9.3726851851851853E-2</v>
      </c>
      <c r="D25963" s="1">
        <v>0.22045138888888891</v>
      </c>
    </row>
    <row r="25964" spans="1:4" x14ac:dyDescent="0.25">
      <c r="A25964">
        <v>47</v>
      </c>
      <c r="B25964" t="s">
        <v>4</v>
      </c>
      <c r="C25964" s="1">
        <v>8.8344907407407414E-2</v>
      </c>
      <c r="D25964" s="1">
        <v>0.22045138888888891</v>
      </c>
    </row>
    <row r="25965" spans="1:4" x14ac:dyDescent="0.25">
      <c r="A25965">
        <v>57</v>
      </c>
      <c r="B25965" t="s">
        <v>4</v>
      </c>
      <c r="C25965" s="1">
        <v>9.1134259259259262E-2</v>
      </c>
      <c r="D25965" s="1">
        <v>0.22046296296296297</v>
      </c>
    </row>
    <row r="25966" spans="1:4" x14ac:dyDescent="0.25">
      <c r="A25966">
        <v>38</v>
      </c>
      <c r="B25966" t="s">
        <v>5</v>
      </c>
      <c r="C25966" s="1">
        <v>9.3807870370370375E-2</v>
      </c>
      <c r="D25966" s="1">
        <v>0.22046296296296297</v>
      </c>
    </row>
    <row r="25967" spans="1:4" x14ac:dyDescent="0.25">
      <c r="A25967">
        <v>42</v>
      </c>
      <c r="B25967" t="s">
        <v>5</v>
      </c>
      <c r="C25967" s="1">
        <v>9.4652777777777766E-2</v>
      </c>
      <c r="D25967" s="1">
        <v>0.22046296296296297</v>
      </c>
    </row>
    <row r="25968" spans="1:4" x14ac:dyDescent="0.25">
      <c r="A25968">
        <v>48</v>
      </c>
      <c r="B25968" t="s">
        <v>4</v>
      </c>
      <c r="C25968" s="1">
        <v>9.3055555555555558E-2</v>
      </c>
      <c r="D25968" s="1">
        <v>0.22047453703703704</v>
      </c>
    </row>
    <row r="25969" spans="1:4" x14ac:dyDescent="0.25">
      <c r="A25969">
        <v>51</v>
      </c>
      <c r="B25969" t="s">
        <v>4</v>
      </c>
      <c r="C25969" s="1">
        <v>8.9548611111111107E-2</v>
      </c>
      <c r="D25969" s="1">
        <v>0.22047453703703704</v>
      </c>
    </row>
    <row r="25970" spans="1:4" x14ac:dyDescent="0.25">
      <c r="A25970">
        <v>40</v>
      </c>
      <c r="B25970" t="s">
        <v>4</v>
      </c>
      <c r="C25970" s="1">
        <v>8.8692129629629635E-2</v>
      </c>
      <c r="D25970" s="1">
        <v>0.22047453703703704</v>
      </c>
    </row>
    <row r="25971" spans="1:4" x14ac:dyDescent="0.25">
      <c r="A25971">
        <v>27</v>
      </c>
      <c r="B25971" t="s">
        <v>5</v>
      </c>
      <c r="C25971" s="1">
        <v>8.819444444444445E-2</v>
      </c>
      <c r="D25971" s="1">
        <v>0.22047453703703704</v>
      </c>
    </row>
    <row r="25972" spans="1:4" x14ac:dyDescent="0.25">
      <c r="A25972">
        <v>41</v>
      </c>
      <c r="B25972" t="s">
        <v>4</v>
      </c>
      <c r="C25972" s="1">
        <v>9.2118055555555564E-2</v>
      </c>
      <c r="D25972" s="1">
        <v>0.22048611111111113</v>
      </c>
    </row>
    <row r="25973" spans="1:4" x14ac:dyDescent="0.25">
      <c r="A25973">
        <v>59</v>
      </c>
      <c r="B25973" t="s">
        <v>4</v>
      </c>
      <c r="C25973" s="1">
        <v>9.6435185185185179E-2</v>
      </c>
      <c r="D25973" s="1">
        <v>0.22048611111111113</v>
      </c>
    </row>
    <row r="25974" spans="1:4" x14ac:dyDescent="0.25">
      <c r="A25974">
        <v>24</v>
      </c>
      <c r="B25974" t="s">
        <v>5</v>
      </c>
      <c r="C25974" s="1">
        <v>9.2731481481481484E-2</v>
      </c>
      <c r="D25974" s="1">
        <v>0.22048611111111113</v>
      </c>
    </row>
    <row r="25975" spans="1:4" x14ac:dyDescent="0.25">
      <c r="A25975">
        <v>30</v>
      </c>
      <c r="B25975" t="s">
        <v>4</v>
      </c>
      <c r="C25975" s="1">
        <v>8.3472222222222225E-2</v>
      </c>
      <c r="D25975" s="1">
        <v>0.2204976851851852</v>
      </c>
    </row>
    <row r="25976" spans="1:4" x14ac:dyDescent="0.25">
      <c r="A25976">
        <v>46</v>
      </c>
      <c r="B25976" t="s">
        <v>5</v>
      </c>
      <c r="C25976" s="1">
        <v>9.4826388888888891E-2</v>
      </c>
      <c r="D25976" s="1">
        <v>0.2204976851851852</v>
      </c>
    </row>
    <row r="25977" spans="1:4" x14ac:dyDescent="0.25">
      <c r="A25977">
        <v>55</v>
      </c>
      <c r="B25977" t="s">
        <v>4</v>
      </c>
      <c r="C25977" s="1">
        <v>8.3935185185185182E-2</v>
      </c>
      <c r="D25977" s="1">
        <v>0.2204976851851852</v>
      </c>
    </row>
    <row r="25978" spans="1:4" x14ac:dyDescent="0.25">
      <c r="A25978">
        <v>37</v>
      </c>
      <c r="B25978" t="s">
        <v>4</v>
      </c>
      <c r="C25978" s="1">
        <v>8.4016203703703704E-2</v>
      </c>
      <c r="D25978" s="1">
        <v>0.2204976851851852</v>
      </c>
    </row>
    <row r="25979" spans="1:4" x14ac:dyDescent="0.25">
      <c r="A25979">
        <v>34</v>
      </c>
      <c r="B25979" t="s">
        <v>4</v>
      </c>
      <c r="C25979" s="1">
        <v>9.3263888888888882E-2</v>
      </c>
      <c r="D25979" s="1">
        <v>0.2204976851851852</v>
      </c>
    </row>
    <row r="25980" spans="1:4" x14ac:dyDescent="0.25">
      <c r="A25980">
        <v>28</v>
      </c>
      <c r="B25980" t="s">
        <v>5</v>
      </c>
      <c r="C25980" s="1">
        <v>8.6354166666666662E-2</v>
      </c>
      <c r="D25980" s="1">
        <v>0.2204976851851852</v>
      </c>
    </row>
    <row r="25981" spans="1:4" x14ac:dyDescent="0.25">
      <c r="A25981">
        <v>43</v>
      </c>
      <c r="B25981" t="s">
        <v>4</v>
      </c>
      <c r="C25981" s="1">
        <v>9.1458333333333322E-2</v>
      </c>
      <c r="D25981" s="1">
        <v>0.22050925925925927</v>
      </c>
    </row>
    <row r="25982" spans="1:4" x14ac:dyDescent="0.25">
      <c r="A25982">
        <v>48</v>
      </c>
      <c r="B25982" t="s">
        <v>4</v>
      </c>
      <c r="C25982" s="1">
        <v>9.2604166666666668E-2</v>
      </c>
      <c r="D25982" s="1">
        <v>0.22052083333333336</v>
      </c>
    </row>
    <row r="25983" spans="1:4" x14ac:dyDescent="0.25">
      <c r="A25983">
        <v>62</v>
      </c>
      <c r="B25983" t="s">
        <v>4</v>
      </c>
      <c r="C25983" s="1">
        <v>9.2314814814814808E-2</v>
      </c>
      <c r="D25983" s="1">
        <v>0.22052083333333336</v>
      </c>
    </row>
    <row r="25984" spans="1:4" x14ac:dyDescent="0.25">
      <c r="A25984">
        <v>51</v>
      </c>
      <c r="B25984" t="s">
        <v>4</v>
      </c>
      <c r="C25984" s="1">
        <v>8.6296296296296301E-2</v>
      </c>
      <c r="D25984" s="1">
        <v>0.22052083333333336</v>
      </c>
    </row>
    <row r="25985" spans="1:4" x14ac:dyDescent="0.25">
      <c r="A25985">
        <v>59</v>
      </c>
      <c r="B25985" t="s">
        <v>5</v>
      </c>
      <c r="C25985" s="1">
        <v>9.1898148148148159E-2</v>
      </c>
      <c r="D25985" s="1">
        <v>0.2205324074074074</v>
      </c>
    </row>
    <row r="25986" spans="1:4" x14ac:dyDescent="0.25">
      <c r="A25986">
        <v>45</v>
      </c>
      <c r="B25986" t="s">
        <v>4</v>
      </c>
      <c r="C25986" s="1">
        <v>8.8391203703703694E-2</v>
      </c>
      <c r="D25986" s="1">
        <v>0.22054398148148147</v>
      </c>
    </row>
    <row r="25987" spans="1:4" x14ac:dyDescent="0.25">
      <c r="A25987">
        <v>41</v>
      </c>
      <c r="B25987" t="s">
        <v>4</v>
      </c>
      <c r="C25987" s="1">
        <v>9.1805555555555543E-2</v>
      </c>
      <c r="D25987" s="1">
        <v>0.22054398148148147</v>
      </c>
    </row>
    <row r="25988" spans="1:4" x14ac:dyDescent="0.25">
      <c r="A25988">
        <v>42</v>
      </c>
      <c r="B25988" t="s">
        <v>4</v>
      </c>
      <c r="C25988" s="1">
        <v>9.1909722222222226E-2</v>
      </c>
      <c r="D25988" s="1">
        <v>0.22054398148148147</v>
      </c>
    </row>
    <row r="25989" spans="1:4" x14ac:dyDescent="0.25">
      <c r="A25989">
        <v>24</v>
      </c>
      <c r="B25989" t="s">
        <v>4</v>
      </c>
      <c r="C25989" s="1">
        <v>8.7280092592592604E-2</v>
      </c>
      <c r="D25989" s="1">
        <v>0.22055555555555553</v>
      </c>
    </row>
    <row r="25990" spans="1:4" x14ac:dyDescent="0.25">
      <c r="A25990">
        <v>42</v>
      </c>
      <c r="B25990" t="s">
        <v>4</v>
      </c>
      <c r="C25990" s="1">
        <v>9.149305555555555E-2</v>
      </c>
      <c r="D25990" s="1">
        <v>0.22056712962962963</v>
      </c>
    </row>
    <row r="25991" spans="1:4" x14ac:dyDescent="0.25">
      <c r="A25991">
        <v>65</v>
      </c>
      <c r="B25991" t="s">
        <v>4</v>
      </c>
      <c r="C25991" s="1">
        <v>9.4803240740740743E-2</v>
      </c>
      <c r="D25991" s="1">
        <v>0.22056712962962963</v>
      </c>
    </row>
    <row r="25992" spans="1:4" x14ac:dyDescent="0.25">
      <c r="A25992">
        <v>45</v>
      </c>
      <c r="B25992" t="s">
        <v>4</v>
      </c>
      <c r="C25992" s="1">
        <v>8.9687499999999989E-2</v>
      </c>
      <c r="D25992" s="1">
        <v>0.22056712962962963</v>
      </c>
    </row>
    <row r="25993" spans="1:4" x14ac:dyDescent="0.25">
      <c r="A25993">
        <v>29</v>
      </c>
      <c r="B25993" t="s">
        <v>4</v>
      </c>
      <c r="C25993" s="1">
        <v>9.6030092592592597E-2</v>
      </c>
      <c r="D25993" s="1">
        <v>0.22057870370370369</v>
      </c>
    </row>
    <row r="25994" spans="1:4" x14ac:dyDescent="0.25">
      <c r="A25994">
        <v>45</v>
      </c>
      <c r="B25994" t="s">
        <v>4</v>
      </c>
      <c r="C25994" s="1">
        <v>8.6655092592592589E-2</v>
      </c>
      <c r="D25994" s="1">
        <v>0.22057870370370369</v>
      </c>
    </row>
    <row r="25995" spans="1:4" x14ac:dyDescent="0.25">
      <c r="A25995">
        <v>45</v>
      </c>
      <c r="B25995" t="s">
        <v>5</v>
      </c>
      <c r="C25995" s="1">
        <v>9.6469907407407407E-2</v>
      </c>
      <c r="D25995" s="1">
        <v>0.22057870370370369</v>
      </c>
    </row>
    <row r="25996" spans="1:4" x14ac:dyDescent="0.25">
      <c r="A25996">
        <v>31</v>
      </c>
      <c r="B25996" t="s">
        <v>4</v>
      </c>
      <c r="C25996" s="1">
        <v>9.5057870370370376E-2</v>
      </c>
      <c r="D25996" s="1">
        <v>0.22057870370370369</v>
      </c>
    </row>
    <row r="25997" spans="1:4" x14ac:dyDescent="0.25">
      <c r="A25997">
        <v>41</v>
      </c>
      <c r="B25997" t="s">
        <v>5</v>
      </c>
      <c r="C25997" s="1">
        <v>9.2141203703703711E-2</v>
      </c>
      <c r="D25997" s="1">
        <v>0.22059027777777776</v>
      </c>
    </row>
    <row r="25998" spans="1:4" x14ac:dyDescent="0.25">
      <c r="A25998">
        <v>46</v>
      </c>
      <c r="B25998" t="s">
        <v>4</v>
      </c>
      <c r="C25998" s="1">
        <v>9.5196759259259259E-2</v>
      </c>
      <c r="D25998" s="1">
        <v>0.22059027777777776</v>
      </c>
    </row>
    <row r="25999" spans="1:4" x14ac:dyDescent="0.25">
      <c r="A25999">
        <v>27</v>
      </c>
      <c r="B25999" t="s">
        <v>5</v>
      </c>
      <c r="C25999" s="1">
        <v>9.1388888888888895E-2</v>
      </c>
      <c r="D25999" s="1">
        <v>0.22059027777777776</v>
      </c>
    </row>
    <row r="26000" spans="1:4" x14ac:dyDescent="0.25">
      <c r="A26000">
        <v>37</v>
      </c>
      <c r="B26000" t="s">
        <v>4</v>
      </c>
      <c r="C26000" s="1">
        <v>9.1481481481481483E-2</v>
      </c>
      <c r="D26000" s="1">
        <v>0.22060185185185185</v>
      </c>
    </row>
    <row r="26001" spans="1:4" x14ac:dyDescent="0.25">
      <c r="A26001">
        <v>41</v>
      </c>
      <c r="B26001" t="s">
        <v>4</v>
      </c>
      <c r="C26001" s="1">
        <v>9.3738425925925919E-2</v>
      </c>
      <c r="D26001" s="1">
        <v>0.22060185185185185</v>
      </c>
    </row>
    <row r="26002" spans="1:4" x14ac:dyDescent="0.25">
      <c r="A26002">
        <v>50</v>
      </c>
      <c r="B26002" t="s">
        <v>5</v>
      </c>
      <c r="C26002" s="1">
        <v>9.2337962962962969E-2</v>
      </c>
      <c r="D26002" s="1">
        <v>0.22060185185185185</v>
      </c>
    </row>
    <row r="26003" spans="1:4" x14ac:dyDescent="0.25">
      <c r="A26003">
        <v>25</v>
      </c>
      <c r="B26003" t="s">
        <v>5</v>
      </c>
      <c r="C26003" s="1">
        <v>9.3321759259259271E-2</v>
      </c>
      <c r="D26003" s="1">
        <v>0.22061342592592592</v>
      </c>
    </row>
    <row r="26004" spans="1:4" x14ac:dyDescent="0.25">
      <c r="A26004">
        <v>48</v>
      </c>
      <c r="B26004" t="s">
        <v>4</v>
      </c>
      <c r="C26004" s="1">
        <v>9.4074074074074074E-2</v>
      </c>
      <c r="D26004" s="1">
        <v>0.22061342592592592</v>
      </c>
    </row>
    <row r="26005" spans="1:4" x14ac:dyDescent="0.25">
      <c r="A26005">
        <v>40</v>
      </c>
      <c r="B26005" t="s">
        <v>5</v>
      </c>
      <c r="C26005" s="1">
        <v>8.7766203703703707E-2</v>
      </c>
      <c r="D26005" s="1">
        <v>0.22061342592592592</v>
      </c>
    </row>
    <row r="26006" spans="1:4" x14ac:dyDescent="0.25">
      <c r="A26006">
        <v>39</v>
      </c>
      <c r="B26006" t="s">
        <v>4</v>
      </c>
      <c r="C26006" s="1">
        <v>9.2662037037037029E-2</v>
      </c>
      <c r="D26006" s="1">
        <v>0.22061342592592592</v>
      </c>
    </row>
    <row r="26007" spans="1:4" x14ac:dyDescent="0.25">
      <c r="A26007">
        <v>23</v>
      </c>
      <c r="B26007" t="s">
        <v>4</v>
      </c>
      <c r="C26007" s="1">
        <v>8.519675925925925E-2</v>
      </c>
      <c r="D26007" s="1">
        <v>0.22061342592592592</v>
      </c>
    </row>
    <row r="26008" spans="1:4" x14ac:dyDescent="0.25">
      <c r="A26008">
        <v>27</v>
      </c>
      <c r="B26008" t="s">
        <v>5</v>
      </c>
      <c r="C26008" s="1">
        <v>9.8923611111111101E-2</v>
      </c>
      <c r="D26008" s="1">
        <v>0.22062499999999999</v>
      </c>
    </row>
    <row r="26009" spans="1:4" x14ac:dyDescent="0.25">
      <c r="A26009">
        <v>29</v>
      </c>
      <c r="B26009" t="s">
        <v>5</v>
      </c>
      <c r="C26009" s="1">
        <v>9.0624999999999997E-2</v>
      </c>
      <c r="D26009" s="1">
        <v>0.22062499999999999</v>
      </c>
    </row>
    <row r="26010" spans="1:4" x14ac:dyDescent="0.25">
      <c r="A26010">
        <v>47</v>
      </c>
      <c r="B26010" t="s">
        <v>4</v>
      </c>
      <c r="C26010" s="1">
        <v>9.6180555555555561E-2</v>
      </c>
      <c r="D26010" s="1">
        <v>0.22062499999999999</v>
      </c>
    </row>
    <row r="26011" spans="1:4" x14ac:dyDescent="0.25">
      <c r="A26011">
        <v>34</v>
      </c>
      <c r="B26011" t="s">
        <v>4</v>
      </c>
      <c r="C26011" s="1">
        <v>9.0590277777777783E-2</v>
      </c>
      <c r="D26011" s="1">
        <v>0.22062499999999999</v>
      </c>
    </row>
    <row r="26012" spans="1:4" x14ac:dyDescent="0.25">
      <c r="A26012">
        <v>56</v>
      </c>
      <c r="B26012" t="s">
        <v>4</v>
      </c>
      <c r="C26012" s="1">
        <v>8.9965277777777783E-2</v>
      </c>
      <c r="D26012" s="1">
        <v>0.22062499999999999</v>
      </c>
    </row>
    <row r="26013" spans="1:4" x14ac:dyDescent="0.25">
      <c r="A26013">
        <v>37</v>
      </c>
      <c r="B26013" t="s">
        <v>5</v>
      </c>
      <c r="C26013" s="1">
        <v>9.0335648148148151E-2</v>
      </c>
      <c r="D26013" s="1">
        <v>0.22062499999999999</v>
      </c>
    </row>
    <row r="26014" spans="1:4" x14ac:dyDescent="0.25">
      <c r="A26014">
        <v>43</v>
      </c>
      <c r="B26014" t="s">
        <v>4</v>
      </c>
      <c r="C26014" s="1">
        <v>9.0231481481481482E-2</v>
      </c>
      <c r="D26014" s="1">
        <v>0.22062499999999999</v>
      </c>
    </row>
    <row r="26015" spans="1:4" x14ac:dyDescent="0.25">
      <c r="A26015">
        <v>31</v>
      </c>
      <c r="B26015" t="s">
        <v>5</v>
      </c>
      <c r="C26015" s="1">
        <v>9.4236111111111118E-2</v>
      </c>
      <c r="D26015" s="1">
        <v>0.22063657407407408</v>
      </c>
    </row>
    <row r="26016" spans="1:4" x14ac:dyDescent="0.25">
      <c r="A26016">
        <v>32</v>
      </c>
      <c r="B26016" t="s">
        <v>5</v>
      </c>
      <c r="C26016" s="1">
        <v>8.7685185185185185E-2</v>
      </c>
      <c r="D26016" s="1">
        <v>0.22063657407407408</v>
      </c>
    </row>
    <row r="26017" spans="1:4" x14ac:dyDescent="0.25">
      <c r="A26017">
        <v>44</v>
      </c>
      <c r="B26017" t="s">
        <v>4</v>
      </c>
      <c r="C26017" s="1">
        <v>8.5115740740740742E-2</v>
      </c>
      <c r="D26017" s="1">
        <v>0.22063657407407408</v>
      </c>
    </row>
    <row r="26018" spans="1:4" x14ac:dyDescent="0.25">
      <c r="A26018">
        <v>38</v>
      </c>
      <c r="B26018" t="s">
        <v>4</v>
      </c>
      <c r="C26018" s="1">
        <v>9.1724537037037035E-2</v>
      </c>
      <c r="D26018" s="1">
        <v>0.22064814814814815</v>
      </c>
    </row>
    <row r="26019" spans="1:4" x14ac:dyDescent="0.25">
      <c r="A26019">
        <v>55</v>
      </c>
      <c r="B26019" t="s">
        <v>5</v>
      </c>
      <c r="C26019" s="1">
        <v>9.1377314814814814E-2</v>
      </c>
      <c r="D26019" s="1">
        <v>0.22064814814814815</v>
      </c>
    </row>
    <row r="26020" spans="1:4" x14ac:dyDescent="0.25">
      <c r="A26020">
        <v>40</v>
      </c>
      <c r="B26020" t="s">
        <v>4</v>
      </c>
      <c r="C26020" s="1">
        <v>9.1226851851851851E-2</v>
      </c>
      <c r="D26020" s="1">
        <v>0.22064814814814815</v>
      </c>
    </row>
    <row r="26021" spans="1:4" x14ac:dyDescent="0.25">
      <c r="A26021">
        <v>35</v>
      </c>
      <c r="B26021" t="s">
        <v>4</v>
      </c>
      <c r="C26021" s="1">
        <v>8.519675925925925E-2</v>
      </c>
      <c r="D26021" s="1">
        <v>0.22064814814814815</v>
      </c>
    </row>
    <row r="26022" spans="1:4" x14ac:dyDescent="0.25">
      <c r="A26022">
        <v>24</v>
      </c>
      <c r="B26022" t="s">
        <v>5</v>
      </c>
      <c r="C26022" s="1">
        <v>9.1990740740740748E-2</v>
      </c>
      <c r="D26022" s="1">
        <v>0.22065972222222222</v>
      </c>
    </row>
    <row r="26023" spans="1:4" x14ac:dyDescent="0.25">
      <c r="A26023">
        <v>40</v>
      </c>
      <c r="B26023" t="s">
        <v>5</v>
      </c>
      <c r="C26023" s="1">
        <v>9.4375000000000001E-2</v>
      </c>
      <c r="D26023" s="1">
        <v>0.22065972222222222</v>
      </c>
    </row>
    <row r="26024" spans="1:4" x14ac:dyDescent="0.25">
      <c r="A26024">
        <v>51</v>
      </c>
      <c r="B26024" t="s">
        <v>4</v>
      </c>
      <c r="C26024" s="1">
        <v>8.9525462962962973E-2</v>
      </c>
      <c r="D26024" s="1">
        <v>0.22065972222222222</v>
      </c>
    </row>
    <row r="26025" spans="1:4" x14ac:dyDescent="0.25">
      <c r="A26025">
        <v>63</v>
      </c>
      <c r="B26025" t="s">
        <v>5</v>
      </c>
      <c r="C26025" s="1">
        <v>8.9432870370370357E-2</v>
      </c>
      <c r="D26025" s="1">
        <v>0.22065972222222222</v>
      </c>
    </row>
    <row r="26026" spans="1:4" x14ac:dyDescent="0.25">
      <c r="A26026">
        <v>41</v>
      </c>
      <c r="B26026" t="s">
        <v>4</v>
      </c>
      <c r="C26026" s="1">
        <v>9.0474537037037048E-2</v>
      </c>
      <c r="D26026" s="1">
        <v>0.22065972222222222</v>
      </c>
    </row>
    <row r="26027" spans="1:4" x14ac:dyDescent="0.25">
      <c r="A26027">
        <v>31</v>
      </c>
      <c r="B26027" t="s">
        <v>4</v>
      </c>
      <c r="C26027" s="1">
        <v>8.9953703703703702E-2</v>
      </c>
      <c r="D26027" s="1">
        <v>0.22065972222222222</v>
      </c>
    </row>
    <row r="26028" spans="1:4" x14ac:dyDescent="0.25">
      <c r="A26028">
        <v>54</v>
      </c>
      <c r="B26028" t="s">
        <v>4</v>
      </c>
      <c r="C26028" s="1">
        <v>8.7511574074074075E-2</v>
      </c>
      <c r="D26028" s="1">
        <v>0.22067129629629631</v>
      </c>
    </row>
    <row r="26029" spans="1:4" x14ac:dyDescent="0.25">
      <c r="A26029">
        <v>35</v>
      </c>
      <c r="B26029" t="s">
        <v>4</v>
      </c>
      <c r="C26029" s="1">
        <v>8.9143518518518525E-2</v>
      </c>
      <c r="D26029" s="1">
        <v>0.22067129629629631</v>
      </c>
    </row>
    <row r="26030" spans="1:4" x14ac:dyDescent="0.25">
      <c r="A26030">
        <v>49</v>
      </c>
      <c r="B26030" t="s">
        <v>5</v>
      </c>
      <c r="C26030" s="1">
        <v>9.6608796296296304E-2</v>
      </c>
      <c r="D26030" s="1">
        <v>0.22067129629629631</v>
      </c>
    </row>
    <row r="26031" spans="1:4" x14ac:dyDescent="0.25">
      <c r="A26031">
        <v>22</v>
      </c>
      <c r="B26031" t="s">
        <v>4</v>
      </c>
      <c r="C26031" s="1">
        <v>9.3333333333333338E-2</v>
      </c>
      <c r="D26031" s="1">
        <v>0.22067129629629631</v>
      </c>
    </row>
    <row r="26032" spans="1:4" x14ac:dyDescent="0.25">
      <c r="A26032">
        <v>42</v>
      </c>
      <c r="B26032" t="s">
        <v>5</v>
      </c>
      <c r="C26032" s="1">
        <v>8.6284722222222221E-2</v>
      </c>
      <c r="D26032" s="1">
        <v>0.22067129629629631</v>
      </c>
    </row>
    <row r="26033" spans="1:4" x14ac:dyDescent="0.25">
      <c r="A26033">
        <v>31</v>
      </c>
      <c r="B26033" t="s">
        <v>5</v>
      </c>
      <c r="C26033" s="1">
        <v>9.3854166666666669E-2</v>
      </c>
      <c r="D26033" s="1">
        <v>0.22067129629629631</v>
      </c>
    </row>
    <row r="26034" spans="1:4" x14ac:dyDescent="0.25">
      <c r="A26034">
        <v>49</v>
      </c>
      <c r="B26034" t="s">
        <v>5</v>
      </c>
      <c r="C26034" s="1">
        <v>8.8576388888888899E-2</v>
      </c>
      <c r="D26034" s="1">
        <v>0.22068287037037038</v>
      </c>
    </row>
    <row r="26035" spans="1:4" x14ac:dyDescent="0.25">
      <c r="A26035">
        <v>32</v>
      </c>
      <c r="B26035" t="s">
        <v>5</v>
      </c>
      <c r="C26035" s="1">
        <v>8.9270833333333341E-2</v>
      </c>
      <c r="D26035" s="1">
        <v>0.22068287037037038</v>
      </c>
    </row>
    <row r="26036" spans="1:4" x14ac:dyDescent="0.25">
      <c r="A26036">
        <v>29</v>
      </c>
      <c r="B26036" t="s">
        <v>5</v>
      </c>
      <c r="C26036" s="1">
        <v>9.8842592592592593E-2</v>
      </c>
      <c r="D26036" s="1">
        <v>0.22068287037037038</v>
      </c>
    </row>
    <row r="26037" spans="1:4" x14ac:dyDescent="0.25">
      <c r="A26037">
        <v>34</v>
      </c>
      <c r="B26037" t="s">
        <v>4</v>
      </c>
      <c r="C26037" s="1">
        <v>9.2673611111111109E-2</v>
      </c>
      <c r="D26037" s="1">
        <v>0.22069444444444444</v>
      </c>
    </row>
    <row r="26038" spans="1:4" x14ac:dyDescent="0.25">
      <c r="A26038">
        <v>44</v>
      </c>
      <c r="B26038" t="s">
        <v>4</v>
      </c>
      <c r="C26038" s="1">
        <v>8.4571759259259263E-2</v>
      </c>
      <c r="D26038" s="1">
        <v>0.22070601851851854</v>
      </c>
    </row>
    <row r="26039" spans="1:4" x14ac:dyDescent="0.25">
      <c r="A26039">
        <v>40</v>
      </c>
      <c r="B26039" t="s">
        <v>5</v>
      </c>
      <c r="C26039" s="1">
        <v>9.0543981481481475E-2</v>
      </c>
      <c r="D26039" s="1">
        <v>0.22070601851851854</v>
      </c>
    </row>
    <row r="26040" spans="1:4" x14ac:dyDescent="0.25">
      <c r="A26040">
        <v>31</v>
      </c>
      <c r="B26040" t="s">
        <v>5</v>
      </c>
      <c r="C26040" s="1">
        <v>9.3425925925925926E-2</v>
      </c>
      <c r="D26040" s="1">
        <v>0.2207175925925926</v>
      </c>
    </row>
    <row r="26041" spans="1:4" x14ac:dyDescent="0.25">
      <c r="A26041">
        <v>20</v>
      </c>
      <c r="B26041" t="s">
        <v>5</v>
      </c>
      <c r="C26041" s="1">
        <v>9.2638888888888882E-2</v>
      </c>
      <c r="D26041" s="1">
        <v>0.2207175925925926</v>
      </c>
    </row>
    <row r="26042" spans="1:4" x14ac:dyDescent="0.25">
      <c r="A26042">
        <v>65</v>
      </c>
      <c r="B26042" t="s">
        <v>4</v>
      </c>
      <c r="C26042" s="1">
        <v>8.8541666666666671E-2</v>
      </c>
      <c r="D26042" s="1">
        <v>0.2207175925925926</v>
      </c>
    </row>
    <row r="26043" spans="1:4" x14ac:dyDescent="0.25">
      <c r="A26043">
        <v>50</v>
      </c>
      <c r="B26043" t="s">
        <v>4</v>
      </c>
      <c r="C26043" s="1">
        <v>8.6990740740740743E-2</v>
      </c>
      <c r="D26043" s="1">
        <v>0.22072916666666667</v>
      </c>
    </row>
    <row r="26044" spans="1:4" x14ac:dyDescent="0.25">
      <c r="A26044">
        <v>34</v>
      </c>
      <c r="B26044" t="s">
        <v>4</v>
      </c>
      <c r="C26044" s="1">
        <v>8.8136574074074062E-2</v>
      </c>
      <c r="D26044" s="1">
        <v>0.22072916666666667</v>
      </c>
    </row>
    <row r="26045" spans="1:4" x14ac:dyDescent="0.25">
      <c r="A26045">
        <v>53</v>
      </c>
      <c r="B26045" t="s">
        <v>5</v>
      </c>
      <c r="C26045" s="1">
        <v>8.8726851851851848E-2</v>
      </c>
      <c r="D26045" s="1">
        <v>0.22072916666666667</v>
      </c>
    </row>
    <row r="26046" spans="1:4" x14ac:dyDescent="0.25">
      <c r="A26046">
        <v>45</v>
      </c>
      <c r="B26046" t="s">
        <v>5</v>
      </c>
      <c r="C26046" s="1">
        <v>9.2650462962962962E-2</v>
      </c>
      <c r="D26046" s="1">
        <v>0.22072916666666667</v>
      </c>
    </row>
    <row r="26047" spans="1:4" x14ac:dyDescent="0.25">
      <c r="A26047">
        <v>29</v>
      </c>
      <c r="B26047" t="s">
        <v>5</v>
      </c>
      <c r="C26047" s="1">
        <v>9.3148148148148147E-2</v>
      </c>
      <c r="D26047" s="1">
        <v>0.22072916666666667</v>
      </c>
    </row>
    <row r="26048" spans="1:4" x14ac:dyDescent="0.25">
      <c r="A26048">
        <v>32</v>
      </c>
      <c r="B26048" t="s">
        <v>4</v>
      </c>
      <c r="C26048" s="1">
        <v>9.1932870370370359E-2</v>
      </c>
      <c r="D26048" s="1">
        <v>0.22072916666666667</v>
      </c>
    </row>
    <row r="26049" spans="1:4" x14ac:dyDescent="0.25">
      <c r="A26049">
        <v>48</v>
      </c>
      <c r="B26049" t="s">
        <v>4</v>
      </c>
      <c r="C26049" s="1">
        <v>9.0243055555555562E-2</v>
      </c>
      <c r="D26049" s="1">
        <v>0.22072916666666667</v>
      </c>
    </row>
    <row r="26050" spans="1:4" x14ac:dyDescent="0.25">
      <c r="A26050">
        <v>55</v>
      </c>
      <c r="B26050" t="s">
        <v>4</v>
      </c>
      <c r="C26050" s="1">
        <v>9.7002314814814805E-2</v>
      </c>
      <c r="D26050" s="1">
        <v>0.22074074074074077</v>
      </c>
    </row>
    <row r="26051" spans="1:4" x14ac:dyDescent="0.25">
      <c r="A26051">
        <v>48</v>
      </c>
      <c r="B26051" t="s">
        <v>4</v>
      </c>
      <c r="C26051" s="1">
        <v>8.487268518518519E-2</v>
      </c>
      <c r="D26051" s="1">
        <v>0.22074074074074077</v>
      </c>
    </row>
    <row r="26052" spans="1:4" x14ac:dyDescent="0.25">
      <c r="A26052">
        <v>29</v>
      </c>
      <c r="B26052" t="s">
        <v>5</v>
      </c>
      <c r="C26052" s="1">
        <v>9.5520833333333333E-2</v>
      </c>
      <c r="D26052" s="1">
        <v>0.22074074074074077</v>
      </c>
    </row>
    <row r="26053" spans="1:4" x14ac:dyDescent="0.25">
      <c r="A26053">
        <v>41</v>
      </c>
      <c r="B26053" t="s">
        <v>4</v>
      </c>
      <c r="C26053" s="1">
        <v>9.4421296296296295E-2</v>
      </c>
      <c r="D26053" s="1">
        <v>0.22074074074074077</v>
      </c>
    </row>
    <row r="26054" spans="1:4" x14ac:dyDescent="0.25">
      <c r="A26054">
        <v>38</v>
      </c>
      <c r="B26054" t="s">
        <v>5</v>
      </c>
      <c r="C26054" s="1">
        <v>9.3784722222222228E-2</v>
      </c>
      <c r="D26054" s="1">
        <v>0.22074074074074077</v>
      </c>
    </row>
    <row r="26055" spans="1:4" x14ac:dyDescent="0.25">
      <c r="A26055">
        <v>42</v>
      </c>
      <c r="B26055" t="s">
        <v>4</v>
      </c>
      <c r="C26055" s="1">
        <v>8.7500000000000008E-2</v>
      </c>
      <c r="D26055" s="1">
        <v>0.22074074074074077</v>
      </c>
    </row>
    <row r="26056" spans="1:4" x14ac:dyDescent="0.25">
      <c r="A26056">
        <v>53</v>
      </c>
      <c r="B26056" t="s">
        <v>5</v>
      </c>
      <c r="C26056" s="1">
        <v>9.9502314814814821E-2</v>
      </c>
      <c r="D26056" s="1">
        <v>0.22074074074074077</v>
      </c>
    </row>
    <row r="26057" spans="1:4" x14ac:dyDescent="0.25">
      <c r="A26057">
        <v>29</v>
      </c>
      <c r="B26057" t="s">
        <v>5</v>
      </c>
      <c r="C26057" s="1">
        <v>8.6504629629629626E-2</v>
      </c>
      <c r="D26057" s="1">
        <v>0.22074074074074077</v>
      </c>
    </row>
    <row r="26058" spans="1:4" x14ac:dyDescent="0.25">
      <c r="A26058">
        <v>33</v>
      </c>
      <c r="B26058" t="s">
        <v>4</v>
      </c>
      <c r="C26058" s="1">
        <v>9.1539351851851858E-2</v>
      </c>
      <c r="D26058" s="1">
        <v>0.22074074074074077</v>
      </c>
    </row>
    <row r="26059" spans="1:4" x14ac:dyDescent="0.25">
      <c r="A26059">
        <v>56</v>
      </c>
      <c r="B26059" t="s">
        <v>4</v>
      </c>
      <c r="C26059" s="1">
        <v>8.6608796296296295E-2</v>
      </c>
      <c r="D26059" s="1">
        <v>0.22075231481481483</v>
      </c>
    </row>
    <row r="26060" spans="1:4" x14ac:dyDescent="0.25">
      <c r="A26060">
        <v>50</v>
      </c>
      <c r="B26060" t="s">
        <v>4</v>
      </c>
      <c r="C26060" s="1">
        <v>8.998842592592593E-2</v>
      </c>
      <c r="D26060" s="1">
        <v>0.22075231481481483</v>
      </c>
    </row>
    <row r="26061" spans="1:4" x14ac:dyDescent="0.25">
      <c r="A26061">
        <v>45</v>
      </c>
      <c r="B26061" t="s">
        <v>5</v>
      </c>
      <c r="C26061" s="1">
        <v>9.2002314814814815E-2</v>
      </c>
      <c r="D26061" s="1">
        <v>0.22076388888888887</v>
      </c>
    </row>
    <row r="26062" spans="1:4" x14ac:dyDescent="0.25">
      <c r="A26062">
        <v>52</v>
      </c>
      <c r="B26062" t="s">
        <v>5</v>
      </c>
      <c r="C26062" s="1">
        <v>8.89699074074074E-2</v>
      </c>
      <c r="D26062" s="1">
        <v>0.22076388888888887</v>
      </c>
    </row>
    <row r="26063" spans="1:4" x14ac:dyDescent="0.25">
      <c r="A26063">
        <v>40</v>
      </c>
      <c r="B26063" t="s">
        <v>5</v>
      </c>
      <c r="C26063" s="1">
        <v>9.2199074074074072E-2</v>
      </c>
      <c r="D26063" s="1">
        <v>0.22076388888888887</v>
      </c>
    </row>
    <row r="26064" spans="1:4" x14ac:dyDescent="0.25">
      <c r="A26064">
        <v>30</v>
      </c>
      <c r="B26064" t="s">
        <v>5</v>
      </c>
      <c r="C26064" s="1">
        <v>9.1261574074074078E-2</v>
      </c>
      <c r="D26064" s="1">
        <v>0.22076388888888887</v>
      </c>
    </row>
    <row r="26065" spans="1:4" x14ac:dyDescent="0.25">
      <c r="A26065">
        <v>37</v>
      </c>
      <c r="B26065" t="s">
        <v>4</v>
      </c>
      <c r="C26065" s="1">
        <v>8.9837962962962967E-2</v>
      </c>
      <c r="D26065" s="1">
        <v>0.22076388888888887</v>
      </c>
    </row>
    <row r="26066" spans="1:4" x14ac:dyDescent="0.25">
      <c r="A26066">
        <v>42</v>
      </c>
      <c r="B26066" t="s">
        <v>4</v>
      </c>
      <c r="C26066" s="1">
        <v>9.346064814814814E-2</v>
      </c>
      <c r="D26066" s="1">
        <v>0.22077546296296294</v>
      </c>
    </row>
    <row r="26067" spans="1:4" x14ac:dyDescent="0.25">
      <c r="A26067">
        <v>44</v>
      </c>
      <c r="B26067" t="s">
        <v>4</v>
      </c>
      <c r="C26067" s="1">
        <v>9.5844907407407406E-2</v>
      </c>
      <c r="D26067" s="1">
        <v>0.22077546296296294</v>
      </c>
    </row>
    <row r="26068" spans="1:4" x14ac:dyDescent="0.25">
      <c r="A26068">
        <v>48</v>
      </c>
      <c r="B26068" t="s">
        <v>4</v>
      </c>
      <c r="C26068" s="1">
        <v>9.1377314814814814E-2</v>
      </c>
      <c r="D26068" s="1">
        <v>0.22077546296296294</v>
      </c>
    </row>
    <row r="26069" spans="1:4" x14ac:dyDescent="0.25">
      <c r="A26069">
        <v>59</v>
      </c>
      <c r="B26069" t="s">
        <v>4</v>
      </c>
      <c r="C26069" s="1">
        <v>9.3865740740740736E-2</v>
      </c>
      <c r="D26069" s="1">
        <v>0.22078703703703703</v>
      </c>
    </row>
    <row r="26070" spans="1:4" x14ac:dyDescent="0.25">
      <c r="A26070">
        <v>38</v>
      </c>
      <c r="B26070" t="s">
        <v>5</v>
      </c>
      <c r="C26070" s="1">
        <v>9.5196759259259259E-2</v>
      </c>
      <c r="D26070" s="1">
        <v>0.22078703703703703</v>
      </c>
    </row>
    <row r="26071" spans="1:4" x14ac:dyDescent="0.25">
      <c r="A26071">
        <v>59</v>
      </c>
      <c r="B26071" t="s">
        <v>4</v>
      </c>
      <c r="C26071" s="1">
        <v>0.10070601851851851</v>
      </c>
      <c r="D26071" s="1">
        <v>0.22078703703703703</v>
      </c>
    </row>
    <row r="26072" spans="1:4" x14ac:dyDescent="0.25">
      <c r="A26072">
        <v>34</v>
      </c>
      <c r="B26072" t="s">
        <v>5</v>
      </c>
      <c r="C26072" s="1">
        <v>9.1249999999999998E-2</v>
      </c>
      <c r="D26072" s="1">
        <v>0.22078703703703703</v>
      </c>
    </row>
    <row r="26073" spans="1:4" x14ac:dyDescent="0.25">
      <c r="A26073">
        <v>70</v>
      </c>
      <c r="B26073" t="s">
        <v>4</v>
      </c>
      <c r="C26073" s="1">
        <v>9.8935185185185182E-2</v>
      </c>
      <c r="D26073" s="1">
        <v>0.22078703703703703</v>
      </c>
    </row>
    <row r="26074" spans="1:4" x14ac:dyDescent="0.25">
      <c r="A26074">
        <v>28</v>
      </c>
      <c r="B26074" t="s">
        <v>4</v>
      </c>
      <c r="C26074" s="1">
        <v>8.5891203703703692E-2</v>
      </c>
      <c r="D26074" s="1">
        <v>0.22078703703703703</v>
      </c>
    </row>
    <row r="26075" spans="1:4" x14ac:dyDescent="0.25">
      <c r="A26075">
        <v>40</v>
      </c>
      <c r="B26075" t="s">
        <v>4</v>
      </c>
      <c r="C26075" s="1">
        <v>9.4675925925925927E-2</v>
      </c>
      <c r="D26075" s="1">
        <v>0.22078703703703703</v>
      </c>
    </row>
    <row r="26076" spans="1:4" x14ac:dyDescent="0.25">
      <c r="A26076">
        <v>57</v>
      </c>
      <c r="B26076" t="s">
        <v>4</v>
      </c>
      <c r="C26076" s="1">
        <v>9.2615740740740748E-2</v>
      </c>
      <c r="D26076" s="1">
        <v>0.22081018518518516</v>
      </c>
    </row>
    <row r="26077" spans="1:4" x14ac:dyDescent="0.25">
      <c r="A26077">
        <v>30</v>
      </c>
      <c r="B26077" t="s">
        <v>4</v>
      </c>
      <c r="C26077" s="1">
        <v>9.5034722222222215E-2</v>
      </c>
      <c r="D26077" s="1">
        <v>0.22081018518518516</v>
      </c>
    </row>
    <row r="26078" spans="1:4" x14ac:dyDescent="0.25">
      <c r="A26078">
        <v>57</v>
      </c>
      <c r="B26078" t="s">
        <v>4</v>
      </c>
      <c r="C26078" s="1">
        <v>8.413194444444444E-2</v>
      </c>
      <c r="D26078" s="1">
        <v>0.22081018518518516</v>
      </c>
    </row>
    <row r="26079" spans="1:4" x14ac:dyDescent="0.25">
      <c r="A26079">
        <v>39</v>
      </c>
      <c r="B26079" t="s">
        <v>4</v>
      </c>
      <c r="C26079" s="1">
        <v>9.8958333333333329E-2</v>
      </c>
      <c r="D26079" s="1">
        <v>0.22081018518518516</v>
      </c>
    </row>
    <row r="26080" spans="1:4" x14ac:dyDescent="0.25">
      <c r="A26080">
        <v>55</v>
      </c>
      <c r="B26080" t="s">
        <v>4</v>
      </c>
      <c r="C26080" s="1">
        <v>8.7962962962962965E-2</v>
      </c>
      <c r="D26080" s="1">
        <v>0.22082175925925926</v>
      </c>
    </row>
    <row r="26081" spans="1:4" x14ac:dyDescent="0.25">
      <c r="A26081">
        <v>44</v>
      </c>
      <c r="B26081" t="s">
        <v>5</v>
      </c>
      <c r="C26081" s="1">
        <v>9.2210648148148153E-2</v>
      </c>
      <c r="D26081" s="1">
        <v>0.22082175925925926</v>
      </c>
    </row>
    <row r="26082" spans="1:4" x14ac:dyDescent="0.25">
      <c r="A26082">
        <v>31</v>
      </c>
      <c r="B26082" t="s">
        <v>5</v>
      </c>
      <c r="C26082" s="1">
        <v>9.3703703703703692E-2</v>
      </c>
      <c r="D26082" s="1">
        <v>0.22083333333333333</v>
      </c>
    </row>
    <row r="26083" spans="1:4" x14ac:dyDescent="0.25">
      <c r="A26083">
        <v>30</v>
      </c>
      <c r="B26083" t="s">
        <v>5</v>
      </c>
      <c r="C26083" s="1">
        <v>8.8043981481481473E-2</v>
      </c>
      <c r="D26083" s="1">
        <v>0.22083333333333333</v>
      </c>
    </row>
    <row r="26084" spans="1:4" x14ac:dyDescent="0.25">
      <c r="A26084">
        <v>46</v>
      </c>
      <c r="B26084" t="s">
        <v>4</v>
      </c>
      <c r="C26084" s="1">
        <v>9.8182870370370365E-2</v>
      </c>
      <c r="D26084" s="1">
        <v>0.22083333333333333</v>
      </c>
    </row>
    <row r="26085" spans="1:4" x14ac:dyDescent="0.25">
      <c r="A26085">
        <v>40</v>
      </c>
      <c r="B26085" t="s">
        <v>4</v>
      </c>
      <c r="C26085" s="1">
        <v>0.10222222222222221</v>
      </c>
      <c r="D26085" s="1">
        <v>0.22084490740740739</v>
      </c>
    </row>
    <row r="26086" spans="1:4" x14ac:dyDescent="0.25">
      <c r="A26086">
        <v>44</v>
      </c>
      <c r="B26086" t="s">
        <v>4</v>
      </c>
      <c r="C26086" s="1">
        <v>9.6030092592592597E-2</v>
      </c>
      <c r="D26086" s="1">
        <v>0.22084490740740739</v>
      </c>
    </row>
    <row r="26087" spans="1:4" x14ac:dyDescent="0.25">
      <c r="A26087">
        <v>38</v>
      </c>
      <c r="B26087" t="s">
        <v>4</v>
      </c>
      <c r="C26087" s="1">
        <v>9.2523148148148146E-2</v>
      </c>
      <c r="D26087" s="1">
        <v>0.22084490740740739</v>
      </c>
    </row>
    <row r="26088" spans="1:4" x14ac:dyDescent="0.25">
      <c r="A26088">
        <v>26</v>
      </c>
      <c r="B26088" t="s">
        <v>5</v>
      </c>
      <c r="C26088" s="1">
        <v>9.8298611111111114E-2</v>
      </c>
      <c r="D26088" s="1">
        <v>0.22085648148148149</v>
      </c>
    </row>
    <row r="26089" spans="1:4" x14ac:dyDescent="0.25">
      <c r="A26089">
        <v>58</v>
      </c>
      <c r="B26089" t="s">
        <v>5</v>
      </c>
      <c r="C26089" s="1">
        <v>9.7025462962962952E-2</v>
      </c>
      <c r="D26089" s="1">
        <v>0.22085648148148149</v>
      </c>
    </row>
    <row r="26090" spans="1:4" x14ac:dyDescent="0.25">
      <c r="A26090">
        <v>20</v>
      </c>
      <c r="B26090" t="s">
        <v>5</v>
      </c>
      <c r="C26090" s="1">
        <v>8.6967592592592582E-2</v>
      </c>
      <c r="D26090" s="1">
        <v>0.22085648148148149</v>
      </c>
    </row>
    <row r="26091" spans="1:4" x14ac:dyDescent="0.25">
      <c r="A26091">
        <v>43</v>
      </c>
      <c r="B26091" t="s">
        <v>5</v>
      </c>
      <c r="C26091" s="1">
        <v>8.9108796296296297E-2</v>
      </c>
      <c r="D26091" s="1">
        <v>0.22086805555555555</v>
      </c>
    </row>
    <row r="26092" spans="1:4" x14ac:dyDescent="0.25">
      <c r="A26092">
        <v>42</v>
      </c>
      <c r="B26092" t="s">
        <v>5</v>
      </c>
      <c r="C26092" s="1">
        <v>9.1539351851851858E-2</v>
      </c>
      <c r="D26092" s="1">
        <v>0.22086805555555555</v>
      </c>
    </row>
    <row r="26093" spans="1:4" x14ac:dyDescent="0.25">
      <c r="A26093">
        <v>55</v>
      </c>
      <c r="B26093" t="s">
        <v>4</v>
      </c>
      <c r="C26093" s="1">
        <v>8.4884259259259257E-2</v>
      </c>
      <c r="D26093" s="1">
        <v>0.22086805555555555</v>
      </c>
    </row>
    <row r="26094" spans="1:4" x14ac:dyDescent="0.25">
      <c r="A26094">
        <v>52</v>
      </c>
      <c r="B26094" t="s">
        <v>4</v>
      </c>
      <c r="C26094" s="1">
        <v>9.0972222222222218E-2</v>
      </c>
      <c r="D26094" s="1">
        <v>0.22087962962962962</v>
      </c>
    </row>
    <row r="26095" spans="1:4" x14ac:dyDescent="0.25">
      <c r="A26095">
        <v>49</v>
      </c>
      <c r="B26095" t="s">
        <v>4</v>
      </c>
      <c r="C26095" s="1">
        <v>8.8437500000000002E-2</v>
      </c>
      <c r="D26095" s="1">
        <v>0.22087962962962962</v>
      </c>
    </row>
    <row r="26096" spans="1:4" x14ac:dyDescent="0.25">
      <c r="A26096">
        <v>60</v>
      </c>
      <c r="B26096" t="s">
        <v>4</v>
      </c>
      <c r="C26096" s="1">
        <v>9.3206018518518521E-2</v>
      </c>
      <c r="D26096" s="1">
        <v>0.22087962962962962</v>
      </c>
    </row>
    <row r="26097" spans="1:4" x14ac:dyDescent="0.25">
      <c r="A26097">
        <v>39</v>
      </c>
      <c r="B26097" t="s">
        <v>4</v>
      </c>
      <c r="C26097" s="1">
        <v>0.10194444444444445</v>
      </c>
      <c r="D26097" s="1">
        <v>0.22089120370370371</v>
      </c>
    </row>
    <row r="26098" spans="1:4" x14ac:dyDescent="0.25">
      <c r="A26098">
        <v>54</v>
      </c>
      <c r="B26098" t="s">
        <v>4</v>
      </c>
      <c r="C26098" s="1">
        <v>8.8460648148148149E-2</v>
      </c>
      <c r="D26098" s="1">
        <v>0.22089120370370371</v>
      </c>
    </row>
    <row r="26099" spans="1:4" x14ac:dyDescent="0.25">
      <c r="A26099">
        <v>35</v>
      </c>
      <c r="B26099" t="s">
        <v>5</v>
      </c>
      <c r="C26099" s="1">
        <v>9.5416666666666664E-2</v>
      </c>
      <c r="D26099" s="1">
        <v>0.22089120370370371</v>
      </c>
    </row>
    <row r="26100" spans="1:4" x14ac:dyDescent="0.25">
      <c r="A26100">
        <v>53</v>
      </c>
      <c r="B26100" t="s">
        <v>4</v>
      </c>
      <c r="C26100" s="1">
        <v>8.5439814814814816E-2</v>
      </c>
      <c r="D26100" s="1">
        <v>0.22089120370370371</v>
      </c>
    </row>
    <row r="26101" spans="1:4" x14ac:dyDescent="0.25">
      <c r="A26101">
        <v>52</v>
      </c>
      <c r="B26101" t="s">
        <v>4</v>
      </c>
      <c r="C26101" s="1">
        <v>9.1203703703703717E-2</v>
      </c>
      <c r="D26101" s="1">
        <v>0.22090277777777778</v>
      </c>
    </row>
    <row r="26102" spans="1:4" x14ac:dyDescent="0.25">
      <c r="A26102">
        <v>39</v>
      </c>
      <c r="B26102" t="s">
        <v>4</v>
      </c>
      <c r="C26102" s="1">
        <v>9.1886574074074079E-2</v>
      </c>
      <c r="D26102" s="1">
        <v>0.22090277777777778</v>
      </c>
    </row>
    <row r="26103" spans="1:4" x14ac:dyDescent="0.25">
      <c r="A26103">
        <v>25</v>
      </c>
      <c r="B26103" t="s">
        <v>4</v>
      </c>
      <c r="C26103" s="1">
        <v>9.3668981481481492E-2</v>
      </c>
      <c r="D26103" s="1">
        <v>0.22090277777777778</v>
      </c>
    </row>
    <row r="26104" spans="1:4" x14ac:dyDescent="0.25">
      <c r="A26104">
        <v>60</v>
      </c>
      <c r="B26104" t="s">
        <v>4</v>
      </c>
      <c r="C26104" s="1">
        <v>8.8784722222222223E-2</v>
      </c>
      <c r="D26104" s="1">
        <v>0.22091435185185185</v>
      </c>
    </row>
    <row r="26105" spans="1:4" x14ac:dyDescent="0.25">
      <c r="A26105">
        <v>36</v>
      </c>
      <c r="B26105" t="s">
        <v>4</v>
      </c>
      <c r="C26105" s="1">
        <v>9.6388888888888899E-2</v>
      </c>
      <c r="D26105" s="1">
        <v>0.22091435185185185</v>
      </c>
    </row>
    <row r="26106" spans="1:4" x14ac:dyDescent="0.25">
      <c r="A26106">
        <v>42</v>
      </c>
      <c r="B26106" t="s">
        <v>5</v>
      </c>
      <c r="C26106" s="1">
        <v>9.195601851851852E-2</v>
      </c>
      <c r="D26106" s="1">
        <v>0.22091435185185185</v>
      </c>
    </row>
    <row r="26107" spans="1:4" x14ac:dyDescent="0.25">
      <c r="A26107">
        <v>24</v>
      </c>
      <c r="B26107" t="s">
        <v>5</v>
      </c>
      <c r="C26107" s="1">
        <v>8.2986111111111108E-2</v>
      </c>
      <c r="D26107" s="1">
        <v>0.22092592592592594</v>
      </c>
    </row>
    <row r="26108" spans="1:4" x14ac:dyDescent="0.25">
      <c r="A26108">
        <v>43</v>
      </c>
      <c r="B26108" t="s">
        <v>4</v>
      </c>
      <c r="C26108" s="1">
        <v>9.1342592592592586E-2</v>
      </c>
      <c r="D26108" s="1">
        <v>0.22092592592592594</v>
      </c>
    </row>
    <row r="26109" spans="1:4" x14ac:dyDescent="0.25">
      <c r="A26109">
        <v>38</v>
      </c>
      <c r="B26109" t="s">
        <v>5</v>
      </c>
      <c r="C26109" s="1">
        <v>9.5312500000000008E-2</v>
      </c>
      <c r="D26109" s="1">
        <v>0.22092592592592594</v>
      </c>
    </row>
    <row r="26110" spans="1:4" x14ac:dyDescent="0.25">
      <c r="A26110">
        <v>34</v>
      </c>
      <c r="B26110" t="s">
        <v>4</v>
      </c>
      <c r="C26110" s="1">
        <v>8.3078703703703696E-2</v>
      </c>
      <c r="D26110" s="1">
        <v>0.22093750000000001</v>
      </c>
    </row>
    <row r="26111" spans="1:4" x14ac:dyDescent="0.25">
      <c r="A26111">
        <v>33</v>
      </c>
      <c r="B26111" t="s">
        <v>4</v>
      </c>
      <c r="C26111" s="1">
        <v>8.9965277777777783E-2</v>
      </c>
      <c r="D26111" s="1">
        <v>0.22093750000000001</v>
      </c>
    </row>
    <row r="26112" spans="1:4" x14ac:dyDescent="0.25">
      <c r="A26112">
        <v>30</v>
      </c>
      <c r="B26112" t="s">
        <v>5</v>
      </c>
      <c r="C26112" s="1">
        <v>9.2303240740740741E-2</v>
      </c>
      <c r="D26112" s="1">
        <v>0.22094907407407408</v>
      </c>
    </row>
    <row r="26113" spans="1:4" x14ac:dyDescent="0.25">
      <c r="A26113">
        <v>30</v>
      </c>
      <c r="B26113" t="s">
        <v>5</v>
      </c>
      <c r="C26113" s="1">
        <v>8.9884259259259261E-2</v>
      </c>
      <c r="D26113" s="1">
        <v>0.22094907407407408</v>
      </c>
    </row>
    <row r="26114" spans="1:4" x14ac:dyDescent="0.25">
      <c r="A26114">
        <v>46</v>
      </c>
      <c r="B26114" t="s">
        <v>4</v>
      </c>
      <c r="C26114" s="1">
        <v>9.599537037037037E-2</v>
      </c>
      <c r="D26114" s="1">
        <v>0.22096064814814817</v>
      </c>
    </row>
    <row r="26115" spans="1:4" x14ac:dyDescent="0.25">
      <c r="A26115">
        <v>51</v>
      </c>
      <c r="B26115" t="s">
        <v>5</v>
      </c>
      <c r="C26115" s="1">
        <v>9.2361111111111116E-2</v>
      </c>
      <c r="D26115" s="1">
        <v>0.22096064814814817</v>
      </c>
    </row>
    <row r="26116" spans="1:4" x14ac:dyDescent="0.25">
      <c r="A26116">
        <v>34</v>
      </c>
      <c r="B26116" t="s">
        <v>5</v>
      </c>
      <c r="C26116" s="1">
        <v>9.7025462962962952E-2</v>
      </c>
      <c r="D26116" s="1">
        <v>0.22096064814814817</v>
      </c>
    </row>
    <row r="26117" spans="1:4" x14ac:dyDescent="0.25">
      <c r="A26117">
        <v>30</v>
      </c>
      <c r="B26117" t="s">
        <v>4</v>
      </c>
      <c r="C26117" s="1">
        <v>9.9444444444444446E-2</v>
      </c>
      <c r="D26117" s="1">
        <v>0.22096064814814817</v>
      </c>
    </row>
    <row r="26118" spans="1:4" x14ac:dyDescent="0.25">
      <c r="A26118">
        <v>30</v>
      </c>
      <c r="B26118" t="s">
        <v>4</v>
      </c>
      <c r="C26118" s="1">
        <v>8.5740740740740742E-2</v>
      </c>
      <c r="D26118" s="1">
        <v>0.22097222222222224</v>
      </c>
    </row>
    <row r="26119" spans="1:4" x14ac:dyDescent="0.25">
      <c r="A26119">
        <v>38</v>
      </c>
      <c r="B26119" t="s">
        <v>5</v>
      </c>
      <c r="C26119" s="1">
        <v>8.7685185185185185E-2</v>
      </c>
      <c r="D26119" s="1">
        <v>0.22097222222222224</v>
      </c>
    </row>
    <row r="26120" spans="1:4" x14ac:dyDescent="0.25">
      <c r="A26120">
        <v>49</v>
      </c>
      <c r="B26120" t="s">
        <v>4</v>
      </c>
      <c r="C26120" s="1">
        <v>9.2465277777777785E-2</v>
      </c>
      <c r="D26120" s="1">
        <v>0.2209837962962963</v>
      </c>
    </row>
    <row r="26121" spans="1:4" x14ac:dyDescent="0.25">
      <c r="A26121">
        <v>60</v>
      </c>
      <c r="B26121" t="s">
        <v>5</v>
      </c>
      <c r="C26121" s="1">
        <v>0.10023148148148148</v>
      </c>
      <c r="D26121" s="1">
        <v>0.2209837962962963</v>
      </c>
    </row>
    <row r="26122" spans="1:4" x14ac:dyDescent="0.25">
      <c r="A26122">
        <v>42</v>
      </c>
      <c r="B26122" t="s">
        <v>5</v>
      </c>
      <c r="C26122" s="1">
        <v>9.0081018518518519E-2</v>
      </c>
      <c r="D26122" s="1">
        <v>0.2209837962962963</v>
      </c>
    </row>
    <row r="26123" spans="1:4" x14ac:dyDescent="0.25">
      <c r="A26123">
        <v>42</v>
      </c>
      <c r="B26123" t="s">
        <v>5</v>
      </c>
      <c r="C26123" s="1">
        <v>8.8541666666666671E-2</v>
      </c>
      <c r="D26123" s="1">
        <v>0.2209837962962963</v>
      </c>
    </row>
    <row r="26124" spans="1:4" x14ac:dyDescent="0.25">
      <c r="A26124">
        <v>25</v>
      </c>
      <c r="B26124" t="s">
        <v>4</v>
      </c>
      <c r="C26124" s="1">
        <v>9.3171296296296294E-2</v>
      </c>
      <c r="D26124" s="1">
        <v>0.2209837962962963</v>
      </c>
    </row>
    <row r="26125" spans="1:4" x14ac:dyDescent="0.25">
      <c r="A26125">
        <v>40</v>
      </c>
      <c r="B26125" t="s">
        <v>5</v>
      </c>
      <c r="C26125" s="1">
        <v>9.2488425925925932E-2</v>
      </c>
      <c r="D26125" s="1">
        <v>0.2209837962962963</v>
      </c>
    </row>
    <row r="26126" spans="1:4" x14ac:dyDescent="0.25">
      <c r="A26126">
        <v>31</v>
      </c>
      <c r="B26126" t="s">
        <v>5</v>
      </c>
      <c r="C26126" s="1">
        <v>9.8946759259259262E-2</v>
      </c>
      <c r="D26126" s="1">
        <v>0.2209953703703704</v>
      </c>
    </row>
    <row r="26127" spans="1:4" x14ac:dyDescent="0.25">
      <c r="A26127">
        <v>63</v>
      </c>
      <c r="B26127" t="s">
        <v>4</v>
      </c>
      <c r="C26127" s="1">
        <v>8.9270833333333341E-2</v>
      </c>
      <c r="D26127" s="1">
        <v>0.2209953703703704</v>
      </c>
    </row>
    <row r="26128" spans="1:4" x14ac:dyDescent="0.25">
      <c r="A26128">
        <v>45</v>
      </c>
      <c r="B26128" t="s">
        <v>4</v>
      </c>
      <c r="C26128" s="1">
        <v>9.2557870370370374E-2</v>
      </c>
      <c r="D26128" s="1">
        <v>0.2209953703703704</v>
      </c>
    </row>
    <row r="26129" spans="1:4" x14ac:dyDescent="0.25">
      <c r="A26129">
        <v>40</v>
      </c>
      <c r="B26129" t="s">
        <v>4</v>
      </c>
      <c r="C26129" s="1">
        <v>9.4618055555555566E-2</v>
      </c>
      <c r="D26129" s="1">
        <v>0.2209953703703704</v>
      </c>
    </row>
    <row r="26130" spans="1:4" x14ac:dyDescent="0.25">
      <c r="A26130">
        <v>26</v>
      </c>
      <c r="B26130" t="s">
        <v>5</v>
      </c>
      <c r="C26130" s="1">
        <v>9.3622685185185184E-2</v>
      </c>
      <c r="D26130" s="1">
        <v>0.2209953703703704</v>
      </c>
    </row>
    <row r="26131" spans="1:4" x14ac:dyDescent="0.25">
      <c r="A26131">
        <v>34</v>
      </c>
      <c r="B26131" t="s">
        <v>5</v>
      </c>
      <c r="C26131" s="1">
        <v>8.6886574074074074E-2</v>
      </c>
      <c r="D26131" s="1">
        <v>0.2209953703703704</v>
      </c>
    </row>
    <row r="26132" spans="1:4" x14ac:dyDescent="0.25">
      <c r="A26132">
        <v>42</v>
      </c>
      <c r="B26132" t="s">
        <v>4</v>
      </c>
      <c r="C26132" s="1">
        <v>8.5798611111111103E-2</v>
      </c>
      <c r="D26132" s="1">
        <v>0.2209953703703704</v>
      </c>
    </row>
    <row r="26133" spans="1:4" x14ac:dyDescent="0.25">
      <c r="A26133">
        <v>52</v>
      </c>
      <c r="B26133" t="s">
        <v>5</v>
      </c>
      <c r="C26133" s="1">
        <v>9.4942129629629626E-2</v>
      </c>
      <c r="D26133" s="1">
        <v>0.22100694444444444</v>
      </c>
    </row>
    <row r="26134" spans="1:4" x14ac:dyDescent="0.25">
      <c r="A26134">
        <v>34</v>
      </c>
      <c r="B26134" t="s">
        <v>5</v>
      </c>
      <c r="C26134" s="1">
        <v>9.7094907407407408E-2</v>
      </c>
      <c r="D26134" s="1">
        <v>0.2210185185185185</v>
      </c>
    </row>
    <row r="26135" spans="1:4" x14ac:dyDescent="0.25">
      <c r="A26135">
        <v>45</v>
      </c>
      <c r="B26135" t="s">
        <v>5</v>
      </c>
      <c r="C26135" s="1">
        <v>9.3946759259259258E-2</v>
      </c>
      <c r="D26135" s="1">
        <v>0.2210185185185185</v>
      </c>
    </row>
    <row r="26136" spans="1:4" x14ac:dyDescent="0.25">
      <c r="A26136">
        <v>30</v>
      </c>
      <c r="B26136" t="s">
        <v>5</v>
      </c>
      <c r="C26136" s="1">
        <v>9.975694444444444E-2</v>
      </c>
      <c r="D26136" s="1">
        <v>0.22103009259259257</v>
      </c>
    </row>
    <row r="26137" spans="1:4" x14ac:dyDescent="0.25">
      <c r="A26137">
        <v>48</v>
      </c>
      <c r="B26137" t="s">
        <v>4</v>
      </c>
      <c r="C26137" s="1">
        <v>8.4594907407407396E-2</v>
      </c>
      <c r="D26137" s="1">
        <v>0.22103009259259257</v>
      </c>
    </row>
    <row r="26138" spans="1:4" x14ac:dyDescent="0.25">
      <c r="A26138">
        <v>33</v>
      </c>
      <c r="B26138" t="s">
        <v>4</v>
      </c>
      <c r="C26138" s="1">
        <v>9.6145833333333333E-2</v>
      </c>
      <c r="D26138" s="1">
        <v>0.22103009259259257</v>
      </c>
    </row>
    <row r="26139" spans="1:4" x14ac:dyDescent="0.25">
      <c r="A26139">
        <v>56</v>
      </c>
      <c r="B26139" t="s">
        <v>4</v>
      </c>
      <c r="C26139" s="1">
        <v>9.1157407407407409E-2</v>
      </c>
      <c r="D26139" s="1">
        <v>0.22103009259259257</v>
      </c>
    </row>
    <row r="26140" spans="1:4" x14ac:dyDescent="0.25">
      <c r="A26140">
        <v>34</v>
      </c>
      <c r="B26140" t="s">
        <v>4</v>
      </c>
      <c r="C26140" s="1">
        <v>9.6932870370370364E-2</v>
      </c>
      <c r="D26140" s="1">
        <v>0.22103009259259257</v>
      </c>
    </row>
    <row r="26141" spans="1:4" x14ac:dyDescent="0.25">
      <c r="A26141">
        <v>24</v>
      </c>
      <c r="B26141" t="s">
        <v>5</v>
      </c>
      <c r="C26141" s="1">
        <v>9.0868055555555549E-2</v>
      </c>
      <c r="D26141" s="1">
        <v>0.22103009259259257</v>
      </c>
    </row>
    <row r="26142" spans="1:4" x14ac:dyDescent="0.25">
      <c r="A26142">
        <v>44</v>
      </c>
      <c r="B26142" t="s">
        <v>4</v>
      </c>
      <c r="C26142" s="1">
        <v>9.3506944444444448E-2</v>
      </c>
      <c r="D26142" s="1">
        <v>0.22103009259259257</v>
      </c>
    </row>
    <row r="26143" spans="1:4" x14ac:dyDescent="0.25">
      <c r="A26143">
        <v>49</v>
      </c>
      <c r="B26143" t="s">
        <v>4</v>
      </c>
      <c r="C26143" s="1">
        <v>9.1643518518518527E-2</v>
      </c>
      <c r="D26143" s="1">
        <v>0.22104166666666666</v>
      </c>
    </row>
    <row r="26144" spans="1:4" x14ac:dyDescent="0.25">
      <c r="A26144">
        <v>40</v>
      </c>
      <c r="B26144" t="s">
        <v>5</v>
      </c>
      <c r="C26144" s="1">
        <v>9.0335648148148151E-2</v>
      </c>
      <c r="D26144" s="1">
        <v>0.22104166666666666</v>
      </c>
    </row>
    <row r="26145" spans="1:4" x14ac:dyDescent="0.25">
      <c r="A26145">
        <v>42</v>
      </c>
      <c r="B26145" t="s">
        <v>4</v>
      </c>
      <c r="C26145" s="1">
        <v>9.2048611111111109E-2</v>
      </c>
      <c r="D26145" s="1">
        <v>0.22104166666666666</v>
      </c>
    </row>
    <row r="26146" spans="1:4" x14ac:dyDescent="0.25">
      <c r="A26146">
        <v>27</v>
      </c>
      <c r="B26146" t="s">
        <v>5</v>
      </c>
      <c r="C26146" s="1">
        <v>8.8252314814814811E-2</v>
      </c>
      <c r="D26146" s="1">
        <v>0.22104166666666666</v>
      </c>
    </row>
    <row r="26147" spans="1:4" x14ac:dyDescent="0.25">
      <c r="A26147">
        <v>51</v>
      </c>
      <c r="B26147" t="s">
        <v>5</v>
      </c>
      <c r="C26147" s="1">
        <v>9.9502314814814821E-2</v>
      </c>
      <c r="D26147" s="1">
        <v>0.22105324074074073</v>
      </c>
    </row>
    <row r="26148" spans="1:4" x14ac:dyDescent="0.25">
      <c r="A26148">
        <v>27</v>
      </c>
      <c r="B26148" t="s">
        <v>4</v>
      </c>
      <c r="C26148" s="1">
        <v>9.2500000000000013E-2</v>
      </c>
      <c r="D26148" s="1">
        <v>0.22105324074074073</v>
      </c>
    </row>
    <row r="26149" spans="1:4" x14ac:dyDescent="0.25">
      <c r="A26149">
        <v>27</v>
      </c>
      <c r="B26149" t="s">
        <v>5</v>
      </c>
      <c r="C26149" s="1">
        <v>8.2974537037037041E-2</v>
      </c>
      <c r="D26149" s="1">
        <v>0.2210648148148148</v>
      </c>
    </row>
    <row r="26150" spans="1:4" x14ac:dyDescent="0.25">
      <c r="A26150">
        <v>42</v>
      </c>
      <c r="B26150" t="s">
        <v>4</v>
      </c>
      <c r="C26150" s="1">
        <v>8.9097222222222217E-2</v>
      </c>
      <c r="D26150" s="1">
        <v>0.2210648148148148</v>
      </c>
    </row>
    <row r="26151" spans="1:4" x14ac:dyDescent="0.25">
      <c r="A26151">
        <v>58</v>
      </c>
      <c r="B26151" t="s">
        <v>4</v>
      </c>
      <c r="C26151" s="1">
        <v>8.9756944444444445E-2</v>
      </c>
      <c r="D26151" s="1">
        <v>0.2210648148148148</v>
      </c>
    </row>
    <row r="26152" spans="1:4" x14ac:dyDescent="0.25">
      <c r="A26152">
        <v>49</v>
      </c>
      <c r="B26152" t="s">
        <v>4</v>
      </c>
      <c r="C26152" s="1">
        <v>9.6342592592592591E-2</v>
      </c>
      <c r="D26152" s="1">
        <v>0.22107638888888889</v>
      </c>
    </row>
    <row r="26153" spans="1:4" x14ac:dyDescent="0.25">
      <c r="A26153">
        <v>69</v>
      </c>
      <c r="B26153" t="s">
        <v>4</v>
      </c>
      <c r="C26153" s="1">
        <v>9.449074074074075E-2</v>
      </c>
      <c r="D26153" s="1">
        <v>0.22107638888888889</v>
      </c>
    </row>
    <row r="26154" spans="1:4" x14ac:dyDescent="0.25">
      <c r="A26154">
        <v>39</v>
      </c>
      <c r="B26154" t="s">
        <v>4</v>
      </c>
      <c r="C26154" s="1">
        <v>9.525462962962962E-2</v>
      </c>
      <c r="D26154" s="1">
        <v>0.22107638888888889</v>
      </c>
    </row>
    <row r="26155" spans="1:4" x14ac:dyDescent="0.25">
      <c r="A26155">
        <v>35</v>
      </c>
      <c r="B26155" t="s">
        <v>4</v>
      </c>
      <c r="C26155" s="1">
        <v>9.5428240740740744E-2</v>
      </c>
      <c r="D26155" s="1">
        <v>0.22108796296296296</v>
      </c>
    </row>
    <row r="26156" spans="1:4" x14ac:dyDescent="0.25">
      <c r="A26156">
        <v>28</v>
      </c>
      <c r="B26156" t="s">
        <v>5</v>
      </c>
      <c r="C26156" s="1">
        <v>0.10249999999999999</v>
      </c>
      <c r="D26156" s="1">
        <v>0.22108796296296296</v>
      </c>
    </row>
    <row r="26157" spans="1:4" x14ac:dyDescent="0.25">
      <c r="A26157">
        <v>54</v>
      </c>
      <c r="B26157" t="s">
        <v>5</v>
      </c>
      <c r="C26157" s="1">
        <v>9.3090277777777786E-2</v>
      </c>
      <c r="D26157" s="1">
        <v>0.22108796296296296</v>
      </c>
    </row>
    <row r="26158" spans="1:4" x14ac:dyDescent="0.25">
      <c r="A26158">
        <v>48</v>
      </c>
      <c r="B26158" t="s">
        <v>4</v>
      </c>
      <c r="C26158" s="1">
        <v>9.447916666666667E-2</v>
      </c>
      <c r="D26158" s="1">
        <v>0.22108796296296296</v>
      </c>
    </row>
    <row r="26159" spans="1:4" x14ac:dyDescent="0.25">
      <c r="A26159">
        <v>29</v>
      </c>
      <c r="B26159" t="s">
        <v>5</v>
      </c>
      <c r="C26159" s="1">
        <v>9.087962962962963E-2</v>
      </c>
      <c r="D26159" s="1">
        <v>0.22109953703703702</v>
      </c>
    </row>
    <row r="26160" spans="1:4" x14ac:dyDescent="0.25">
      <c r="A26160">
        <v>28</v>
      </c>
      <c r="B26160" t="s">
        <v>5</v>
      </c>
      <c r="C26160" s="1">
        <v>9.481481481481481E-2</v>
      </c>
      <c r="D26160" s="1">
        <v>0.22109953703703702</v>
      </c>
    </row>
    <row r="26161" spans="1:4" x14ac:dyDescent="0.25">
      <c r="A26161">
        <v>26</v>
      </c>
      <c r="B26161" t="s">
        <v>5</v>
      </c>
      <c r="C26161" s="1">
        <v>9.1354166666666667E-2</v>
      </c>
      <c r="D26161" s="1">
        <v>0.22109953703703702</v>
      </c>
    </row>
    <row r="26162" spans="1:4" x14ac:dyDescent="0.25">
      <c r="A26162">
        <v>41</v>
      </c>
      <c r="B26162" t="s">
        <v>4</v>
      </c>
      <c r="C26162" s="1">
        <v>9.0613425925925917E-2</v>
      </c>
      <c r="D26162" s="1">
        <v>0.22109953703703702</v>
      </c>
    </row>
    <row r="26163" spans="1:4" x14ac:dyDescent="0.25">
      <c r="A26163">
        <v>27</v>
      </c>
      <c r="B26163" t="s">
        <v>5</v>
      </c>
      <c r="C26163" s="1">
        <v>0.10241898148148149</v>
      </c>
      <c r="D26163" s="1">
        <v>0.22111111111111112</v>
      </c>
    </row>
    <row r="26164" spans="1:4" x14ac:dyDescent="0.25">
      <c r="A26164">
        <v>32</v>
      </c>
      <c r="B26164" t="s">
        <v>5</v>
      </c>
      <c r="C26164" s="1">
        <v>9.1666666666666674E-2</v>
      </c>
      <c r="D26164" s="1">
        <v>0.22111111111111112</v>
      </c>
    </row>
    <row r="26165" spans="1:4" x14ac:dyDescent="0.25">
      <c r="A26165">
        <v>28</v>
      </c>
      <c r="B26165" t="s">
        <v>5</v>
      </c>
      <c r="C26165" s="1">
        <v>9.3206018518518521E-2</v>
      </c>
      <c r="D26165" s="1">
        <v>0.22111111111111112</v>
      </c>
    </row>
    <row r="26166" spans="1:4" x14ac:dyDescent="0.25">
      <c r="A26166">
        <v>51</v>
      </c>
      <c r="B26166" t="s">
        <v>4</v>
      </c>
      <c r="C26166" s="1">
        <v>9.5763888888888885E-2</v>
      </c>
      <c r="D26166" s="1">
        <v>0.22112268518518519</v>
      </c>
    </row>
    <row r="26167" spans="1:4" x14ac:dyDescent="0.25">
      <c r="A26167">
        <v>50</v>
      </c>
      <c r="B26167" t="s">
        <v>5</v>
      </c>
      <c r="C26167" s="1">
        <v>9.2013888888888895E-2</v>
      </c>
      <c r="D26167" s="1">
        <v>0.22112268518518519</v>
      </c>
    </row>
    <row r="26168" spans="1:4" x14ac:dyDescent="0.25">
      <c r="A26168">
        <v>46</v>
      </c>
      <c r="B26168" t="s">
        <v>4</v>
      </c>
      <c r="C26168" s="1">
        <v>9.5416666666666664E-2</v>
      </c>
      <c r="D26168" s="1">
        <v>0.22113425925925925</v>
      </c>
    </row>
    <row r="26169" spans="1:4" x14ac:dyDescent="0.25">
      <c r="A26169">
        <v>46</v>
      </c>
      <c r="B26169" t="s">
        <v>4</v>
      </c>
      <c r="C26169" s="1">
        <v>9.8009259259259254E-2</v>
      </c>
      <c r="D26169" s="1">
        <v>0.22113425925925925</v>
      </c>
    </row>
    <row r="26170" spans="1:4" x14ac:dyDescent="0.25">
      <c r="A26170">
        <v>27</v>
      </c>
      <c r="B26170" t="s">
        <v>5</v>
      </c>
      <c r="C26170" s="1">
        <v>9.1319444444444453E-2</v>
      </c>
      <c r="D26170" s="1">
        <v>0.22113425925925925</v>
      </c>
    </row>
    <row r="26171" spans="1:4" x14ac:dyDescent="0.25">
      <c r="A26171">
        <v>35</v>
      </c>
      <c r="B26171" t="s">
        <v>4</v>
      </c>
      <c r="C26171" s="1">
        <v>9.5590277777777774E-2</v>
      </c>
      <c r="D26171" s="1">
        <v>0.22113425925925925</v>
      </c>
    </row>
    <row r="26172" spans="1:4" x14ac:dyDescent="0.25">
      <c r="A26172">
        <v>40</v>
      </c>
      <c r="B26172" t="s">
        <v>4</v>
      </c>
      <c r="C26172" s="1">
        <v>8.5682870370370368E-2</v>
      </c>
      <c r="D26172" s="1">
        <v>0.22114583333333335</v>
      </c>
    </row>
    <row r="26173" spans="1:4" x14ac:dyDescent="0.25">
      <c r="A26173">
        <v>36</v>
      </c>
      <c r="B26173" t="s">
        <v>5</v>
      </c>
      <c r="C26173" s="1">
        <v>9.6979166666666672E-2</v>
      </c>
      <c r="D26173" s="1">
        <v>0.22114583333333335</v>
      </c>
    </row>
    <row r="26174" spans="1:4" x14ac:dyDescent="0.25">
      <c r="A26174">
        <v>26</v>
      </c>
      <c r="B26174" t="s">
        <v>5</v>
      </c>
      <c r="C26174" s="1">
        <v>9.5671296296296296E-2</v>
      </c>
      <c r="D26174" s="1">
        <v>0.22114583333333335</v>
      </c>
    </row>
    <row r="26175" spans="1:4" x14ac:dyDescent="0.25">
      <c r="A26175">
        <v>36</v>
      </c>
      <c r="B26175" t="s">
        <v>4</v>
      </c>
      <c r="C26175" s="1">
        <v>8.7962962962962965E-2</v>
      </c>
      <c r="D26175" s="1">
        <v>0.22115740740740741</v>
      </c>
    </row>
    <row r="26176" spans="1:4" x14ac:dyDescent="0.25">
      <c r="A26176">
        <v>42</v>
      </c>
      <c r="B26176" t="s">
        <v>4</v>
      </c>
      <c r="C26176" s="1">
        <v>9.3043981481481478E-2</v>
      </c>
      <c r="D26176" s="1">
        <v>0.22115740740740741</v>
      </c>
    </row>
    <row r="26177" spans="1:4" x14ac:dyDescent="0.25">
      <c r="A26177">
        <v>44</v>
      </c>
      <c r="B26177" t="s">
        <v>5</v>
      </c>
      <c r="C26177" s="1">
        <v>9.2824074074074073E-2</v>
      </c>
      <c r="D26177" s="1">
        <v>0.22118055555555557</v>
      </c>
    </row>
    <row r="26178" spans="1:4" x14ac:dyDescent="0.25">
      <c r="A26178">
        <v>46</v>
      </c>
      <c r="B26178" t="s">
        <v>4</v>
      </c>
      <c r="C26178" s="1">
        <v>9.3344907407407404E-2</v>
      </c>
      <c r="D26178" s="1">
        <v>0.22118055555555557</v>
      </c>
    </row>
    <row r="26179" spans="1:4" x14ac:dyDescent="0.25">
      <c r="A26179">
        <v>48</v>
      </c>
      <c r="B26179" t="s">
        <v>4</v>
      </c>
      <c r="C26179" s="1">
        <v>9.2604166666666668E-2</v>
      </c>
      <c r="D26179" s="1">
        <v>0.22118055555555557</v>
      </c>
    </row>
    <row r="26180" spans="1:4" x14ac:dyDescent="0.25">
      <c r="A26180">
        <v>26</v>
      </c>
      <c r="B26180" t="s">
        <v>5</v>
      </c>
      <c r="C26180" s="1">
        <v>9.4837962962962971E-2</v>
      </c>
      <c r="D26180" s="1">
        <v>0.22119212962962964</v>
      </c>
    </row>
    <row r="26181" spans="1:4" x14ac:dyDescent="0.25">
      <c r="A26181">
        <v>39</v>
      </c>
      <c r="B26181" t="s">
        <v>4</v>
      </c>
      <c r="C26181" s="1">
        <v>8.6979166666666663E-2</v>
      </c>
      <c r="D26181" s="1">
        <v>0.22119212962962964</v>
      </c>
    </row>
    <row r="26182" spans="1:4" x14ac:dyDescent="0.25">
      <c r="A26182">
        <v>56</v>
      </c>
      <c r="B26182" t="s">
        <v>4</v>
      </c>
      <c r="C26182" s="1">
        <v>9.4108796296296301E-2</v>
      </c>
      <c r="D26182" s="1">
        <v>0.22120370370370371</v>
      </c>
    </row>
    <row r="26183" spans="1:4" x14ac:dyDescent="0.25">
      <c r="A26183">
        <v>57</v>
      </c>
      <c r="B26183" t="s">
        <v>4</v>
      </c>
      <c r="C26183" s="1">
        <v>7.6759259259259263E-2</v>
      </c>
      <c r="D26183" s="1">
        <v>0.22120370370370371</v>
      </c>
    </row>
    <row r="26184" spans="1:4" x14ac:dyDescent="0.25">
      <c r="A26184">
        <v>26</v>
      </c>
      <c r="B26184" t="s">
        <v>5</v>
      </c>
      <c r="C26184" s="1">
        <v>9.6805555555555547E-2</v>
      </c>
      <c r="D26184" s="1">
        <v>0.22120370370370371</v>
      </c>
    </row>
    <row r="26185" spans="1:4" x14ac:dyDescent="0.25">
      <c r="A26185">
        <v>33</v>
      </c>
      <c r="B26185" t="s">
        <v>4</v>
      </c>
      <c r="C26185" s="1">
        <v>9.7939814814814827E-2</v>
      </c>
      <c r="D26185" s="1">
        <v>0.2212152777777778</v>
      </c>
    </row>
    <row r="26186" spans="1:4" x14ac:dyDescent="0.25">
      <c r="A26186">
        <v>32</v>
      </c>
      <c r="B26186" t="s">
        <v>4</v>
      </c>
      <c r="C26186" s="1">
        <v>9.3842592592592589E-2</v>
      </c>
      <c r="D26186" s="1">
        <v>0.2212152777777778</v>
      </c>
    </row>
    <row r="26187" spans="1:4" x14ac:dyDescent="0.25">
      <c r="A26187">
        <v>43</v>
      </c>
      <c r="B26187" t="s">
        <v>5</v>
      </c>
      <c r="C26187" s="1">
        <v>9.5231481481481486E-2</v>
      </c>
      <c r="D26187" s="1">
        <v>0.2212152777777778</v>
      </c>
    </row>
    <row r="26188" spans="1:4" x14ac:dyDescent="0.25">
      <c r="A26188">
        <v>44</v>
      </c>
      <c r="B26188" t="s">
        <v>5</v>
      </c>
      <c r="C26188" s="1">
        <v>9.5960648148148142E-2</v>
      </c>
      <c r="D26188" s="1">
        <v>0.2212152777777778</v>
      </c>
    </row>
    <row r="26189" spans="1:4" x14ac:dyDescent="0.25">
      <c r="A26189">
        <v>28</v>
      </c>
      <c r="B26189" t="s">
        <v>4</v>
      </c>
      <c r="C26189" s="1">
        <v>9.481481481481481E-2</v>
      </c>
      <c r="D26189" s="1">
        <v>0.2212152777777778</v>
      </c>
    </row>
    <row r="26190" spans="1:4" x14ac:dyDescent="0.25">
      <c r="A26190">
        <v>59</v>
      </c>
      <c r="B26190" t="s">
        <v>4</v>
      </c>
      <c r="C26190" s="1">
        <v>0.10414351851851851</v>
      </c>
      <c r="D26190" s="1">
        <v>0.2212152777777778</v>
      </c>
    </row>
    <row r="26191" spans="1:4" x14ac:dyDescent="0.25">
      <c r="A26191">
        <v>42</v>
      </c>
      <c r="B26191" t="s">
        <v>5</v>
      </c>
      <c r="C26191" s="1">
        <v>9.2800925925925926E-2</v>
      </c>
      <c r="D26191" s="1">
        <v>0.22122685185185187</v>
      </c>
    </row>
    <row r="26192" spans="1:4" x14ac:dyDescent="0.25">
      <c r="A26192">
        <v>39</v>
      </c>
      <c r="B26192" t="s">
        <v>4</v>
      </c>
      <c r="C26192" s="1">
        <v>9.5023148148148148E-2</v>
      </c>
      <c r="D26192" s="1">
        <v>0.22122685185185187</v>
      </c>
    </row>
    <row r="26193" spans="1:4" x14ac:dyDescent="0.25">
      <c r="A26193">
        <v>52</v>
      </c>
      <c r="B26193" t="s">
        <v>4</v>
      </c>
      <c r="C26193" s="1">
        <v>9.8182870370370365E-2</v>
      </c>
      <c r="D26193" s="1">
        <v>0.22122685185185187</v>
      </c>
    </row>
    <row r="26194" spans="1:4" x14ac:dyDescent="0.25">
      <c r="A26194">
        <v>26</v>
      </c>
      <c r="B26194" t="s">
        <v>4</v>
      </c>
      <c r="C26194" s="1">
        <v>9.0300925925925923E-2</v>
      </c>
      <c r="D26194" s="1">
        <v>0.22122685185185187</v>
      </c>
    </row>
    <row r="26195" spans="1:4" x14ac:dyDescent="0.25">
      <c r="A26195">
        <v>30</v>
      </c>
      <c r="B26195" t="s">
        <v>4</v>
      </c>
      <c r="C26195" s="1">
        <v>9.930555555555555E-2</v>
      </c>
      <c r="D26195" s="1">
        <v>0.22122685185185187</v>
      </c>
    </row>
    <row r="26196" spans="1:4" x14ac:dyDescent="0.25">
      <c r="A26196">
        <v>23</v>
      </c>
      <c r="B26196" t="s">
        <v>5</v>
      </c>
      <c r="C26196" s="1">
        <v>8.6296296296296301E-2</v>
      </c>
      <c r="D26196" s="1">
        <v>0.22122685185185187</v>
      </c>
    </row>
    <row r="26197" spans="1:4" x14ac:dyDescent="0.25">
      <c r="A26197">
        <v>38</v>
      </c>
      <c r="B26197" t="s">
        <v>5</v>
      </c>
      <c r="C26197" s="1">
        <v>9.3761574074074081E-2</v>
      </c>
      <c r="D26197" s="1">
        <v>0.22122685185185187</v>
      </c>
    </row>
    <row r="26198" spans="1:4" x14ac:dyDescent="0.25">
      <c r="A26198">
        <v>36</v>
      </c>
      <c r="B26198" t="s">
        <v>5</v>
      </c>
      <c r="C26198" s="1">
        <v>9.0347222222222232E-2</v>
      </c>
      <c r="D26198" s="1">
        <v>0.22123842592592591</v>
      </c>
    </row>
    <row r="26199" spans="1:4" x14ac:dyDescent="0.25">
      <c r="A26199">
        <v>54</v>
      </c>
      <c r="B26199" t="s">
        <v>4</v>
      </c>
      <c r="C26199" s="1">
        <v>8.9965277777777783E-2</v>
      </c>
      <c r="D26199" s="1">
        <v>0.22123842592592591</v>
      </c>
    </row>
    <row r="26200" spans="1:4" x14ac:dyDescent="0.25">
      <c r="A26200">
        <v>39</v>
      </c>
      <c r="B26200" t="s">
        <v>4</v>
      </c>
      <c r="C26200" s="1">
        <v>9.5752314814814818E-2</v>
      </c>
      <c r="D26200" s="1">
        <v>0.22123842592592591</v>
      </c>
    </row>
    <row r="26201" spans="1:4" x14ac:dyDescent="0.25">
      <c r="A26201">
        <v>31</v>
      </c>
      <c r="B26201" t="s">
        <v>4</v>
      </c>
      <c r="C26201" s="1">
        <v>9.3067129629629639E-2</v>
      </c>
      <c r="D26201" s="1">
        <v>0.22123842592592591</v>
      </c>
    </row>
    <row r="26202" spans="1:4" x14ac:dyDescent="0.25">
      <c r="A26202">
        <v>53</v>
      </c>
      <c r="B26202" t="s">
        <v>4</v>
      </c>
      <c r="C26202" s="1">
        <v>8.5509259259259271E-2</v>
      </c>
      <c r="D26202" s="1">
        <v>0.22124999999999997</v>
      </c>
    </row>
    <row r="26203" spans="1:4" x14ac:dyDescent="0.25">
      <c r="A26203">
        <v>29</v>
      </c>
      <c r="B26203" t="s">
        <v>5</v>
      </c>
      <c r="C26203" s="1">
        <v>9.042824074074074E-2</v>
      </c>
      <c r="D26203" s="1">
        <v>0.22124999999999997</v>
      </c>
    </row>
    <row r="26204" spans="1:4" x14ac:dyDescent="0.25">
      <c r="A26204">
        <v>39</v>
      </c>
      <c r="B26204" t="s">
        <v>5</v>
      </c>
      <c r="C26204" s="1">
        <v>9.2951388888888889E-2</v>
      </c>
      <c r="D26204" s="1">
        <v>0.22124999999999997</v>
      </c>
    </row>
    <row r="26205" spans="1:4" x14ac:dyDescent="0.25">
      <c r="A26205">
        <v>31</v>
      </c>
      <c r="B26205" t="s">
        <v>4</v>
      </c>
      <c r="C26205" s="1">
        <v>9.6712962962962959E-2</v>
      </c>
      <c r="D26205" s="1">
        <v>0.22124999999999997</v>
      </c>
    </row>
    <row r="26206" spans="1:4" x14ac:dyDescent="0.25">
      <c r="A26206">
        <v>51</v>
      </c>
      <c r="B26206" t="s">
        <v>5</v>
      </c>
      <c r="C26206" s="1">
        <v>9.1122685185185182E-2</v>
      </c>
      <c r="D26206" s="1">
        <v>0.22124999999999997</v>
      </c>
    </row>
    <row r="26207" spans="1:4" x14ac:dyDescent="0.25">
      <c r="A26207">
        <v>28</v>
      </c>
      <c r="B26207" t="s">
        <v>5</v>
      </c>
      <c r="C26207" s="1">
        <v>8.4212962962962976E-2</v>
      </c>
      <c r="D26207" s="1">
        <v>0.22126157407407407</v>
      </c>
    </row>
    <row r="26208" spans="1:4" x14ac:dyDescent="0.25">
      <c r="A26208">
        <v>33</v>
      </c>
      <c r="B26208" t="s">
        <v>4</v>
      </c>
      <c r="C26208" s="1">
        <v>8.2465277777777776E-2</v>
      </c>
      <c r="D26208" s="1">
        <v>0.22126157407407407</v>
      </c>
    </row>
    <row r="26209" spans="1:4" x14ac:dyDescent="0.25">
      <c r="A26209">
        <v>63</v>
      </c>
      <c r="B26209" t="s">
        <v>5</v>
      </c>
      <c r="C26209" s="1">
        <v>0.10366898148148147</v>
      </c>
      <c r="D26209" s="1">
        <v>0.22126157407407407</v>
      </c>
    </row>
    <row r="26210" spans="1:4" x14ac:dyDescent="0.25">
      <c r="A26210">
        <v>52</v>
      </c>
      <c r="B26210" t="s">
        <v>4</v>
      </c>
      <c r="C26210" s="1">
        <v>9.4918981481481479E-2</v>
      </c>
      <c r="D26210" s="1">
        <v>0.22126157407407407</v>
      </c>
    </row>
    <row r="26211" spans="1:4" x14ac:dyDescent="0.25">
      <c r="A26211">
        <v>49</v>
      </c>
      <c r="B26211" t="s">
        <v>4</v>
      </c>
      <c r="C26211" s="1">
        <v>8.8877314814814812E-2</v>
      </c>
      <c r="D26211" s="1">
        <v>0.22126157407407407</v>
      </c>
    </row>
    <row r="26212" spans="1:4" x14ac:dyDescent="0.25">
      <c r="A26212">
        <v>55</v>
      </c>
      <c r="B26212" t="s">
        <v>4</v>
      </c>
      <c r="C26212" s="1">
        <v>8.7916666666666657E-2</v>
      </c>
      <c r="D26212" s="1">
        <v>0.22127314814814814</v>
      </c>
    </row>
    <row r="26213" spans="1:4" x14ac:dyDescent="0.25">
      <c r="A26213">
        <v>28</v>
      </c>
      <c r="B26213" t="s">
        <v>5</v>
      </c>
      <c r="C26213" s="1">
        <v>9.67824074074074E-2</v>
      </c>
      <c r="D26213" s="1">
        <v>0.22127314814814814</v>
      </c>
    </row>
    <row r="26214" spans="1:4" x14ac:dyDescent="0.25">
      <c r="A26214">
        <v>56</v>
      </c>
      <c r="B26214" t="s">
        <v>4</v>
      </c>
      <c r="C26214" s="1">
        <v>9.003472222222221E-2</v>
      </c>
      <c r="D26214" s="1">
        <v>0.22127314814814814</v>
      </c>
    </row>
    <row r="26215" spans="1:4" x14ac:dyDescent="0.25">
      <c r="A26215">
        <v>41</v>
      </c>
      <c r="B26215" t="s">
        <v>4</v>
      </c>
      <c r="C26215" s="1">
        <v>9.4664351851851847E-2</v>
      </c>
      <c r="D26215" s="1">
        <v>0.22127314814814814</v>
      </c>
    </row>
    <row r="26216" spans="1:4" x14ac:dyDescent="0.25">
      <c r="A26216">
        <v>35</v>
      </c>
      <c r="B26216" t="s">
        <v>5</v>
      </c>
      <c r="C26216" s="1">
        <v>9.6689814814814812E-2</v>
      </c>
      <c r="D26216" s="1">
        <v>0.22127314814814814</v>
      </c>
    </row>
    <row r="26217" spans="1:4" x14ac:dyDescent="0.25">
      <c r="A26217">
        <v>42</v>
      </c>
      <c r="B26217" t="s">
        <v>4</v>
      </c>
      <c r="C26217" s="1">
        <v>8.6782407407407405E-2</v>
      </c>
      <c r="D26217" s="1">
        <v>0.2212847222222222</v>
      </c>
    </row>
    <row r="26218" spans="1:4" x14ac:dyDescent="0.25">
      <c r="A26218">
        <v>36</v>
      </c>
      <c r="B26218" t="s">
        <v>5</v>
      </c>
      <c r="C26218" s="1">
        <v>9.0104166666666666E-2</v>
      </c>
      <c r="D26218" s="1">
        <v>0.2212847222222222</v>
      </c>
    </row>
    <row r="26219" spans="1:4" x14ac:dyDescent="0.25">
      <c r="A26219">
        <v>66</v>
      </c>
      <c r="B26219" t="s">
        <v>5</v>
      </c>
      <c r="C26219" s="1">
        <v>9.5532407407407413E-2</v>
      </c>
      <c r="D26219" s="1">
        <v>0.2212847222222222</v>
      </c>
    </row>
    <row r="26220" spans="1:4" x14ac:dyDescent="0.25">
      <c r="A26220">
        <v>25</v>
      </c>
      <c r="B26220" t="s">
        <v>4</v>
      </c>
      <c r="C26220" s="1">
        <v>9.0138888888888893E-2</v>
      </c>
      <c r="D26220" s="1">
        <v>0.2212962962962963</v>
      </c>
    </row>
    <row r="26221" spans="1:4" x14ac:dyDescent="0.25">
      <c r="A26221">
        <v>35</v>
      </c>
      <c r="B26221" t="s">
        <v>5</v>
      </c>
      <c r="C26221" s="1">
        <v>9.195601851851852E-2</v>
      </c>
      <c r="D26221" s="1">
        <v>0.2212962962962963</v>
      </c>
    </row>
    <row r="26222" spans="1:4" x14ac:dyDescent="0.25">
      <c r="A26222">
        <v>39</v>
      </c>
      <c r="B26222" t="s">
        <v>5</v>
      </c>
      <c r="C26222" s="1">
        <v>9.4247685185185184E-2</v>
      </c>
      <c r="D26222" s="1">
        <v>0.22130787037037036</v>
      </c>
    </row>
    <row r="26223" spans="1:4" x14ac:dyDescent="0.25">
      <c r="A26223">
        <v>51</v>
      </c>
      <c r="B26223" t="s">
        <v>4</v>
      </c>
      <c r="C26223" s="1">
        <v>9.408564814814814E-2</v>
      </c>
      <c r="D26223" s="1">
        <v>0.22130787037037036</v>
      </c>
    </row>
    <row r="26224" spans="1:4" x14ac:dyDescent="0.25">
      <c r="A26224">
        <v>61</v>
      </c>
      <c r="B26224" t="s">
        <v>4</v>
      </c>
      <c r="C26224" s="1">
        <v>9.0405092592592592E-2</v>
      </c>
      <c r="D26224" s="1">
        <v>0.22131944444444443</v>
      </c>
    </row>
    <row r="26225" spans="1:4" x14ac:dyDescent="0.25">
      <c r="A26225">
        <v>47</v>
      </c>
      <c r="B26225" t="s">
        <v>4</v>
      </c>
      <c r="C26225" s="1">
        <v>8.8437500000000002E-2</v>
      </c>
      <c r="D26225" s="1">
        <v>0.22131944444444443</v>
      </c>
    </row>
    <row r="26226" spans="1:4" x14ac:dyDescent="0.25">
      <c r="A26226">
        <v>56</v>
      </c>
      <c r="B26226" t="s">
        <v>5</v>
      </c>
      <c r="C26226" s="1">
        <v>0.1002199074074074</v>
      </c>
      <c r="D26226" s="1">
        <v>0.22131944444444443</v>
      </c>
    </row>
    <row r="26227" spans="1:4" x14ac:dyDescent="0.25">
      <c r="A26227">
        <v>30</v>
      </c>
      <c r="B26227" t="s">
        <v>5</v>
      </c>
      <c r="C26227" s="1">
        <v>9.3703703703703692E-2</v>
      </c>
      <c r="D26227" s="1">
        <v>0.22131944444444443</v>
      </c>
    </row>
    <row r="26228" spans="1:4" x14ac:dyDescent="0.25">
      <c r="A26228">
        <v>45</v>
      </c>
      <c r="B26228" t="s">
        <v>5</v>
      </c>
      <c r="C26228" s="1">
        <v>9.6168981481481494E-2</v>
      </c>
      <c r="D26228" s="1">
        <v>0.22133101851851852</v>
      </c>
    </row>
    <row r="26229" spans="1:4" x14ac:dyDescent="0.25">
      <c r="A26229">
        <v>34</v>
      </c>
      <c r="B26229" t="s">
        <v>5</v>
      </c>
      <c r="C26229" s="1">
        <v>0.1029398148148148</v>
      </c>
      <c r="D26229" s="1">
        <v>0.22133101851851852</v>
      </c>
    </row>
    <row r="26230" spans="1:4" x14ac:dyDescent="0.25">
      <c r="A26230">
        <v>39</v>
      </c>
      <c r="B26230" t="s">
        <v>5</v>
      </c>
      <c r="C26230" s="1">
        <v>9.346064814814814E-2</v>
      </c>
      <c r="D26230" s="1">
        <v>0.22133101851851852</v>
      </c>
    </row>
    <row r="26231" spans="1:4" x14ac:dyDescent="0.25">
      <c r="A26231">
        <v>50</v>
      </c>
      <c r="B26231" t="s">
        <v>4</v>
      </c>
      <c r="C26231" s="1">
        <v>9.7152777777777768E-2</v>
      </c>
      <c r="D26231" s="1">
        <v>0.22133101851851852</v>
      </c>
    </row>
    <row r="26232" spans="1:4" x14ac:dyDescent="0.25">
      <c r="A26232">
        <v>27</v>
      </c>
      <c r="B26232" t="s">
        <v>5</v>
      </c>
      <c r="C26232" s="1">
        <v>9.4525462962962978E-2</v>
      </c>
      <c r="D26232" s="1">
        <v>0.22134259259259259</v>
      </c>
    </row>
    <row r="26233" spans="1:4" x14ac:dyDescent="0.25">
      <c r="A26233">
        <v>18</v>
      </c>
      <c r="B26233" t="s">
        <v>5</v>
      </c>
      <c r="C26233" s="1">
        <v>9.7824074074074077E-2</v>
      </c>
      <c r="D26233" s="1">
        <v>0.22134259259259259</v>
      </c>
    </row>
    <row r="26234" spans="1:4" x14ac:dyDescent="0.25">
      <c r="A26234">
        <v>47</v>
      </c>
      <c r="B26234" t="s">
        <v>4</v>
      </c>
      <c r="C26234" s="1">
        <v>9.2129629629629631E-2</v>
      </c>
      <c r="D26234" s="1">
        <v>0.22134259259259259</v>
      </c>
    </row>
    <row r="26235" spans="1:4" x14ac:dyDescent="0.25">
      <c r="A26235">
        <v>23</v>
      </c>
      <c r="B26235" t="s">
        <v>4</v>
      </c>
      <c r="C26235" s="1">
        <v>8.143518518518518E-2</v>
      </c>
      <c r="D26235" s="1">
        <v>0.22135416666666666</v>
      </c>
    </row>
    <row r="26236" spans="1:4" x14ac:dyDescent="0.25">
      <c r="A26236">
        <v>30</v>
      </c>
      <c r="B26236" t="s">
        <v>5</v>
      </c>
      <c r="C26236" s="1">
        <v>9.5902777777777781E-2</v>
      </c>
      <c r="D26236" s="1">
        <v>0.22135416666666666</v>
      </c>
    </row>
    <row r="26237" spans="1:4" x14ac:dyDescent="0.25">
      <c r="A26237">
        <v>25</v>
      </c>
      <c r="B26237" t="s">
        <v>4</v>
      </c>
      <c r="C26237" s="1">
        <v>9.3055555555555558E-2</v>
      </c>
      <c r="D26237" s="1">
        <v>0.22135416666666666</v>
      </c>
    </row>
    <row r="26238" spans="1:4" x14ac:dyDescent="0.25">
      <c r="A26238">
        <v>33</v>
      </c>
      <c r="B26238" t="s">
        <v>5</v>
      </c>
      <c r="C26238" s="1">
        <v>9.6377314814814818E-2</v>
      </c>
      <c r="D26238" s="1">
        <v>0.22136574074074075</v>
      </c>
    </row>
    <row r="26239" spans="1:4" x14ac:dyDescent="0.25">
      <c r="A26239">
        <v>33</v>
      </c>
      <c r="B26239" t="s">
        <v>4</v>
      </c>
      <c r="C26239" s="1">
        <v>0.10032407407407407</v>
      </c>
      <c r="D26239" s="1">
        <v>0.22136574074074075</v>
      </c>
    </row>
    <row r="26240" spans="1:4" x14ac:dyDescent="0.25">
      <c r="A26240">
        <v>51</v>
      </c>
      <c r="B26240" t="s">
        <v>5</v>
      </c>
      <c r="C26240" s="1">
        <v>9.6527777777777768E-2</v>
      </c>
      <c r="D26240" s="1">
        <v>0.22136574074074075</v>
      </c>
    </row>
    <row r="26241" spans="1:4" x14ac:dyDescent="0.25">
      <c r="A26241">
        <v>45</v>
      </c>
      <c r="B26241" t="s">
        <v>4</v>
      </c>
      <c r="C26241" s="1">
        <v>8.2013888888888886E-2</v>
      </c>
      <c r="D26241" s="1">
        <v>0.22137731481481482</v>
      </c>
    </row>
    <row r="26242" spans="1:4" x14ac:dyDescent="0.25">
      <c r="A26242">
        <v>60</v>
      </c>
      <c r="B26242" t="s">
        <v>4</v>
      </c>
      <c r="C26242" s="1">
        <v>8.565972222222222E-2</v>
      </c>
      <c r="D26242" s="1">
        <v>0.22137731481481482</v>
      </c>
    </row>
    <row r="26243" spans="1:4" x14ac:dyDescent="0.25">
      <c r="A26243">
        <v>35</v>
      </c>
      <c r="B26243" t="s">
        <v>4</v>
      </c>
      <c r="C26243" s="1">
        <v>9.076388888888888E-2</v>
      </c>
      <c r="D26243" s="1">
        <v>0.22137731481481482</v>
      </c>
    </row>
    <row r="26244" spans="1:4" x14ac:dyDescent="0.25">
      <c r="A26244">
        <v>51</v>
      </c>
      <c r="B26244" t="s">
        <v>5</v>
      </c>
      <c r="C26244" s="1">
        <v>0.10024305555555556</v>
      </c>
      <c r="D26244" s="1">
        <v>0.22137731481481482</v>
      </c>
    </row>
    <row r="26245" spans="1:4" x14ac:dyDescent="0.25">
      <c r="A26245">
        <v>59</v>
      </c>
      <c r="B26245" t="s">
        <v>4</v>
      </c>
      <c r="C26245" s="1">
        <v>8.9768518518518525E-2</v>
      </c>
      <c r="D26245" s="1">
        <v>0.22137731481481482</v>
      </c>
    </row>
    <row r="26246" spans="1:4" x14ac:dyDescent="0.25">
      <c r="A26246">
        <v>41</v>
      </c>
      <c r="B26246" t="s">
        <v>4</v>
      </c>
      <c r="C26246" s="1">
        <v>8.6516203703703706E-2</v>
      </c>
      <c r="D26246" s="1">
        <v>0.22138888888888889</v>
      </c>
    </row>
    <row r="26247" spans="1:4" x14ac:dyDescent="0.25">
      <c r="A26247">
        <v>48</v>
      </c>
      <c r="B26247" t="s">
        <v>5</v>
      </c>
      <c r="C26247" s="1">
        <v>9.1087962962962954E-2</v>
      </c>
      <c r="D26247" s="1">
        <v>0.22138888888888889</v>
      </c>
    </row>
    <row r="26248" spans="1:4" x14ac:dyDescent="0.25">
      <c r="A26248">
        <v>32</v>
      </c>
      <c r="B26248" t="s">
        <v>4</v>
      </c>
      <c r="C26248" s="1">
        <v>9.8553240740740747E-2</v>
      </c>
      <c r="D26248" s="1">
        <v>0.22140046296296298</v>
      </c>
    </row>
    <row r="26249" spans="1:4" x14ac:dyDescent="0.25">
      <c r="A26249">
        <v>54</v>
      </c>
      <c r="B26249" t="s">
        <v>4</v>
      </c>
      <c r="C26249" s="1">
        <v>8.4537037037037036E-2</v>
      </c>
      <c r="D26249" s="1">
        <v>0.22140046296296298</v>
      </c>
    </row>
    <row r="26250" spans="1:4" x14ac:dyDescent="0.25">
      <c r="A26250">
        <v>58</v>
      </c>
      <c r="B26250" t="s">
        <v>4</v>
      </c>
      <c r="C26250" s="1">
        <v>9.8831018518518512E-2</v>
      </c>
      <c r="D26250" s="1">
        <v>0.22140046296296298</v>
      </c>
    </row>
    <row r="26251" spans="1:4" x14ac:dyDescent="0.25">
      <c r="A26251">
        <v>53</v>
      </c>
      <c r="B26251" t="s">
        <v>4</v>
      </c>
      <c r="C26251" s="1">
        <v>8.8321759259259267E-2</v>
      </c>
      <c r="D26251" s="1">
        <v>0.22140046296296298</v>
      </c>
    </row>
    <row r="26252" spans="1:4" x14ac:dyDescent="0.25">
      <c r="A26252">
        <v>31</v>
      </c>
      <c r="B26252" t="s">
        <v>5</v>
      </c>
      <c r="C26252" s="1">
        <v>9.6134259259259267E-2</v>
      </c>
      <c r="D26252" s="1">
        <v>0.22141203703703705</v>
      </c>
    </row>
    <row r="26253" spans="1:4" x14ac:dyDescent="0.25">
      <c r="A26253">
        <v>37</v>
      </c>
      <c r="B26253" t="s">
        <v>4</v>
      </c>
      <c r="C26253" s="1">
        <v>8.819444444444445E-2</v>
      </c>
      <c r="D26253" s="1">
        <v>0.22141203703703705</v>
      </c>
    </row>
    <row r="26254" spans="1:4" x14ac:dyDescent="0.25">
      <c r="A26254">
        <v>44</v>
      </c>
      <c r="B26254" t="s">
        <v>4</v>
      </c>
      <c r="C26254" s="1">
        <v>8.4907407407407418E-2</v>
      </c>
      <c r="D26254" s="1">
        <v>0.22141203703703705</v>
      </c>
    </row>
    <row r="26255" spans="1:4" x14ac:dyDescent="0.25">
      <c r="A26255">
        <v>40</v>
      </c>
      <c r="B26255" t="s">
        <v>5</v>
      </c>
      <c r="C26255" s="1">
        <v>9.7638888888888886E-2</v>
      </c>
      <c r="D26255" s="1">
        <v>0.22141203703703705</v>
      </c>
    </row>
    <row r="26256" spans="1:4" x14ac:dyDescent="0.25">
      <c r="A26256">
        <v>48</v>
      </c>
      <c r="B26256" t="s">
        <v>5</v>
      </c>
      <c r="C26256" s="1">
        <v>9.4143518518518529E-2</v>
      </c>
      <c r="D26256" s="1">
        <v>0.22141203703703705</v>
      </c>
    </row>
    <row r="26257" spans="1:4" x14ac:dyDescent="0.25">
      <c r="A26257">
        <v>51</v>
      </c>
      <c r="B26257" t="s">
        <v>4</v>
      </c>
      <c r="C26257" s="1">
        <v>8.233796296296296E-2</v>
      </c>
      <c r="D26257" s="1">
        <v>0.22142361111111111</v>
      </c>
    </row>
    <row r="26258" spans="1:4" x14ac:dyDescent="0.25">
      <c r="A26258">
        <v>53</v>
      </c>
      <c r="B26258" t="s">
        <v>4</v>
      </c>
      <c r="C26258" s="1">
        <v>8.9050925925925936E-2</v>
      </c>
      <c r="D26258" s="1">
        <v>0.22143518518518521</v>
      </c>
    </row>
    <row r="26259" spans="1:4" x14ac:dyDescent="0.25">
      <c r="A26259">
        <v>55</v>
      </c>
      <c r="B26259" t="s">
        <v>5</v>
      </c>
      <c r="C26259" s="1">
        <v>9.7407407407407401E-2</v>
      </c>
      <c r="D26259" s="1">
        <v>0.22143518518518521</v>
      </c>
    </row>
    <row r="26260" spans="1:4" x14ac:dyDescent="0.25">
      <c r="A26260">
        <v>33</v>
      </c>
      <c r="B26260" t="s">
        <v>4</v>
      </c>
      <c r="C26260" s="1">
        <v>8.9907407407407394E-2</v>
      </c>
      <c r="D26260" s="1">
        <v>0.22143518518518521</v>
      </c>
    </row>
    <row r="26261" spans="1:4" x14ac:dyDescent="0.25">
      <c r="A26261">
        <v>30</v>
      </c>
      <c r="B26261" t="s">
        <v>5</v>
      </c>
      <c r="C26261" s="1">
        <v>9.4594907407407405E-2</v>
      </c>
      <c r="D26261" s="1">
        <v>0.22144675925925927</v>
      </c>
    </row>
    <row r="26262" spans="1:4" x14ac:dyDescent="0.25">
      <c r="A26262">
        <v>45</v>
      </c>
      <c r="B26262" t="s">
        <v>5</v>
      </c>
      <c r="C26262" s="1">
        <v>8.8217592592592597E-2</v>
      </c>
      <c r="D26262" s="1">
        <v>0.22144675925925927</v>
      </c>
    </row>
    <row r="26263" spans="1:4" x14ac:dyDescent="0.25">
      <c r="A26263">
        <v>42</v>
      </c>
      <c r="B26263" t="s">
        <v>4</v>
      </c>
      <c r="C26263" s="1">
        <v>9.2500000000000013E-2</v>
      </c>
      <c r="D26263" s="1">
        <v>0.22144675925925927</v>
      </c>
    </row>
    <row r="26264" spans="1:4" x14ac:dyDescent="0.25">
      <c r="A26264">
        <v>58</v>
      </c>
      <c r="B26264" t="s">
        <v>5</v>
      </c>
      <c r="C26264" s="1">
        <v>9.6145833333333333E-2</v>
      </c>
      <c r="D26264" s="1">
        <v>0.22145833333333334</v>
      </c>
    </row>
    <row r="26265" spans="1:4" x14ac:dyDescent="0.25">
      <c r="A26265">
        <v>34</v>
      </c>
      <c r="B26265" t="s">
        <v>5</v>
      </c>
      <c r="C26265" s="1">
        <v>0.10068287037037038</v>
      </c>
      <c r="D26265" s="1">
        <v>0.22145833333333334</v>
      </c>
    </row>
    <row r="26266" spans="1:4" x14ac:dyDescent="0.25">
      <c r="A26266">
        <v>48</v>
      </c>
      <c r="B26266" t="s">
        <v>4</v>
      </c>
      <c r="C26266" s="1">
        <v>8.5069444444444434E-2</v>
      </c>
      <c r="D26266" s="1">
        <v>0.22145833333333334</v>
      </c>
    </row>
    <row r="26267" spans="1:4" x14ac:dyDescent="0.25">
      <c r="A26267">
        <v>35</v>
      </c>
      <c r="B26267" t="s">
        <v>4</v>
      </c>
      <c r="C26267" s="1">
        <v>0.10027777777777779</v>
      </c>
      <c r="D26267" s="1">
        <v>0.22145833333333334</v>
      </c>
    </row>
    <row r="26268" spans="1:4" x14ac:dyDescent="0.25">
      <c r="A26268">
        <v>54</v>
      </c>
      <c r="B26268" t="s">
        <v>4</v>
      </c>
      <c r="C26268" s="1">
        <v>9.2604166666666668E-2</v>
      </c>
      <c r="D26268" s="1">
        <v>0.22146990740740743</v>
      </c>
    </row>
    <row r="26269" spans="1:4" x14ac:dyDescent="0.25">
      <c r="A26269">
        <v>46</v>
      </c>
      <c r="B26269" t="s">
        <v>4</v>
      </c>
      <c r="C26269" s="1">
        <v>9.1423611111111122E-2</v>
      </c>
      <c r="D26269" s="1">
        <v>0.22146990740740743</v>
      </c>
    </row>
    <row r="26270" spans="1:4" x14ac:dyDescent="0.25">
      <c r="A26270">
        <v>48</v>
      </c>
      <c r="B26270" t="s">
        <v>5</v>
      </c>
      <c r="C26270" s="1">
        <v>0.10047453703703703</v>
      </c>
      <c r="D26270" s="1">
        <v>0.22146990740740743</v>
      </c>
    </row>
    <row r="26271" spans="1:4" x14ac:dyDescent="0.25">
      <c r="A26271">
        <v>47</v>
      </c>
      <c r="B26271" t="s">
        <v>5</v>
      </c>
      <c r="C26271" s="1">
        <v>0.10336805555555556</v>
      </c>
      <c r="D26271" s="1">
        <v>0.22148148148148147</v>
      </c>
    </row>
    <row r="26272" spans="1:4" x14ac:dyDescent="0.25">
      <c r="A26272">
        <v>45</v>
      </c>
      <c r="B26272" t="s">
        <v>5</v>
      </c>
      <c r="C26272" s="1">
        <v>9.7939814814814827E-2</v>
      </c>
      <c r="D26272" s="1">
        <v>0.22148148148148147</v>
      </c>
    </row>
    <row r="26273" spans="1:4" x14ac:dyDescent="0.25">
      <c r="A26273">
        <v>44</v>
      </c>
      <c r="B26273" t="s">
        <v>5</v>
      </c>
      <c r="C26273" s="1">
        <v>9.3101851851851838E-2</v>
      </c>
      <c r="D26273" s="1">
        <v>0.22148148148148147</v>
      </c>
    </row>
    <row r="26274" spans="1:4" x14ac:dyDescent="0.25">
      <c r="A26274">
        <v>28</v>
      </c>
      <c r="B26274" t="s">
        <v>5</v>
      </c>
      <c r="C26274" s="1">
        <v>9.1076388888888901E-2</v>
      </c>
      <c r="D26274" s="1">
        <v>0.22148148148148147</v>
      </c>
    </row>
    <row r="26275" spans="1:4" x14ac:dyDescent="0.25">
      <c r="A26275">
        <v>58</v>
      </c>
      <c r="B26275" t="s">
        <v>4</v>
      </c>
      <c r="C26275" s="1">
        <v>9.2175925925925925E-2</v>
      </c>
      <c r="D26275" s="1">
        <v>0.22148148148148147</v>
      </c>
    </row>
    <row r="26276" spans="1:4" x14ac:dyDescent="0.25">
      <c r="A26276">
        <v>19</v>
      </c>
      <c r="B26276" t="s">
        <v>4</v>
      </c>
      <c r="C26276" s="1">
        <v>8.965277777777779E-2</v>
      </c>
      <c r="D26276" s="1">
        <v>0.22148148148148147</v>
      </c>
    </row>
    <row r="26277" spans="1:4" x14ac:dyDescent="0.25">
      <c r="A26277">
        <v>41</v>
      </c>
      <c r="B26277" t="s">
        <v>4</v>
      </c>
      <c r="C26277" s="1">
        <v>9.644675925925926E-2</v>
      </c>
      <c r="D26277" s="1">
        <v>0.22148148148148147</v>
      </c>
    </row>
    <row r="26278" spans="1:4" x14ac:dyDescent="0.25">
      <c r="A26278">
        <v>41</v>
      </c>
      <c r="B26278" t="s">
        <v>5</v>
      </c>
      <c r="C26278" s="1">
        <v>9.5729166666666657E-2</v>
      </c>
      <c r="D26278" s="1">
        <v>0.22148148148148147</v>
      </c>
    </row>
    <row r="26279" spans="1:4" x14ac:dyDescent="0.25">
      <c r="A26279">
        <v>35</v>
      </c>
      <c r="B26279" t="s">
        <v>4</v>
      </c>
      <c r="C26279" s="1">
        <v>8.4837962962962962E-2</v>
      </c>
      <c r="D26279" s="1">
        <v>0.22149305555555554</v>
      </c>
    </row>
    <row r="26280" spans="1:4" x14ac:dyDescent="0.25">
      <c r="A26280">
        <v>27</v>
      </c>
      <c r="B26280" t="s">
        <v>5</v>
      </c>
      <c r="C26280" s="1">
        <v>9.9027777777777784E-2</v>
      </c>
      <c r="D26280" s="1">
        <v>0.22150462962962961</v>
      </c>
    </row>
    <row r="26281" spans="1:4" x14ac:dyDescent="0.25">
      <c r="A26281">
        <v>53</v>
      </c>
      <c r="B26281" t="s">
        <v>4</v>
      </c>
      <c r="C26281" s="1">
        <v>9.7118055555555569E-2</v>
      </c>
      <c r="D26281" s="1">
        <v>0.22150462962962961</v>
      </c>
    </row>
    <row r="26282" spans="1:4" x14ac:dyDescent="0.25">
      <c r="A26282">
        <v>25</v>
      </c>
      <c r="B26282" t="s">
        <v>5</v>
      </c>
      <c r="C26282" s="1">
        <v>9.6527777777777768E-2</v>
      </c>
      <c r="D26282" s="1">
        <v>0.22150462962962961</v>
      </c>
    </row>
    <row r="26283" spans="1:4" x14ac:dyDescent="0.25">
      <c r="A26283">
        <v>48</v>
      </c>
      <c r="B26283" t="s">
        <v>4</v>
      </c>
      <c r="C26283" s="1">
        <v>9.2997685185185183E-2</v>
      </c>
      <c r="D26283" s="1">
        <v>0.22150462962962961</v>
      </c>
    </row>
    <row r="26284" spans="1:4" x14ac:dyDescent="0.25">
      <c r="A26284">
        <v>40</v>
      </c>
      <c r="B26284" t="s">
        <v>4</v>
      </c>
      <c r="C26284" s="1">
        <v>8.9479166666666665E-2</v>
      </c>
      <c r="D26284" s="1">
        <v>0.2215162037037037</v>
      </c>
    </row>
    <row r="26285" spans="1:4" x14ac:dyDescent="0.25">
      <c r="A26285">
        <v>23</v>
      </c>
      <c r="B26285" t="s">
        <v>4</v>
      </c>
      <c r="C26285" s="1">
        <v>9.8391203703703703E-2</v>
      </c>
      <c r="D26285" s="1">
        <v>0.2215162037037037</v>
      </c>
    </row>
    <row r="26286" spans="1:4" x14ac:dyDescent="0.25">
      <c r="A26286">
        <v>27</v>
      </c>
      <c r="B26286" t="s">
        <v>5</v>
      </c>
      <c r="C26286" s="1">
        <v>8.7928240740740737E-2</v>
      </c>
      <c r="D26286" s="1">
        <v>0.2215162037037037</v>
      </c>
    </row>
    <row r="26287" spans="1:4" x14ac:dyDescent="0.25">
      <c r="A26287">
        <v>34</v>
      </c>
      <c r="B26287" t="s">
        <v>5</v>
      </c>
      <c r="C26287" s="1">
        <v>9.5960648148148142E-2</v>
      </c>
      <c r="D26287" s="1">
        <v>0.2215162037037037</v>
      </c>
    </row>
    <row r="26288" spans="1:4" x14ac:dyDescent="0.25">
      <c r="A26288">
        <v>40</v>
      </c>
      <c r="B26288" t="s">
        <v>5</v>
      </c>
      <c r="C26288" s="1">
        <v>9.4571759259259258E-2</v>
      </c>
      <c r="D26288" s="1">
        <v>0.2215162037037037</v>
      </c>
    </row>
    <row r="26289" spans="1:4" x14ac:dyDescent="0.25">
      <c r="A26289">
        <v>50</v>
      </c>
      <c r="B26289" t="s">
        <v>4</v>
      </c>
      <c r="C26289" s="1">
        <v>9.3715277777777772E-2</v>
      </c>
      <c r="D26289" s="1">
        <v>0.2215162037037037</v>
      </c>
    </row>
    <row r="26290" spans="1:4" x14ac:dyDescent="0.25">
      <c r="A26290">
        <v>40</v>
      </c>
      <c r="B26290" t="s">
        <v>5</v>
      </c>
      <c r="C26290" s="1">
        <v>9.3124999999999999E-2</v>
      </c>
      <c r="D26290" s="1">
        <v>0.2215162037037037</v>
      </c>
    </row>
    <row r="26291" spans="1:4" x14ac:dyDescent="0.25">
      <c r="A26291">
        <v>41</v>
      </c>
      <c r="B26291" t="s">
        <v>4</v>
      </c>
      <c r="C26291" s="1">
        <v>9.0694444444444453E-2</v>
      </c>
      <c r="D26291" s="1">
        <v>0.22152777777777777</v>
      </c>
    </row>
    <row r="26292" spans="1:4" x14ac:dyDescent="0.25">
      <c r="A26292">
        <v>50</v>
      </c>
      <c r="B26292" t="s">
        <v>4</v>
      </c>
      <c r="C26292" s="1">
        <v>9.5046296296296295E-2</v>
      </c>
      <c r="D26292" s="1">
        <v>0.22152777777777777</v>
      </c>
    </row>
    <row r="26293" spans="1:4" x14ac:dyDescent="0.25">
      <c r="A26293">
        <v>40</v>
      </c>
      <c r="B26293" t="s">
        <v>4</v>
      </c>
      <c r="C26293" s="1">
        <v>9.4675925925925927E-2</v>
      </c>
      <c r="D26293" s="1">
        <v>0.22152777777777777</v>
      </c>
    </row>
    <row r="26294" spans="1:4" x14ac:dyDescent="0.25">
      <c r="A26294">
        <v>62</v>
      </c>
      <c r="B26294" t="s">
        <v>4</v>
      </c>
      <c r="C26294" s="1">
        <v>9.4236111111111118E-2</v>
      </c>
      <c r="D26294" s="1">
        <v>0.22152777777777777</v>
      </c>
    </row>
    <row r="26295" spans="1:4" x14ac:dyDescent="0.25">
      <c r="A26295">
        <v>33</v>
      </c>
      <c r="B26295" t="s">
        <v>5</v>
      </c>
      <c r="C26295" s="1">
        <v>9.7418981481481481E-2</v>
      </c>
      <c r="D26295" s="1">
        <v>0.22153935185185183</v>
      </c>
    </row>
    <row r="26296" spans="1:4" x14ac:dyDescent="0.25">
      <c r="A26296">
        <v>51</v>
      </c>
      <c r="B26296" t="s">
        <v>4</v>
      </c>
      <c r="C26296" s="1">
        <v>8.8078703703703701E-2</v>
      </c>
      <c r="D26296" s="1">
        <v>0.22153935185185183</v>
      </c>
    </row>
    <row r="26297" spans="1:4" x14ac:dyDescent="0.25">
      <c r="A26297">
        <v>34</v>
      </c>
      <c r="B26297" t="s">
        <v>4</v>
      </c>
      <c r="C26297" s="1">
        <v>9.1909722222222226E-2</v>
      </c>
      <c r="D26297" s="1">
        <v>0.22153935185185183</v>
      </c>
    </row>
    <row r="26298" spans="1:4" x14ac:dyDescent="0.25">
      <c r="A26298">
        <v>26</v>
      </c>
      <c r="B26298" t="s">
        <v>4</v>
      </c>
      <c r="C26298" s="1">
        <v>9.195601851851852E-2</v>
      </c>
      <c r="D26298" s="1">
        <v>0.22155092592592593</v>
      </c>
    </row>
    <row r="26299" spans="1:4" x14ac:dyDescent="0.25">
      <c r="A26299">
        <v>24</v>
      </c>
      <c r="B26299" t="s">
        <v>4</v>
      </c>
      <c r="C26299" s="1">
        <v>7.9849537037037038E-2</v>
      </c>
      <c r="D26299" s="1">
        <v>0.22155092592592593</v>
      </c>
    </row>
    <row r="26300" spans="1:4" x14ac:dyDescent="0.25">
      <c r="A26300">
        <v>45</v>
      </c>
      <c r="B26300" t="s">
        <v>4</v>
      </c>
      <c r="C26300" s="1">
        <v>9.2962962962962969E-2</v>
      </c>
      <c r="D26300" s="1">
        <v>0.22155092592592593</v>
      </c>
    </row>
    <row r="26301" spans="1:4" x14ac:dyDescent="0.25">
      <c r="A26301">
        <v>48</v>
      </c>
      <c r="B26301" t="s">
        <v>5</v>
      </c>
      <c r="C26301" s="1">
        <v>9.239583333333333E-2</v>
      </c>
      <c r="D26301" s="1">
        <v>0.22155092592592593</v>
      </c>
    </row>
    <row r="26302" spans="1:4" x14ac:dyDescent="0.25">
      <c r="A26302">
        <v>29</v>
      </c>
      <c r="B26302" t="s">
        <v>5</v>
      </c>
      <c r="C26302" s="1">
        <v>9.5243055555555553E-2</v>
      </c>
      <c r="D26302" s="1">
        <v>0.2215625</v>
      </c>
    </row>
    <row r="26303" spans="1:4" x14ac:dyDescent="0.25">
      <c r="A26303">
        <v>60</v>
      </c>
      <c r="B26303" t="s">
        <v>5</v>
      </c>
      <c r="C26303" s="1">
        <v>9.1145833333333329E-2</v>
      </c>
      <c r="D26303" s="1">
        <v>0.2215625</v>
      </c>
    </row>
    <row r="26304" spans="1:4" x14ac:dyDescent="0.25">
      <c r="A26304">
        <v>56</v>
      </c>
      <c r="B26304" t="s">
        <v>4</v>
      </c>
      <c r="C26304" s="1">
        <v>8.9722222222222217E-2</v>
      </c>
      <c r="D26304" s="1">
        <v>0.22157407407407406</v>
      </c>
    </row>
    <row r="26305" spans="1:4" x14ac:dyDescent="0.25">
      <c r="A26305">
        <v>24</v>
      </c>
      <c r="B26305" t="s">
        <v>5</v>
      </c>
      <c r="C26305" s="1">
        <v>9.8125000000000004E-2</v>
      </c>
      <c r="D26305" s="1">
        <v>0.22158564814814816</v>
      </c>
    </row>
    <row r="26306" spans="1:4" x14ac:dyDescent="0.25">
      <c r="A26306">
        <v>51</v>
      </c>
      <c r="B26306" t="s">
        <v>4</v>
      </c>
      <c r="C26306" s="1">
        <v>9.0312500000000004E-2</v>
      </c>
      <c r="D26306" s="1">
        <v>0.22158564814814816</v>
      </c>
    </row>
    <row r="26307" spans="1:4" x14ac:dyDescent="0.25">
      <c r="A26307">
        <v>47</v>
      </c>
      <c r="B26307" t="s">
        <v>5</v>
      </c>
      <c r="C26307" s="1">
        <v>8.7881944444444457E-2</v>
      </c>
      <c r="D26307" s="1">
        <v>0.22158564814814816</v>
      </c>
    </row>
    <row r="26308" spans="1:4" x14ac:dyDescent="0.25">
      <c r="A26308">
        <v>38</v>
      </c>
      <c r="B26308" t="s">
        <v>4</v>
      </c>
      <c r="C26308" s="1">
        <v>8.8298611111111105E-2</v>
      </c>
      <c r="D26308" s="1">
        <v>0.22158564814814816</v>
      </c>
    </row>
    <row r="26309" spans="1:4" x14ac:dyDescent="0.25">
      <c r="A26309">
        <v>29</v>
      </c>
      <c r="B26309" t="s">
        <v>5</v>
      </c>
      <c r="C26309" s="1">
        <v>9.5613425925925921E-2</v>
      </c>
      <c r="D26309" s="1">
        <v>0.22158564814814816</v>
      </c>
    </row>
    <row r="26310" spans="1:4" x14ac:dyDescent="0.25">
      <c r="A26310">
        <v>30</v>
      </c>
      <c r="B26310" t="s">
        <v>5</v>
      </c>
      <c r="C26310" s="1">
        <v>9.9328703703703711E-2</v>
      </c>
      <c r="D26310" s="1">
        <v>0.22159722222222222</v>
      </c>
    </row>
    <row r="26311" spans="1:4" x14ac:dyDescent="0.25">
      <c r="A26311">
        <v>26</v>
      </c>
      <c r="B26311" t="s">
        <v>5</v>
      </c>
      <c r="C26311" s="1">
        <v>9.0775462962962961E-2</v>
      </c>
      <c r="D26311" s="1">
        <v>0.22159722222222222</v>
      </c>
    </row>
    <row r="26312" spans="1:4" x14ac:dyDescent="0.25">
      <c r="A26312">
        <v>50</v>
      </c>
      <c r="B26312" t="s">
        <v>4</v>
      </c>
      <c r="C26312" s="1">
        <v>9.1863425925925932E-2</v>
      </c>
      <c r="D26312" s="1">
        <v>0.22159722222222222</v>
      </c>
    </row>
    <row r="26313" spans="1:4" x14ac:dyDescent="0.25">
      <c r="A26313">
        <v>42</v>
      </c>
      <c r="B26313" t="s">
        <v>4</v>
      </c>
      <c r="C26313" s="1">
        <v>9.6805555555555547E-2</v>
      </c>
      <c r="D26313" s="1">
        <v>0.22159722222222222</v>
      </c>
    </row>
    <row r="26314" spans="1:4" x14ac:dyDescent="0.25">
      <c r="A26314">
        <v>37</v>
      </c>
      <c r="B26314" t="s">
        <v>4</v>
      </c>
      <c r="C26314" s="1">
        <v>9.4548611111111111E-2</v>
      </c>
      <c r="D26314" s="1">
        <v>0.22160879629629629</v>
      </c>
    </row>
    <row r="26315" spans="1:4" x14ac:dyDescent="0.25">
      <c r="A26315">
        <v>47</v>
      </c>
      <c r="B26315" t="s">
        <v>4</v>
      </c>
      <c r="C26315" s="1">
        <v>9.1678240740740755E-2</v>
      </c>
      <c r="D26315" s="1">
        <v>0.22160879629629629</v>
      </c>
    </row>
    <row r="26316" spans="1:4" x14ac:dyDescent="0.25">
      <c r="A26316">
        <v>38</v>
      </c>
      <c r="B26316" t="s">
        <v>4</v>
      </c>
      <c r="C26316" s="1">
        <v>9.1851851851851851E-2</v>
      </c>
      <c r="D26316" s="1">
        <v>0.22160879629629629</v>
      </c>
    </row>
    <row r="26317" spans="1:4" x14ac:dyDescent="0.25">
      <c r="A26317">
        <v>49</v>
      </c>
      <c r="B26317" t="s">
        <v>4</v>
      </c>
      <c r="C26317" s="1">
        <v>8.4328703703703711E-2</v>
      </c>
      <c r="D26317" s="1">
        <v>0.22160879629629629</v>
      </c>
    </row>
    <row r="26318" spans="1:4" x14ac:dyDescent="0.25">
      <c r="A26318">
        <v>39</v>
      </c>
      <c r="B26318" t="s">
        <v>5</v>
      </c>
      <c r="C26318" s="1">
        <v>8.8425925925925922E-2</v>
      </c>
      <c r="D26318" s="1">
        <v>0.22160879629629629</v>
      </c>
    </row>
    <row r="26319" spans="1:4" x14ac:dyDescent="0.25">
      <c r="A26319">
        <v>27</v>
      </c>
      <c r="B26319" t="s">
        <v>5</v>
      </c>
      <c r="C26319" s="1">
        <v>9.5775462962962965E-2</v>
      </c>
      <c r="D26319" s="1">
        <v>0.22160879629629629</v>
      </c>
    </row>
    <row r="26320" spans="1:4" x14ac:dyDescent="0.25">
      <c r="A26320">
        <v>52</v>
      </c>
      <c r="B26320" t="s">
        <v>4</v>
      </c>
      <c r="C26320" s="1">
        <v>9.1990740740740748E-2</v>
      </c>
      <c r="D26320" s="1">
        <v>0.22160879629629629</v>
      </c>
    </row>
    <row r="26321" spans="1:4" x14ac:dyDescent="0.25">
      <c r="A26321">
        <v>65</v>
      </c>
      <c r="B26321" t="s">
        <v>4</v>
      </c>
      <c r="C26321" s="1">
        <v>9.2476851851851852E-2</v>
      </c>
      <c r="D26321" s="1">
        <v>0.22160879629629629</v>
      </c>
    </row>
    <row r="26322" spans="1:4" x14ac:dyDescent="0.25">
      <c r="A26322">
        <v>29</v>
      </c>
      <c r="B26322" t="s">
        <v>5</v>
      </c>
      <c r="C26322" s="1">
        <v>9.6863425925925936E-2</v>
      </c>
      <c r="D26322" s="1">
        <v>0.22162037037037038</v>
      </c>
    </row>
    <row r="26323" spans="1:4" x14ac:dyDescent="0.25">
      <c r="A26323">
        <v>54</v>
      </c>
      <c r="B26323" t="s">
        <v>4</v>
      </c>
      <c r="C26323" s="1">
        <v>8.9560185185185173E-2</v>
      </c>
      <c r="D26323" s="1">
        <v>0.22162037037037038</v>
      </c>
    </row>
    <row r="26324" spans="1:4" x14ac:dyDescent="0.25">
      <c r="A26324">
        <v>48</v>
      </c>
      <c r="B26324" t="s">
        <v>4</v>
      </c>
      <c r="C26324" s="1">
        <v>9.7673611111111114E-2</v>
      </c>
      <c r="D26324" s="1">
        <v>0.22162037037037038</v>
      </c>
    </row>
    <row r="26325" spans="1:4" x14ac:dyDescent="0.25">
      <c r="A26325">
        <v>43</v>
      </c>
      <c r="B26325" t="s">
        <v>4</v>
      </c>
      <c r="C26325" s="1">
        <v>9.0787037037037041E-2</v>
      </c>
      <c r="D26325" s="1">
        <v>0.22163194444444445</v>
      </c>
    </row>
    <row r="26326" spans="1:4" x14ac:dyDescent="0.25">
      <c r="A26326">
        <v>38</v>
      </c>
      <c r="B26326" t="s">
        <v>4</v>
      </c>
      <c r="C26326" s="1">
        <v>9.0636574074074064E-2</v>
      </c>
      <c r="D26326" s="1">
        <v>0.22163194444444445</v>
      </c>
    </row>
    <row r="26327" spans="1:4" x14ac:dyDescent="0.25">
      <c r="A26327">
        <v>59</v>
      </c>
      <c r="B26327" t="s">
        <v>4</v>
      </c>
      <c r="C26327" s="1">
        <v>8.711805555555556E-2</v>
      </c>
      <c r="D26327" s="1">
        <v>0.22164351851851852</v>
      </c>
    </row>
    <row r="26328" spans="1:4" x14ac:dyDescent="0.25">
      <c r="A26328">
        <v>35</v>
      </c>
      <c r="B26328" t="s">
        <v>4</v>
      </c>
      <c r="C26328" s="1">
        <v>9.072916666666668E-2</v>
      </c>
      <c r="D26328" s="1">
        <v>0.22164351851851852</v>
      </c>
    </row>
    <row r="26329" spans="1:4" x14ac:dyDescent="0.25">
      <c r="A26329">
        <v>39</v>
      </c>
      <c r="B26329" t="s">
        <v>5</v>
      </c>
      <c r="C26329" s="1">
        <v>8.637731481481481E-2</v>
      </c>
      <c r="D26329" s="1">
        <v>0.22164351851851852</v>
      </c>
    </row>
    <row r="26330" spans="1:4" x14ac:dyDescent="0.25">
      <c r="A26330">
        <v>51</v>
      </c>
      <c r="B26330" t="s">
        <v>5</v>
      </c>
      <c r="C26330" s="1">
        <v>9.4664351851851847E-2</v>
      </c>
      <c r="D26330" s="1">
        <v>0.22164351851851852</v>
      </c>
    </row>
    <row r="26331" spans="1:4" x14ac:dyDescent="0.25">
      <c r="A26331">
        <v>55</v>
      </c>
      <c r="B26331" t="s">
        <v>4</v>
      </c>
      <c r="C26331" s="1">
        <v>0.10078703703703702</v>
      </c>
      <c r="D26331" s="1">
        <v>0.22165509259259261</v>
      </c>
    </row>
    <row r="26332" spans="1:4" x14ac:dyDescent="0.25">
      <c r="A26332">
        <v>47</v>
      </c>
      <c r="B26332" t="s">
        <v>5</v>
      </c>
      <c r="C26332" s="1">
        <v>8.9293981481481488E-2</v>
      </c>
      <c r="D26332" s="1">
        <v>0.22165509259259261</v>
      </c>
    </row>
    <row r="26333" spans="1:4" x14ac:dyDescent="0.25">
      <c r="A26333">
        <v>45</v>
      </c>
      <c r="B26333" t="s">
        <v>4</v>
      </c>
      <c r="C26333" s="1">
        <v>8.2650462962962967E-2</v>
      </c>
      <c r="D26333" s="1">
        <v>0.22165509259259261</v>
      </c>
    </row>
    <row r="26334" spans="1:4" x14ac:dyDescent="0.25">
      <c r="A26334">
        <v>37</v>
      </c>
      <c r="B26334" t="s">
        <v>4</v>
      </c>
      <c r="C26334" s="1">
        <v>9.0092592592592599E-2</v>
      </c>
      <c r="D26334" s="1">
        <v>0.22165509259259261</v>
      </c>
    </row>
    <row r="26335" spans="1:4" x14ac:dyDescent="0.25">
      <c r="A26335">
        <v>51</v>
      </c>
      <c r="B26335" t="s">
        <v>4</v>
      </c>
      <c r="C26335" s="1">
        <v>0.10054398148148148</v>
      </c>
      <c r="D26335" s="1">
        <v>0.22166666666666668</v>
      </c>
    </row>
    <row r="26336" spans="1:4" x14ac:dyDescent="0.25">
      <c r="A26336">
        <v>31</v>
      </c>
      <c r="B26336" t="s">
        <v>5</v>
      </c>
      <c r="C26336" s="1">
        <v>8.8287037037037039E-2</v>
      </c>
      <c r="D26336" s="1">
        <v>0.22166666666666668</v>
      </c>
    </row>
    <row r="26337" spans="1:4" x14ac:dyDescent="0.25">
      <c r="A26337">
        <v>39</v>
      </c>
      <c r="B26337" t="s">
        <v>5</v>
      </c>
      <c r="C26337" s="1">
        <v>9.4456018518518522E-2</v>
      </c>
      <c r="D26337" s="1">
        <v>0.22166666666666668</v>
      </c>
    </row>
    <row r="26338" spans="1:4" x14ac:dyDescent="0.25">
      <c r="A26338">
        <v>43</v>
      </c>
      <c r="B26338" t="s">
        <v>4</v>
      </c>
      <c r="C26338" s="1">
        <v>9.481481481481481E-2</v>
      </c>
      <c r="D26338" s="1">
        <v>0.22166666666666668</v>
      </c>
    </row>
    <row r="26339" spans="1:4" x14ac:dyDescent="0.25">
      <c r="A26339">
        <v>44</v>
      </c>
      <c r="B26339" t="s">
        <v>4</v>
      </c>
      <c r="C26339" s="1">
        <v>9.228009259259258E-2</v>
      </c>
      <c r="D26339" s="1">
        <v>0.22166666666666668</v>
      </c>
    </row>
    <row r="26340" spans="1:4" x14ac:dyDescent="0.25">
      <c r="A26340">
        <v>56</v>
      </c>
      <c r="B26340" t="s">
        <v>4</v>
      </c>
      <c r="C26340" s="1">
        <v>9.1828703703703704E-2</v>
      </c>
      <c r="D26340" s="1">
        <v>0.22166666666666668</v>
      </c>
    </row>
    <row r="26341" spans="1:4" x14ac:dyDescent="0.25">
      <c r="A26341">
        <v>30</v>
      </c>
      <c r="B26341" t="s">
        <v>4</v>
      </c>
      <c r="C26341" s="1">
        <v>8.8067129629629634E-2</v>
      </c>
      <c r="D26341" s="1">
        <v>0.22166666666666668</v>
      </c>
    </row>
    <row r="26342" spans="1:4" x14ac:dyDescent="0.25">
      <c r="A26342">
        <v>56</v>
      </c>
      <c r="B26342" t="s">
        <v>4</v>
      </c>
      <c r="C26342" s="1">
        <v>8.6319444444444449E-2</v>
      </c>
      <c r="D26342" s="1">
        <v>0.22167824074074075</v>
      </c>
    </row>
    <row r="26343" spans="1:4" x14ac:dyDescent="0.25">
      <c r="A26343">
        <v>53</v>
      </c>
      <c r="B26343" t="s">
        <v>4</v>
      </c>
      <c r="C26343" s="1">
        <v>8.863425925925926E-2</v>
      </c>
      <c r="D26343" s="1">
        <v>0.22167824074074075</v>
      </c>
    </row>
    <row r="26344" spans="1:4" x14ac:dyDescent="0.25">
      <c r="A26344">
        <v>50</v>
      </c>
      <c r="B26344" t="s">
        <v>5</v>
      </c>
      <c r="C26344" s="1">
        <v>9.256944444444444E-2</v>
      </c>
      <c r="D26344" s="1">
        <v>0.22168981481481484</v>
      </c>
    </row>
    <row r="26345" spans="1:4" x14ac:dyDescent="0.25">
      <c r="A26345">
        <v>38</v>
      </c>
      <c r="B26345" t="s">
        <v>4</v>
      </c>
      <c r="C26345" s="1">
        <v>9.1157407407407409E-2</v>
      </c>
      <c r="D26345" s="1">
        <v>0.22168981481481484</v>
      </c>
    </row>
    <row r="26346" spans="1:4" x14ac:dyDescent="0.25">
      <c r="A26346">
        <v>49</v>
      </c>
      <c r="B26346" t="s">
        <v>5</v>
      </c>
      <c r="C26346" s="1">
        <v>9.1666666666666674E-2</v>
      </c>
      <c r="D26346" s="1">
        <v>0.22168981481481484</v>
      </c>
    </row>
    <row r="26347" spans="1:4" x14ac:dyDescent="0.25">
      <c r="A26347">
        <v>42</v>
      </c>
      <c r="B26347" t="s">
        <v>5</v>
      </c>
      <c r="C26347" s="1">
        <v>9.6898148148148164E-2</v>
      </c>
      <c r="D26347" s="1">
        <v>0.22168981481481484</v>
      </c>
    </row>
    <row r="26348" spans="1:4" x14ac:dyDescent="0.25">
      <c r="A26348">
        <v>26</v>
      </c>
      <c r="B26348" t="s">
        <v>5</v>
      </c>
      <c r="C26348" s="1">
        <v>9.2187499999999992E-2</v>
      </c>
      <c r="D26348" s="1">
        <v>0.22170138888888891</v>
      </c>
    </row>
    <row r="26349" spans="1:4" x14ac:dyDescent="0.25">
      <c r="A26349">
        <v>24</v>
      </c>
      <c r="B26349" t="s">
        <v>5</v>
      </c>
      <c r="C26349" s="1">
        <v>9.4710648148148155E-2</v>
      </c>
      <c r="D26349" s="1">
        <v>0.22170138888888891</v>
      </c>
    </row>
    <row r="26350" spans="1:4" x14ac:dyDescent="0.25">
      <c r="A26350">
        <v>26</v>
      </c>
      <c r="B26350" t="s">
        <v>5</v>
      </c>
      <c r="C26350" s="1">
        <v>9.3356481481481471E-2</v>
      </c>
      <c r="D26350" s="1">
        <v>0.22170138888888891</v>
      </c>
    </row>
    <row r="26351" spans="1:4" x14ac:dyDescent="0.25">
      <c r="A26351">
        <v>43</v>
      </c>
      <c r="B26351" t="s">
        <v>4</v>
      </c>
      <c r="C26351" s="1">
        <v>9.4513888888888897E-2</v>
      </c>
      <c r="D26351" s="1">
        <v>0.22170138888888891</v>
      </c>
    </row>
    <row r="26352" spans="1:4" x14ac:dyDescent="0.25">
      <c r="A26352">
        <v>48</v>
      </c>
      <c r="B26352" t="s">
        <v>5</v>
      </c>
      <c r="C26352" s="1">
        <v>9.4131944444444449E-2</v>
      </c>
      <c r="D26352" s="1">
        <v>0.22171296296296295</v>
      </c>
    </row>
    <row r="26353" spans="1:4" x14ac:dyDescent="0.25">
      <c r="A26353">
        <v>26</v>
      </c>
      <c r="B26353" t="s">
        <v>5</v>
      </c>
      <c r="C26353" s="1">
        <v>9.4942129629629626E-2</v>
      </c>
      <c r="D26353" s="1">
        <v>0.22171296296296295</v>
      </c>
    </row>
    <row r="26354" spans="1:4" x14ac:dyDescent="0.25">
      <c r="A26354">
        <v>55</v>
      </c>
      <c r="B26354" t="s">
        <v>4</v>
      </c>
      <c r="C26354" s="1">
        <v>9.1354166666666667E-2</v>
      </c>
      <c r="D26354" s="1">
        <v>0.22171296296296295</v>
      </c>
    </row>
    <row r="26355" spans="1:4" x14ac:dyDescent="0.25">
      <c r="A26355">
        <v>41</v>
      </c>
      <c r="B26355" t="s">
        <v>4</v>
      </c>
      <c r="C26355" s="1">
        <v>8.6076388888888897E-2</v>
      </c>
      <c r="D26355" s="1">
        <v>0.22171296296296295</v>
      </c>
    </row>
    <row r="26356" spans="1:4" x14ac:dyDescent="0.25">
      <c r="A26356">
        <v>44</v>
      </c>
      <c r="B26356" t="s">
        <v>5</v>
      </c>
      <c r="C26356" s="1">
        <v>9.5000000000000015E-2</v>
      </c>
      <c r="D26356" s="1">
        <v>0.22171296296296295</v>
      </c>
    </row>
    <row r="26357" spans="1:4" x14ac:dyDescent="0.25">
      <c r="A26357">
        <v>34</v>
      </c>
      <c r="B26357" t="s">
        <v>5</v>
      </c>
      <c r="C26357" s="1">
        <v>9.1689814814814807E-2</v>
      </c>
      <c r="D26357" s="1">
        <v>0.22171296296296295</v>
      </c>
    </row>
    <row r="26358" spans="1:4" x14ac:dyDescent="0.25">
      <c r="A26358">
        <v>27</v>
      </c>
      <c r="B26358" t="s">
        <v>5</v>
      </c>
      <c r="C26358" s="1">
        <v>8.7534722222222208E-2</v>
      </c>
      <c r="D26358" s="1">
        <v>0.22172453703703701</v>
      </c>
    </row>
    <row r="26359" spans="1:4" x14ac:dyDescent="0.25">
      <c r="A26359">
        <v>20</v>
      </c>
      <c r="B26359" t="s">
        <v>5</v>
      </c>
      <c r="C26359" s="1">
        <v>9.3101851851851838E-2</v>
      </c>
      <c r="D26359" s="1">
        <v>0.22173611111111111</v>
      </c>
    </row>
    <row r="26360" spans="1:4" x14ac:dyDescent="0.25">
      <c r="A26360">
        <v>48</v>
      </c>
      <c r="B26360" t="s">
        <v>4</v>
      </c>
      <c r="C26360" s="1">
        <v>9.0543981481481475E-2</v>
      </c>
      <c r="D26360" s="1">
        <v>0.22173611111111111</v>
      </c>
    </row>
    <row r="26361" spans="1:4" x14ac:dyDescent="0.25">
      <c r="A26361">
        <v>27</v>
      </c>
      <c r="B26361" t="s">
        <v>5</v>
      </c>
      <c r="C26361" s="1">
        <v>9.3587962962962956E-2</v>
      </c>
      <c r="D26361" s="1">
        <v>0.22173611111111111</v>
      </c>
    </row>
    <row r="26362" spans="1:4" x14ac:dyDescent="0.25">
      <c r="A26362">
        <v>25</v>
      </c>
      <c r="B26362" t="s">
        <v>4</v>
      </c>
      <c r="C26362" s="1">
        <v>8.6805555555555566E-2</v>
      </c>
      <c r="D26362" s="1">
        <v>0.22174768518518517</v>
      </c>
    </row>
    <row r="26363" spans="1:4" x14ac:dyDescent="0.25">
      <c r="A26363">
        <v>41</v>
      </c>
      <c r="B26363" t="s">
        <v>5</v>
      </c>
      <c r="C26363" s="1">
        <v>9.331018518518519E-2</v>
      </c>
      <c r="D26363" s="1">
        <v>0.22174768518518517</v>
      </c>
    </row>
    <row r="26364" spans="1:4" x14ac:dyDescent="0.25">
      <c r="A26364">
        <v>60</v>
      </c>
      <c r="B26364" t="s">
        <v>5</v>
      </c>
      <c r="C26364" s="1">
        <v>0.10358796296296297</v>
      </c>
      <c r="D26364" s="1">
        <v>0.22174768518518517</v>
      </c>
    </row>
    <row r="26365" spans="1:4" x14ac:dyDescent="0.25">
      <c r="A26365">
        <v>43</v>
      </c>
      <c r="B26365" t="s">
        <v>4</v>
      </c>
      <c r="C26365" s="1">
        <v>8.622685185185186E-2</v>
      </c>
      <c r="D26365" s="1">
        <v>0.22174768518518517</v>
      </c>
    </row>
    <row r="26366" spans="1:4" x14ac:dyDescent="0.25">
      <c r="A26366">
        <v>43</v>
      </c>
      <c r="B26366" t="s">
        <v>5</v>
      </c>
      <c r="C26366" s="1">
        <v>9.5416666666666664E-2</v>
      </c>
      <c r="D26366" s="1">
        <v>0.22175925925925924</v>
      </c>
    </row>
    <row r="26367" spans="1:4" x14ac:dyDescent="0.25">
      <c r="A26367">
        <v>37</v>
      </c>
      <c r="B26367" t="s">
        <v>5</v>
      </c>
      <c r="C26367" s="1">
        <v>9.6319444444444444E-2</v>
      </c>
      <c r="D26367" s="1">
        <v>0.22175925925925924</v>
      </c>
    </row>
    <row r="26368" spans="1:4" x14ac:dyDescent="0.25">
      <c r="A26368">
        <v>34</v>
      </c>
      <c r="B26368" t="s">
        <v>4</v>
      </c>
      <c r="C26368" s="1">
        <v>9.0381944444444431E-2</v>
      </c>
      <c r="D26368" s="1">
        <v>0.22177083333333333</v>
      </c>
    </row>
    <row r="26369" spans="1:4" x14ac:dyDescent="0.25">
      <c r="A26369">
        <v>48</v>
      </c>
      <c r="B26369" t="s">
        <v>5</v>
      </c>
      <c r="C26369" s="1">
        <v>9.5983796296296289E-2</v>
      </c>
      <c r="D26369" s="1">
        <v>0.2217824074074074</v>
      </c>
    </row>
    <row r="26370" spans="1:4" x14ac:dyDescent="0.25">
      <c r="A26370">
        <v>33</v>
      </c>
      <c r="B26370" t="s">
        <v>4</v>
      </c>
      <c r="C26370" s="1">
        <v>8.7488425925925928E-2</v>
      </c>
      <c r="D26370" s="1">
        <v>0.2217824074074074</v>
      </c>
    </row>
    <row r="26371" spans="1:4" x14ac:dyDescent="0.25">
      <c r="A26371">
        <v>25</v>
      </c>
      <c r="B26371" t="s">
        <v>5</v>
      </c>
      <c r="C26371" s="1">
        <v>8.9861111111111114E-2</v>
      </c>
      <c r="D26371" s="1">
        <v>0.22179398148148147</v>
      </c>
    </row>
    <row r="26372" spans="1:4" x14ac:dyDescent="0.25">
      <c r="A26372">
        <v>33</v>
      </c>
      <c r="B26372" t="s">
        <v>5</v>
      </c>
      <c r="C26372" s="1">
        <v>9.2013888888888895E-2</v>
      </c>
      <c r="D26372" s="1">
        <v>0.22179398148148147</v>
      </c>
    </row>
    <row r="26373" spans="1:4" x14ac:dyDescent="0.25">
      <c r="A26373">
        <v>26</v>
      </c>
      <c r="B26373" t="s">
        <v>5</v>
      </c>
      <c r="C26373" s="1">
        <v>9.5775462962962965E-2</v>
      </c>
      <c r="D26373" s="1">
        <v>0.22180555555555556</v>
      </c>
    </row>
    <row r="26374" spans="1:4" x14ac:dyDescent="0.25">
      <c r="A26374">
        <v>57</v>
      </c>
      <c r="B26374" t="s">
        <v>5</v>
      </c>
      <c r="C26374" s="1">
        <v>9.0046296296296291E-2</v>
      </c>
      <c r="D26374" s="1">
        <v>0.22180555555555556</v>
      </c>
    </row>
    <row r="26375" spans="1:4" x14ac:dyDescent="0.25">
      <c r="A26375">
        <v>41</v>
      </c>
      <c r="B26375" t="s">
        <v>4</v>
      </c>
      <c r="C26375" s="1">
        <v>9.5416666666666664E-2</v>
      </c>
      <c r="D26375" s="1">
        <v>0.22180555555555556</v>
      </c>
    </row>
    <row r="26376" spans="1:4" x14ac:dyDescent="0.25">
      <c r="A26376">
        <v>43</v>
      </c>
      <c r="B26376" t="s">
        <v>4</v>
      </c>
      <c r="C26376" s="1">
        <v>7.7418981481481478E-2</v>
      </c>
      <c r="D26376" s="1">
        <v>0.22180555555555556</v>
      </c>
    </row>
    <row r="26377" spans="1:4" x14ac:dyDescent="0.25">
      <c r="A26377">
        <v>60</v>
      </c>
      <c r="B26377" t="s">
        <v>5</v>
      </c>
      <c r="C26377" s="1">
        <v>9.5833333333333326E-2</v>
      </c>
      <c r="D26377" s="1">
        <v>0.22180555555555556</v>
      </c>
    </row>
    <row r="26378" spans="1:4" x14ac:dyDescent="0.25">
      <c r="A26378">
        <v>28</v>
      </c>
      <c r="B26378" t="s">
        <v>4</v>
      </c>
      <c r="C26378" s="1">
        <v>8.7083333333333332E-2</v>
      </c>
      <c r="D26378" s="1">
        <v>0.22181712962962963</v>
      </c>
    </row>
    <row r="26379" spans="1:4" x14ac:dyDescent="0.25">
      <c r="A26379">
        <v>32</v>
      </c>
      <c r="B26379" t="s">
        <v>4</v>
      </c>
      <c r="C26379" s="1">
        <v>9.3935185185185177E-2</v>
      </c>
      <c r="D26379" s="1">
        <v>0.22181712962962963</v>
      </c>
    </row>
    <row r="26380" spans="1:4" x14ac:dyDescent="0.25">
      <c r="A26380">
        <v>42</v>
      </c>
      <c r="B26380" t="s">
        <v>5</v>
      </c>
      <c r="C26380" s="1">
        <v>8.9224537037037033E-2</v>
      </c>
      <c r="D26380" s="1">
        <v>0.22181712962962963</v>
      </c>
    </row>
    <row r="26381" spans="1:4" x14ac:dyDescent="0.25">
      <c r="A26381">
        <v>18</v>
      </c>
      <c r="B26381" t="s">
        <v>4</v>
      </c>
      <c r="C26381" s="1">
        <v>9.5127314814814803E-2</v>
      </c>
      <c r="D26381" s="1">
        <v>0.22184027777777779</v>
      </c>
    </row>
    <row r="26382" spans="1:4" x14ac:dyDescent="0.25">
      <c r="A26382">
        <v>45</v>
      </c>
      <c r="B26382" t="s">
        <v>4</v>
      </c>
      <c r="C26382" s="1">
        <v>8.8217592592592597E-2</v>
      </c>
      <c r="D26382" s="1">
        <v>0.22185185185185186</v>
      </c>
    </row>
    <row r="26383" spans="1:4" x14ac:dyDescent="0.25">
      <c r="A26383">
        <v>23</v>
      </c>
      <c r="B26383" t="s">
        <v>4</v>
      </c>
      <c r="C26383" s="1">
        <v>8.8773148148148143E-2</v>
      </c>
      <c r="D26383" s="1">
        <v>0.22185185185185186</v>
      </c>
    </row>
    <row r="26384" spans="1:4" x14ac:dyDescent="0.25">
      <c r="A26384">
        <v>43</v>
      </c>
      <c r="B26384" t="s">
        <v>4</v>
      </c>
      <c r="C26384" s="1">
        <v>0.10190972222222222</v>
      </c>
      <c r="D26384" s="1">
        <v>0.22185185185185186</v>
      </c>
    </row>
    <row r="26385" spans="1:4" x14ac:dyDescent="0.25">
      <c r="A26385">
        <v>40</v>
      </c>
      <c r="B26385" t="s">
        <v>5</v>
      </c>
      <c r="C26385" s="1">
        <v>9.2187499999999992E-2</v>
      </c>
      <c r="D26385" s="1">
        <v>0.22186342592592592</v>
      </c>
    </row>
    <row r="26386" spans="1:4" x14ac:dyDescent="0.25">
      <c r="A26386">
        <v>42</v>
      </c>
      <c r="B26386" t="s">
        <v>5</v>
      </c>
      <c r="C26386" s="1">
        <v>9.6041666666666678E-2</v>
      </c>
      <c r="D26386" s="1">
        <v>0.22186342592592592</v>
      </c>
    </row>
    <row r="26387" spans="1:4" x14ac:dyDescent="0.25">
      <c r="A26387">
        <v>45</v>
      </c>
      <c r="B26387" t="s">
        <v>5</v>
      </c>
      <c r="C26387" s="1">
        <v>9.375E-2</v>
      </c>
      <c r="D26387" s="1">
        <v>0.22187500000000002</v>
      </c>
    </row>
    <row r="26388" spans="1:4" x14ac:dyDescent="0.25">
      <c r="A26388">
        <v>46</v>
      </c>
      <c r="B26388" t="s">
        <v>5</v>
      </c>
      <c r="C26388" s="1">
        <v>9.015046296296296E-2</v>
      </c>
      <c r="D26388" s="1">
        <v>0.22187500000000002</v>
      </c>
    </row>
    <row r="26389" spans="1:4" x14ac:dyDescent="0.25">
      <c r="A26389">
        <v>53</v>
      </c>
      <c r="B26389" t="s">
        <v>4</v>
      </c>
      <c r="C26389" s="1">
        <v>9.2928240740740742E-2</v>
      </c>
      <c r="D26389" s="1">
        <v>0.22187500000000002</v>
      </c>
    </row>
    <row r="26390" spans="1:4" x14ac:dyDescent="0.25">
      <c r="A26390">
        <v>38</v>
      </c>
      <c r="B26390" t="s">
        <v>4</v>
      </c>
      <c r="C26390" s="1">
        <v>8.1655092592592585E-2</v>
      </c>
      <c r="D26390" s="1">
        <v>0.22187500000000002</v>
      </c>
    </row>
    <row r="26391" spans="1:4" x14ac:dyDescent="0.25">
      <c r="A26391">
        <v>51</v>
      </c>
      <c r="B26391" t="s">
        <v>4</v>
      </c>
      <c r="C26391" s="1">
        <v>8.1423611111111113E-2</v>
      </c>
      <c r="D26391" s="1">
        <v>0.22187500000000002</v>
      </c>
    </row>
    <row r="26392" spans="1:4" x14ac:dyDescent="0.25">
      <c r="A26392">
        <v>45</v>
      </c>
      <c r="B26392" t="s">
        <v>5</v>
      </c>
      <c r="C26392" s="1">
        <v>8.2500000000000004E-2</v>
      </c>
      <c r="D26392" s="1">
        <v>0.22187500000000002</v>
      </c>
    </row>
    <row r="26393" spans="1:4" x14ac:dyDescent="0.25">
      <c r="A26393">
        <v>42</v>
      </c>
      <c r="B26393" t="s">
        <v>5</v>
      </c>
      <c r="C26393" s="1">
        <v>9.3969907407407405E-2</v>
      </c>
      <c r="D26393" s="1">
        <v>0.22188657407407408</v>
      </c>
    </row>
    <row r="26394" spans="1:4" x14ac:dyDescent="0.25">
      <c r="A26394">
        <v>35</v>
      </c>
      <c r="B26394" t="s">
        <v>5</v>
      </c>
      <c r="C26394" s="1">
        <v>9.9027777777777784E-2</v>
      </c>
      <c r="D26394" s="1">
        <v>0.22188657407407408</v>
      </c>
    </row>
    <row r="26395" spans="1:4" x14ac:dyDescent="0.25">
      <c r="A26395">
        <v>34</v>
      </c>
      <c r="B26395" t="s">
        <v>5</v>
      </c>
      <c r="C26395" s="1">
        <v>9.4502314814814817E-2</v>
      </c>
      <c r="D26395" s="1">
        <v>0.22188657407407408</v>
      </c>
    </row>
    <row r="26396" spans="1:4" x14ac:dyDescent="0.25">
      <c r="A26396">
        <v>42</v>
      </c>
      <c r="B26396" t="s">
        <v>4</v>
      </c>
      <c r="C26396" s="1">
        <v>8.6921296296296302E-2</v>
      </c>
      <c r="D26396" s="1">
        <v>0.22188657407407408</v>
      </c>
    </row>
    <row r="26397" spans="1:4" x14ac:dyDescent="0.25">
      <c r="A26397">
        <v>44</v>
      </c>
      <c r="B26397" t="s">
        <v>5</v>
      </c>
      <c r="C26397" s="1">
        <v>9.5902777777777781E-2</v>
      </c>
      <c r="D26397" s="1">
        <v>0.22189814814814815</v>
      </c>
    </row>
    <row r="26398" spans="1:4" x14ac:dyDescent="0.25">
      <c r="A26398">
        <v>42</v>
      </c>
      <c r="B26398" t="s">
        <v>4</v>
      </c>
      <c r="C26398" s="1">
        <v>9.7731481481481475E-2</v>
      </c>
      <c r="D26398" s="1">
        <v>0.22189814814814815</v>
      </c>
    </row>
    <row r="26399" spans="1:4" x14ac:dyDescent="0.25">
      <c r="A26399">
        <v>33</v>
      </c>
      <c r="B26399" t="s">
        <v>5</v>
      </c>
      <c r="C26399" s="1">
        <v>9.1817129629629624E-2</v>
      </c>
      <c r="D26399" s="1">
        <v>0.22190972222222224</v>
      </c>
    </row>
    <row r="26400" spans="1:4" x14ac:dyDescent="0.25">
      <c r="A26400">
        <v>39</v>
      </c>
      <c r="B26400" t="s">
        <v>5</v>
      </c>
      <c r="C26400" s="1">
        <v>9.3530092592592595E-2</v>
      </c>
      <c r="D26400" s="1">
        <v>0.22190972222222224</v>
      </c>
    </row>
    <row r="26401" spans="1:4" x14ac:dyDescent="0.25">
      <c r="A26401">
        <v>40</v>
      </c>
      <c r="B26401" t="s">
        <v>4</v>
      </c>
      <c r="C26401" s="1">
        <v>9.3807870370370375E-2</v>
      </c>
      <c r="D26401" s="1">
        <v>0.22190972222222224</v>
      </c>
    </row>
    <row r="26402" spans="1:4" x14ac:dyDescent="0.25">
      <c r="A26402">
        <v>43</v>
      </c>
      <c r="B26402" t="s">
        <v>5</v>
      </c>
      <c r="C26402" s="1">
        <v>9.1238425925925917E-2</v>
      </c>
      <c r="D26402" s="1">
        <v>0.22190972222222224</v>
      </c>
    </row>
    <row r="26403" spans="1:4" x14ac:dyDescent="0.25">
      <c r="A26403">
        <v>33</v>
      </c>
      <c r="B26403" t="s">
        <v>5</v>
      </c>
      <c r="C26403" s="1">
        <v>0.10421296296296297</v>
      </c>
      <c r="D26403" s="1">
        <v>0.22190972222222224</v>
      </c>
    </row>
    <row r="26404" spans="1:4" x14ac:dyDescent="0.25">
      <c r="A26404">
        <v>40</v>
      </c>
      <c r="B26404" t="s">
        <v>5</v>
      </c>
      <c r="C26404" s="1">
        <v>9.3784722222222228E-2</v>
      </c>
      <c r="D26404" s="1">
        <v>0.22192129629629631</v>
      </c>
    </row>
    <row r="26405" spans="1:4" x14ac:dyDescent="0.25">
      <c r="A26405">
        <v>31</v>
      </c>
      <c r="B26405" t="s">
        <v>4</v>
      </c>
      <c r="C26405" s="1">
        <v>9.4270833333333345E-2</v>
      </c>
      <c r="D26405" s="1">
        <v>0.22193287037037038</v>
      </c>
    </row>
    <row r="26406" spans="1:4" x14ac:dyDescent="0.25">
      <c r="A26406">
        <v>29</v>
      </c>
      <c r="B26406" t="s">
        <v>5</v>
      </c>
      <c r="C26406" s="1">
        <v>9.3055555555555558E-2</v>
      </c>
      <c r="D26406" s="1">
        <v>0.22193287037037038</v>
      </c>
    </row>
    <row r="26407" spans="1:4" x14ac:dyDescent="0.25">
      <c r="A26407">
        <v>44</v>
      </c>
      <c r="B26407" t="s">
        <v>4</v>
      </c>
      <c r="C26407" s="1">
        <v>8.9571759259259254E-2</v>
      </c>
      <c r="D26407" s="1">
        <v>0.22193287037037038</v>
      </c>
    </row>
    <row r="26408" spans="1:4" x14ac:dyDescent="0.25">
      <c r="A26408">
        <v>33</v>
      </c>
      <c r="B26408" t="s">
        <v>4</v>
      </c>
      <c r="C26408" s="1">
        <v>9.1539351851851858E-2</v>
      </c>
      <c r="D26408" s="1">
        <v>0.22193287037037038</v>
      </c>
    </row>
    <row r="26409" spans="1:4" x14ac:dyDescent="0.25">
      <c r="A26409">
        <v>46</v>
      </c>
      <c r="B26409" t="s">
        <v>5</v>
      </c>
      <c r="C26409" s="1">
        <v>8.9687499999999989E-2</v>
      </c>
      <c r="D26409" s="1">
        <v>0.22193287037037038</v>
      </c>
    </row>
    <row r="26410" spans="1:4" x14ac:dyDescent="0.25">
      <c r="A26410">
        <v>35</v>
      </c>
      <c r="B26410" t="s">
        <v>4</v>
      </c>
      <c r="C26410" s="1">
        <v>8.6701388888888897E-2</v>
      </c>
      <c r="D26410" s="1">
        <v>0.22193287037037038</v>
      </c>
    </row>
    <row r="26411" spans="1:4" x14ac:dyDescent="0.25">
      <c r="A26411">
        <v>39</v>
      </c>
      <c r="B26411" t="s">
        <v>4</v>
      </c>
      <c r="C26411" s="1">
        <v>9.1909722222222226E-2</v>
      </c>
      <c r="D26411" s="1">
        <v>0.22194444444444447</v>
      </c>
    </row>
    <row r="26412" spans="1:4" x14ac:dyDescent="0.25">
      <c r="A26412">
        <v>50</v>
      </c>
      <c r="B26412" t="s">
        <v>5</v>
      </c>
      <c r="C26412" s="1">
        <v>9.8668981481481469E-2</v>
      </c>
      <c r="D26412" s="1">
        <v>0.22194444444444447</v>
      </c>
    </row>
    <row r="26413" spans="1:4" x14ac:dyDescent="0.25">
      <c r="A26413">
        <v>58</v>
      </c>
      <c r="B26413" t="s">
        <v>4</v>
      </c>
      <c r="C26413" s="1">
        <v>8.9942129629629622E-2</v>
      </c>
      <c r="D26413" s="1">
        <v>0.22194444444444447</v>
      </c>
    </row>
    <row r="26414" spans="1:4" x14ac:dyDescent="0.25">
      <c r="A26414">
        <v>26</v>
      </c>
      <c r="B26414" t="s">
        <v>5</v>
      </c>
      <c r="C26414" s="1">
        <v>8.9861111111111114E-2</v>
      </c>
      <c r="D26414" s="1">
        <v>0.22194444444444447</v>
      </c>
    </row>
    <row r="26415" spans="1:4" x14ac:dyDescent="0.25">
      <c r="A26415">
        <v>32</v>
      </c>
      <c r="B26415" t="s">
        <v>5</v>
      </c>
      <c r="C26415" s="1">
        <v>8.8530092592592591E-2</v>
      </c>
      <c r="D26415" s="1">
        <v>0.22195601851851851</v>
      </c>
    </row>
    <row r="26416" spans="1:4" x14ac:dyDescent="0.25">
      <c r="A26416">
        <v>50</v>
      </c>
      <c r="B26416" t="s">
        <v>4</v>
      </c>
      <c r="C26416" s="1">
        <v>8.7314814814814803E-2</v>
      </c>
      <c r="D26416" s="1">
        <v>0.22195601851851851</v>
      </c>
    </row>
    <row r="26417" spans="1:4" x14ac:dyDescent="0.25">
      <c r="A26417">
        <v>35</v>
      </c>
      <c r="B26417" t="s">
        <v>4</v>
      </c>
      <c r="C26417" s="1">
        <v>9.2303240740740741E-2</v>
      </c>
      <c r="D26417" s="1">
        <v>0.22195601851851851</v>
      </c>
    </row>
    <row r="26418" spans="1:4" x14ac:dyDescent="0.25">
      <c r="A26418">
        <v>39</v>
      </c>
      <c r="B26418" t="s">
        <v>5</v>
      </c>
      <c r="C26418" s="1">
        <v>9.329861111111111E-2</v>
      </c>
      <c r="D26418" s="1">
        <v>0.22196759259259258</v>
      </c>
    </row>
    <row r="26419" spans="1:4" x14ac:dyDescent="0.25">
      <c r="A26419">
        <v>44</v>
      </c>
      <c r="B26419" t="s">
        <v>5</v>
      </c>
      <c r="C26419" s="1">
        <v>8.819444444444445E-2</v>
      </c>
      <c r="D26419" s="1">
        <v>0.22196759259259258</v>
      </c>
    </row>
    <row r="26420" spans="1:4" x14ac:dyDescent="0.25">
      <c r="A26420">
        <v>48</v>
      </c>
      <c r="B26420" t="s">
        <v>4</v>
      </c>
      <c r="C26420" s="1">
        <v>8.5509259259259271E-2</v>
      </c>
      <c r="D26420" s="1">
        <v>0.22196759259259258</v>
      </c>
    </row>
    <row r="26421" spans="1:4" x14ac:dyDescent="0.25">
      <c r="A26421">
        <v>37</v>
      </c>
      <c r="B26421" t="s">
        <v>4</v>
      </c>
      <c r="C26421" s="1">
        <v>9.2881944444444434E-2</v>
      </c>
      <c r="D26421" s="1">
        <v>0.22196759259259258</v>
      </c>
    </row>
    <row r="26422" spans="1:4" x14ac:dyDescent="0.25">
      <c r="A26422">
        <v>42</v>
      </c>
      <c r="B26422" t="s">
        <v>5</v>
      </c>
      <c r="C26422" s="1">
        <v>8.6087962962962963E-2</v>
      </c>
      <c r="D26422" s="1">
        <v>0.22197916666666664</v>
      </c>
    </row>
    <row r="26423" spans="1:4" x14ac:dyDescent="0.25">
      <c r="A26423">
        <v>40</v>
      </c>
      <c r="B26423" t="s">
        <v>4</v>
      </c>
      <c r="C26423" s="1">
        <v>9.7326388888888893E-2</v>
      </c>
      <c r="D26423" s="1">
        <v>0.22197916666666664</v>
      </c>
    </row>
    <row r="26424" spans="1:4" x14ac:dyDescent="0.25">
      <c r="A26424">
        <v>28</v>
      </c>
      <c r="B26424" t="s">
        <v>5</v>
      </c>
      <c r="C26424" s="1">
        <v>8.8275462962962958E-2</v>
      </c>
      <c r="D26424" s="1">
        <v>0.22197916666666664</v>
      </c>
    </row>
    <row r="26425" spans="1:4" x14ac:dyDescent="0.25">
      <c r="A26425">
        <v>33</v>
      </c>
      <c r="B26425" t="s">
        <v>4</v>
      </c>
      <c r="C26425" s="1">
        <v>9.5509259259259252E-2</v>
      </c>
      <c r="D26425" s="1">
        <v>0.22199074074074074</v>
      </c>
    </row>
    <row r="26426" spans="1:4" x14ac:dyDescent="0.25">
      <c r="A26426">
        <v>48</v>
      </c>
      <c r="B26426" t="s">
        <v>5</v>
      </c>
      <c r="C26426" s="1">
        <v>8.9606481481481481E-2</v>
      </c>
      <c r="D26426" s="1">
        <v>0.22199074074074074</v>
      </c>
    </row>
    <row r="26427" spans="1:4" x14ac:dyDescent="0.25">
      <c r="A26427">
        <v>37</v>
      </c>
      <c r="B26427" t="s">
        <v>5</v>
      </c>
      <c r="C26427" s="1">
        <v>9.4976851851851854E-2</v>
      </c>
      <c r="D26427" s="1">
        <v>0.22199074074074074</v>
      </c>
    </row>
    <row r="26428" spans="1:4" x14ac:dyDescent="0.25">
      <c r="A26428">
        <v>64</v>
      </c>
      <c r="B26428" t="s">
        <v>5</v>
      </c>
      <c r="C26428" s="1">
        <v>9.224537037037038E-2</v>
      </c>
      <c r="D26428" s="1">
        <v>0.22200231481481481</v>
      </c>
    </row>
    <row r="26429" spans="1:4" x14ac:dyDescent="0.25">
      <c r="A26429">
        <v>25</v>
      </c>
      <c r="B26429" t="s">
        <v>5</v>
      </c>
      <c r="C26429" s="1">
        <v>9.1006944444444446E-2</v>
      </c>
      <c r="D26429" s="1">
        <v>0.22201388888888887</v>
      </c>
    </row>
    <row r="26430" spans="1:4" x14ac:dyDescent="0.25">
      <c r="A26430">
        <v>35</v>
      </c>
      <c r="B26430" t="s">
        <v>5</v>
      </c>
      <c r="C26430" s="1">
        <v>9.1203703703703717E-2</v>
      </c>
      <c r="D26430" s="1">
        <v>0.22201388888888887</v>
      </c>
    </row>
    <row r="26431" spans="1:4" x14ac:dyDescent="0.25">
      <c r="A26431">
        <v>46</v>
      </c>
      <c r="B26431" t="s">
        <v>4</v>
      </c>
      <c r="C26431" s="1">
        <v>9.1180555555555556E-2</v>
      </c>
      <c r="D26431" s="1">
        <v>0.22201388888888887</v>
      </c>
    </row>
    <row r="26432" spans="1:4" x14ac:dyDescent="0.25">
      <c r="A26432">
        <v>51</v>
      </c>
      <c r="B26432" t="s">
        <v>4</v>
      </c>
      <c r="C26432" s="1">
        <v>0.10123842592592593</v>
      </c>
      <c r="D26432" s="1">
        <v>0.22201388888888887</v>
      </c>
    </row>
    <row r="26433" spans="1:4" x14ac:dyDescent="0.25">
      <c r="A26433">
        <v>40</v>
      </c>
      <c r="B26433" t="s">
        <v>4</v>
      </c>
      <c r="C26433" s="1">
        <v>0.10122685185185186</v>
      </c>
      <c r="D26433" s="1">
        <v>0.22201388888888887</v>
      </c>
    </row>
    <row r="26434" spans="1:4" x14ac:dyDescent="0.25">
      <c r="A26434">
        <v>29</v>
      </c>
      <c r="B26434" t="s">
        <v>5</v>
      </c>
      <c r="C26434" s="1">
        <v>9.4340277777777773E-2</v>
      </c>
      <c r="D26434" s="1">
        <v>0.22202546296296297</v>
      </c>
    </row>
    <row r="26435" spans="1:4" x14ac:dyDescent="0.25">
      <c r="A26435">
        <v>52</v>
      </c>
      <c r="B26435" t="s">
        <v>5</v>
      </c>
      <c r="C26435" s="1">
        <v>8.3703703703703711E-2</v>
      </c>
      <c r="D26435" s="1">
        <v>0.22202546296296297</v>
      </c>
    </row>
    <row r="26436" spans="1:4" x14ac:dyDescent="0.25">
      <c r="A26436">
        <v>49</v>
      </c>
      <c r="B26436" t="s">
        <v>4</v>
      </c>
      <c r="C26436" s="1">
        <v>8.6620370370370361E-2</v>
      </c>
      <c r="D26436" s="1">
        <v>0.22202546296296297</v>
      </c>
    </row>
    <row r="26437" spans="1:4" x14ac:dyDescent="0.25">
      <c r="A26437">
        <v>37</v>
      </c>
      <c r="B26437" t="s">
        <v>4</v>
      </c>
      <c r="C26437" s="1">
        <v>8.8009259259259245E-2</v>
      </c>
      <c r="D26437" s="1">
        <v>0.22202546296296297</v>
      </c>
    </row>
    <row r="26438" spans="1:4" x14ac:dyDescent="0.25">
      <c r="A26438">
        <v>33</v>
      </c>
      <c r="B26438" t="s">
        <v>5</v>
      </c>
      <c r="C26438" s="1">
        <v>8.8993055555555547E-2</v>
      </c>
      <c r="D26438" s="1">
        <v>0.22202546296296297</v>
      </c>
    </row>
    <row r="26439" spans="1:4" x14ac:dyDescent="0.25">
      <c r="A26439">
        <v>53</v>
      </c>
      <c r="B26439" t="s">
        <v>4</v>
      </c>
      <c r="C26439" s="1">
        <v>8.9525462962962973E-2</v>
      </c>
      <c r="D26439" s="1">
        <v>0.22203703703703703</v>
      </c>
    </row>
    <row r="26440" spans="1:4" x14ac:dyDescent="0.25">
      <c r="A26440">
        <v>51</v>
      </c>
      <c r="B26440" t="s">
        <v>4</v>
      </c>
      <c r="C26440" s="1">
        <v>9.4270833333333345E-2</v>
      </c>
      <c r="D26440" s="1">
        <v>0.22203703703703703</v>
      </c>
    </row>
    <row r="26441" spans="1:4" x14ac:dyDescent="0.25">
      <c r="A26441">
        <v>27</v>
      </c>
      <c r="B26441" t="s">
        <v>4</v>
      </c>
      <c r="C26441" s="1">
        <v>9.2916666666666661E-2</v>
      </c>
      <c r="D26441" s="1">
        <v>0.2220486111111111</v>
      </c>
    </row>
    <row r="26442" spans="1:4" x14ac:dyDescent="0.25">
      <c r="A26442">
        <v>40</v>
      </c>
      <c r="B26442" t="s">
        <v>4</v>
      </c>
      <c r="C26442" s="1">
        <v>9.0416666666666659E-2</v>
      </c>
      <c r="D26442" s="1">
        <v>0.22206018518518519</v>
      </c>
    </row>
    <row r="26443" spans="1:4" x14ac:dyDescent="0.25">
      <c r="A26443">
        <v>42</v>
      </c>
      <c r="B26443" t="s">
        <v>4</v>
      </c>
      <c r="C26443" s="1">
        <v>8.3206018518518512E-2</v>
      </c>
      <c r="D26443" s="1">
        <v>0.22206018518518519</v>
      </c>
    </row>
    <row r="26444" spans="1:4" x14ac:dyDescent="0.25">
      <c r="A26444">
        <v>31</v>
      </c>
      <c r="B26444" t="s">
        <v>4</v>
      </c>
      <c r="C26444" s="1">
        <v>9.2511574074074066E-2</v>
      </c>
      <c r="D26444" s="1">
        <v>0.22206018518518519</v>
      </c>
    </row>
    <row r="26445" spans="1:4" x14ac:dyDescent="0.25">
      <c r="A26445">
        <v>29</v>
      </c>
      <c r="B26445" t="s">
        <v>5</v>
      </c>
      <c r="C26445" s="1">
        <v>9.1099537037037034E-2</v>
      </c>
      <c r="D26445" s="1">
        <v>0.22206018518518519</v>
      </c>
    </row>
    <row r="26446" spans="1:4" x14ac:dyDescent="0.25">
      <c r="A26446">
        <v>38</v>
      </c>
      <c r="B26446" t="s">
        <v>5</v>
      </c>
      <c r="C26446" s="1">
        <v>9.4953703703703707E-2</v>
      </c>
      <c r="D26446" s="1">
        <v>0.22207175925925926</v>
      </c>
    </row>
    <row r="26447" spans="1:4" x14ac:dyDescent="0.25">
      <c r="A26447">
        <v>57</v>
      </c>
      <c r="B26447" t="s">
        <v>5</v>
      </c>
      <c r="C26447" s="1">
        <v>0.1015625</v>
      </c>
      <c r="D26447" s="1">
        <v>0.22208333333333333</v>
      </c>
    </row>
    <row r="26448" spans="1:4" x14ac:dyDescent="0.25">
      <c r="A26448">
        <v>37</v>
      </c>
      <c r="B26448" t="s">
        <v>5</v>
      </c>
      <c r="C26448" s="1">
        <v>9.4548611111111111E-2</v>
      </c>
      <c r="D26448" s="1">
        <v>0.22208333333333333</v>
      </c>
    </row>
    <row r="26449" spans="1:4" x14ac:dyDescent="0.25">
      <c r="A26449">
        <v>49</v>
      </c>
      <c r="B26449" t="s">
        <v>4</v>
      </c>
      <c r="C26449" s="1">
        <v>9.5416666666666664E-2</v>
      </c>
      <c r="D26449" s="1">
        <v>0.22209490740740742</v>
      </c>
    </row>
    <row r="26450" spans="1:4" x14ac:dyDescent="0.25">
      <c r="A26450">
        <v>52</v>
      </c>
      <c r="B26450" t="s">
        <v>4</v>
      </c>
      <c r="C26450" s="1">
        <v>9.224537037037038E-2</v>
      </c>
      <c r="D26450" s="1">
        <v>0.22209490740740742</v>
      </c>
    </row>
    <row r="26451" spans="1:4" x14ac:dyDescent="0.25">
      <c r="A26451">
        <v>18</v>
      </c>
      <c r="B26451" t="s">
        <v>5</v>
      </c>
      <c r="C26451" s="1">
        <v>9.2870370370370367E-2</v>
      </c>
      <c r="D26451" s="1">
        <v>0.22209490740740742</v>
      </c>
    </row>
    <row r="26452" spans="1:4" x14ac:dyDescent="0.25">
      <c r="A26452">
        <v>53</v>
      </c>
      <c r="B26452" t="s">
        <v>5</v>
      </c>
      <c r="C26452" s="1">
        <v>9.4236111111111118E-2</v>
      </c>
      <c r="D26452" s="1">
        <v>0.22210648148148149</v>
      </c>
    </row>
    <row r="26453" spans="1:4" x14ac:dyDescent="0.25">
      <c r="A26453">
        <v>65</v>
      </c>
      <c r="B26453" t="s">
        <v>4</v>
      </c>
      <c r="C26453" s="1">
        <v>8.9467592592592585E-2</v>
      </c>
      <c r="D26453" s="1">
        <v>0.22210648148148149</v>
      </c>
    </row>
    <row r="26454" spans="1:4" x14ac:dyDescent="0.25">
      <c r="A26454">
        <v>47</v>
      </c>
      <c r="B26454" t="s">
        <v>5</v>
      </c>
      <c r="C26454" s="1">
        <v>9.2418981481481477E-2</v>
      </c>
      <c r="D26454" s="1">
        <v>0.22211805555555555</v>
      </c>
    </row>
    <row r="26455" spans="1:4" x14ac:dyDescent="0.25">
      <c r="A26455">
        <v>34</v>
      </c>
      <c r="B26455" t="s">
        <v>4</v>
      </c>
      <c r="C26455" s="1">
        <v>9.0555555555555556E-2</v>
      </c>
      <c r="D26455" s="1">
        <v>0.22211805555555555</v>
      </c>
    </row>
    <row r="26456" spans="1:4" x14ac:dyDescent="0.25">
      <c r="A26456">
        <v>25</v>
      </c>
      <c r="B26456" t="s">
        <v>4</v>
      </c>
      <c r="C26456" s="1">
        <v>9.0219907407407415E-2</v>
      </c>
      <c r="D26456" s="1">
        <v>0.22212962962962965</v>
      </c>
    </row>
    <row r="26457" spans="1:4" x14ac:dyDescent="0.25">
      <c r="A26457">
        <v>43</v>
      </c>
      <c r="B26457" t="s">
        <v>4</v>
      </c>
      <c r="C26457" s="1">
        <v>8.9131944444444444E-2</v>
      </c>
      <c r="D26457" s="1">
        <v>0.22212962962962965</v>
      </c>
    </row>
    <row r="26458" spans="1:4" x14ac:dyDescent="0.25">
      <c r="A26458">
        <v>54</v>
      </c>
      <c r="B26458" t="s">
        <v>4</v>
      </c>
      <c r="C26458" s="1">
        <v>9.9247685185185189E-2</v>
      </c>
      <c r="D26458" s="1">
        <v>0.22212962962962965</v>
      </c>
    </row>
    <row r="26459" spans="1:4" x14ac:dyDescent="0.25">
      <c r="A26459">
        <v>36</v>
      </c>
      <c r="B26459" t="s">
        <v>5</v>
      </c>
      <c r="C26459" s="1">
        <v>9.4884259259259252E-2</v>
      </c>
      <c r="D26459" s="1">
        <v>0.22214120370370372</v>
      </c>
    </row>
    <row r="26460" spans="1:4" x14ac:dyDescent="0.25">
      <c r="A26460">
        <v>41</v>
      </c>
      <c r="B26460" t="s">
        <v>5</v>
      </c>
      <c r="C26460" s="1">
        <v>9.6215277777777775E-2</v>
      </c>
      <c r="D26460" s="1">
        <v>0.22214120370370372</v>
      </c>
    </row>
    <row r="26461" spans="1:4" x14ac:dyDescent="0.25">
      <c r="A26461">
        <v>36</v>
      </c>
      <c r="B26461" t="s">
        <v>4</v>
      </c>
      <c r="C26461" s="1">
        <v>8.8576388888888899E-2</v>
      </c>
      <c r="D26461" s="1">
        <v>0.22215277777777778</v>
      </c>
    </row>
    <row r="26462" spans="1:4" x14ac:dyDescent="0.25">
      <c r="A26462">
        <v>52</v>
      </c>
      <c r="B26462" t="s">
        <v>4</v>
      </c>
      <c r="C26462" s="1">
        <v>9.076388888888888E-2</v>
      </c>
      <c r="D26462" s="1">
        <v>0.22215277777777778</v>
      </c>
    </row>
    <row r="26463" spans="1:4" x14ac:dyDescent="0.25">
      <c r="A26463">
        <v>46</v>
      </c>
      <c r="B26463" t="s">
        <v>4</v>
      </c>
      <c r="C26463" s="1">
        <v>9.2326388888888888E-2</v>
      </c>
      <c r="D26463" s="1">
        <v>0.22216435185185188</v>
      </c>
    </row>
    <row r="26464" spans="1:4" x14ac:dyDescent="0.25">
      <c r="A26464">
        <v>37</v>
      </c>
      <c r="B26464" t="s">
        <v>4</v>
      </c>
      <c r="C26464" s="1">
        <v>8.895833333333332E-2</v>
      </c>
      <c r="D26464" s="1">
        <v>0.22216435185185188</v>
      </c>
    </row>
    <row r="26465" spans="1:4" x14ac:dyDescent="0.25">
      <c r="A26465">
        <v>40</v>
      </c>
      <c r="B26465" t="s">
        <v>5</v>
      </c>
      <c r="C26465" s="1">
        <v>9.3842592592592589E-2</v>
      </c>
      <c r="D26465" s="1">
        <v>0.22216435185185188</v>
      </c>
    </row>
    <row r="26466" spans="1:4" x14ac:dyDescent="0.25">
      <c r="A26466">
        <v>35</v>
      </c>
      <c r="B26466" t="s">
        <v>4</v>
      </c>
      <c r="C26466" s="1">
        <v>0.10094907407407407</v>
      </c>
      <c r="D26466" s="1">
        <v>0.22216435185185188</v>
      </c>
    </row>
    <row r="26467" spans="1:4" x14ac:dyDescent="0.25">
      <c r="A26467">
        <v>37</v>
      </c>
      <c r="B26467" t="s">
        <v>4</v>
      </c>
      <c r="C26467" s="1">
        <v>9.7569444444444445E-2</v>
      </c>
      <c r="D26467" s="1">
        <v>0.22216435185185188</v>
      </c>
    </row>
    <row r="26468" spans="1:4" x14ac:dyDescent="0.25">
      <c r="A26468">
        <v>26</v>
      </c>
      <c r="B26468" t="s">
        <v>5</v>
      </c>
      <c r="C26468" s="1">
        <v>9.2511574074074066E-2</v>
      </c>
      <c r="D26468" s="1">
        <v>0.22216435185185188</v>
      </c>
    </row>
    <row r="26469" spans="1:4" x14ac:dyDescent="0.25">
      <c r="A26469">
        <v>36</v>
      </c>
      <c r="B26469" t="s">
        <v>4</v>
      </c>
      <c r="C26469" s="1">
        <v>8.7789351851851841E-2</v>
      </c>
      <c r="D26469" s="1">
        <v>0.22217592592592594</v>
      </c>
    </row>
    <row r="26470" spans="1:4" x14ac:dyDescent="0.25">
      <c r="A26470">
        <v>48</v>
      </c>
      <c r="B26470" t="s">
        <v>4</v>
      </c>
      <c r="C26470" s="1">
        <v>8.3923611111111115E-2</v>
      </c>
      <c r="D26470" s="1">
        <v>0.22217592592592594</v>
      </c>
    </row>
    <row r="26471" spans="1:4" x14ac:dyDescent="0.25">
      <c r="A26471">
        <v>43</v>
      </c>
      <c r="B26471" t="s">
        <v>4</v>
      </c>
      <c r="C26471" s="1">
        <v>8.5949074074074081E-2</v>
      </c>
      <c r="D26471" s="1">
        <v>0.22217592592592594</v>
      </c>
    </row>
    <row r="26472" spans="1:4" x14ac:dyDescent="0.25">
      <c r="A26472">
        <v>49</v>
      </c>
      <c r="B26472" t="s">
        <v>5</v>
      </c>
      <c r="C26472" s="1">
        <v>9.6956018518518525E-2</v>
      </c>
      <c r="D26472" s="1">
        <v>0.22217592592592594</v>
      </c>
    </row>
    <row r="26473" spans="1:4" x14ac:dyDescent="0.25">
      <c r="A26473">
        <v>45</v>
      </c>
      <c r="B26473" t="s">
        <v>4</v>
      </c>
      <c r="C26473" s="1">
        <v>8.2650462962962967E-2</v>
      </c>
      <c r="D26473" s="1">
        <v>0.22217592592592594</v>
      </c>
    </row>
    <row r="26474" spans="1:4" x14ac:dyDescent="0.25">
      <c r="A26474">
        <v>37</v>
      </c>
      <c r="B26474" t="s">
        <v>4</v>
      </c>
      <c r="C26474" s="1">
        <v>9.1458333333333322E-2</v>
      </c>
      <c r="D26474" s="1">
        <v>0.22218749999999998</v>
      </c>
    </row>
    <row r="26475" spans="1:4" x14ac:dyDescent="0.25">
      <c r="A26475">
        <v>29</v>
      </c>
      <c r="B26475" t="s">
        <v>4</v>
      </c>
      <c r="C26475" s="1">
        <v>8.5706018518518515E-2</v>
      </c>
      <c r="D26475" s="1">
        <v>0.22218749999999998</v>
      </c>
    </row>
    <row r="26476" spans="1:4" x14ac:dyDescent="0.25">
      <c r="A26476">
        <v>28</v>
      </c>
      <c r="B26476" t="s">
        <v>5</v>
      </c>
      <c r="C26476" s="1">
        <v>8.9340277777777768E-2</v>
      </c>
      <c r="D26476" s="1">
        <v>0.22218749999999998</v>
      </c>
    </row>
    <row r="26477" spans="1:4" x14ac:dyDescent="0.25">
      <c r="A26477">
        <v>48</v>
      </c>
      <c r="B26477" t="s">
        <v>5</v>
      </c>
      <c r="C26477" s="1">
        <v>9.7407407407407401E-2</v>
      </c>
      <c r="D26477" s="1">
        <v>0.22218749999999998</v>
      </c>
    </row>
    <row r="26478" spans="1:4" x14ac:dyDescent="0.25">
      <c r="A26478">
        <v>35</v>
      </c>
      <c r="B26478" t="s">
        <v>4</v>
      </c>
      <c r="C26478" s="1">
        <v>9.4548611111111111E-2</v>
      </c>
      <c r="D26478" s="1">
        <v>0.22218749999999998</v>
      </c>
    </row>
    <row r="26479" spans="1:4" x14ac:dyDescent="0.25">
      <c r="A26479">
        <v>33</v>
      </c>
      <c r="B26479" t="s">
        <v>4</v>
      </c>
      <c r="C26479" s="1">
        <v>9.7002314814814805E-2</v>
      </c>
      <c r="D26479" s="1">
        <v>0.22219907407407405</v>
      </c>
    </row>
    <row r="26480" spans="1:4" x14ac:dyDescent="0.25">
      <c r="A26480">
        <v>40</v>
      </c>
      <c r="B26480" t="s">
        <v>5</v>
      </c>
      <c r="C26480" s="1">
        <v>8.6319444444444449E-2</v>
      </c>
      <c r="D26480" s="1">
        <v>0.22219907407407405</v>
      </c>
    </row>
    <row r="26481" spans="1:4" x14ac:dyDescent="0.25">
      <c r="A26481">
        <v>43</v>
      </c>
      <c r="B26481" t="s">
        <v>4</v>
      </c>
      <c r="C26481" s="1">
        <v>8.8159722222222223E-2</v>
      </c>
      <c r="D26481" s="1">
        <v>0.22219907407407405</v>
      </c>
    </row>
    <row r="26482" spans="1:4" x14ac:dyDescent="0.25">
      <c r="A26482">
        <v>37</v>
      </c>
      <c r="B26482" t="s">
        <v>5</v>
      </c>
      <c r="C26482" s="1">
        <v>8.9861111111111114E-2</v>
      </c>
      <c r="D26482" s="1">
        <v>0.22219907407407405</v>
      </c>
    </row>
    <row r="26483" spans="1:4" x14ac:dyDescent="0.25">
      <c r="A26483">
        <v>50</v>
      </c>
      <c r="B26483" t="s">
        <v>4</v>
      </c>
      <c r="C26483" s="1">
        <v>9.043981481481482E-2</v>
      </c>
      <c r="D26483" s="1">
        <v>0.22219907407407405</v>
      </c>
    </row>
    <row r="26484" spans="1:4" x14ac:dyDescent="0.25">
      <c r="A26484">
        <v>54</v>
      </c>
      <c r="B26484" t="s">
        <v>5</v>
      </c>
      <c r="C26484" s="1">
        <v>9.4837962962962971E-2</v>
      </c>
      <c r="D26484" s="1">
        <v>0.22221064814814814</v>
      </c>
    </row>
    <row r="26485" spans="1:4" x14ac:dyDescent="0.25">
      <c r="A26485">
        <v>41</v>
      </c>
      <c r="B26485" t="s">
        <v>5</v>
      </c>
      <c r="C26485" s="1">
        <v>8.8668981481481488E-2</v>
      </c>
      <c r="D26485" s="1">
        <v>0.22221064814814814</v>
      </c>
    </row>
    <row r="26486" spans="1:4" x14ac:dyDescent="0.25">
      <c r="A26486">
        <v>24</v>
      </c>
      <c r="B26486" t="s">
        <v>4</v>
      </c>
      <c r="C26486" s="1">
        <v>8.8263888888888878E-2</v>
      </c>
      <c r="D26486" s="1">
        <v>0.22223379629629628</v>
      </c>
    </row>
    <row r="26487" spans="1:4" x14ac:dyDescent="0.25">
      <c r="A26487">
        <v>50</v>
      </c>
      <c r="B26487" t="s">
        <v>4</v>
      </c>
      <c r="C26487" s="1">
        <v>0.10068287037037038</v>
      </c>
      <c r="D26487" s="1">
        <v>0.22223379629629628</v>
      </c>
    </row>
    <row r="26488" spans="1:4" x14ac:dyDescent="0.25">
      <c r="A26488">
        <v>31</v>
      </c>
      <c r="B26488" t="s">
        <v>5</v>
      </c>
      <c r="C26488" s="1">
        <v>9.4907407407407399E-2</v>
      </c>
      <c r="D26488" s="1">
        <v>0.22223379629629628</v>
      </c>
    </row>
    <row r="26489" spans="1:4" x14ac:dyDescent="0.25">
      <c r="A26489">
        <v>50</v>
      </c>
      <c r="B26489" t="s">
        <v>4</v>
      </c>
      <c r="C26489" s="1">
        <v>9.4340277777777773E-2</v>
      </c>
      <c r="D26489" s="1">
        <v>0.22223379629629628</v>
      </c>
    </row>
    <row r="26490" spans="1:4" x14ac:dyDescent="0.25">
      <c r="A26490">
        <v>39</v>
      </c>
      <c r="B26490" t="s">
        <v>5</v>
      </c>
      <c r="C26490" s="1">
        <v>8.8229166666666678E-2</v>
      </c>
      <c r="D26490" s="1">
        <v>0.22224537037037037</v>
      </c>
    </row>
    <row r="26491" spans="1:4" x14ac:dyDescent="0.25">
      <c r="A26491">
        <v>44</v>
      </c>
      <c r="B26491" t="s">
        <v>5</v>
      </c>
      <c r="C26491" s="1">
        <v>9.375E-2</v>
      </c>
      <c r="D26491" s="1">
        <v>0.22224537037037037</v>
      </c>
    </row>
    <row r="26492" spans="1:4" x14ac:dyDescent="0.25">
      <c r="A26492">
        <v>38</v>
      </c>
      <c r="B26492" t="s">
        <v>5</v>
      </c>
      <c r="C26492" s="1">
        <v>9.2129629629629631E-2</v>
      </c>
      <c r="D26492" s="1">
        <v>0.22224537037037037</v>
      </c>
    </row>
    <row r="26493" spans="1:4" x14ac:dyDescent="0.25">
      <c r="A26493">
        <v>45</v>
      </c>
      <c r="B26493" t="s">
        <v>5</v>
      </c>
      <c r="C26493" s="1">
        <v>9.4097222222222221E-2</v>
      </c>
      <c r="D26493" s="1">
        <v>0.22224537037037037</v>
      </c>
    </row>
    <row r="26494" spans="1:4" x14ac:dyDescent="0.25">
      <c r="A26494">
        <v>34</v>
      </c>
      <c r="B26494" t="s">
        <v>4</v>
      </c>
      <c r="C26494" s="1">
        <v>9.6365740740740738E-2</v>
      </c>
      <c r="D26494" s="1">
        <v>0.22225694444444444</v>
      </c>
    </row>
    <row r="26495" spans="1:4" x14ac:dyDescent="0.25">
      <c r="A26495">
        <v>38</v>
      </c>
      <c r="B26495" t="s">
        <v>4</v>
      </c>
      <c r="C26495" s="1">
        <v>9.1261574074074078E-2</v>
      </c>
      <c r="D26495" s="1">
        <v>0.22225694444444444</v>
      </c>
    </row>
    <row r="26496" spans="1:4" x14ac:dyDescent="0.25">
      <c r="A26496">
        <v>41</v>
      </c>
      <c r="B26496" t="s">
        <v>5</v>
      </c>
      <c r="C26496" s="1">
        <v>9.5300925925925928E-2</v>
      </c>
      <c r="D26496" s="1">
        <v>0.22225694444444444</v>
      </c>
    </row>
    <row r="26497" spans="1:4" x14ac:dyDescent="0.25">
      <c r="A26497">
        <v>44</v>
      </c>
      <c r="B26497" t="s">
        <v>5</v>
      </c>
      <c r="C26497" s="1">
        <v>9.3449074074074087E-2</v>
      </c>
      <c r="D26497" s="1">
        <v>0.22225694444444444</v>
      </c>
    </row>
    <row r="26498" spans="1:4" x14ac:dyDescent="0.25">
      <c r="A26498">
        <v>49</v>
      </c>
      <c r="B26498" t="s">
        <v>4</v>
      </c>
      <c r="C26498" s="1">
        <v>9.447916666666667E-2</v>
      </c>
      <c r="D26498" s="1">
        <v>0.22225694444444444</v>
      </c>
    </row>
    <row r="26499" spans="1:4" x14ac:dyDescent="0.25">
      <c r="A26499">
        <v>51</v>
      </c>
      <c r="B26499" t="s">
        <v>4</v>
      </c>
      <c r="C26499" s="1">
        <v>9.0671296296296292E-2</v>
      </c>
      <c r="D26499" s="1">
        <v>0.22225694444444444</v>
      </c>
    </row>
    <row r="26500" spans="1:4" x14ac:dyDescent="0.25">
      <c r="A26500">
        <v>39</v>
      </c>
      <c r="B26500" t="s">
        <v>4</v>
      </c>
      <c r="C26500" s="1">
        <v>9.1412037037037042E-2</v>
      </c>
      <c r="D26500" s="1">
        <v>0.2222685185185185</v>
      </c>
    </row>
    <row r="26501" spans="1:4" x14ac:dyDescent="0.25">
      <c r="A26501">
        <v>44</v>
      </c>
      <c r="B26501" t="s">
        <v>5</v>
      </c>
      <c r="C26501" s="1">
        <v>0.10256944444444445</v>
      </c>
      <c r="D26501" s="1">
        <v>0.2222685185185185</v>
      </c>
    </row>
    <row r="26502" spans="1:4" x14ac:dyDescent="0.25">
      <c r="A26502">
        <v>27</v>
      </c>
      <c r="B26502" t="s">
        <v>5</v>
      </c>
      <c r="C26502" s="1">
        <v>9.7384259259259254E-2</v>
      </c>
      <c r="D26502" s="1">
        <v>0.2222800925925926</v>
      </c>
    </row>
    <row r="26503" spans="1:4" x14ac:dyDescent="0.25">
      <c r="A26503">
        <v>46</v>
      </c>
      <c r="B26503" t="s">
        <v>5</v>
      </c>
      <c r="C26503" s="1">
        <v>9.2199074074074072E-2</v>
      </c>
      <c r="D26503" s="1">
        <v>0.2222800925925926</v>
      </c>
    </row>
    <row r="26504" spans="1:4" x14ac:dyDescent="0.25">
      <c r="A26504">
        <v>31</v>
      </c>
      <c r="B26504" t="s">
        <v>5</v>
      </c>
      <c r="C26504" s="1">
        <v>9.3726851851851853E-2</v>
      </c>
      <c r="D26504" s="1">
        <v>0.2222800925925926</v>
      </c>
    </row>
    <row r="26505" spans="1:4" x14ac:dyDescent="0.25">
      <c r="A26505">
        <v>28</v>
      </c>
      <c r="B26505" t="s">
        <v>4</v>
      </c>
      <c r="C26505" s="1">
        <v>8.6724537037037031E-2</v>
      </c>
      <c r="D26505" s="1">
        <v>0.22229166666666667</v>
      </c>
    </row>
    <row r="26506" spans="1:4" x14ac:dyDescent="0.25">
      <c r="A26506">
        <v>24</v>
      </c>
      <c r="B26506" t="s">
        <v>5</v>
      </c>
      <c r="C26506" s="1">
        <v>9.5787037037037046E-2</v>
      </c>
      <c r="D26506" s="1">
        <v>0.22229166666666667</v>
      </c>
    </row>
    <row r="26507" spans="1:4" x14ac:dyDescent="0.25">
      <c r="A26507">
        <v>29</v>
      </c>
      <c r="B26507" t="s">
        <v>5</v>
      </c>
      <c r="C26507" s="1">
        <v>9.1354166666666667E-2</v>
      </c>
      <c r="D26507" s="1">
        <v>0.22229166666666667</v>
      </c>
    </row>
    <row r="26508" spans="1:4" x14ac:dyDescent="0.25">
      <c r="A26508">
        <v>30</v>
      </c>
      <c r="B26508" t="s">
        <v>5</v>
      </c>
      <c r="C26508" s="1">
        <v>9.2002314814814815E-2</v>
      </c>
      <c r="D26508" s="1">
        <v>0.22229166666666667</v>
      </c>
    </row>
    <row r="26509" spans="1:4" x14ac:dyDescent="0.25">
      <c r="A26509">
        <v>44</v>
      </c>
      <c r="B26509" t="s">
        <v>5</v>
      </c>
      <c r="C26509" s="1">
        <v>9.9097222222222225E-2</v>
      </c>
      <c r="D26509" s="1">
        <v>0.22230324074074073</v>
      </c>
    </row>
    <row r="26510" spans="1:4" x14ac:dyDescent="0.25">
      <c r="A26510">
        <v>37</v>
      </c>
      <c r="B26510" t="s">
        <v>4</v>
      </c>
      <c r="C26510" s="1">
        <v>8.8587962962962966E-2</v>
      </c>
      <c r="D26510" s="1">
        <v>0.22230324074074073</v>
      </c>
    </row>
    <row r="26511" spans="1:4" x14ac:dyDescent="0.25">
      <c r="A26511">
        <v>26</v>
      </c>
      <c r="B26511" t="s">
        <v>5</v>
      </c>
      <c r="C26511" s="1">
        <v>9.1087962962962954E-2</v>
      </c>
      <c r="D26511" s="1">
        <v>0.22230324074074073</v>
      </c>
    </row>
    <row r="26512" spans="1:4" x14ac:dyDescent="0.25">
      <c r="A26512">
        <v>33</v>
      </c>
      <c r="B26512" t="s">
        <v>5</v>
      </c>
      <c r="C26512" s="1">
        <v>8.8344907407407414E-2</v>
      </c>
      <c r="D26512" s="1">
        <v>0.22230324074074073</v>
      </c>
    </row>
    <row r="26513" spans="1:4" x14ac:dyDescent="0.25">
      <c r="A26513">
        <v>47</v>
      </c>
      <c r="B26513" t="s">
        <v>5</v>
      </c>
      <c r="C26513" s="1">
        <v>9.178240740740741E-2</v>
      </c>
      <c r="D26513" s="1">
        <v>0.22231481481481483</v>
      </c>
    </row>
    <row r="26514" spans="1:4" x14ac:dyDescent="0.25">
      <c r="A26514">
        <v>42</v>
      </c>
      <c r="B26514" t="s">
        <v>4</v>
      </c>
      <c r="C26514" s="1">
        <v>9.2210648148148153E-2</v>
      </c>
      <c r="D26514" s="1">
        <v>0.22231481481481483</v>
      </c>
    </row>
    <row r="26515" spans="1:4" x14ac:dyDescent="0.25">
      <c r="A26515">
        <v>30</v>
      </c>
      <c r="B26515" t="s">
        <v>5</v>
      </c>
      <c r="C26515" s="1">
        <v>9.2349537037037036E-2</v>
      </c>
      <c r="D26515" s="1">
        <v>0.22231481481481483</v>
      </c>
    </row>
    <row r="26516" spans="1:4" x14ac:dyDescent="0.25">
      <c r="A26516">
        <v>30</v>
      </c>
      <c r="B26516" t="s">
        <v>4</v>
      </c>
      <c r="C26516" s="1">
        <v>8.9768518518518525E-2</v>
      </c>
      <c r="D26516" s="1">
        <v>0.22231481481481483</v>
      </c>
    </row>
    <row r="26517" spans="1:4" x14ac:dyDescent="0.25">
      <c r="A26517">
        <v>34</v>
      </c>
      <c r="B26517" t="s">
        <v>4</v>
      </c>
      <c r="C26517" s="1">
        <v>8.6539351851851853E-2</v>
      </c>
      <c r="D26517" s="1">
        <v>0.22231481481481483</v>
      </c>
    </row>
    <row r="26518" spans="1:4" x14ac:dyDescent="0.25">
      <c r="A26518">
        <v>36</v>
      </c>
      <c r="B26518" t="s">
        <v>5</v>
      </c>
      <c r="C26518" s="1">
        <v>9.2962962962962969E-2</v>
      </c>
      <c r="D26518" s="1">
        <v>0.22231481481481483</v>
      </c>
    </row>
    <row r="26519" spans="1:4" x14ac:dyDescent="0.25">
      <c r="A26519">
        <v>37</v>
      </c>
      <c r="B26519" t="s">
        <v>5</v>
      </c>
      <c r="C26519" s="1">
        <v>9.0868055555555549E-2</v>
      </c>
      <c r="D26519" s="1">
        <v>0.22231481481481483</v>
      </c>
    </row>
    <row r="26520" spans="1:4" x14ac:dyDescent="0.25">
      <c r="A26520">
        <v>46</v>
      </c>
      <c r="B26520" t="s">
        <v>4</v>
      </c>
      <c r="C26520" s="1">
        <v>9.4062499999999993E-2</v>
      </c>
      <c r="D26520" s="1">
        <v>0.22232638888888889</v>
      </c>
    </row>
    <row r="26521" spans="1:4" x14ac:dyDescent="0.25">
      <c r="A26521">
        <v>42</v>
      </c>
      <c r="B26521" t="s">
        <v>4</v>
      </c>
      <c r="C26521" s="1">
        <v>8.5057870370370367E-2</v>
      </c>
      <c r="D26521" s="1">
        <v>0.22233796296296296</v>
      </c>
    </row>
    <row r="26522" spans="1:4" x14ac:dyDescent="0.25">
      <c r="A26522">
        <v>50</v>
      </c>
      <c r="B26522" t="s">
        <v>5</v>
      </c>
      <c r="C26522" s="1">
        <v>9.1076388888888901E-2</v>
      </c>
      <c r="D26522" s="1">
        <v>0.22233796296296296</v>
      </c>
    </row>
    <row r="26523" spans="1:4" x14ac:dyDescent="0.25">
      <c r="A26523">
        <v>27</v>
      </c>
      <c r="B26523" t="s">
        <v>4</v>
      </c>
      <c r="C26523" s="1">
        <v>9.5358796296296289E-2</v>
      </c>
      <c r="D26523" s="1">
        <v>0.22233796296296296</v>
      </c>
    </row>
    <row r="26524" spans="1:4" x14ac:dyDescent="0.25">
      <c r="A26524">
        <v>30</v>
      </c>
      <c r="B26524" t="s">
        <v>4</v>
      </c>
      <c r="C26524" s="1">
        <v>9.8495370370370372E-2</v>
      </c>
      <c r="D26524" s="1">
        <v>0.22233796296296296</v>
      </c>
    </row>
    <row r="26525" spans="1:4" x14ac:dyDescent="0.25">
      <c r="A26525">
        <v>38</v>
      </c>
      <c r="B26525" t="s">
        <v>4</v>
      </c>
      <c r="C26525" s="1">
        <v>9.7395833333333334E-2</v>
      </c>
      <c r="D26525" s="1">
        <v>0.22234953703703705</v>
      </c>
    </row>
    <row r="26526" spans="1:4" x14ac:dyDescent="0.25">
      <c r="A26526">
        <v>57</v>
      </c>
      <c r="B26526" t="s">
        <v>5</v>
      </c>
      <c r="C26526" s="1">
        <v>9.0092592592592599E-2</v>
      </c>
      <c r="D26526" s="1">
        <v>0.22234953703703705</v>
      </c>
    </row>
    <row r="26527" spans="1:4" x14ac:dyDescent="0.25">
      <c r="A26527">
        <v>35</v>
      </c>
      <c r="B26527" t="s">
        <v>5</v>
      </c>
      <c r="C26527" s="1">
        <v>9.7615740740740739E-2</v>
      </c>
      <c r="D26527" s="1">
        <v>0.22234953703703705</v>
      </c>
    </row>
    <row r="26528" spans="1:4" x14ac:dyDescent="0.25">
      <c r="A26528">
        <v>53</v>
      </c>
      <c r="B26528" t="s">
        <v>4</v>
      </c>
      <c r="C26528" s="1">
        <v>8.9074074074074083E-2</v>
      </c>
      <c r="D26528" s="1">
        <v>0.22236111111111112</v>
      </c>
    </row>
    <row r="26529" spans="1:4" x14ac:dyDescent="0.25">
      <c r="A26529">
        <v>38</v>
      </c>
      <c r="B26529" t="s">
        <v>5</v>
      </c>
      <c r="C26529" s="1">
        <v>9.4004629629629632E-2</v>
      </c>
      <c r="D26529" s="1">
        <v>0.22237268518518519</v>
      </c>
    </row>
    <row r="26530" spans="1:4" x14ac:dyDescent="0.25">
      <c r="A26530">
        <v>36</v>
      </c>
      <c r="B26530" t="s">
        <v>4</v>
      </c>
      <c r="C26530" s="1">
        <v>9.1724537037037035E-2</v>
      </c>
      <c r="D26530" s="1">
        <v>0.22237268518518519</v>
      </c>
    </row>
    <row r="26531" spans="1:4" x14ac:dyDescent="0.25">
      <c r="A26531">
        <v>47</v>
      </c>
      <c r="B26531" t="s">
        <v>4</v>
      </c>
      <c r="C26531" s="1">
        <v>9.0405092592592592E-2</v>
      </c>
      <c r="D26531" s="1">
        <v>0.22238425925925928</v>
      </c>
    </row>
    <row r="26532" spans="1:4" x14ac:dyDescent="0.25">
      <c r="A26532">
        <v>52</v>
      </c>
      <c r="B26532" t="s">
        <v>5</v>
      </c>
      <c r="C26532" s="1">
        <v>9.5092592592592604E-2</v>
      </c>
      <c r="D26532" s="1">
        <v>0.22238425925925928</v>
      </c>
    </row>
    <row r="26533" spans="1:4" x14ac:dyDescent="0.25">
      <c r="A26533">
        <v>35</v>
      </c>
      <c r="B26533" t="s">
        <v>5</v>
      </c>
      <c r="C26533" s="1">
        <v>9.0636574074074064E-2</v>
      </c>
      <c r="D26533" s="1">
        <v>0.22238425925925928</v>
      </c>
    </row>
    <row r="26534" spans="1:4" x14ac:dyDescent="0.25">
      <c r="A26534">
        <v>28</v>
      </c>
      <c r="B26534" t="s">
        <v>5</v>
      </c>
      <c r="C26534" s="1">
        <v>9.6134259259259267E-2</v>
      </c>
      <c r="D26534" s="1">
        <v>0.22238425925925928</v>
      </c>
    </row>
    <row r="26535" spans="1:4" x14ac:dyDescent="0.25">
      <c r="A26535">
        <v>47</v>
      </c>
      <c r="B26535" t="s">
        <v>4</v>
      </c>
      <c r="C26535" s="1">
        <v>8.4745370370370374E-2</v>
      </c>
      <c r="D26535" s="1">
        <v>0.22239583333333335</v>
      </c>
    </row>
    <row r="26536" spans="1:4" x14ac:dyDescent="0.25">
      <c r="A26536">
        <v>49</v>
      </c>
      <c r="B26536" t="s">
        <v>5</v>
      </c>
      <c r="C26536" s="1">
        <v>8.5138888888888889E-2</v>
      </c>
      <c r="D26536" s="1">
        <v>0.22239583333333335</v>
      </c>
    </row>
    <row r="26537" spans="1:4" x14ac:dyDescent="0.25">
      <c r="A26537">
        <v>68</v>
      </c>
      <c r="B26537" t="s">
        <v>4</v>
      </c>
      <c r="C26537" s="1">
        <v>9.9456018518518527E-2</v>
      </c>
      <c r="D26537" s="1">
        <v>0.22239583333333335</v>
      </c>
    </row>
    <row r="26538" spans="1:4" x14ac:dyDescent="0.25">
      <c r="A26538">
        <v>26</v>
      </c>
      <c r="B26538" t="s">
        <v>5</v>
      </c>
      <c r="C26538" s="1">
        <v>9.4131944444444449E-2</v>
      </c>
      <c r="D26538" s="1">
        <v>0.22240740740740741</v>
      </c>
    </row>
    <row r="26539" spans="1:4" x14ac:dyDescent="0.25">
      <c r="A26539">
        <v>51</v>
      </c>
      <c r="B26539" t="s">
        <v>4</v>
      </c>
      <c r="C26539" s="1">
        <v>8.7939814814814818E-2</v>
      </c>
      <c r="D26539" s="1">
        <v>0.22240740740740741</v>
      </c>
    </row>
    <row r="26540" spans="1:4" x14ac:dyDescent="0.25">
      <c r="A26540">
        <v>35</v>
      </c>
      <c r="B26540" t="s">
        <v>4</v>
      </c>
      <c r="C26540" s="1">
        <v>9.3287037037037043E-2</v>
      </c>
      <c r="D26540" s="1">
        <v>0.22240740740740741</v>
      </c>
    </row>
    <row r="26541" spans="1:4" x14ac:dyDescent="0.25">
      <c r="A26541">
        <v>41</v>
      </c>
      <c r="B26541" t="s">
        <v>4</v>
      </c>
      <c r="C26541" s="1">
        <v>8.8796296296296304E-2</v>
      </c>
      <c r="D26541" s="1">
        <v>0.22240740740740741</v>
      </c>
    </row>
    <row r="26542" spans="1:4" x14ac:dyDescent="0.25">
      <c r="A26542">
        <v>41</v>
      </c>
      <c r="B26542" t="s">
        <v>5</v>
      </c>
      <c r="C26542" s="1">
        <v>8.847222222222223E-2</v>
      </c>
      <c r="D26542" s="1">
        <v>0.22240740740740741</v>
      </c>
    </row>
    <row r="26543" spans="1:4" x14ac:dyDescent="0.25">
      <c r="A26543">
        <v>41</v>
      </c>
      <c r="B26543" t="s">
        <v>5</v>
      </c>
      <c r="C26543" s="1">
        <v>9.3495370370370368E-2</v>
      </c>
      <c r="D26543" s="1">
        <v>0.22241898148148151</v>
      </c>
    </row>
    <row r="26544" spans="1:4" x14ac:dyDescent="0.25">
      <c r="A26544">
        <v>39</v>
      </c>
      <c r="B26544" t="s">
        <v>4</v>
      </c>
      <c r="C26544" s="1">
        <v>9.4386574074074081E-2</v>
      </c>
      <c r="D26544" s="1">
        <v>0.22241898148148151</v>
      </c>
    </row>
    <row r="26545" spans="1:4" x14ac:dyDescent="0.25">
      <c r="A26545">
        <v>41</v>
      </c>
      <c r="B26545" t="s">
        <v>4</v>
      </c>
      <c r="C26545" s="1">
        <v>9.3935185185185177E-2</v>
      </c>
      <c r="D26545" s="1">
        <v>0.22241898148148151</v>
      </c>
    </row>
    <row r="26546" spans="1:4" x14ac:dyDescent="0.25">
      <c r="A26546">
        <v>34</v>
      </c>
      <c r="B26546" t="s">
        <v>5</v>
      </c>
      <c r="C26546" s="1">
        <v>9.751157407407407E-2</v>
      </c>
      <c r="D26546" s="1">
        <v>0.22241898148148151</v>
      </c>
    </row>
    <row r="26547" spans="1:4" x14ac:dyDescent="0.25">
      <c r="A26547">
        <v>34</v>
      </c>
      <c r="B26547" t="s">
        <v>5</v>
      </c>
      <c r="C26547" s="1">
        <v>9.3530092592592595E-2</v>
      </c>
      <c r="D26547" s="1">
        <v>0.22243055555555555</v>
      </c>
    </row>
    <row r="26548" spans="1:4" x14ac:dyDescent="0.25">
      <c r="A26548">
        <v>46</v>
      </c>
      <c r="B26548" t="s">
        <v>5</v>
      </c>
      <c r="C26548" s="1">
        <v>9.4537037037037031E-2</v>
      </c>
      <c r="D26548" s="1">
        <v>0.22243055555555555</v>
      </c>
    </row>
    <row r="26549" spans="1:4" x14ac:dyDescent="0.25">
      <c r="A26549">
        <v>27</v>
      </c>
      <c r="B26549" t="s">
        <v>5</v>
      </c>
      <c r="C26549" s="1">
        <v>9.3229166666666655E-2</v>
      </c>
      <c r="D26549" s="1">
        <v>0.22245370370370368</v>
      </c>
    </row>
    <row r="26550" spans="1:4" x14ac:dyDescent="0.25">
      <c r="A26550">
        <v>38</v>
      </c>
      <c r="B26550" t="s">
        <v>4</v>
      </c>
      <c r="C26550" s="1">
        <v>9.4513888888888897E-2</v>
      </c>
      <c r="D26550" s="1">
        <v>0.22245370370370368</v>
      </c>
    </row>
    <row r="26551" spans="1:4" x14ac:dyDescent="0.25">
      <c r="A26551">
        <v>38</v>
      </c>
      <c r="B26551" t="s">
        <v>5</v>
      </c>
      <c r="C26551" s="1">
        <v>8.9953703703703702E-2</v>
      </c>
      <c r="D26551" s="1">
        <v>0.22245370370370368</v>
      </c>
    </row>
    <row r="26552" spans="1:4" x14ac:dyDescent="0.25">
      <c r="A26552">
        <v>46</v>
      </c>
      <c r="B26552" t="s">
        <v>4</v>
      </c>
      <c r="C26552" s="1">
        <v>9.7870370370370371E-2</v>
      </c>
      <c r="D26552" s="1">
        <v>0.22245370370370368</v>
      </c>
    </row>
    <row r="26553" spans="1:4" x14ac:dyDescent="0.25">
      <c r="A26553">
        <v>50</v>
      </c>
      <c r="B26553" t="s">
        <v>5</v>
      </c>
      <c r="C26553" s="1">
        <v>0.10513888888888889</v>
      </c>
      <c r="D26553" s="1">
        <v>0.22248842592592591</v>
      </c>
    </row>
    <row r="26554" spans="1:4" x14ac:dyDescent="0.25">
      <c r="A26554">
        <v>27</v>
      </c>
      <c r="B26554" t="s">
        <v>5</v>
      </c>
      <c r="C26554" s="1">
        <v>9.5300925925925928E-2</v>
      </c>
      <c r="D26554" s="1">
        <v>0.22248842592592591</v>
      </c>
    </row>
    <row r="26555" spans="1:4" x14ac:dyDescent="0.25">
      <c r="A26555">
        <v>34</v>
      </c>
      <c r="B26555" t="s">
        <v>4</v>
      </c>
      <c r="C26555" s="1">
        <v>9.3182870370370374E-2</v>
      </c>
      <c r="D26555" s="1">
        <v>0.22248842592592591</v>
      </c>
    </row>
    <row r="26556" spans="1:4" x14ac:dyDescent="0.25">
      <c r="A26556">
        <v>50</v>
      </c>
      <c r="B26556" t="s">
        <v>5</v>
      </c>
      <c r="C26556" s="1">
        <v>9.3078703703703705E-2</v>
      </c>
      <c r="D26556" s="1">
        <v>0.2225</v>
      </c>
    </row>
    <row r="26557" spans="1:4" x14ac:dyDescent="0.25">
      <c r="A26557">
        <v>21</v>
      </c>
      <c r="B26557" t="s">
        <v>4</v>
      </c>
      <c r="C26557" s="1">
        <v>8.9722222222222217E-2</v>
      </c>
      <c r="D26557" s="1">
        <v>0.2225</v>
      </c>
    </row>
    <row r="26558" spans="1:4" x14ac:dyDescent="0.25">
      <c r="A26558">
        <v>46</v>
      </c>
      <c r="B26558" t="s">
        <v>5</v>
      </c>
      <c r="C26558" s="1">
        <v>9.2037037037037028E-2</v>
      </c>
      <c r="D26558" s="1">
        <v>0.2225</v>
      </c>
    </row>
    <row r="26559" spans="1:4" x14ac:dyDescent="0.25">
      <c r="A26559">
        <v>43</v>
      </c>
      <c r="B26559" t="s">
        <v>5</v>
      </c>
      <c r="C26559" s="1">
        <v>9.3726851851851853E-2</v>
      </c>
      <c r="D26559" s="1">
        <v>0.22251157407407407</v>
      </c>
    </row>
    <row r="26560" spans="1:4" x14ac:dyDescent="0.25">
      <c r="A26560">
        <v>24</v>
      </c>
      <c r="B26560" t="s">
        <v>5</v>
      </c>
      <c r="C26560" s="1">
        <v>9.8645833333333335E-2</v>
      </c>
      <c r="D26560" s="1">
        <v>0.22251157407407407</v>
      </c>
    </row>
    <row r="26561" spans="1:4" x14ac:dyDescent="0.25">
      <c r="A26561">
        <v>36</v>
      </c>
      <c r="B26561" t="s">
        <v>5</v>
      </c>
      <c r="C26561" s="1">
        <v>9.6226851851851855E-2</v>
      </c>
      <c r="D26561" s="1">
        <v>0.22251157407407407</v>
      </c>
    </row>
    <row r="26562" spans="1:4" x14ac:dyDescent="0.25">
      <c r="A26562">
        <v>50</v>
      </c>
      <c r="B26562" t="s">
        <v>4</v>
      </c>
      <c r="C26562" s="1">
        <v>9.1747685185185182E-2</v>
      </c>
      <c r="D26562" s="1">
        <v>0.22251157407407407</v>
      </c>
    </row>
    <row r="26563" spans="1:4" x14ac:dyDescent="0.25">
      <c r="A26563">
        <v>40</v>
      </c>
      <c r="B26563" t="s">
        <v>5</v>
      </c>
      <c r="C26563" s="1">
        <v>9.5462962962962972E-2</v>
      </c>
      <c r="D26563" s="1">
        <v>0.22252314814814814</v>
      </c>
    </row>
    <row r="26564" spans="1:4" x14ac:dyDescent="0.25">
      <c r="A26564">
        <v>64</v>
      </c>
      <c r="B26564" t="s">
        <v>4</v>
      </c>
      <c r="C26564" s="1">
        <v>9.2361111111111116E-2</v>
      </c>
      <c r="D26564" s="1">
        <v>0.22252314814814814</v>
      </c>
    </row>
    <row r="26565" spans="1:4" x14ac:dyDescent="0.25">
      <c r="A26565">
        <v>48</v>
      </c>
      <c r="B26565" t="s">
        <v>5</v>
      </c>
      <c r="C26565" s="1">
        <v>9.2465277777777785E-2</v>
      </c>
      <c r="D26565" s="1">
        <v>0.22252314814814814</v>
      </c>
    </row>
    <row r="26566" spans="1:4" x14ac:dyDescent="0.25">
      <c r="A26566">
        <v>41</v>
      </c>
      <c r="B26566" t="s">
        <v>5</v>
      </c>
      <c r="C26566" s="1">
        <v>9.0300925925925923E-2</v>
      </c>
      <c r="D26566" s="1">
        <v>0.22252314814814814</v>
      </c>
    </row>
    <row r="26567" spans="1:4" x14ac:dyDescent="0.25">
      <c r="A26567">
        <v>40</v>
      </c>
      <c r="B26567" t="s">
        <v>4</v>
      </c>
      <c r="C26567" s="1">
        <v>8.7395833333333339E-2</v>
      </c>
      <c r="D26567" s="1">
        <v>0.22252314814814814</v>
      </c>
    </row>
    <row r="26568" spans="1:4" x14ac:dyDescent="0.25">
      <c r="A26568">
        <v>38</v>
      </c>
      <c r="B26568" t="s">
        <v>4</v>
      </c>
      <c r="C26568" s="1">
        <v>9.3912037037037044E-2</v>
      </c>
      <c r="D26568" s="1">
        <v>0.22253472222222223</v>
      </c>
    </row>
    <row r="26569" spans="1:4" x14ac:dyDescent="0.25">
      <c r="A26569">
        <v>51</v>
      </c>
      <c r="B26569" t="s">
        <v>4</v>
      </c>
      <c r="C26569" s="1">
        <v>9.1180555555555556E-2</v>
      </c>
      <c r="D26569" s="1">
        <v>0.22253472222222223</v>
      </c>
    </row>
    <row r="26570" spans="1:4" x14ac:dyDescent="0.25">
      <c r="A26570">
        <v>62</v>
      </c>
      <c r="B26570" t="s">
        <v>4</v>
      </c>
      <c r="C26570" s="1">
        <v>0.1037037037037037</v>
      </c>
      <c r="D26570" s="1">
        <v>0.2225462962962963</v>
      </c>
    </row>
    <row r="26571" spans="1:4" x14ac:dyDescent="0.25">
      <c r="A26571">
        <v>41</v>
      </c>
      <c r="B26571" t="s">
        <v>4</v>
      </c>
      <c r="C26571" s="1">
        <v>9.1180555555555556E-2</v>
      </c>
      <c r="D26571" s="1">
        <v>0.2225462962962963</v>
      </c>
    </row>
    <row r="26572" spans="1:4" x14ac:dyDescent="0.25">
      <c r="A26572">
        <v>52</v>
      </c>
      <c r="B26572" t="s">
        <v>4</v>
      </c>
      <c r="C26572" s="1">
        <v>8.6805555555555566E-2</v>
      </c>
      <c r="D26572" s="1">
        <v>0.22255787037037036</v>
      </c>
    </row>
    <row r="26573" spans="1:4" x14ac:dyDescent="0.25">
      <c r="A26573">
        <v>35</v>
      </c>
      <c r="B26573" t="s">
        <v>4</v>
      </c>
      <c r="C26573" s="1">
        <v>9.2453703703703705E-2</v>
      </c>
      <c r="D26573" s="1">
        <v>0.22255787037037036</v>
      </c>
    </row>
    <row r="26574" spans="1:4" x14ac:dyDescent="0.25">
      <c r="A26574">
        <v>29</v>
      </c>
      <c r="B26574" t="s">
        <v>4</v>
      </c>
      <c r="C26574" s="1">
        <v>8.8287037037037039E-2</v>
      </c>
      <c r="D26574" s="1">
        <v>0.22255787037037036</v>
      </c>
    </row>
    <row r="26575" spans="1:4" x14ac:dyDescent="0.25">
      <c r="A26575">
        <v>26</v>
      </c>
      <c r="B26575" t="s">
        <v>5</v>
      </c>
      <c r="C26575" s="1">
        <v>9.0578703703703703E-2</v>
      </c>
      <c r="D26575" s="1">
        <v>0.22256944444444446</v>
      </c>
    </row>
    <row r="26576" spans="1:4" x14ac:dyDescent="0.25">
      <c r="A26576">
        <v>37</v>
      </c>
      <c r="B26576" t="s">
        <v>4</v>
      </c>
      <c r="C26576" s="1">
        <v>9.2939814814814822E-2</v>
      </c>
      <c r="D26576" s="1">
        <v>0.22256944444444446</v>
      </c>
    </row>
    <row r="26577" spans="1:4" x14ac:dyDescent="0.25">
      <c r="A26577">
        <v>47</v>
      </c>
      <c r="B26577" t="s">
        <v>4</v>
      </c>
      <c r="C26577" s="1">
        <v>9.9884259259259256E-2</v>
      </c>
      <c r="D26577" s="1">
        <v>0.22256944444444446</v>
      </c>
    </row>
    <row r="26578" spans="1:4" x14ac:dyDescent="0.25">
      <c r="A26578">
        <v>41</v>
      </c>
      <c r="B26578" t="s">
        <v>4</v>
      </c>
      <c r="C26578" s="1">
        <v>8.6400462962962957E-2</v>
      </c>
      <c r="D26578" s="1">
        <v>0.22256944444444446</v>
      </c>
    </row>
    <row r="26579" spans="1:4" x14ac:dyDescent="0.25">
      <c r="A26579">
        <v>29</v>
      </c>
      <c r="B26579" t="s">
        <v>4</v>
      </c>
      <c r="C26579" s="1">
        <v>8.8252314814814811E-2</v>
      </c>
      <c r="D26579" s="1">
        <v>0.22256944444444446</v>
      </c>
    </row>
    <row r="26580" spans="1:4" x14ac:dyDescent="0.25">
      <c r="A26580">
        <v>45</v>
      </c>
      <c r="B26580" t="s">
        <v>5</v>
      </c>
      <c r="C26580" s="1">
        <v>9.5509259259259252E-2</v>
      </c>
      <c r="D26580" s="1">
        <v>0.22256944444444446</v>
      </c>
    </row>
    <row r="26581" spans="1:4" x14ac:dyDescent="0.25">
      <c r="A26581">
        <v>40</v>
      </c>
      <c r="B26581" t="s">
        <v>5</v>
      </c>
      <c r="C26581" s="1">
        <v>8.9687499999999989E-2</v>
      </c>
      <c r="D26581" s="1">
        <v>0.22256944444444446</v>
      </c>
    </row>
    <row r="26582" spans="1:4" x14ac:dyDescent="0.25">
      <c r="A26582">
        <v>31</v>
      </c>
      <c r="B26582" t="s">
        <v>5</v>
      </c>
      <c r="C26582" s="1">
        <v>9.7835648148148158E-2</v>
      </c>
      <c r="D26582" s="1">
        <v>0.22258101851851853</v>
      </c>
    </row>
    <row r="26583" spans="1:4" x14ac:dyDescent="0.25">
      <c r="A26583">
        <v>34</v>
      </c>
      <c r="B26583" t="s">
        <v>5</v>
      </c>
      <c r="C26583" s="1">
        <v>9.4108796296296301E-2</v>
      </c>
      <c r="D26583" s="1">
        <v>0.22258101851851853</v>
      </c>
    </row>
    <row r="26584" spans="1:4" x14ac:dyDescent="0.25">
      <c r="A26584">
        <v>44</v>
      </c>
      <c r="B26584" t="s">
        <v>4</v>
      </c>
      <c r="C26584" s="1">
        <v>9.7152777777777768E-2</v>
      </c>
      <c r="D26584" s="1">
        <v>0.22258101851851853</v>
      </c>
    </row>
    <row r="26585" spans="1:4" x14ac:dyDescent="0.25">
      <c r="A26585">
        <v>44</v>
      </c>
      <c r="B26585" t="s">
        <v>4</v>
      </c>
      <c r="C26585" s="1">
        <v>8.953703703703704E-2</v>
      </c>
      <c r="D26585" s="1">
        <v>0.22259259259259259</v>
      </c>
    </row>
    <row r="26586" spans="1:4" x14ac:dyDescent="0.25">
      <c r="A26586">
        <v>56</v>
      </c>
      <c r="B26586" t="s">
        <v>4</v>
      </c>
      <c r="C26586" s="1">
        <v>9.824074074074074E-2</v>
      </c>
      <c r="D26586" s="1">
        <v>0.22259259259259259</v>
      </c>
    </row>
    <row r="26587" spans="1:4" x14ac:dyDescent="0.25">
      <c r="A26587">
        <v>32</v>
      </c>
      <c r="B26587" t="s">
        <v>4</v>
      </c>
      <c r="C26587" s="1">
        <v>9.3518518518518515E-2</v>
      </c>
      <c r="D26587" s="1">
        <v>0.22259259259259259</v>
      </c>
    </row>
    <row r="26588" spans="1:4" x14ac:dyDescent="0.25">
      <c r="A26588">
        <v>25</v>
      </c>
      <c r="B26588" t="s">
        <v>5</v>
      </c>
      <c r="C26588" s="1">
        <v>9.3553240740740742E-2</v>
      </c>
      <c r="D26588" s="1">
        <v>0.22261574074074075</v>
      </c>
    </row>
    <row r="26589" spans="1:4" x14ac:dyDescent="0.25">
      <c r="A26589">
        <v>29</v>
      </c>
      <c r="B26589" t="s">
        <v>5</v>
      </c>
      <c r="C26589" s="1">
        <v>9.4780092592592582E-2</v>
      </c>
      <c r="D26589" s="1">
        <v>0.22261574074074075</v>
      </c>
    </row>
    <row r="26590" spans="1:4" x14ac:dyDescent="0.25">
      <c r="A26590">
        <v>44</v>
      </c>
      <c r="B26590" t="s">
        <v>4</v>
      </c>
      <c r="C26590" s="1">
        <v>8.8483796296296283E-2</v>
      </c>
      <c r="D26590" s="1">
        <v>0.22261574074074075</v>
      </c>
    </row>
    <row r="26591" spans="1:4" x14ac:dyDescent="0.25">
      <c r="A26591">
        <v>41</v>
      </c>
      <c r="B26591" t="s">
        <v>5</v>
      </c>
      <c r="C26591" s="1">
        <v>8.7013888888888891E-2</v>
      </c>
      <c r="D26591" s="1">
        <v>0.22261574074074075</v>
      </c>
    </row>
    <row r="26592" spans="1:4" x14ac:dyDescent="0.25">
      <c r="A26592">
        <v>43</v>
      </c>
      <c r="B26592" t="s">
        <v>4</v>
      </c>
      <c r="C26592" s="1">
        <v>9.8113425925925923E-2</v>
      </c>
      <c r="D26592" s="1">
        <v>0.22261574074074075</v>
      </c>
    </row>
    <row r="26593" spans="1:4" x14ac:dyDescent="0.25">
      <c r="A26593">
        <v>23</v>
      </c>
      <c r="B26593" t="s">
        <v>4</v>
      </c>
      <c r="C26593" s="1">
        <v>9.1770833333333343E-2</v>
      </c>
      <c r="D26593" s="1">
        <v>0.22262731481481482</v>
      </c>
    </row>
    <row r="26594" spans="1:4" x14ac:dyDescent="0.25">
      <c r="A26594">
        <v>45</v>
      </c>
      <c r="B26594" t="s">
        <v>5</v>
      </c>
      <c r="C26594" s="1">
        <v>9.5925925925925928E-2</v>
      </c>
      <c r="D26594" s="1">
        <v>0.22262731481481482</v>
      </c>
    </row>
    <row r="26595" spans="1:4" x14ac:dyDescent="0.25">
      <c r="A26595">
        <v>52</v>
      </c>
      <c r="B26595" t="s">
        <v>5</v>
      </c>
      <c r="C26595" s="1">
        <v>9.331018518518519E-2</v>
      </c>
      <c r="D26595" s="1">
        <v>0.22262731481481482</v>
      </c>
    </row>
    <row r="26596" spans="1:4" x14ac:dyDescent="0.25">
      <c r="A26596">
        <v>38</v>
      </c>
      <c r="B26596" t="s">
        <v>5</v>
      </c>
      <c r="C26596" s="1">
        <v>9.0497685185185181E-2</v>
      </c>
      <c r="D26596" s="1">
        <v>0.22262731481481482</v>
      </c>
    </row>
    <row r="26597" spans="1:4" x14ac:dyDescent="0.25">
      <c r="A26597">
        <v>58</v>
      </c>
      <c r="B26597" t="s">
        <v>4</v>
      </c>
      <c r="C26597" s="1">
        <v>8.9120370370370364E-2</v>
      </c>
      <c r="D26597" s="1">
        <v>0.22262731481481482</v>
      </c>
    </row>
    <row r="26598" spans="1:4" x14ac:dyDescent="0.25">
      <c r="A26598">
        <v>27</v>
      </c>
      <c r="B26598" t="s">
        <v>4</v>
      </c>
      <c r="C26598" s="1">
        <v>9.0497685185185181E-2</v>
      </c>
      <c r="D26598" s="1">
        <v>0.22262731481481482</v>
      </c>
    </row>
    <row r="26599" spans="1:4" x14ac:dyDescent="0.25">
      <c r="A26599">
        <v>28</v>
      </c>
      <c r="B26599" t="s">
        <v>4</v>
      </c>
      <c r="C26599" s="1">
        <v>9.3483796296296287E-2</v>
      </c>
      <c r="D26599" s="1">
        <v>0.22262731481481482</v>
      </c>
    </row>
    <row r="26600" spans="1:4" x14ac:dyDescent="0.25">
      <c r="A26600">
        <v>30</v>
      </c>
      <c r="B26600" t="s">
        <v>5</v>
      </c>
      <c r="C26600" s="1">
        <v>9.4849537037037038E-2</v>
      </c>
      <c r="D26600" s="1">
        <v>0.22263888888888891</v>
      </c>
    </row>
    <row r="26601" spans="1:4" x14ac:dyDescent="0.25">
      <c r="A26601">
        <v>43</v>
      </c>
      <c r="B26601" t="s">
        <v>4</v>
      </c>
      <c r="C26601" s="1">
        <v>8.7997685185185193E-2</v>
      </c>
      <c r="D26601" s="1">
        <v>0.22263888888888891</v>
      </c>
    </row>
    <row r="26602" spans="1:4" x14ac:dyDescent="0.25">
      <c r="A26602">
        <v>24</v>
      </c>
      <c r="B26602" t="s">
        <v>5</v>
      </c>
      <c r="C26602" s="1">
        <v>9.3703703703703692E-2</v>
      </c>
      <c r="D26602" s="1">
        <v>0.22265046296296298</v>
      </c>
    </row>
    <row r="26603" spans="1:4" x14ac:dyDescent="0.25">
      <c r="A26603">
        <v>36</v>
      </c>
      <c r="B26603" t="s">
        <v>4</v>
      </c>
      <c r="C26603" s="1">
        <v>9.8993055555555556E-2</v>
      </c>
      <c r="D26603" s="1">
        <v>0.22265046296296298</v>
      </c>
    </row>
    <row r="26604" spans="1:4" x14ac:dyDescent="0.25">
      <c r="A26604">
        <v>31</v>
      </c>
      <c r="B26604" t="s">
        <v>5</v>
      </c>
      <c r="C26604" s="1">
        <v>9.9363425925925911E-2</v>
      </c>
      <c r="D26604" s="1">
        <v>0.22265046296296298</v>
      </c>
    </row>
    <row r="26605" spans="1:4" x14ac:dyDescent="0.25">
      <c r="A26605">
        <v>39</v>
      </c>
      <c r="B26605" t="s">
        <v>4</v>
      </c>
      <c r="C26605" s="1">
        <v>9.3877314814814816E-2</v>
      </c>
      <c r="D26605" s="1">
        <v>0.22265046296296298</v>
      </c>
    </row>
    <row r="26606" spans="1:4" x14ac:dyDescent="0.25">
      <c r="A26606">
        <v>44</v>
      </c>
      <c r="B26606" t="s">
        <v>4</v>
      </c>
      <c r="C26606" s="1">
        <v>9.3865740740740736E-2</v>
      </c>
      <c r="D26606" s="1">
        <v>0.22265046296296298</v>
      </c>
    </row>
    <row r="26607" spans="1:4" x14ac:dyDescent="0.25">
      <c r="A26607">
        <v>47</v>
      </c>
      <c r="B26607" t="s">
        <v>5</v>
      </c>
      <c r="C26607" s="1">
        <v>0.10368055555555555</v>
      </c>
      <c r="D26607" s="1">
        <v>0.22266203703703702</v>
      </c>
    </row>
    <row r="26608" spans="1:4" x14ac:dyDescent="0.25">
      <c r="A26608">
        <v>52</v>
      </c>
      <c r="B26608" t="s">
        <v>4</v>
      </c>
      <c r="C26608" s="1">
        <v>8.7928240740740737E-2</v>
      </c>
      <c r="D26608" s="1">
        <v>0.22266203703703702</v>
      </c>
    </row>
    <row r="26609" spans="1:4" x14ac:dyDescent="0.25">
      <c r="A26609">
        <v>29</v>
      </c>
      <c r="B26609" t="s">
        <v>5</v>
      </c>
      <c r="C26609" s="1">
        <v>9.0902777777777777E-2</v>
      </c>
      <c r="D26609" s="1">
        <v>0.22266203703703702</v>
      </c>
    </row>
    <row r="26610" spans="1:4" x14ac:dyDescent="0.25">
      <c r="A26610">
        <v>53</v>
      </c>
      <c r="B26610" t="s">
        <v>4</v>
      </c>
      <c r="C26610" s="1">
        <v>8.9467592592592585E-2</v>
      </c>
      <c r="D26610" s="1">
        <v>0.22266203703703702</v>
      </c>
    </row>
    <row r="26611" spans="1:4" x14ac:dyDescent="0.25">
      <c r="A26611">
        <v>38</v>
      </c>
      <c r="B26611" t="s">
        <v>5</v>
      </c>
      <c r="C26611" s="1">
        <v>9.5532407407407413E-2</v>
      </c>
      <c r="D26611" s="1">
        <v>0.22267361111111109</v>
      </c>
    </row>
    <row r="26612" spans="1:4" x14ac:dyDescent="0.25">
      <c r="A26612">
        <v>31</v>
      </c>
      <c r="B26612" t="s">
        <v>5</v>
      </c>
      <c r="C26612" s="1">
        <v>0.10068287037037038</v>
      </c>
      <c r="D26612" s="1">
        <v>0.22267361111111109</v>
      </c>
    </row>
    <row r="26613" spans="1:4" x14ac:dyDescent="0.25">
      <c r="A26613">
        <v>41</v>
      </c>
      <c r="B26613" t="s">
        <v>4</v>
      </c>
      <c r="C26613" s="1">
        <v>8.5856481481481492E-2</v>
      </c>
      <c r="D26613" s="1">
        <v>0.22267361111111109</v>
      </c>
    </row>
    <row r="26614" spans="1:4" x14ac:dyDescent="0.25">
      <c r="A26614">
        <v>43</v>
      </c>
      <c r="B26614" t="s">
        <v>4</v>
      </c>
      <c r="C26614" s="1">
        <v>9.2048611111111109E-2</v>
      </c>
      <c r="D26614" s="1">
        <v>0.22267361111111109</v>
      </c>
    </row>
    <row r="26615" spans="1:4" x14ac:dyDescent="0.25">
      <c r="A26615">
        <v>45</v>
      </c>
      <c r="B26615" t="s">
        <v>5</v>
      </c>
      <c r="C26615" s="1">
        <v>9.5370370370370369E-2</v>
      </c>
      <c r="D26615" s="1">
        <v>0.22267361111111109</v>
      </c>
    </row>
    <row r="26616" spans="1:4" x14ac:dyDescent="0.25">
      <c r="A26616">
        <v>39</v>
      </c>
      <c r="B26616" t="s">
        <v>5</v>
      </c>
      <c r="C26616" s="1">
        <v>9.6203703703703694E-2</v>
      </c>
      <c r="D26616" s="1">
        <v>0.22268518518518518</v>
      </c>
    </row>
    <row r="26617" spans="1:4" x14ac:dyDescent="0.25">
      <c r="A26617">
        <v>36</v>
      </c>
      <c r="B26617" t="s">
        <v>5</v>
      </c>
      <c r="C26617" s="1">
        <v>8.9872685185185194E-2</v>
      </c>
      <c r="D26617" s="1">
        <v>0.22268518518518518</v>
      </c>
    </row>
    <row r="26618" spans="1:4" x14ac:dyDescent="0.25">
      <c r="A26618">
        <v>49</v>
      </c>
      <c r="B26618" t="s">
        <v>5</v>
      </c>
      <c r="C26618" s="1">
        <v>9.420138888888889E-2</v>
      </c>
      <c r="D26618" s="1">
        <v>0.22268518518518518</v>
      </c>
    </row>
    <row r="26619" spans="1:4" x14ac:dyDescent="0.25">
      <c r="A26619">
        <v>40</v>
      </c>
      <c r="B26619" t="s">
        <v>4</v>
      </c>
      <c r="C26619" s="1">
        <v>8.9907407407407394E-2</v>
      </c>
      <c r="D26619" s="1">
        <v>0.22269675925925925</v>
      </c>
    </row>
    <row r="26620" spans="1:4" x14ac:dyDescent="0.25">
      <c r="A26620">
        <v>41</v>
      </c>
      <c r="B26620" t="s">
        <v>5</v>
      </c>
      <c r="C26620" s="1">
        <v>8.6817129629629633E-2</v>
      </c>
      <c r="D26620" s="1">
        <v>0.22270833333333331</v>
      </c>
    </row>
    <row r="26621" spans="1:4" x14ac:dyDescent="0.25">
      <c r="A26621">
        <v>54</v>
      </c>
      <c r="B26621" t="s">
        <v>5</v>
      </c>
      <c r="C26621" s="1">
        <v>9.0335648148148151E-2</v>
      </c>
      <c r="D26621" s="1">
        <v>0.22270833333333331</v>
      </c>
    </row>
    <row r="26622" spans="1:4" x14ac:dyDescent="0.25">
      <c r="A26622">
        <v>33</v>
      </c>
      <c r="B26622" t="s">
        <v>5</v>
      </c>
      <c r="C26622" s="1">
        <v>9.239583333333333E-2</v>
      </c>
      <c r="D26622" s="1">
        <v>0.22270833333333331</v>
      </c>
    </row>
    <row r="26623" spans="1:4" x14ac:dyDescent="0.25">
      <c r="A26623">
        <v>31</v>
      </c>
      <c r="B26623" t="s">
        <v>5</v>
      </c>
      <c r="C26623" s="1">
        <v>8.7789351851851841E-2</v>
      </c>
      <c r="D26623" s="1">
        <v>0.22270833333333331</v>
      </c>
    </row>
    <row r="26624" spans="1:4" x14ac:dyDescent="0.25">
      <c r="A26624">
        <v>47</v>
      </c>
      <c r="B26624" t="s">
        <v>4</v>
      </c>
      <c r="C26624" s="1">
        <v>9.0196759259259254E-2</v>
      </c>
      <c r="D26624" s="1">
        <v>0.22271990740740741</v>
      </c>
    </row>
    <row r="26625" spans="1:4" x14ac:dyDescent="0.25">
      <c r="A26625">
        <v>20</v>
      </c>
      <c r="B26625" t="s">
        <v>4</v>
      </c>
      <c r="C26625" s="1">
        <v>9.3645833333333331E-2</v>
      </c>
      <c r="D26625" s="1">
        <v>0.22271990740740741</v>
      </c>
    </row>
    <row r="26626" spans="1:4" x14ac:dyDescent="0.25">
      <c r="A26626">
        <v>29</v>
      </c>
      <c r="B26626" t="s">
        <v>4</v>
      </c>
      <c r="C26626" s="1">
        <v>9.6365740740740738E-2</v>
      </c>
      <c r="D26626" s="1">
        <v>0.22273148148148147</v>
      </c>
    </row>
    <row r="26627" spans="1:4" x14ac:dyDescent="0.25">
      <c r="A26627">
        <v>48</v>
      </c>
      <c r="B26627" t="s">
        <v>4</v>
      </c>
      <c r="C26627" s="1">
        <v>9.4791666666666663E-2</v>
      </c>
      <c r="D26627" s="1">
        <v>0.22273148148148147</v>
      </c>
    </row>
    <row r="26628" spans="1:4" x14ac:dyDescent="0.25">
      <c r="A26628">
        <v>49</v>
      </c>
      <c r="B26628" t="s">
        <v>5</v>
      </c>
      <c r="C26628" s="1">
        <v>9.1122685185185182E-2</v>
      </c>
      <c r="D26628" s="1">
        <v>0.22273148148148147</v>
      </c>
    </row>
    <row r="26629" spans="1:4" x14ac:dyDescent="0.25">
      <c r="A26629">
        <v>42</v>
      </c>
      <c r="B26629" t="s">
        <v>4</v>
      </c>
      <c r="C26629" s="1">
        <v>9.4803240740740743E-2</v>
      </c>
      <c r="D26629" s="1">
        <v>0.22274305555555554</v>
      </c>
    </row>
    <row r="26630" spans="1:4" x14ac:dyDescent="0.25">
      <c r="A26630">
        <v>41</v>
      </c>
      <c r="B26630" t="s">
        <v>4</v>
      </c>
      <c r="C26630" s="1">
        <v>9.1319444444444453E-2</v>
      </c>
      <c r="D26630" s="1">
        <v>0.22274305555555554</v>
      </c>
    </row>
    <row r="26631" spans="1:4" x14ac:dyDescent="0.25">
      <c r="A26631">
        <v>38</v>
      </c>
      <c r="B26631" t="s">
        <v>4</v>
      </c>
      <c r="C26631" s="1">
        <v>9.0752314814814813E-2</v>
      </c>
      <c r="D26631" s="1">
        <v>0.22275462962962964</v>
      </c>
    </row>
    <row r="26632" spans="1:4" x14ac:dyDescent="0.25">
      <c r="A26632">
        <v>42</v>
      </c>
      <c r="B26632" t="s">
        <v>4</v>
      </c>
      <c r="C26632" s="1">
        <v>8.5023148148148153E-2</v>
      </c>
      <c r="D26632" s="1">
        <v>0.22275462962962964</v>
      </c>
    </row>
    <row r="26633" spans="1:4" x14ac:dyDescent="0.25">
      <c r="A26633">
        <v>42</v>
      </c>
      <c r="B26633" t="s">
        <v>4</v>
      </c>
      <c r="C26633" s="1">
        <v>9.6724537037037039E-2</v>
      </c>
      <c r="D26633" s="1">
        <v>0.22275462962962964</v>
      </c>
    </row>
    <row r="26634" spans="1:4" x14ac:dyDescent="0.25">
      <c r="A26634">
        <v>44</v>
      </c>
      <c r="B26634" t="s">
        <v>4</v>
      </c>
      <c r="C26634" s="1">
        <v>8.6504629629629626E-2</v>
      </c>
      <c r="D26634" s="1">
        <v>0.2227662037037037</v>
      </c>
    </row>
    <row r="26635" spans="1:4" x14ac:dyDescent="0.25">
      <c r="A26635">
        <v>43</v>
      </c>
      <c r="B26635" t="s">
        <v>5</v>
      </c>
      <c r="C26635" s="1">
        <v>8.9131944444444444E-2</v>
      </c>
      <c r="D26635" s="1">
        <v>0.2227662037037037</v>
      </c>
    </row>
    <row r="26636" spans="1:4" x14ac:dyDescent="0.25">
      <c r="A26636">
        <v>46</v>
      </c>
      <c r="B26636" t="s">
        <v>4</v>
      </c>
      <c r="C26636" s="1">
        <v>9.2812500000000006E-2</v>
      </c>
      <c r="D26636" s="1">
        <v>0.2227662037037037</v>
      </c>
    </row>
    <row r="26637" spans="1:4" x14ac:dyDescent="0.25">
      <c r="A26637">
        <v>50</v>
      </c>
      <c r="B26637" t="s">
        <v>4</v>
      </c>
      <c r="C26637" s="1">
        <v>8.7847222222222229E-2</v>
      </c>
      <c r="D26637" s="1">
        <v>0.2227662037037037</v>
      </c>
    </row>
    <row r="26638" spans="1:4" x14ac:dyDescent="0.25">
      <c r="A26638">
        <v>68</v>
      </c>
      <c r="B26638" t="s">
        <v>4</v>
      </c>
      <c r="C26638" s="1">
        <v>9.3912037037037044E-2</v>
      </c>
      <c r="D26638" s="1">
        <v>0.2227662037037037</v>
      </c>
    </row>
    <row r="26639" spans="1:4" x14ac:dyDescent="0.25">
      <c r="A26639">
        <v>49</v>
      </c>
      <c r="B26639" t="s">
        <v>4</v>
      </c>
      <c r="C26639" s="1">
        <v>9.0555555555555556E-2</v>
      </c>
      <c r="D26639" s="1">
        <v>0.2227662037037037</v>
      </c>
    </row>
    <row r="26640" spans="1:4" x14ac:dyDescent="0.25">
      <c r="A26640">
        <v>31</v>
      </c>
      <c r="B26640" t="s">
        <v>5</v>
      </c>
      <c r="C26640" s="1">
        <v>9.8483796296296292E-2</v>
      </c>
      <c r="D26640" s="1">
        <v>0.2227662037037037</v>
      </c>
    </row>
    <row r="26641" spans="1:4" x14ac:dyDescent="0.25">
      <c r="A26641">
        <v>34</v>
      </c>
      <c r="B26641" t="s">
        <v>5</v>
      </c>
      <c r="C26641" s="1">
        <v>8.6724537037037031E-2</v>
      </c>
      <c r="D26641" s="1">
        <v>0.2227662037037037</v>
      </c>
    </row>
    <row r="26642" spans="1:4" x14ac:dyDescent="0.25">
      <c r="A26642">
        <v>30</v>
      </c>
      <c r="B26642" t="s">
        <v>5</v>
      </c>
      <c r="C26642" s="1">
        <v>9.5474537037037052E-2</v>
      </c>
      <c r="D26642" s="1">
        <v>0.22277777777777777</v>
      </c>
    </row>
    <row r="26643" spans="1:4" x14ac:dyDescent="0.25">
      <c r="A26643">
        <v>29</v>
      </c>
      <c r="B26643" t="s">
        <v>5</v>
      </c>
      <c r="C26643" s="1">
        <v>8.9004629629629628E-2</v>
      </c>
      <c r="D26643" s="1">
        <v>0.22277777777777777</v>
      </c>
    </row>
    <row r="26644" spans="1:4" x14ac:dyDescent="0.25">
      <c r="A26644">
        <v>59</v>
      </c>
      <c r="B26644" t="s">
        <v>4</v>
      </c>
      <c r="C26644" s="1">
        <v>8.6840277777777766E-2</v>
      </c>
      <c r="D26644" s="1">
        <v>0.22277777777777777</v>
      </c>
    </row>
    <row r="26645" spans="1:4" x14ac:dyDescent="0.25">
      <c r="A26645">
        <v>62</v>
      </c>
      <c r="B26645" t="s">
        <v>5</v>
      </c>
      <c r="C26645" s="1">
        <v>9.3969907407407405E-2</v>
      </c>
      <c r="D26645" s="1">
        <v>0.22277777777777777</v>
      </c>
    </row>
    <row r="26646" spans="1:4" x14ac:dyDescent="0.25">
      <c r="A26646">
        <v>56</v>
      </c>
      <c r="B26646" t="s">
        <v>4</v>
      </c>
      <c r="C26646" s="1">
        <v>9.5138888888888884E-2</v>
      </c>
      <c r="D26646" s="1">
        <v>0.22278935185185186</v>
      </c>
    </row>
    <row r="26647" spans="1:4" x14ac:dyDescent="0.25">
      <c r="A26647">
        <v>27</v>
      </c>
      <c r="B26647" t="s">
        <v>4</v>
      </c>
      <c r="C26647" s="1">
        <v>8.8437500000000002E-2</v>
      </c>
      <c r="D26647" s="1">
        <v>0.22278935185185186</v>
      </c>
    </row>
    <row r="26648" spans="1:4" x14ac:dyDescent="0.25">
      <c r="A26648">
        <v>47</v>
      </c>
      <c r="B26648" t="s">
        <v>5</v>
      </c>
      <c r="C26648" s="1">
        <v>9.2881944444444434E-2</v>
      </c>
      <c r="D26648" s="1">
        <v>0.22278935185185186</v>
      </c>
    </row>
    <row r="26649" spans="1:4" x14ac:dyDescent="0.25">
      <c r="A26649">
        <v>23</v>
      </c>
      <c r="B26649" t="s">
        <v>4</v>
      </c>
      <c r="C26649" s="1">
        <v>9.0347222222222232E-2</v>
      </c>
      <c r="D26649" s="1">
        <v>0.22280092592592593</v>
      </c>
    </row>
    <row r="26650" spans="1:4" x14ac:dyDescent="0.25">
      <c r="A26650">
        <v>53</v>
      </c>
      <c r="B26650" t="s">
        <v>4</v>
      </c>
      <c r="C26650" s="1">
        <v>9.5486111111111105E-2</v>
      </c>
      <c r="D26650" s="1">
        <v>0.22280092592592593</v>
      </c>
    </row>
    <row r="26651" spans="1:4" x14ac:dyDescent="0.25">
      <c r="A26651">
        <v>53</v>
      </c>
      <c r="B26651" t="s">
        <v>5</v>
      </c>
      <c r="C26651" s="1">
        <v>9.4247685185185184E-2</v>
      </c>
      <c r="D26651" s="1">
        <v>0.2228125</v>
      </c>
    </row>
    <row r="26652" spans="1:4" x14ac:dyDescent="0.25">
      <c r="A26652">
        <v>52</v>
      </c>
      <c r="B26652" t="s">
        <v>4</v>
      </c>
      <c r="C26652" s="1">
        <v>8.4085648148148159E-2</v>
      </c>
      <c r="D26652" s="1">
        <v>0.2228125</v>
      </c>
    </row>
    <row r="26653" spans="1:4" x14ac:dyDescent="0.25">
      <c r="A26653">
        <v>53</v>
      </c>
      <c r="B26653" t="s">
        <v>5</v>
      </c>
      <c r="C26653" s="1">
        <v>0.1005787037037037</v>
      </c>
      <c r="D26653" s="1">
        <v>0.2228125</v>
      </c>
    </row>
    <row r="26654" spans="1:4" x14ac:dyDescent="0.25">
      <c r="A26654">
        <v>35</v>
      </c>
      <c r="B26654" t="s">
        <v>4</v>
      </c>
      <c r="C26654" s="1">
        <v>9.4074074074074074E-2</v>
      </c>
      <c r="D26654" s="1">
        <v>0.2228125</v>
      </c>
    </row>
    <row r="26655" spans="1:4" x14ac:dyDescent="0.25">
      <c r="A26655">
        <v>32</v>
      </c>
      <c r="B26655" t="s">
        <v>5</v>
      </c>
      <c r="C26655" s="1">
        <v>9.4247685185185184E-2</v>
      </c>
      <c r="D26655" s="1">
        <v>0.22282407407407409</v>
      </c>
    </row>
    <row r="26656" spans="1:4" x14ac:dyDescent="0.25">
      <c r="A26656">
        <v>43</v>
      </c>
      <c r="B26656" t="s">
        <v>5</v>
      </c>
      <c r="C26656" s="1">
        <v>9.2361111111111116E-2</v>
      </c>
      <c r="D26656" s="1">
        <v>0.22282407407407409</v>
      </c>
    </row>
    <row r="26657" spans="1:4" x14ac:dyDescent="0.25">
      <c r="A26657">
        <v>44</v>
      </c>
      <c r="B26657" t="s">
        <v>5</v>
      </c>
      <c r="C26657" s="1">
        <v>8.9363425925925929E-2</v>
      </c>
      <c r="D26657" s="1">
        <v>0.22283564814814816</v>
      </c>
    </row>
    <row r="26658" spans="1:4" x14ac:dyDescent="0.25">
      <c r="A26658">
        <v>54</v>
      </c>
      <c r="B26658" t="s">
        <v>4</v>
      </c>
      <c r="C26658" s="1">
        <v>9.300925925925925E-2</v>
      </c>
      <c r="D26658" s="1">
        <v>0.22283564814814816</v>
      </c>
    </row>
    <row r="26659" spans="1:4" x14ac:dyDescent="0.25">
      <c r="A26659">
        <v>36</v>
      </c>
      <c r="B26659" t="s">
        <v>4</v>
      </c>
      <c r="C26659" s="1">
        <v>8.789351851851851E-2</v>
      </c>
      <c r="D26659" s="1">
        <v>0.22283564814814816</v>
      </c>
    </row>
    <row r="26660" spans="1:4" x14ac:dyDescent="0.25">
      <c r="A26660">
        <v>27</v>
      </c>
      <c r="B26660" t="s">
        <v>4</v>
      </c>
      <c r="C26660" s="1">
        <v>8.9965277777777783E-2</v>
      </c>
      <c r="D26660" s="1">
        <v>0.22284722222222222</v>
      </c>
    </row>
    <row r="26661" spans="1:4" x14ac:dyDescent="0.25">
      <c r="A26661">
        <v>27</v>
      </c>
      <c r="B26661" t="s">
        <v>4</v>
      </c>
      <c r="C26661" s="1">
        <v>8.8287037037037039E-2</v>
      </c>
      <c r="D26661" s="1">
        <v>0.22284722222222222</v>
      </c>
    </row>
    <row r="26662" spans="1:4" x14ac:dyDescent="0.25">
      <c r="A26662">
        <v>56</v>
      </c>
      <c r="B26662" t="s">
        <v>4</v>
      </c>
      <c r="C26662" s="1">
        <v>9.0868055555555549E-2</v>
      </c>
      <c r="D26662" s="1">
        <v>0.22284722222222222</v>
      </c>
    </row>
    <row r="26663" spans="1:4" x14ac:dyDescent="0.25">
      <c r="A26663">
        <v>34</v>
      </c>
      <c r="B26663" t="s">
        <v>4</v>
      </c>
      <c r="C26663" s="1">
        <v>9.121527777777777E-2</v>
      </c>
      <c r="D26663" s="1">
        <v>0.22285879629629632</v>
      </c>
    </row>
    <row r="26664" spans="1:4" x14ac:dyDescent="0.25">
      <c r="A26664">
        <v>44</v>
      </c>
      <c r="B26664" t="s">
        <v>5</v>
      </c>
      <c r="C26664" s="1">
        <v>8.7094907407407399E-2</v>
      </c>
      <c r="D26664" s="1">
        <v>0.22285879629629632</v>
      </c>
    </row>
    <row r="26665" spans="1:4" x14ac:dyDescent="0.25">
      <c r="A26665">
        <v>52</v>
      </c>
      <c r="B26665" t="s">
        <v>4</v>
      </c>
      <c r="C26665" s="1">
        <v>9.22337962962963E-2</v>
      </c>
      <c r="D26665" s="1">
        <v>0.22285879629629632</v>
      </c>
    </row>
    <row r="26666" spans="1:4" x14ac:dyDescent="0.25">
      <c r="A26666">
        <v>40</v>
      </c>
      <c r="B26666" t="s">
        <v>5</v>
      </c>
      <c r="C26666" s="1">
        <v>9.2002314814814815E-2</v>
      </c>
      <c r="D26666" s="1">
        <v>0.22285879629629632</v>
      </c>
    </row>
    <row r="26667" spans="1:4" x14ac:dyDescent="0.25">
      <c r="A26667">
        <v>30</v>
      </c>
      <c r="B26667" t="s">
        <v>5</v>
      </c>
      <c r="C26667" s="1">
        <v>9.8518518518518519E-2</v>
      </c>
      <c r="D26667" s="1">
        <v>0.22285879629629632</v>
      </c>
    </row>
    <row r="26668" spans="1:4" x14ac:dyDescent="0.25">
      <c r="A26668">
        <v>27</v>
      </c>
      <c r="B26668" t="s">
        <v>4</v>
      </c>
      <c r="C26668" s="1">
        <v>9.2893518518518514E-2</v>
      </c>
      <c r="D26668" s="1">
        <v>0.22287037037037039</v>
      </c>
    </row>
    <row r="26669" spans="1:4" x14ac:dyDescent="0.25">
      <c r="A26669">
        <v>26</v>
      </c>
      <c r="B26669" t="s">
        <v>4</v>
      </c>
      <c r="C26669" s="1">
        <v>7.5972222222222219E-2</v>
      </c>
      <c r="D26669" s="1">
        <v>0.22287037037037039</v>
      </c>
    </row>
    <row r="26670" spans="1:4" x14ac:dyDescent="0.25">
      <c r="A26670">
        <v>41</v>
      </c>
      <c r="B26670" t="s">
        <v>5</v>
      </c>
      <c r="C26670" s="1">
        <v>8.6608796296296295E-2</v>
      </c>
      <c r="D26670" s="1">
        <v>0.22287037037037039</v>
      </c>
    </row>
    <row r="26671" spans="1:4" x14ac:dyDescent="0.25">
      <c r="A26671">
        <v>29</v>
      </c>
      <c r="B26671" t="s">
        <v>5</v>
      </c>
      <c r="C26671" s="1">
        <v>8.7997685185185193E-2</v>
      </c>
      <c r="D26671" s="1">
        <v>0.22287037037037039</v>
      </c>
    </row>
    <row r="26672" spans="1:4" x14ac:dyDescent="0.25">
      <c r="A26672">
        <v>44</v>
      </c>
      <c r="B26672" t="s">
        <v>4</v>
      </c>
      <c r="C26672" s="1">
        <v>9.5243055555555553E-2</v>
      </c>
      <c r="D26672" s="1">
        <v>0.22288194444444445</v>
      </c>
    </row>
    <row r="26673" spans="1:4" x14ac:dyDescent="0.25">
      <c r="A26673">
        <v>45</v>
      </c>
      <c r="B26673" t="s">
        <v>4</v>
      </c>
      <c r="C26673" s="1">
        <v>9.2951388888888889E-2</v>
      </c>
      <c r="D26673" s="1">
        <v>0.22288194444444445</v>
      </c>
    </row>
    <row r="26674" spans="1:4" x14ac:dyDescent="0.25">
      <c r="A26674">
        <v>36</v>
      </c>
      <c r="B26674" t="s">
        <v>4</v>
      </c>
      <c r="C26674" s="1">
        <v>9.4398148148148134E-2</v>
      </c>
      <c r="D26674" s="1">
        <v>0.22288194444444445</v>
      </c>
    </row>
    <row r="26675" spans="1:4" x14ac:dyDescent="0.25">
      <c r="A26675">
        <v>40</v>
      </c>
      <c r="B26675" t="s">
        <v>5</v>
      </c>
      <c r="C26675" s="1">
        <v>0.10372685185185186</v>
      </c>
      <c r="D26675" s="1">
        <v>0.22288194444444445</v>
      </c>
    </row>
    <row r="26676" spans="1:4" x14ac:dyDescent="0.25">
      <c r="A26676">
        <v>37</v>
      </c>
      <c r="B26676" t="s">
        <v>5</v>
      </c>
      <c r="C26676" s="1">
        <v>9.5671296296296296E-2</v>
      </c>
      <c r="D26676" s="1">
        <v>0.22288194444444445</v>
      </c>
    </row>
    <row r="26677" spans="1:4" x14ac:dyDescent="0.25">
      <c r="A26677">
        <v>29</v>
      </c>
      <c r="B26677" t="s">
        <v>4</v>
      </c>
      <c r="C26677" s="1">
        <v>9.4375000000000001E-2</v>
      </c>
      <c r="D26677" s="1">
        <v>0.22290509259259259</v>
      </c>
    </row>
    <row r="26678" spans="1:4" x14ac:dyDescent="0.25">
      <c r="A26678">
        <v>43</v>
      </c>
      <c r="B26678" t="s">
        <v>4</v>
      </c>
      <c r="C26678" s="1">
        <v>9.4467592592592589E-2</v>
      </c>
      <c r="D26678" s="1">
        <v>0.22290509259259259</v>
      </c>
    </row>
    <row r="26679" spans="1:4" x14ac:dyDescent="0.25">
      <c r="A26679">
        <v>45</v>
      </c>
      <c r="B26679" t="s">
        <v>5</v>
      </c>
      <c r="C26679" s="1">
        <v>9.2604166666666668E-2</v>
      </c>
      <c r="D26679" s="1">
        <v>0.22291666666666665</v>
      </c>
    </row>
    <row r="26680" spans="1:4" x14ac:dyDescent="0.25">
      <c r="A26680">
        <v>46</v>
      </c>
      <c r="B26680" t="s">
        <v>4</v>
      </c>
      <c r="C26680" s="1">
        <v>9.7083333333333341E-2</v>
      </c>
      <c r="D26680" s="1">
        <v>0.22291666666666665</v>
      </c>
    </row>
    <row r="26681" spans="1:4" x14ac:dyDescent="0.25">
      <c r="A26681">
        <v>51</v>
      </c>
      <c r="B26681" t="s">
        <v>4</v>
      </c>
      <c r="C26681" s="1">
        <v>8.4664351851851852E-2</v>
      </c>
      <c r="D26681" s="1">
        <v>0.22291666666666665</v>
      </c>
    </row>
    <row r="26682" spans="1:4" x14ac:dyDescent="0.25">
      <c r="A26682">
        <v>27</v>
      </c>
      <c r="B26682" t="s">
        <v>5</v>
      </c>
      <c r="C26682" s="1">
        <v>9.2129629629629631E-2</v>
      </c>
      <c r="D26682" s="1">
        <v>0.22292824074074072</v>
      </c>
    </row>
    <row r="26683" spans="1:4" x14ac:dyDescent="0.25">
      <c r="A26683">
        <v>48</v>
      </c>
      <c r="B26683" t="s">
        <v>4</v>
      </c>
      <c r="C26683" s="1">
        <v>8.790509259259259E-2</v>
      </c>
      <c r="D26683" s="1">
        <v>0.22292824074074072</v>
      </c>
    </row>
    <row r="26684" spans="1:4" x14ac:dyDescent="0.25">
      <c r="A26684">
        <v>34</v>
      </c>
      <c r="B26684" t="s">
        <v>4</v>
      </c>
      <c r="C26684" s="1">
        <v>9.3993055555555552E-2</v>
      </c>
      <c r="D26684" s="1">
        <v>0.22292824074074072</v>
      </c>
    </row>
    <row r="26685" spans="1:4" x14ac:dyDescent="0.25">
      <c r="A26685">
        <v>67</v>
      </c>
      <c r="B26685" t="s">
        <v>4</v>
      </c>
      <c r="C26685" s="1">
        <v>9.1979166666666667E-2</v>
      </c>
      <c r="D26685" s="1">
        <v>0.22292824074074072</v>
      </c>
    </row>
    <row r="26686" spans="1:4" x14ac:dyDescent="0.25">
      <c r="A26686">
        <v>42</v>
      </c>
      <c r="B26686" t="s">
        <v>4</v>
      </c>
      <c r="C26686" s="1">
        <v>8.7349537037037031E-2</v>
      </c>
      <c r="D26686" s="1">
        <v>0.22293981481481481</v>
      </c>
    </row>
    <row r="26687" spans="1:4" x14ac:dyDescent="0.25">
      <c r="A26687">
        <v>23</v>
      </c>
      <c r="B26687" t="s">
        <v>5</v>
      </c>
      <c r="C26687" s="1">
        <v>8.9560185185185173E-2</v>
      </c>
      <c r="D26687" s="1">
        <v>0.22293981481481481</v>
      </c>
    </row>
    <row r="26688" spans="1:4" x14ac:dyDescent="0.25">
      <c r="A26688">
        <v>48</v>
      </c>
      <c r="B26688" t="s">
        <v>5</v>
      </c>
      <c r="C26688" s="1">
        <v>9.4178240740740729E-2</v>
      </c>
      <c r="D26688" s="1">
        <v>0.22295138888888888</v>
      </c>
    </row>
    <row r="26689" spans="1:4" x14ac:dyDescent="0.25">
      <c r="A26689">
        <v>62</v>
      </c>
      <c r="B26689" t="s">
        <v>4</v>
      </c>
      <c r="C26689" s="1">
        <v>9.7314814814814812E-2</v>
      </c>
      <c r="D26689" s="1">
        <v>0.22295138888888888</v>
      </c>
    </row>
    <row r="26690" spans="1:4" x14ac:dyDescent="0.25">
      <c r="A26690">
        <v>39</v>
      </c>
      <c r="B26690" t="s">
        <v>5</v>
      </c>
      <c r="C26690" s="1">
        <v>9.3333333333333338E-2</v>
      </c>
      <c r="D26690" s="1">
        <v>0.22296296296296295</v>
      </c>
    </row>
    <row r="26691" spans="1:4" x14ac:dyDescent="0.25">
      <c r="A26691">
        <v>58</v>
      </c>
      <c r="B26691" t="s">
        <v>4</v>
      </c>
      <c r="C26691" s="1">
        <v>9.179398148148149E-2</v>
      </c>
      <c r="D26691" s="1">
        <v>0.22296296296296295</v>
      </c>
    </row>
    <row r="26692" spans="1:4" x14ac:dyDescent="0.25">
      <c r="A26692">
        <v>40</v>
      </c>
      <c r="B26692" t="s">
        <v>5</v>
      </c>
      <c r="C26692" s="1">
        <v>9.0624999999999997E-2</v>
      </c>
      <c r="D26692" s="1">
        <v>0.22296296296296295</v>
      </c>
    </row>
    <row r="26693" spans="1:4" x14ac:dyDescent="0.25">
      <c r="A26693">
        <v>49</v>
      </c>
      <c r="B26693" t="s">
        <v>4</v>
      </c>
      <c r="C26693" s="1">
        <v>9.4895833333333332E-2</v>
      </c>
      <c r="D26693" s="1">
        <v>0.22296296296296295</v>
      </c>
    </row>
    <row r="26694" spans="1:4" x14ac:dyDescent="0.25">
      <c r="A26694">
        <v>36</v>
      </c>
      <c r="B26694" t="s">
        <v>4</v>
      </c>
      <c r="C26694" s="1">
        <v>8.7812500000000002E-2</v>
      </c>
      <c r="D26694" s="1">
        <v>0.22296296296296295</v>
      </c>
    </row>
    <row r="26695" spans="1:4" x14ac:dyDescent="0.25">
      <c r="A26695">
        <v>54</v>
      </c>
      <c r="B26695" t="s">
        <v>5</v>
      </c>
      <c r="C26695" s="1">
        <v>9.2615740740740748E-2</v>
      </c>
      <c r="D26695" s="1">
        <v>0.22297453703703704</v>
      </c>
    </row>
    <row r="26696" spans="1:4" x14ac:dyDescent="0.25">
      <c r="A26696">
        <v>22</v>
      </c>
      <c r="B26696" t="s">
        <v>4</v>
      </c>
      <c r="C26696" s="1">
        <v>9.4895833333333332E-2</v>
      </c>
      <c r="D26696" s="1">
        <v>0.22297453703703704</v>
      </c>
    </row>
    <row r="26697" spans="1:4" x14ac:dyDescent="0.25">
      <c r="A26697">
        <v>32</v>
      </c>
      <c r="B26697" t="s">
        <v>5</v>
      </c>
      <c r="C26697" s="1">
        <v>9.0347222222222232E-2</v>
      </c>
      <c r="D26697" s="1">
        <v>0.22298611111111111</v>
      </c>
    </row>
    <row r="26698" spans="1:4" x14ac:dyDescent="0.25">
      <c r="A26698">
        <v>39</v>
      </c>
      <c r="B26698" t="s">
        <v>5</v>
      </c>
      <c r="C26698" s="1">
        <v>9.7604166666666672E-2</v>
      </c>
      <c r="D26698" s="1">
        <v>0.22298611111111111</v>
      </c>
    </row>
    <row r="26699" spans="1:4" x14ac:dyDescent="0.25">
      <c r="A26699">
        <v>32</v>
      </c>
      <c r="B26699" t="s">
        <v>5</v>
      </c>
      <c r="C26699" s="1">
        <v>9.3576388888888876E-2</v>
      </c>
      <c r="D26699" s="1">
        <v>0.22299768518518517</v>
      </c>
    </row>
    <row r="26700" spans="1:4" x14ac:dyDescent="0.25">
      <c r="A26700">
        <v>48</v>
      </c>
      <c r="B26700" t="s">
        <v>5</v>
      </c>
      <c r="C26700" s="1">
        <v>9.0462962962962967E-2</v>
      </c>
      <c r="D26700" s="1">
        <v>0.22299768518518517</v>
      </c>
    </row>
    <row r="26701" spans="1:4" x14ac:dyDescent="0.25">
      <c r="A26701">
        <v>43</v>
      </c>
      <c r="B26701" t="s">
        <v>4</v>
      </c>
      <c r="C26701" s="1">
        <v>9.2488425925925932E-2</v>
      </c>
      <c r="D26701" s="1">
        <v>0.22299768518518517</v>
      </c>
    </row>
    <row r="26702" spans="1:4" x14ac:dyDescent="0.25">
      <c r="A26702">
        <v>41</v>
      </c>
      <c r="B26702" t="s">
        <v>4</v>
      </c>
      <c r="C26702" s="1">
        <v>9.3935185185185177E-2</v>
      </c>
      <c r="D26702" s="1">
        <v>0.22299768518518517</v>
      </c>
    </row>
    <row r="26703" spans="1:4" x14ac:dyDescent="0.25">
      <c r="A26703">
        <v>63</v>
      </c>
      <c r="B26703" t="s">
        <v>4</v>
      </c>
      <c r="C26703" s="1">
        <v>9.4224537037037037E-2</v>
      </c>
      <c r="D26703" s="1">
        <v>0.22299768518518517</v>
      </c>
    </row>
    <row r="26704" spans="1:4" x14ac:dyDescent="0.25">
      <c r="A26704">
        <v>34</v>
      </c>
      <c r="B26704" t="s">
        <v>4</v>
      </c>
      <c r="C26704" s="1">
        <v>8.7800925925925921E-2</v>
      </c>
      <c r="D26704" s="1">
        <v>0.22299768518518517</v>
      </c>
    </row>
    <row r="26705" spans="1:4" x14ac:dyDescent="0.25">
      <c r="A26705">
        <v>25</v>
      </c>
      <c r="B26705" t="s">
        <v>5</v>
      </c>
      <c r="C26705" s="1">
        <v>8.729166666666667E-2</v>
      </c>
      <c r="D26705" s="1">
        <v>0.22299768518518517</v>
      </c>
    </row>
    <row r="26706" spans="1:4" x14ac:dyDescent="0.25">
      <c r="A26706">
        <v>30</v>
      </c>
      <c r="B26706" t="s">
        <v>5</v>
      </c>
      <c r="C26706" s="1">
        <v>9.5115740740740737E-2</v>
      </c>
      <c r="D26706" s="1">
        <v>0.22300925925925927</v>
      </c>
    </row>
    <row r="26707" spans="1:4" x14ac:dyDescent="0.25">
      <c r="A26707">
        <v>28</v>
      </c>
      <c r="B26707" t="s">
        <v>4</v>
      </c>
      <c r="C26707" s="1">
        <v>8.4155092592592587E-2</v>
      </c>
      <c r="D26707" s="1">
        <v>0.22300925925925927</v>
      </c>
    </row>
    <row r="26708" spans="1:4" x14ac:dyDescent="0.25">
      <c r="A26708">
        <v>45</v>
      </c>
      <c r="B26708" t="s">
        <v>4</v>
      </c>
      <c r="C26708" s="1">
        <v>9.8379629629629636E-2</v>
      </c>
      <c r="D26708" s="1">
        <v>0.22300925925925927</v>
      </c>
    </row>
    <row r="26709" spans="1:4" x14ac:dyDescent="0.25">
      <c r="A26709">
        <v>45</v>
      </c>
      <c r="B26709" t="s">
        <v>5</v>
      </c>
      <c r="C26709" s="1">
        <v>8.6365740740740729E-2</v>
      </c>
      <c r="D26709" s="1">
        <v>0.22302083333333333</v>
      </c>
    </row>
    <row r="26710" spans="1:4" x14ac:dyDescent="0.25">
      <c r="A26710">
        <v>28</v>
      </c>
      <c r="B26710" t="s">
        <v>5</v>
      </c>
      <c r="C26710" s="1">
        <v>8.953703703703704E-2</v>
      </c>
      <c r="D26710" s="1">
        <v>0.22302083333333333</v>
      </c>
    </row>
    <row r="26711" spans="1:4" x14ac:dyDescent="0.25">
      <c r="A26711">
        <v>43</v>
      </c>
      <c r="B26711" t="s">
        <v>4</v>
      </c>
      <c r="C26711" s="1">
        <v>9.1481481481481483E-2</v>
      </c>
      <c r="D26711" s="1">
        <v>0.22302083333333333</v>
      </c>
    </row>
    <row r="26712" spans="1:4" x14ac:dyDescent="0.25">
      <c r="A26712">
        <v>45</v>
      </c>
      <c r="B26712" t="s">
        <v>5</v>
      </c>
      <c r="C26712" s="1">
        <v>8.9178240740740752E-2</v>
      </c>
      <c r="D26712" s="1">
        <v>0.22302083333333333</v>
      </c>
    </row>
    <row r="26713" spans="1:4" x14ac:dyDescent="0.25">
      <c r="A26713">
        <v>26</v>
      </c>
      <c r="B26713" t="s">
        <v>5</v>
      </c>
      <c r="C26713" s="1">
        <v>9.8391203703703703E-2</v>
      </c>
      <c r="D26713" s="1">
        <v>0.2230324074074074</v>
      </c>
    </row>
    <row r="26714" spans="1:4" x14ac:dyDescent="0.25">
      <c r="A26714">
        <v>57</v>
      </c>
      <c r="B26714" t="s">
        <v>4</v>
      </c>
      <c r="C26714" s="1">
        <v>9.07175925925926E-2</v>
      </c>
      <c r="D26714" s="1">
        <v>0.2230324074074074</v>
      </c>
    </row>
    <row r="26715" spans="1:4" x14ac:dyDescent="0.25">
      <c r="A26715">
        <v>42</v>
      </c>
      <c r="B26715" t="s">
        <v>4</v>
      </c>
      <c r="C26715" s="1">
        <v>0.10041666666666667</v>
      </c>
      <c r="D26715" s="1">
        <v>0.2230439814814815</v>
      </c>
    </row>
    <row r="26716" spans="1:4" x14ac:dyDescent="0.25">
      <c r="A26716">
        <v>51</v>
      </c>
      <c r="B26716" t="s">
        <v>5</v>
      </c>
      <c r="C26716" s="1">
        <v>9.6157407407407414E-2</v>
      </c>
      <c r="D26716" s="1">
        <v>0.2230439814814815</v>
      </c>
    </row>
    <row r="26717" spans="1:4" x14ac:dyDescent="0.25">
      <c r="A26717">
        <v>50</v>
      </c>
      <c r="B26717" t="s">
        <v>4</v>
      </c>
      <c r="C26717" s="1">
        <v>9.256944444444444E-2</v>
      </c>
      <c r="D26717" s="1">
        <v>0.2230439814814815</v>
      </c>
    </row>
    <row r="26718" spans="1:4" x14ac:dyDescent="0.25">
      <c r="A26718">
        <v>35</v>
      </c>
      <c r="B26718" t="s">
        <v>4</v>
      </c>
      <c r="C26718" s="1">
        <v>9.2326388888888888E-2</v>
      </c>
      <c r="D26718" s="1">
        <v>0.2230439814814815</v>
      </c>
    </row>
    <row r="26719" spans="1:4" x14ac:dyDescent="0.25">
      <c r="A26719">
        <v>39</v>
      </c>
      <c r="B26719" t="s">
        <v>5</v>
      </c>
      <c r="C26719" s="1">
        <v>9.6562499999999996E-2</v>
      </c>
      <c r="D26719" s="1">
        <v>0.2230439814814815</v>
      </c>
    </row>
    <row r="26720" spans="1:4" x14ac:dyDescent="0.25">
      <c r="A26720">
        <v>49</v>
      </c>
      <c r="B26720" t="s">
        <v>4</v>
      </c>
      <c r="C26720" s="1">
        <v>9.0856481481481469E-2</v>
      </c>
      <c r="D26720" s="1">
        <v>0.22305555555555556</v>
      </c>
    </row>
    <row r="26721" spans="1:4" x14ac:dyDescent="0.25">
      <c r="A26721">
        <v>25</v>
      </c>
      <c r="B26721" t="s">
        <v>4</v>
      </c>
      <c r="C26721" s="1">
        <v>9.420138888888889E-2</v>
      </c>
      <c r="D26721" s="1">
        <v>0.22305555555555556</v>
      </c>
    </row>
    <row r="26722" spans="1:4" x14ac:dyDescent="0.25">
      <c r="A26722">
        <v>39</v>
      </c>
      <c r="B26722" t="s">
        <v>5</v>
      </c>
      <c r="C26722" s="1">
        <v>9.1354166666666667E-2</v>
      </c>
      <c r="D26722" s="1">
        <v>0.22306712962962963</v>
      </c>
    </row>
    <row r="26723" spans="1:4" x14ac:dyDescent="0.25">
      <c r="A26723">
        <v>44</v>
      </c>
      <c r="B26723" t="s">
        <v>5</v>
      </c>
      <c r="C26723" s="1">
        <v>8.9907407407407394E-2</v>
      </c>
      <c r="D26723" s="1">
        <v>0.22306712962962963</v>
      </c>
    </row>
    <row r="26724" spans="1:4" x14ac:dyDescent="0.25">
      <c r="A26724">
        <v>32</v>
      </c>
      <c r="B26724" t="s">
        <v>5</v>
      </c>
      <c r="C26724" s="1">
        <v>9.2129629629629631E-2</v>
      </c>
      <c r="D26724" s="1">
        <v>0.22306712962962963</v>
      </c>
    </row>
    <row r="26725" spans="1:4" x14ac:dyDescent="0.25">
      <c r="A26725">
        <v>25</v>
      </c>
      <c r="B26725" t="s">
        <v>4</v>
      </c>
      <c r="C26725" s="1">
        <v>9.5694444444444457E-2</v>
      </c>
      <c r="D26725" s="1">
        <v>0.22306712962962963</v>
      </c>
    </row>
    <row r="26726" spans="1:4" x14ac:dyDescent="0.25">
      <c r="A26726">
        <v>37</v>
      </c>
      <c r="B26726" t="s">
        <v>5</v>
      </c>
      <c r="C26726" s="1">
        <v>9.4293981481481479E-2</v>
      </c>
      <c r="D26726" s="1">
        <v>0.22306712962962963</v>
      </c>
    </row>
    <row r="26727" spans="1:4" x14ac:dyDescent="0.25">
      <c r="A26727">
        <v>47</v>
      </c>
      <c r="B26727" t="s">
        <v>4</v>
      </c>
      <c r="C26727" s="1">
        <v>9.3252314814814816E-2</v>
      </c>
      <c r="D26727" s="1">
        <v>0.22307870370370372</v>
      </c>
    </row>
    <row r="26728" spans="1:4" x14ac:dyDescent="0.25">
      <c r="A26728">
        <v>58</v>
      </c>
      <c r="B26728" t="s">
        <v>4</v>
      </c>
      <c r="C26728" s="1">
        <v>9.0011574074074077E-2</v>
      </c>
      <c r="D26728" s="1">
        <v>0.22307870370370372</v>
      </c>
    </row>
    <row r="26729" spans="1:4" x14ac:dyDescent="0.25">
      <c r="A26729">
        <v>59</v>
      </c>
      <c r="B26729" t="s">
        <v>4</v>
      </c>
      <c r="C26729" s="1">
        <v>0.10083333333333333</v>
      </c>
      <c r="D26729" s="1">
        <v>0.22309027777777779</v>
      </c>
    </row>
    <row r="26730" spans="1:4" x14ac:dyDescent="0.25">
      <c r="A26730">
        <v>32</v>
      </c>
      <c r="B26730" t="s">
        <v>4</v>
      </c>
      <c r="C26730" s="1">
        <v>9.0405092592592592E-2</v>
      </c>
      <c r="D26730" s="1">
        <v>0.22309027777777779</v>
      </c>
    </row>
    <row r="26731" spans="1:4" x14ac:dyDescent="0.25">
      <c r="A26731">
        <v>39</v>
      </c>
      <c r="B26731" t="s">
        <v>4</v>
      </c>
      <c r="C26731" s="1">
        <v>7.2627314814814811E-2</v>
      </c>
      <c r="D26731" s="1">
        <v>0.22309027777777779</v>
      </c>
    </row>
    <row r="26732" spans="1:4" x14ac:dyDescent="0.25">
      <c r="A26732">
        <v>47</v>
      </c>
      <c r="B26732" t="s">
        <v>5</v>
      </c>
      <c r="C26732" s="1">
        <v>0.10020833333333334</v>
      </c>
      <c r="D26732" s="1">
        <v>0.22309027777777779</v>
      </c>
    </row>
    <row r="26733" spans="1:4" x14ac:dyDescent="0.25">
      <c r="A26733">
        <v>51</v>
      </c>
      <c r="B26733" t="s">
        <v>4</v>
      </c>
      <c r="C26733" s="1">
        <v>9.043981481481482E-2</v>
      </c>
      <c r="D26733" s="1">
        <v>0.22309027777777779</v>
      </c>
    </row>
    <row r="26734" spans="1:4" x14ac:dyDescent="0.25">
      <c r="A26734">
        <v>28</v>
      </c>
      <c r="B26734" t="s">
        <v>5</v>
      </c>
      <c r="C26734" s="1">
        <v>9.3877314814814816E-2</v>
      </c>
      <c r="D26734" s="1">
        <v>0.22310185185185186</v>
      </c>
    </row>
    <row r="26735" spans="1:4" x14ac:dyDescent="0.25">
      <c r="A26735">
        <v>59</v>
      </c>
      <c r="B26735" t="s">
        <v>4</v>
      </c>
      <c r="C26735" s="1">
        <v>9.3668981481481492E-2</v>
      </c>
      <c r="D26735" s="1">
        <v>0.22310185185185186</v>
      </c>
    </row>
    <row r="26736" spans="1:4" x14ac:dyDescent="0.25">
      <c r="A26736">
        <v>48</v>
      </c>
      <c r="B26736" t="s">
        <v>4</v>
      </c>
      <c r="C26736" s="1">
        <v>8.3449074074074078E-2</v>
      </c>
      <c r="D26736" s="1">
        <v>0.22310185185185186</v>
      </c>
    </row>
    <row r="26737" spans="1:4" x14ac:dyDescent="0.25">
      <c r="A26737">
        <v>60</v>
      </c>
      <c r="B26737" t="s">
        <v>4</v>
      </c>
      <c r="C26737" s="1">
        <v>8.8368055555555547E-2</v>
      </c>
      <c r="D26737" s="1">
        <v>0.22310185185185186</v>
      </c>
    </row>
    <row r="26738" spans="1:4" x14ac:dyDescent="0.25">
      <c r="A26738">
        <v>57</v>
      </c>
      <c r="B26738" t="s">
        <v>4</v>
      </c>
      <c r="C26738" s="1">
        <v>9.3935185185185177E-2</v>
      </c>
      <c r="D26738" s="1">
        <v>0.22310185185185186</v>
      </c>
    </row>
    <row r="26739" spans="1:4" x14ac:dyDescent="0.25">
      <c r="A26739">
        <v>46</v>
      </c>
      <c r="B26739" t="s">
        <v>5</v>
      </c>
      <c r="C26739" s="1">
        <v>9.2673611111111109E-2</v>
      </c>
      <c r="D26739" s="1">
        <v>0.22310185185185186</v>
      </c>
    </row>
    <row r="26740" spans="1:4" x14ac:dyDescent="0.25">
      <c r="A26740">
        <v>27</v>
      </c>
      <c r="B26740" t="s">
        <v>5</v>
      </c>
      <c r="C26740" s="1">
        <v>8.998842592592593E-2</v>
      </c>
      <c r="D26740" s="1">
        <v>0.22311342592592595</v>
      </c>
    </row>
    <row r="26741" spans="1:4" x14ac:dyDescent="0.25">
      <c r="A26741">
        <v>53</v>
      </c>
      <c r="B26741" t="s">
        <v>5</v>
      </c>
      <c r="C26741" s="1">
        <v>9.3981481481481485E-2</v>
      </c>
      <c r="D26741" s="1">
        <v>0.22311342592592595</v>
      </c>
    </row>
    <row r="26742" spans="1:4" x14ac:dyDescent="0.25">
      <c r="A26742">
        <v>44</v>
      </c>
      <c r="B26742" t="s">
        <v>5</v>
      </c>
      <c r="C26742" s="1">
        <v>9.0069444444444438E-2</v>
      </c>
      <c r="D26742" s="1">
        <v>0.22311342592592595</v>
      </c>
    </row>
    <row r="26743" spans="1:4" x14ac:dyDescent="0.25">
      <c r="A26743">
        <v>31</v>
      </c>
      <c r="B26743" t="s">
        <v>4</v>
      </c>
      <c r="C26743" s="1">
        <v>9.4942129629629626E-2</v>
      </c>
      <c r="D26743" s="1">
        <v>0.22312500000000002</v>
      </c>
    </row>
    <row r="26744" spans="1:4" x14ac:dyDescent="0.25">
      <c r="A26744">
        <v>39</v>
      </c>
      <c r="B26744" t="s">
        <v>5</v>
      </c>
      <c r="C26744" s="1">
        <v>9.2256944444444447E-2</v>
      </c>
      <c r="D26744" s="1">
        <v>0.22312500000000002</v>
      </c>
    </row>
    <row r="26745" spans="1:4" x14ac:dyDescent="0.25">
      <c r="A26745">
        <v>21</v>
      </c>
      <c r="B26745" t="s">
        <v>5</v>
      </c>
      <c r="C26745" s="1">
        <v>8.5358796296296294E-2</v>
      </c>
      <c r="D26745" s="1">
        <v>0.22312500000000002</v>
      </c>
    </row>
    <row r="26746" spans="1:4" x14ac:dyDescent="0.25">
      <c r="A26746">
        <v>40</v>
      </c>
      <c r="B26746" t="s">
        <v>5</v>
      </c>
      <c r="C26746" s="1">
        <v>9.1712962962962954E-2</v>
      </c>
      <c r="D26746" s="1">
        <v>0.22312500000000002</v>
      </c>
    </row>
    <row r="26747" spans="1:4" x14ac:dyDescent="0.25">
      <c r="A26747">
        <v>58</v>
      </c>
      <c r="B26747" t="s">
        <v>5</v>
      </c>
      <c r="C26747" s="1">
        <v>9.3564814814814823E-2</v>
      </c>
      <c r="D26747" s="1">
        <v>0.22313657407407406</v>
      </c>
    </row>
    <row r="26748" spans="1:4" x14ac:dyDescent="0.25">
      <c r="A26748">
        <v>24</v>
      </c>
      <c r="B26748" t="s">
        <v>5</v>
      </c>
      <c r="C26748" s="1">
        <v>9.0682870370370372E-2</v>
      </c>
      <c r="D26748" s="1">
        <v>0.22315972222222222</v>
      </c>
    </row>
    <row r="26749" spans="1:4" x14ac:dyDescent="0.25">
      <c r="A26749">
        <v>64</v>
      </c>
      <c r="B26749" t="s">
        <v>4</v>
      </c>
      <c r="C26749" s="1">
        <v>9.1076388888888901E-2</v>
      </c>
      <c r="D26749" s="1">
        <v>0.22315972222222222</v>
      </c>
    </row>
    <row r="26750" spans="1:4" x14ac:dyDescent="0.25">
      <c r="A26750">
        <v>42</v>
      </c>
      <c r="B26750" t="s">
        <v>5</v>
      </c>
      <c r="C26750" s="1">
        <v>9.6458333333333326E-2</v>
      </c>
      <c r="D26750" s="1">
        <v>0.22315972222222222</v>
      </c>
    </row>
    <row r="26751" spans="1:4" x14ac:dyDescent="0.25">
      <c r="A26751">
        <v>47</v>
      </c>
      <c r="B26751" t="s">
        <v>4</v>
      </c>
      <c r="C26751" s="1">
        <v>9.5925925925925928E-2</v>
      </c>
      <c r="D26751" s="1">
        <v>0.22317129629629628</v>
      </c>
    </row>
    <row r="26752" spans="1:4" x14ac:dyDescent="0.25">
      <c r="A26752">
        <v>44</v>
      </c>
      <c r="B26752" t="s">
        <v>4</v>
      </c>
      <c r="C26752" s="1">
        <v>9.2372685185185197E-2</v>
      </c>
      <c r="D26752" s="1">
        <v>0.22317129629629628</v>
      </c>
    </row>
    <row r="26753" spans="1:4" x14ac:dyDescent="0.25">
      <c r="A26753">
        <v>34</v>
      </c>
      <c r="B26753" t="s">
        <v>4</v>
      </c>
      <c r="C26753" s="1">
        <v>8.9374999999999996E-2</v>
      </c>
      <c r="D26753" s="1">
        <v>0.22317129629629628</v>
      </c>
    </row>
    <row r="26754" spans="1:4" x14ac:dyDescent="0.25">
      <c r="A26754">
        <v>38</v>
      </c>
      <c r="B26754" t="s">
        <v>5</v>
      </c>
      <c r="C26754" s="1">
        <v>9.6284722222222216E-2</v>
      </c>
      <c r="D26754" s="1">
        <v>0.22318287037037035</v>
      </c>
    </row>
    <row r="26755" spans="1:4" x14ac:dyDescent="0.25">
      <c r="A26755">
        <v>41</v>
      </c>
      <c r="B26755" t="s">
        <v>5</v>
      </c>
      <c r="C26755" s="1">
        <v>9.4652777777777766E-2</v>
      </c>
      <c r="D26755" s="1">
        <v>0.22318287037037035</v>
      </c>
    </row>
    <row r="26756" spans="1:4" x14ac:dyDescent="0.25">
      <c r="A26756">
        <v>52</v>
      </c>
      <c r="B26756" t="s">
        <v>5</v>
      </c>
      <c r="C26756" s="1">
        <v>9.8298611111111114E-2</v>
      </c>
      <c r="D26756" s="1">
        <v>0.22318287037037035</v>
      </c>
    </row>
    <row r="26757" spans="1:4" x14ac:dyDescent="0.25">
      <c r="A26757">
        <v>45</v>
      </c>
      <c r="B26757" t="s">
        <v>4</v>
      </c>
      <c r="C26757" s="1">
        <v>9.8483796296296292E-2</v>
      </c>
      <c r="D26757" s="1">
        <v>0.22318287037037035</v>
      </c>
    </row>
    <row r="26758" spans="1:4" x14ac:dyDescent="0.25">
      <c r="A26758">
        <v>52</v>
      </c>
      <c r="B26758" t="s">
        <v>4</v>
      </c>
      <c r="C26758" s="1">
        <v>8.6435185185185184E-2</v>
      </c>
      <c r="D26758" s="1">
        <v>0.22319444444444445</v>
      </c>
    </row>
    <row r="26759" spans="1:4" x14ac:dyDescent="0.25">
      <c r="A26759">
        <v>30</v>
      </c>
      <c r="B26759" t="s">
        <v>5</v>
      </c>
      <c r="C26759" s="1">
        <v>9.3807870370370375E-2</v>
      </c>
      <c r="D26759" s="1">
        <v>0.22319444444444445</v>
      </c>
    </row>
    <row r="26760" spans="1:4" x14ac:dyDescent="0.25">
      <c r="A26760">
        <v>50</v>
      </c>
      <c r="B26760" t="s">
        <v>4</v>
      </c>
      <c r="C26760" s="1">
        <v>9.3969907407407405E-2</v>
      </c>
      <c r="D26760" s="1">
        <v>0.22319444444444445</v>
      </c>
    </row>
    <row r="26761" spans="1:4" x14ac:dyDescent="0.25">
      <c r="A26761">
        <v>19</v>
      </c>
      <c r="B26761" t="s">
        <v>4</v>
      </c>
      <c r="C26761" s="1">
        <v>8.3877314814814807E-2</v>
      </c>
      <c r="D26761" s="1">
        <v>0.22319444444444445</v>
      </c>
    </row>
    <row r="26762" spans="1:4" x14ac:dyDescent="0.25">
      <c r="A26762">
        <v>48</v>
      </c>
      <c r="B26762" t="s">
        <v>4</v>
      </c>
      <c r="C26762" s="1">
        <v>8.520833333333333E-2</v>
      </c>
      <c r="D26762" s="1">
        <v>0.22319444444444445</v>
      </c>
    </row>
    <row r="26763" spans="1:4" x14ac:dyDescent="0.25">
      <c r="A26763">
        <v>29</v>
      </c>
      <c r="B26763" t="s">
        <v>4</v>
      </c>
      <c r="C26763" s="1">
        <v>9.2337962962962969E-2</v>
      </c>
      <c r="D26763" s="1">
        <v>0.22320601851851851</v>
      </c>
    </row>
    <row r="26764" spans="1:4" x14ac:dyDescent="0.25">
      <c r="A26764">
        <v>38</v>
      </c>
      <c r="B26764" t="s">
        <v>4</v>
      </c>
      <c r="C26764" s="1">
        <v>0.10233796296296298</v>
      </c>
      <c r="D26764" s="1">
        <v>0.22320601851851851</v>
      </c>
    </row>
    <row r="26765" spans="1:4" x14ac:dyDescent="0.25">
      <c r="A26765">
        <v>36</v>
      </c>
      <c r="B26765" t="s">
        <v>5</v>
      </c>
      <c r="C26765" s="1">
        <v>9.7372685185185173E-2</v>
      </c>
      <c r="D26765" s="1">
        <v>0.22320601851851851</v>
      </c>
    </row>
    <row r="26766" spans="1:4" x14ac:dyDescent="0.25">
      <c r="A26766">
        <v>37</v>
      </c>
      <c r="B26766" t="s">
        <v>4</v>
      </c>
      <c r="C26766" s="1">
        <v>9.7650462962962967E-2</v>
      </c>
      <c r="D26766" s="1">
        <v>0.22321759259259258</v>
      </c>
    </row>
    <row r="26767" spans="1:4" x14ac:dyDescent="0.25">
      <c r="A26767">
        <v>26</v>
      </c>
      <c r="B26767" t="s">
        <v>5</v>
      </c>
      <c r="C26767" s="1">
        <v>8.6921296296296302E-2</v>
      </c>
      <c r="D26767" s="1">
        <v>0.22321759259259258</v>
      </c>
    </row>
    <row r="26768" spans="1:4" x14ac:dyDescent="0.25">
      <c r="A26768">
        <v>40</v>
      </c>
      <c r="B26768" t="s">
        <v>5</v>
      </c>
      <c r="C26768" s="1">
        <v>9.3888888888888897E-2</v>
      </c>
      <c r="D26768" s="1">
        <v>0.22321759259259258</v>
      </c>
    </row>
    <row r="26769" spans="1:4" x14ac:dyDescent="0.25">
      <c r="A26769">
        <v>19</v>
      </c>
      <c r="B26769" t="s">
        <v>4</v>
      </c>
      <c r="C26769" s="1">
        <v>9.5081018518518523E-2</v>
      </c>
      <c r="D26769" s="1">
        <v>0.22321759259259258</v>
      </c>
    </row>
    <row r="26770" spans="1:4" x14ac:dyDescent="0.25">
      <c r="A26770">
        <v>24</v>
      </c>
      <c r="B26770" t="s">
        <v>4</v>
      </c>
      <c r="C26770" s="1">
        <v>9.6898148148148164E-2</v>
      </c>
      <c r="D26770" s="1">
        <v>0.22322916666666667</v>
      </c>
    </row>
    <row r="26771" spans="1:4" x14ac:dyDescent="0.25">
      <c r="A26771">
        <v>39</v>
      </c>
      <c r="B26771" t="s">
        <v>4</v>
      </c>
      <c r="C26771" s="1">
        <v>9.706018518518518E-2</v>
      </c>
      <c r="D26771" s="1">
        <v>0.22322916666666667</v>
      </c>
    </row>
    <row r="26772" spans="1:4" x14ac:dyDescent="0.25">
      <c r="A26772">
        <v>47</v>
      </c>
      <c r="B26772" t="s">
        <v>5</v>
      </c>
      <c r="C26772" s="1">
        <v>9.5497685185185185E-2</v>
      </c>
      <c r="D26772" s="1">
        <v>0.22322916666666667</v>
      </c>
    </row>
    <row r="26773" spans="1:4" x14ac:dyDescent="0.25">
      <c r="A26773">
        <v>38</v>
      </c>
      <c r="B26773" t="s">
        <v>4</v>
      </c>
      <c r="C26773" s="1">
        <v>9.6550925925925915E-2</v>
      </c>
      <c r="D26773" s="1">
        <v>0.22322916666666667</v>
      </c>
    </row>
    <row r="26774" spans="1:4" x14ac:dyDescent="0.25">
      <c r="A26774">
        <v>49</v>
      </c>
      <c r="B26774" t="s">
        <v>5</v>
      </c>
      <c r="C26774" s="1">
        <v>9.5335648148148155E-2</v>
      </c>
      <c r="D26774" s="1">
        <v>0.22324074074074074</v>
      </c>
    </row>
    <row r="26775" spans="1:4" x14ac:dyDescent="0.25">
      <c r="A26775">
        <v>53</v>
      </c>
      <c r="B26775" t="s">
        <v>4</v>
      </c>
      <c r="C26775" s="1">
        <v>9.3587962962962956E-2</v>
      </c>
      <c r="D26775" s="1">
        <v>0.22324074074074074</v>
      </c>
    </row>
    <row r="26776" spans="1:4" x14ac:dyDescent="0.25">
      <c r="A26776">
        <v>38</v>
      </c>
      <c r="B26776" t="s">
        <v>5</v>
      </c>
      <c r="C26776" s="1">
        <v>9.1423611111111122E-2</v>
      </c>
      <c r="D26776" s="1">
        <v>0.22324074074074074</v>
      </c>
    </row>
    <row r="26777" spans="1:4" x14ac:dyDescent="0.25">
      <c r="A26777">
        <v>37</v>
      </c>
      <c r="B26777" t="s">
        <v>5</v>
      </c>
      <c r="C26777" s="1">
        <v>8.863425925925926E-2</v>
      </c>
      <c r="D26777" s="1">
        <v>0.22325231481481481</v>
      </c>
    </row>
    <row r="26778" spans="1:4" x14ac:dyDescent="0.25">
      <c r="A26778">
        <v>27</v>
      </c>
      <c r="B26778" t="s">
        <v>5</v>
      </c>
      <c r="C26778" s="1">
        <v>9.5636574074074068E-2</v>
      </c>
      <c r="D26778" s="1">
        <v>0.22325231481481481</v>
      </c>
    </row>
    <row r="26779" spans="1:4" x14ac:dyDescent="0.25">
      <c r="A26779">
        <v>44</v>
      </c>
      <c r="B26779" t="s">
        <v>5</v>
      </c>
      <c r="C26779" s="1">
        <v>9.3611111111111103E-2</v>
      </c>
      <c r="D26779" s="1">
        <v>0.22325231481481481</v>
      </c>
    </row>
    <row r="26780" spans="1:4" x14ac:dyDescent="0.25">
      <c r="A26780">
        <v>55</v>
      </c>
      <c r="B26780" t="s">
        <v>4</v>
      </c>
      <c r="C26780" s="1">
        <v>9.0069444444444438E-2</v>
      </c>
      <c r="D26780" s="1">
        <v>0.2232638888888889</v>
      </c>
    </row>
    <row r="26781" spans="1:4" x14ac:dyDescent="0.25">
      <c r="A26781">
        <v>35</v>
      </c>
      <c r="B26781" t="s">
        <v>5</v>
      </c>
      <c r="C26781" s="1">
        <v>9.8472222222222225E-2</v>
      </c>
      <c r="D26781" s="1">
        <v>0.2232638888888889</v>
      </c>
    </row>
    <row r="26782" spans="1:4" x14ac:dyDescent="0.25">
      <c r="A26782">
        <v>27</v>
      </c>
      <c r="B26782" t="s">
        <v>5</v>
      </c>
      <c r="C26782" s="1">
        <v>9.6574074074074076E-2</v>
      </c>
      <c r="D26782" s="1">
        <v>0.2232638888888889</v>
      </c>
    </row>
    <row r="26783" spans="1:4" x14ac:dyDescent="0.25">
      <c r="A26783">
        <v>40</v>
      </c>
      <c r="B26783" t="s">
        <v>5</v>
      </c>
      <c r="C26783" s="1">
        <v>9.0509259259259248E-2</v>
      </c>
      <c r="D26783" s="1">
        <v>0.22327546296296297</v>
      </c>
    </row>
    <row r="26784" spans="1:4" x14ac:dyDescent="0.25">
      <c r="A26784">
        <v>55</v>
      </c>
      <c r="B26784" t="s">
        <v>5</v>
      </c>
      <c r="C26784" s="1">
        <v>8.6469907407407412E-2</v>
      </c>
      <c r="D26784" s="1">
        <v>0.22328703703703703</v>
      </c>
    </row>
    <row r="26785" spans="1:4" x14ac:dyDescent="0.25">
      <c r="A26785">
        <v>54</v>
      </c>
      <c r="B26785" t="s">
        <v>4</v>
      </c>
      <c r="C26785" s="1">
        <v>8.8553240740740738E-2</v>
      </c>
      <c r="D26785" s="1">
        <v>0.22328703703703703</v>
      </c>
    </row>
    <row r="26786" spans="1:4" x14ac:dyDescent="0.25">
      <c r="A26786">
        <v>37</v>
      </c>
      <c r="B26786" t="s">
        <v>4</v>
      </c>
      <c r="C26786" s="1">
        <v>8.4016203703703704E-2</v>
      </c>
      <c r="D26786" s="1">
        <v>0.22328703703703703</v>
      </c>
    </row>
    <row r="26787" spans="1:4" x14ac:dyDescent="0.25">
      <c r="A26787">
        <v>42</v>
      </c>
      <c r="B26787" t="s">
        <v>4</v>
      </c>
      <c r="C26787" s="1">
        <v>9.5613425925925921E-2</v>
      </c>
      <c r="D26787" s="1">
        <v>0.22328703703703703</v>
      </c>
    </row>
    <row r="26788" spans="1:4" x14ac:dyDescent="0.25">
      <c r="A26788">
        <v>31</v>
      </c>
      <c r="B26788" t="s">
        <v>4</v>
      </c>
      <c r="C26788" s="1">
        <v>9.256944444444444E-2</v>
      </c>
      <c r="D26788" s="1">
        <v>0.22331018518518519</v>
      </c>
    </row>
    <row r="26789" spans="1:4" x14ac:dyDescent="0.25">
      <c r="A26789">
        <v>40</v>
      </c>
      <c r="B26789" t="s">
        <v>5</v>
      </c>
      <c r="C26789" s="1">
        <v>9.6527777777777768E-2</v>
      </c>
      <c r="D26789" s="1">
        <v>0.22331018518518519</v>
      </c>
    </row>
    <row r="26790" spans="1:4" x14ac:dyDescent="0.25">
      <c r="A26790">
        <v>36</v>
      </c>
      <c r="B26790" t="s">
        <v>4</v>
      </c>
      <c r="C26790" s="1">
        <v>9.4675925925925927E-2</v>
      </c>
      <c r="D26790" s="1">
        <v>0.22331018518518519</v>
      </c>
    </row>
    <row r="26791" spans="1:4" x14ac:dyDescent="0.25">
      <c r="A26791">
        <v>53</v>
      </c>
      <c r="B26791" t="s">
        <v>5</v>
      </c>
      <c r="C26791" s="1">
        <v>9.6585648148148143E-2</v>
      </c>
      <c r="D26791" s="1">
        <v>0.22332175925925926</v>
      </c>
    </row>
    <row r="26792" spans="1:4" x14ac:dyDescent="0.25">
      <c r="A26792">
        <v>30</v>
      </c>
      <c r="B26792" t="s">
        <v>5</v>
      </c>
      <c r="C26792" s="1">
        <v>9.4710648148148155E-2</v>
      </c>
      <c r="D26792" s="1">
        <v>0.22332175925925926</v>
      </c>
    </row>
    <row r="26793" spans="1:4" x14ac:dyDescent="0.25">
      <c r="A26793">
        <v>28</v>
      </c>
      <c r="B26793" t="s">
        <v>4</v>
      </c>
      <c r="C26793" s="1">
        <v>9.6828703703703708E-2</v>
      </c>
      <c r="D26793" s="1">
        <v>0.22332175925925926</v>
      </c>
    </row>
    <row r="26794" spans="1:4" x14ac:dyDescent="0.25">
      <c r="A26794">
        <v>45</v>
      </c>
      <c r="B26794" t="s">
        <v>5</v>
      </c>
      <c r="C26794" s="1">
        <v>9.3437500000000007E-2</v>
      </c>
      <c r="D26794" s="1">
        <v>0.22333333333333336</v>
      </c>
    </row>
    <row r="26795" spans="1:4" x14ac:dyDescent="0.25">
      <c r="A26795">
        <v>23</v>
      </c>
      <c r="B26795" t="s">
        <v>4</v>
      </c>
      <c r="C26795" s="1">
        <v>8.7812500000000002E-2</v>
      </c>
      <c r="D26795" s="1">
        <v>0.22333333333333336</v>
      </c>
    </row>
    <row r="26796" spans="1:4" x14ac:dyDescent="0.25">
      <c r="A26796">
        <v>69</v>
      </c>
      <c r="B26796" t="s">
        <v>4</v>
      </c>
      <c r="C26796" s="1">
        <v>9.9675925925925932E-2</v>
      </c>
      <c r="D26796" s="1">
        <v>0.22333333333333336</v>
      </c>
    </row>
    <row r="26797" spans="1:4" x14ac:dyDescent="0.25">
      <c r="A26797">
        <v>37</v>
      </c>
      <c r="B26797" t="s">
        <v>5</v>
      </c>
      <c r="C26797" s="1">
        <v>9.5891203703703701E-2</v>
      </c>
      <c r="D26797" s="1">
        <v>0.22334490740740742</v>
      </c>
    </row>
    <row r="26798" spans="1:4" x14ac:dyDescent="0.25">
      <c r="A26798">
        <v>39</v>
      </c>
      <c r="B26798" t="s">
        <v>5</v>
      </c>
      <c r="C26798" s="1">
        <v>9.3738425925925919E-2</v>
      </c>
      <c r="D26798" s="1">
        <v>0.22334490740740742</v>
      </c>
    </row>
    <row r="26799" spans="1:4" x14ac:dyDescent="0.25">
      <c r="A26799">
        <v>40</v>
      </c>
      <c r="B26799" t="s">
        <v>4</v>
      </c>
      <c r="C26799" s="1">
        <v>9.751157407407407E-2</v>
      </c>
      <c r="D26799" s="1">
        <v>0.22334490740740742</v>
      </c>
    </row>
    <row r="26800" spans="1:4" x14ac:dyDescent="0.25">
      <c r="A26800">
        <v>27</v>
      </c>
      <c r="B26800" t="s">
        <v>4</v>
      </c>
      <c r="C26800" s="1">
        <v>8.8298611111111105E-2</v>
      </c>
      <c r="D26800" s="1">
        <v>0.22334490740740742</v>
      </c>
    </row>
    <row r="26801" spans="1:4" x14ac:dyDescent="0.25">
      <c r="A26801">
        <v>42</v>
      </c>
      <c r="B26801" t="s">
        <v>4</v>
      </c>
      <c r="C26801" s="1">
        <v>9.6527777777777768E-2</v>
      </c>
      <c r="D26801" s="1">
        <v>0.22334490740740742</v>
      </c>
    </row>
    <row r="26802" spans="1:4" x14ac:dyDescent="0.25">
      <c r="A26802">
        <v>38</v>
      </c>
      <c r="B26802" t="s">
        <v>5</v>
      </c>
      <c r="C26802" s="1">
        <v>9.076388888888888E-2</v>
      </c>
      <c r="D26802" s="1">
        <v>0.22335648148148149</v>
      </c>
    </row>
    <row r="26803" spans="1:4" x14ac:dyDescent="0.25">
      <c r="A26803">
        <v>42</v>
      </c>
      <c r="B26803" t="s">
        <v>5</v>
      </c>
      <c r="C26803" s="1">
        <v>9.2523148148148146E-2</v>
      </c>
      <c r="D26803" s="1">
        <v>0.22335648148148149</v>
      </c>
    </row>
    <row r="26804" spans="1:4" x14ac:dyDescent="0.25">
      <c r="A26804">
        <v>37</v>
      </c>
      <c r="B26804" t="s">
        <v>5</v>
      </c>
      <c r="C26804" s="1">
        <v>9.5578703703703694E-2</v>
      </c>
      <c r="D26804" s="1">
        <v>0.22335648148148149</v>
      </c>
    </row>
    <row r="26805" spans="1:4" x14ac:dyDescent="0.25">
      <c r="A26805">
        <v>36</v>
      </c>
      <c r="B26805" t="s">
        <v>5</v>
      </c>
      <c r="C26805" s="1">
        <v>9.5300925925925928E-2</v>
      </c>
      <c r="D26805" s="1">
        <v>0.22335648148148149</v>
      </c>
    </row>
    <row r="26806" spans="1:4" x14ac:dyDescent="0.25">
      <c r="A26806">
        <v>37</v>
      </c>
      <c r="B26806" t="s">
        <v>4</v>
      </c>
      <c r="C26806" s="1">
        <v>8.7384259259259259E-2</v>
      </c>
      <c r="D26806" s="1">
        <v>0.22335648148148149</v>
      </c>
    </row>
    <row r="26807" spans="1:4" x14ac:dyDescent="0.25">
      <c r="A26807">
        <v>43</v>
      </c>
      <c r="B26807" t="s">
        <v>5</v>
      </c>
      <c r="C26807" s="1">
        <v>9.9502314814814821E-2</v>
      </c>
      <c r="D26807" s="1">
        <v>0.22336805555555553</v>
      </c>
    </row>
    <row r="26808" spans="1:4" x14ac:dyDescent="0.25">
      <c r="A26808">
        <v>46</v>
      </c>
      <c r="B26808" t="s">
        <v>4</v>
      </c>
      <c r="C26808" s="1">
        <v>9.3124999999999999E-2</v>
      </c>
      <c r="D26808" s="1">
        <v>0.22336805555555553</v>
      </c>
    </row>
    <row r="26809" spans="1:4" x14ac:dyDescent="0.25">
      <c r="A26809">
        <v>64</v>
      </c>
      <c r="B26809" t="s">
        <v>5</v>
      </c>
      <c r="C26809" s="1">
        <v>9.8645833333333335E-2</v>
      </c>
      <c r="D26809" s="1">
        <v>0.22336805555555553</v>
      </c>
    </row>
    <row r="26810" spans="1:4" x14ac:dyDescent="0.25">
      <c r="A26810">
        <v>58</v>
      </c>
      <c r="B26810" t="s">
        <v>4</v>
      </c>
      <c r="C26810" s="1">
        <v>9.9745370370370359E-2</v>
      </c>
      <c r="D26810" s="1">
        <v>0.22337962962962962</v>
      </c>
    </row>
    <row r="26811" spans="1:4" x14ac:dyDescent="0.25">
      <c r="A26811">
        <v>55</v>
      </c>
      <c r="B26811" t="s">
        <v>4</v>
      </c>
      <c r="C26811" s="1">
        <v>8.6909722222222222E-2</v>
      </c>
      <c r="D26811" s="1">
        <v>0.22337962962962962</v>
      </c>
    </row>
    <row r="26812" spans="1:4" x14ac:dyDescent="0.25">
      <c r="A26812">
        <v>40</v>
      </c>
      <c r="B26812" t="s">
        <v>4</v>
      </c>
      <c r="C26812" s="1">
        <v>7.856481481481481E-2</v>
      </c>
      <c r="D26812" s="1">
        <v>0.22337962962962962</v>
      </c>
    </row>
    <row r="26813" spans="1:4" x14ac:dyDescent="0.25">
      <c r="A26813">
        <v>49</v>
      </c>
      <c r="B26813" t="s">
        <v>5</v>
      </c>
      <c r="C26813" s="1">
        <v>8.8657407407407407E-2</v>
      </c>
      <c r="D26813" s="1">
        <v>0.22339120370370369</v>
      </c>
    </row>
    <row r="26814" spans="1:4" x14ac:dyDescent="0.25">
      <c r="A26814">
        <v>46</v>
      </c>
      <c r="B26814" t="s">
        <v>4</v>
      </c>
      <c r="C26814" s="1">
        <v>9.0312500000000004E-2</v>
      </c>
      <c r="D26814" s="1">
        <v>0.22339120370370369</v>
      </c>
    </row>
    <row r="26815" spans="1:4" x14ac:dyDescent="0.25">
      <c r="A26815">
        <v>44</v>
      </c>
      <c r="B26815" t="s">
        <v>5</v>
      </c>
      <c r="C26815" s="1">
        <v>9.150462962962963E-2</v>
      </c>
      <c r="D26815" s="1">
        <v>0.22340277777777776</v>
      </c>
    </row>
    <row r="26816" spans="1:4" x14ac:dyDescent="0.25">
      <c r="A26816">
        <v>31</v>
      </c>
      <c r="B26816" t="s">
        <v>5</v>
      </c>
      <c r="C26816" s="1">
        <v>9.8900462962962954E-2</v>
      </c>
      <c r="D26816" s="1">
        <v>0.22340277777777776</v>
      </c>
    </row>
    <row r="26817" spans="1:4" x14ac:dyDescent="0.25">
      <c r="A26817">
        <v>39</v>
      </c>
      <c r="B26817" t="s">
        <v>4</v>
      </c>
      <c r="C26817" s="1">
        <v>9.5358796296296289E-2</v>
      </c>
      <c r="D26817" s="1">
        <v>0.22340277777777776</v>
      </c>
    </row>
    <row r="26818" spans="1:4" x14ac:dyDescent="0.25">
      <c r="A26818">
        <v>35</v>
      </c>
      <c r="B26818" t="s">
        <v>5</v>
      </c>
      <c r="C26818" s="1">
        <v>0.10070601851851851</v>
      </c>
      <c r="D26818" s="1">
        <v>0.22341435185185185</v>
      </c>
    </row>
    <row r="26819" spans="1:4" x14ac:dyDescent="0.25">
      <c r="A26819">
        <v>39</v>
      </c>
      <c r="B26819" t="s">
        <v>4</v>
      </c>
      <c r="C26819" s="1">
        <v>9.0555555555555556E-2</v>
      </c>
      <c r="D26819" s="1">
        <v>0.22341435185185185</v>
      </c>
    </row>
    <row r="26820" spans="1:4" x14ac:dyDescent="0.25">
      <c r="A26820">
        <v>48</v>
      </c>
      <c r="B26820" t="s">
        <v>5</v>
      </c>
      <c r="C26820" s="1">
        <v>9.7048611111111113E-2</v>
      </c>
      <c r="D26820" s="1">
        <v>0.22342592592592592</v>
      </c>
    </row>
    <row r="26821" spans="1:4" x14ac:dyDescent="0.25">
      <c r="A26821">
        <v>43</v>
      </c>
      <c r="B26821" t="s">
        <v>5</v>
      </c>
      <c r="C26821" s="1">
        <v>9.6365740740740738E-2</v>
      </c>
      <c r="D26821" s="1">
        <v>0.22342592592592592</v>
      </c>
    </row>
    <row r="26822" spans="1:4" x14ac:dyDescent="0.25">
      <c r="A26822">
        <v>32</v>
      </c>
      <c r="B26822" t="s">
        <v>4</v>
      </c>
      <c r="C26822" s="1">
        <v>9.1319444444444453E-2</v>
      </c>
      <c r="D26822" s="1">
        <v>0.22343749999999998</v>
      </c>
    </row>
    <row r="26823" spans="1:4" x14ac:dyDescent="0.25">
      <c r="A26823">
        <v>32</v>
      </c>
      <c r="B26823" t="s">
        <v>4</v>
      </c>
      <c r="C26823" s="1">
        <v>9.0567129629629636E-2</v>
      </c>
      <c r="D26823" s="1">
        <v>0.22343749999999998</v>
      </c>
    </row>
    <row r="26824" spans="1:4" x14ac:dyDescent="0.25">
      <c r="A26824">
        <v>45</v>
      </c>
      <c r="B26824" t="s">
        <v>4</v>
      </c>
      <c r="C26824" s="1">
        <v>9.4594907407407405E-2</v>
      </c>
      <c r="D26824" s="1">
        <v>0.22343749999999998</v>
      </c>
    </row>
    <row r="26825" spans="1:4" x14ac:dyDescent="0.25">
      <c r="A26825">
        <v>37</v>
      </c>
      <c r="B26825" t="s">
        <v>4</v>
      </c>
      <c r="C26825" s="1">
        <v>9.3611111111111103E-2</v>
      </c>
      <c r="D26825" s="1">
        <v>0.22343749999999998</v>
      </c>
    </row>
    <row r="26826" spans="1:4" x14ac:dyDescent="0.25">
      <c r="A26826">
        <v>33</v>
      </c>
      <c r="B26826" t="s">
        <v>5</v>
      </c>
      <c r="C26826" s="1">
        <v>9.2083333333333336E-2</v>
      </c>
      <c r="D26826" s="1">
        <v>0.22344907407407408</v>
      </c>
    </row>
    <row r="26827" spans="1:4" x14ac:dyDescent="0.25">
      <c r="A26827">
        <v>35</v>
      </c>
      <c r="B26827" t="s">
        <v>5</v>
      </c>
      <c r="C26827" s="1">
        <v>9.2083333333333336E-2</v>
      </c>
      <c r="D26827" s="1">
        <v>0.22346064814814814</v>
      </c>
    </row>
    <row r="26828" spans="1:4" x14ac:dyDescent="0.25">
      <c r="A26828">
        <v>28</v>
      </c>
      <c r="B26828" t="s">
        <v>4</v>
      </c>
      <c r="C26828" s="1">
        <v>9.633101851851851E-2</v>
      </c>
      <c r="D26828" s="1">
        <v>0.22346064814814814</v>
      </c>
    </row>
    <row r="26829" spans="1:4" x14ac:dyDescent="0.25">
      <c r="A26829">
        <v>53</v>
      </c>
      <c r="B26829" t="s">
        <v>4</v>
      </c>
      <c r="C26829" s="1">
        <v>9.3888888888888897E-2</v>
      </c>
      <c r="D26829" s="1">
        <v>0.22346064814814814</v>
      </c>
    </row>
    <row r="26830" spans="1:4" x14ac:dyDescent="0.25">
      <c r="A26830">
        <v>48</v>
      </c>
      <c r="B26830" t="s">
        <v>5</v>
      </c>
      <c r="C26830" s="1">
        <v>9.1643518518518527E-2</v>
      </c>
      <c r="D26830" s="1">
        <v>0.22346064814814814</v>
      </c>
    </row>
    <row r="26831" spans="1:4" x14ac:dyDescent="0.25">
      <c r="A26831">
        <v>44</v>
      </c>
      <c r="B26831" t="s">
        <v>5</v>
      </c>
      <c r="C26831" s="1">
        <v>9.3877314814814816E-2</v>
      </c>
      <c r="D26831" s="1">
        <v>0.22347222222222221</v>
      </c>
    </row>
    <row r="26832" spans="1:4" x14ac:dyDescent="0.25">
      <c r="A26832">
        <v>42</v>
      </c>
      <c r="B26832" t="s">
        <v>5</v>
      </c>
      <c r="C26832" s="1">
        <v>0.10076388888888889</v>
      </c>
      <c r="D26832" s="1">
        <v>0.22347222222222221</v>
      </c>
    </row>
    <row r="26833" spans="1:4" x14ac:dyDescent="0.25">
      <c r="A26833">
        <v>43</v>
      </c>
      <c r="B26833" t="s">
        <v>5</v>
      </c>
      <c r="C26833" s="1">
        <v>9.5046296296296295E-2</v>
      </c>
      <c r="D26833" s="1">
        <v>0.22347222222222221</v>
      </c>
    </row>
    <row r="26834" spans="1:4" x14ac:dyDescent="0.25">
      <c r="A26834">
        <v>44</v>
      </c>
      <c r="B26834" t="s">
        <v>4</v>
      </c>
      <c r="C26834" s="1">
        <v>9.8750000000000004E-2</v>
      </c>
      <c r="D26834" s="1">
        <v>0.22347222222222221</v>
      </c>
    </row>
    <row r="26835" spans="1:4" x14ac:dyDescent="0.25">
      <c r="A26835">
        <v>49</v>
      </c>
      <c r="B26835" t="s">
        <v>4</v>
      </c>
      <c r="C26835" s="1">
        <v>9.2881944444444434E-2</v>
      </c>
      <c r="D26835" s="1">
        <v>0.22348379629629631</v>
      </c>
    </row>
    <row r="26836" spans="1:4" x14ac:dyDescent="0.25">
      <c r="A26836">
        <v>39</v>
      </c>
      <c r="B26836" t="s">
        <v>4</v>
      </c>
      <c r="C26836" s="1">
        <v>8.8009259259259245E-2</v>
      </c>
      <c r="D26836" s="1">
        <v>0.22348379629629631</v>
      </c>
    </row>
    <row r="26837" spans="1:4" x14ac:dyDescent="0.25">
      <c r="A26837">
        <v>31</v>
      </c>
      <c r="B26837" t="s">
        <v>5</v>
      </c>
      <c r="C26837" s="1">
        <v>9.5486111111111105E-2</v>
      </c>
      <c r="D26837" s="1">
        <v>0.22349537037037037</v>
      </c>
    </row>
    <row r="26838" spans="1:4" x14ac:dyDescent="0.25">
      <c r="A26838">
        <v>63</v>
      </c>
      <c r="B26838" t="s">
        <v>4</v>
      </c>
      <c r="C26838" s="1">
        <v>9.7083333333333341E-2</v>
      </c>
      <c r="D26838" s="1">
        <v>0.22349537037037037</v>
      </c>
    </row>
    <row r="26839" spans="1:4" x14ac:dyDescent="0.25">
      <c r="A26839">
        <v>39</v>
      </c>
      <c r="B26839" t="s">
        <v>4</v>
      </c>
      <c r="C26839" s="1">
        <v>9.1863425925925932E-2</v>
      </c>
      <c r="D26839" s="1">
        <v>0.22349537037037037</v>
      </c>
    </row>
    <row r="26840" spans="1:4" x14ac:dyDescent="0.25">
      <c r="A26840">
        <v>48</v>
      </c>
      <c r="B26840" t="s">
        <v>5</v>
      </c>
      <c r="C26840" s="1">
        <v>9.6701388888888892E-2</v>
      </c>
      <c r="D26840" s="1">
        <v>0.22349537037037037</v>
      </c>
    </row>
    <row r="26841" spans="1:4" x14ac:dyDescent="0.25">
      <c r="A26841">
        <v>56</v>
      </c>
      <c r="B26841" t="s">
        <v>5</v>
      </c>
      <c r="C26841" s="1">
        <v>0.10569444444444444</v>
      </c>
      <c r="D26841" s="1">
        <v>0.22350694444444444</v>
      </c>
    </row>
    <row r="26842" spans="1:4" x14ac:dyDescent="0.25">
      <c r="A26842">
        <v>45</v>
      </c>
      <c r="B26842" t="s">
        <v>4</v>
      </c>
      <c r="C26842" s="1">
        <v>8.6655092592592589E-2</v>
      </c>
      <c r="D26842" s="1">
        <v>0.22350694444444444</v>
      </c>
    </row>
    <row r="26843" spans="1:4" x14ac:dyDescent="0.25">
      <c r="A26843">
        <v>46</v>
      </c>
      <c r="B26843" t="s">
        <v>4</v>
      </c>
      <c r="C26843" s="1">
        <v>9.0868055555555549E-2</v>
      </c>
      <c r="D26843" s="1">
        <v>0.22350694444444444</v>
      </c>
    </row>
    <row r="26844" spans="1:4" x14ac:dyDescent="0.25">
      <c r="A26844">
        <v>29</v>
      </c>
      <c r="B26844" t="s">
        <v>5</v>
      </c>
      <c r="C26844" s="1">
        <v>0.10640046296296296</v>
      </c>
      <c r="D26844" s="1">
        <v>0.22351851851851853</v>
      </c>
    </row>
    <row r="26845" spans="1:4" x14ac:dyDescent="0.25">
      <c r="A26845">
        <v>41</v>
      </c>
      <c r="B26845" t="s">
        <v>4</v>
      </c>
      <c r="C26845" s="1">
        <v>8.9872685185185194E-2</v>
      </c>
      <c r="D26845" s="1">
        <v>0.22351851851851853</v>
      </c>
    </row>
    <row r="26846" spans="1:4" x14ac:dyDescent="0.25">
      <c r="A26846">
        <v>56</v>
      </c>
      <c r="B26846" t="s">
        <v>4</v>
      </c>
      <c r="C26846" s="1">
        <v>9.3333333333333338E-2</v>
      </c>
      <c r="D26846" s="1">
        <v>0.22351851851851853</v>
      </c>
    </row>
    <row r="26847" spans="1:4" x14ac:dyDescent="0.25">
      <c r="A26847">
        <v>34</v>
      </c>
      <c r="B26847" t="s">
        <v>5</v>
      </c>
      <c r="C26847" s="1">
        <v>9.0474537037037048E-2</v>
      </c>
      <c r="D26847" s="1">
        <v>0.2235300925925926</v>
      </c>
    </row>
    <row r="26848" spans="1:4" x14ac:dyDescent="0.25">
      <c r="A26848">
        <v>27</v>
      </c>
      <c r="B26848" t="s">
        <v>5</v>
      </c>
      <c r="C26848" s="1">
        <v>9.1539351851851858E-2</v>
      </c>
      <c r="D26848" s="1">
        <v>0.2235300925925926</v>
      </c>
    </row>
    <row r="26849" spans="1:4" x14ac:dyDescent="0.25">
      <c r="A26849">
        <v>37</v>
      </c>
      <c r="B26849" t="s">
        <v>4</v>
      </c>
      <c r="C26849" s="1">
        <v>9.4398148148148134E-2</v>
      </c>
      <c r="D26849" s="1">
        <v>0.2235300925925926</v>
      </c>
    </row>
    <row r="26850" spans="1:4" x14ac:dyDescent="0.25">
      <c r="A26850">
        <v>32</v>
      </c>
      <c r="B26850" t="s">
        <v>4</v>
      </c>
      <c r="C26850" s="1">
        <v>9.1527777777777777E-2</v>
      </c>
      <c r="D26850" s="1">
        <v>0.2235300925925926</v>
      </c>
    </row>
    <row r="26851" spans="1:4" x14ac:dyDescent="0.25">
      <c r="A26851">
        <v>28</v>
      </c>
      <c r="B26851" t="s">
        <v>4</v>
      </c>
      <c r="C26851" s="1">
        <v>9.3333333333333338E-2</v>
      </c>
      <c r="D26851" s="1">
        <v>0.2235300925925926</v>
      </c>
    </row>
    <row r="26852" spans="1:4" x14ac:dyDescent="0.25">
      <c r="A26852">
        <v>46</v>
      </c>
      <c r="B26852" t="s">
        <v>4</v>
      </c>
      <c r="C26852" s="1">
        <v>8.7199074074074068E-2</v>
      </c>
      <c r="D26852" s="1">
        <v>0.22354166666666667</v>
      </c>
    </row>
    <row r="26853" spans="1:4" x14ac:dyDescent="0.25">
      <c r="A26853">
        <v>50</v>
      </c>
      <c r="B26853" t="s">
        <v>4</v>
      </c>
      <c r="C26853" s="1">
        <v>9.8182870370370365E-2</v>
      </c>
      <c r="D26853" s="1">
        <v>0.22354166666666667</v>
      </c>
    </row>
    <row r="26854" spans="1:4" x14ac:dyDescent="0.25">
      <c r="A26854">
        <v>36</v>
      </c>
      <c r="B26854" t="s">
        <v>5</v>
      </c>
      <c r="C26854" s="1">
        <v>0.10106481481481482</v>
      </c>
      <c r="D26854" s="1">
        <v>0.22354166666666667</v>
      </c>
    </row>
    <row r="26855" spans="1:4" x14ac:dyDescent="0.25">
      <c r="A26855">
        <v>50</v>
      </c>
      <c r="B26855" t="s">
        <v>5</v>
      </c>
      <c r="C26855" s="1">
        <v>9.2650462962962962E-2</v>
      </c>
      <c r="D26855" s="1">
        <v>0.22354166666666667</v>
      </c>
    </row>
    <row r="26856" spans="1:4" x14ac:dyDescent="0.25">
      <c r="A26856">
        <v>30</v>
      </c>
      <c r="B26856" t="s">
        <v>5</v>
      </c>
      <c r="C26856" s="1">
        <v>9.7997685185185188E-2</v>
      </c>
      <c r="D26856" s="1">
        <v>0.22354166666666667</v>
      </c>
    </row>
    <row r="26857" spans="1:4" x14ac:dyDescent="0.25">
      <c r="A26857">
        <v>35</v>
      </c>
      <c r="B26857" t="s">
        <v>4</v>
      </c>
      <c r="C26857" s="1">
        <v>8.4803240740740748E-2</v>
      </c>
      <c r="D26857" s="1">
        <v>0.22354166666666667</v>
      </c>
    </row>
    <row r="26858" spans="1:4" x14ac:dyDescent="0.25">
      <c r="A26858">
        <v>42</v>
      </c>
      <c r="B26858" t="s">
        <v>5</v>
      </c>
      <c r="C26858" s="1">
        <v>9.5069444444444443E-2</v>
      </c>
      <c r="D26858" s="1">
        <v>0.22355324074074076</v>
      </c>
    </row>
    <row r="26859" spans="1:4" x14ac:dyDescent="0.25">
      <c r="A26859">
        <v>38</v>
      </c>
      <c r="B26859" t="s">
        <v>5</v>
      </c>
      <c r="C26859" s="1">
        <v>8.8530092592592591E-2</v>
      </c>
      <c r="D26859" s="1">
        <v>0.22355324074074076</v>
      </c>
    </row>
    <row r="26860" spans="1:4" x14ac:dyDescent="0.25">
      <c r="A26860">
        <v>24</v>
      </c>
      <c r="B26860" t="s">
        <v>4</v>
      </c>
      <c r="C26860" s="1">
        <v>8.8425925925925922E-2</v>
      </c>
      <c r="D26860" s="1">
        <v>0.22356481481481483</v>
      </c>
    </row>
    <row r="26861" spans="1:4" x14ac:dyDescent="0.25">
      <c r="A26861">
        <v>21</v>
      </c>
      <c r="B26861" t="s">
        <v>4</v>
      </c>
      <c r="C26861" s="1">
        <v>9.7384259259259254E-2</v>
      </c>
      <c r="D26861" s="1">
        <v>0.22356481481481483</v>
      </c>
    </row>
    <row r="26862" spans="1:4" x14ac:dyDescent="0.25">
      <c r="A26862">
        <v>58</v>
      </c>
      <c r="B26862" t="s">
        <v>4</v>
      </c>
      <c r="C26862" s="1">
        <v>8.0289351851851862E-2</v>
      </c>
      <c r="D26862" s="1">
        <v>0.22356481481481483</v>
      </c>
    </row>
    <row r="26863" spans="1:4" x14ac:dyDescent="0.25">
      <c r="A26863">
        <v>49</v>
      </c>
      <c r="B26863" t="s">
        <v>4</v>
      </c>
      <c r="C26863" s="1">
        <v>8.6539351851851853E-2</v>
      </c>
      <c r="D26863" s="1">
        <v>0.22356481481481483</v>
      </c>
    </row>
    <row r="26864" spans="1:4" x14ac:dyDescent="0.25">
      <c r="A26864">
        <v>51</v>
      </c>
      <c r="B26864" t="s">
        <v>4</v>
      </c>
      <c r="C26864" s="1">
        <v>9.4108796296296301E-2</v>
      </c>
      <c r="D26864" s="1">
        <v>0.22356481481481483</v>
      </c>
    </row>
    <row r="26865" spans="1:4" x14ac:dyDescent="0.25">
      <c r="A26865">
        <v>38</v>
      </c>
      <c r="B26865" t="s">
        <v>4</v>
      </c>
      <c r="C26865" s="1">
        <v>9.2789351851851845E-2</v>
      </c>
      <c r="D26865" s="1">
        <v>0.22356481481481483</v>
      </c>
    </row>
    <row r="26866" spans="1:4" x14ac:dyDescent="0.25">
      <c r="A26866">
        <v>33</v>
      </c>
      <c r="B26866" t="s">
        <v>5</v>
      </c>
      <c r="C26866" s="1">
        <v>9.5532407407407413E-2</v>
      </c>
      <c r="D26866" s="1">
        <v>0.22357638888888889</v>
      </c>
    </row>
    <row r="26867" spans="1:4" x14ac:dyDescent="0.25">
      <c r="A26867">
        <v>54</v>
      </c>
      <c r="B26867" t="s">
        <v>4</v>
      </c>
      <c r="C26867" s="1">
        <v>9.2638888888888882E-2</v>
      </c>
      <c r="D26867" s="1">
        <v>0.22357638888888889</v>
      </c>
    </row>
    <row r="26868" spans="1:4" x14ac:dyDescent="0.25">
      <c r="A26868">
        <v>45</v>
      </c>
      <c r="B26868" t="s">
        <v>4</v>
      </c>
      <c r="C26868" s="1">
        <v>9.6678240740740731E-2</v>
      </c>
      <c r="D26868" s="1">
        <v>0.22357638888888889</v>
      </c>
    </row>
    <row r="26869" spans="1:4" x14ac:dyDescent="0.25">
      <c r="A26869">
        <v>41</v>
      </c>
      <c r="B26869" t="s">
        <v>4</v>
      </c>
      <c r="C26869" s="1">
        <v>8.9918981481481475E-2</v>
      </c>
      <c r="D26869" s="1">
        <v>0.22357638888888889</v>
      </c>
    </row>
    <row r="26870" spans="1:4" x14ac:dyDescent="0.25">
      <c r="A26870">
        <v>44</v>
      </c>
      <c r="B26870" t="s">
        <v>4</v>
      </c>
      <c r="C26870" s="1">
        <v>9.3171296296296294E-2</v>
      </c>
      <c r="D26870" s="1">
        <v>0.22357638888888889</v>
      </c>
    </row>
    <row r="26871" spans="1:4" x14ac:dyDescent="0.25">
      <c r="A26871">
        <v>47</v>
      </c>
      <c r="B26871" t="s">
        <v>4</v>
      </c>
      <c r="C26871" s="1">
        <v>9.1111111111111101E-2</v>
      </c>
      <c r="D26871" s="1">
        <v>0.22358796296296299</v>
      </c>
    </row>
    <row r="26872" spans="1:4" x14ac:dyDescent="0.25">
      <c r="A26872">
        <v>32</v>
      </c>
      <c r="B26872" t="s">
        <v>5</v>
      </c>
      <c r="C26872" s="1">
        <v>9.4062499999999993E-2</v>
      </c>
      <c r="D26872" s="1">
        <v>0.22358796296296299</v>
      </c>
    </row>
    <row r="26873" spans="1:4" x14ac:dyDescent="0.25">
      <c r="A26873">
        <v>29</v>
      </c>
      <c r="B26873" t="s">
        <v>5</v>
      </c>
      <c r="C26873" s="1">
        <v>8.9768518518518525E-2</v>
      </c>
      <c r="D26873" s="1">
        <v>0.22359953703703705</v>
      </c>
    </row>
    <row r="26874" spans="1:4" x14ac:dyDescent="0.25">
      <c r="A26874">
        <v>31</v>
      </c>
      <c r="B26874" t="s">
        <v>4</v>
      </c>
      <c r="C26874" s="1">
        <v>9.9942129629629631E-2</v>
      </c>
      <c r="D26874" s="1">
        <v>0.22359953703703705</v>
      </c>
    </row>
    <row r="26875" spans="1:4" x14ac:dyDescent="0.25">
      <c r="A26875">
        <v>54</v>
      </c>
      <c r="B26875" t="s">
        <v>5</v>
      </c>
      <c r="C26875" s="1">
        <v>9.5138888888888884E-2</v>
      </c>
      <c r="D26875" s="1">
        <v>0.22359953703703705</v>
      </c>
    </row>
    <row r="26876" spans="1:4" x14ac:dyDescent="0.25">
      <c r="A26876">
        <v>26</v>
      </c>
      <c r="B26876" t="s">
        <v>5</v>
      </c>
      <c r="C26876" s="1">
        <v>8.5694444444444448E-2</v>
      </c>
      <c r="D26876" s="1">
        <v>0.22359953703703705</v>
      </c>
    </row>
    <row r="26877" spans="1:4" x14ac:dyDescent="0.25">
      <c r="A26877">
        <v>60</v>
      </c>
      <c r="B26877" t="s">
        <v>4</v>
      </c>
      <c r="C26877" s="1">
        <v>9.2442129629629624E-2</v>
      </c>
      <c r="D26877" s="1">
        <v>0.22361111111111109</v>
      </c>
    </row>
    <row r="26878" spans="1:4" x14ac:dyDescent="0.25">
      <c r="A26878">
        <v>43</v>
      </c>
      <c r="B26878" t="s">
        <v>4</v>
      </c>
      <c r="C26878" s="1">
        <v>9.7650462962962967E-2</v>
      </c>
      <c r="D26878" s="1">
        <v>0.22362268518518516</v>
      </c>
    </row>
    <row r="26879" spans="1:4" x14ac:dyDescent="0.25">
      <c r="A26879">
        <v>50</v>
      </c>
      <c r="B26879" t="s">
        <v>4</v>
      </c>
      <c r="C26879" s="1">
        <v>8.9178240740740752E-2</v>
      </c>
      <c r="D26879" s="1">
        <v>0.22362268518518516</v>
      </c>
    </row>
    <row r="26880" spans="1:4" x14ac:dyDescent="0.25">
      <c r="A26880">
        <v>43</v>
      </c>
      <c r="B26880" t="s">
        <v>4</v>
      </c>
      <c r="C26880" s="1">
        <v>9.2835648148148153E-2</v>
      </c>
      <c r="D26880" s="1">
        <v>0.22363425925925925</v>
      </c>
    </row>
    <row r="26881" spans="1:4" x14ac:dyDescent="0.25">
      <c r="A26881">
        <v>40</v>
      </c>
      <c r="B26881" t="s">
        <v>4</v>
      </c>
      <c r="C26881" s="1">
        <v>9.4317129629629626E-2</v>
      </c>
      <c r="D26881" s="1">
        <v>0.22363425925925925</v>
      </c>
    </row>
    <row r="26882" spans="1:4" x14ac:dyDescent="0.25">
      <c r="A26882">
        <v>45</v>
      </c>
      <c r="B26882" t="s">
        <v>5</v>
      </c>
      <c r="C26882" s="1">
        <v>8.8726851851851848E-2</v>
      </c>
      <c r="D26882" s="1">
        <v>0.22363425925925925</v>
      </c>
    </row>
    <row r="26883" spans="1:4" x14ac:dyDescent="0.25">
      <c r="A26883">
        <v>38</v>
      </c>
      <c r="B26883" t="s">
        <v>5</v>
      </c>
      <c r="C26883" s="1">
        <v>8.6018518518518508E-2</v>
      </c>
      <c r="D26883" s="1">
        <v>0.22365740740740739</v>
      </c>
    </row>
    <row r="26884" spans="1:4" x14ac:dyDescent="0.25">
      <c r="A26884">
        <v>43</v>
      </c>
      <c r="B26884" t="s">
        <v>4</v>
      </c>
      <c r="C26884" s="1">
        <v>9.0555555555555556E-2</v>
      </c>
      <c r="D26884" s="1">
        <v>0.22365740740740739</v>
      </c>
    </row>
    <row r="26885" spans="1:4" x14ac:dyDescent="0.25">
      <c r="A26885">
        <v>26</v>
      </c>
      <c r="B26885" t="s">
        <v>4</v>
      </c>
      <c r="C26885" s="1">
        <v>9.0462962962962967E-2</v>
      </c>
      <c r="D26885" s="1">
        <v>0.22365740740740739</v>
      </c>
    </row>
    <row r="26886" spans="1:4" x14ac:dyDescent="0.25">
      <c r="A26886">
        <v>61</v>
      </c>
      <c r="B26886" t="s">
        <v>4</v>
      </c>
      <c r="C26886" s="1">
        <v>9.1863425925925932E-2</v>
      </c>
      <c r="D26886" s="1">
        <v>0.22368055555555555</v>
      </c>
    </row>
    <row r="26887" spans="1:4" x14ac:dyDescent="0.25">
      <c r="A26887">
        <v>23</v>
      </c>
      <c r="B26887" t="s">
        <v>4</v>
      </c>
      <c r="C26887" s="1">
        <v>8.8032407407407406E-2</v>
      </c>
      <c r="D26887" s="1">
        <v>0.22368055555555555</v>
      </c>
    </row>
    <row r="26888" spans="1:4" x14ac:dyDescent="0.25">
      <c r="A26888">
        <v>32</v>
      </c>
      <c r="B26888" t="s">
        <v>5</v>
      </c>
      <c r="C26888" s="1">
        <v>9.375E-2</v>
      </c>
      <c r="D26888" s="1">
        <v>0.22368055555555555</v>
      </c>
    </row>
    <row r="26889" spans="1:4" x14ac:dyDescent="0.25">
      <c r="A26889">
        <v>28</v>
      </c>
      <c r="B26889" t="s">
        <v>4</v>
      </c>
      <c r="C26889" s="1">
        <v>9.7685185185185194E-2</v>
      </c>
      <c r="D26889" s="1">
        <v>0.22368055555555555</v>
      </c>
    </row>
    <row r="26890" spans="1:4" x14ac:dyDescent="0.25">
      <c r="A26890">
        <v>52</v>
      </c>
      <c r="B26890" t="s">
        <v>5</v>
      </c>
      <c r="C26890" s="1">
        <v>9.7476851851851842E-2</v>
      </c>
      <c r="D26890" s="1">
        <v>0.22368055555555555</v>
      </c>
    </row>
    <row r="26891" spans="1:4" x14ac:dyDescent="0.25">
      <c r="A26891">
        <v>42</v>
      </c>
      <c r="B26891" t="s">
        <v>4</v>
      </c>
      <c r="C26891" s="1">
        <v>9.7048611111111113E-2</v>
      </c>
      <c r="D26891" s="1">
        <v>0.22369212962962962</v>
      </c>
    </row>
    <row r="26892" spans="1:4" x14ac:dyDescent="0.25">
      <c r="A26892">
        <v>46</v>
      </c>
      <c r="B26892" t="s">
        <v>5</v>
      </c>
      <c r="C26892" s="1">
        <v>9.0335648148148151E-2</v>
      </c>
      <c r="D26892" s="1">
        <v>0.22369212962962962</v>
      </c>
    </row>
    <row r="26893" spans="1:4" x14ac:dyDescent="0.25">
      <c r="A26893">
        <v>58</v>
      </c>
      <c r="B26893" t="s">
        <v>4</v>
      </c>
      <c r="C26893" s="1">
        <v>9.7256944444444438E-2</v>
      </c>
      <c r="D26893" s="1">
        <v>0.22369212962962962</v>
      </c>
    </row>
    <row r="26894" spans="1:4" x14ac:dyDescent="0.25">
      <c r="A26894">
        <v>51</v>
      </c>
      <c r="B26894" t="s">
        <v>4</v>
      </c>
      <c r="C26894" s="1">
        <v>8.9236111111111113E-2</v>
      </c>
      <c r="D26894" s="1">
        <v>0.22370370370370371</v>
      </c>
    </row>
    <row r="26895" spans="1:4" x14ac:dyDescent="0.25">
      <c r="A26895">
        <v>34</v>
      </c>
      <c r="B26895" t="s">
        <v>4</v>
      </c>
      <c r="C26895" s="1">
        <v>9.2048611111111109E-2</v>
      </c>
      <c r="D26895" s="1">
        <v>0.22371527777777778</v>
      </c>
    </row>
    <row r="26896" spans="1:4" x14ac:dyDescent="0.25">
      <c r="A26896">
        <v>45</v>
      </c>
      <c r="B26896" t="s">
        <v>4</v>
      </c>
      <c r="C26896" s="1">
        <v>8.9097222222222217E-2</v>
      </c>
      <c r="D26896" s="1">
        <v>0.22371527777777778</v>
      </c>
    </row>
    <row r="26897" spans="1:4" x14ac:dyDescent="0.25">
      <c r="A26897">
        <v>38</v>
      </c>
      <c r="B26897" t="s">
        <v>4</v>
      </c>
      <c r="C26897" s="1">
        <v>9.9166666666666667E-2</v>
      </c>
      <c r="D26897" s="1">
        <v>0.22371527777777778</v>
      </c>
    </row>
    <row r="26898" spans="1:4" x14ac:dyDescent="0.25">
      <c r="A26898">
        <v>42</v>
      </c>
      <c r="B26898" t="s">
        <v>5</v>
      </c>
      <c r="C26898" s="1">
        <v>9.268518518518519E-2</v>
      </c>
      <c r="D26898" s="1">
        <v>0.22372685185185184</v>
      </c>
    </row>
    <row r="26899" spans="1:4" x14ac:dyDescent="0.25">
      <c r="A26899">
        <v>37</v>
      </c>
      <c r="B26899" t="s">
        <v>5</v>
      </c>
      <c r="C26899" s="1">
        <v>9.1979166666666667E-2</v>
      </c>
      <c r="D26899" s="1">
        <v>0.22373842592592594</v>
      </c>
    </row>
    <row r="26900" spans="1:4" x14ac:dyDescent="0.25">
      <c r="A26900">
        <v>50</v>
      </c>
      <c r="B26900" t="s">
        <v>4</v>
      </c>
      <c r="C26900" s="1">
        <v>9.8437499999999997E-2</v>
      </c>
      <c r="D26900" s="1">
        <v>0.22373842592592594</v>
      </c>
    </row>
    <row r="26901" spans="1:4" x14ac:dyDescent="0.25">
      <c r="A26901">
        <v>31</v>
      </c>
      <c r="B26901" t="s">
        <v>4</v>
      </c>
      <c r="C26901" s="1">
        <v>8.9768518518518525E-2</v>
      </c>
      <c r="D26901" s="1">
        <v>0.22375</v>
      </c>
    </row>
    <row r="26902" spans="1:4" x14ac:dyDescent="0.25">
      <c r="A26902">
        <v>36</v>
      </c>
      <c r="B26902" t="s">
        <v>4</v>
      </c>
      <c r="C26902" s="1">
        <v>9.1099537037037034E-2</v>
      </c>
      <c r="D26902" s="1">
        <v>0.22375</v>
      </c>
    </row>
    <row r="26903" spans="1:4" x14ac:dyDescent="0.25">
      <c r="A26903">
        <v>42</v>
      </c>
      <c r="B26903" t="s">
        <v>5</v>
      </c>
      <c r="C26903" s="1">
        <v>9.2314814814814808E-2</v>
      </c>
      <c r="D26903" s="1">
        <v>0.22375</v>
      </c>
    </row>
    <row r="26904" spans="1:4" x14ac:dyDescent="0.25">
      <c r="A26904">
        <v>25</v>
      </c>
      <c r="B26904" t="s">
        <v>5</v>
      </c>
      <c r="C26904" s="1">
        <v>9.3981481481481485E-2</v>
      </c>
      <c r="D26904" s="1">
        <v>0.22376157407407407</v>
      </c>
    </row>
    <row r="26905" spans="1:4" x14ac:dyDescent="0.25">
      <c r="A26905">
        <v>35</v>
      </c>
      <c r="B26905" t="s">
        <v>4</v>
      </c>
      <c r="C26905" s="1">
        <v>9.3368055555555551E-2</v>
      </c>
      <c r="D26905" s="1">
        <v>0.22376157407407407</v>
      </c>
    </row>
    <row r="26906" spans="1:4" x14ac:dyDescent="0.25">
      <c r="A26906">
        <v>26</v>
      </c>
      <c r="B26906" t="s">
        <v>5</v>
      </c>
      <c r="C26906" s="1">
        <v>8.7430555555555553E-2</v>
      </c>
      <c r="D26906" s="1">
        <v>0.22376157407407407</v>
      </c>
    </row>
    <row r="26907" spans="1:4" x14ac:dyDescent="0.25">
      <c r="A26907">
        <v>39</v>
      </c>
      <c r="B26907" t="s">
        <v>4</v>
      </c>
      <c r="C26907" s="1">
        <v>9.9444444444444446E-2</v>
      </c>
      <c r="D26907" s="1">
        <v>0.22376157407407407</v>
      </c>
    </row>
    <row r="26908" spans="1:4" x14ac:dyDescent="0.25">
      <c r="A26908">
        <v>45</v>
      </c>
      <c r="B26908" t="s">
        <v>5</v>
      </c>
      <c r="C26908" s="1">
        <v>9.7546296296296298E-2</v>
      </c>
      <c r="D26908" s="1">
        <v>0.22376157407407407</v>
      </c>
    </row>
    <row r="26909" spans="1:4" x14ac:dyDescent="0.25">
      <c r="A26909">
        <v>62</v>
      </c>
      <c r="B26909" t="s">
        <v>4</v>
      </c>
      <c r="C26909" s="1">
        <v>8.6909722222222222E-2</v>
      </c>
      <c r="D26909" s="1">
        <v>0.22376157407407407</v>
      </c>
    </row>
    <row r="26910" spans="1:4" x14ac:dyDescent="0.25">
      <c r="A26910">
        <v>34</v>
      </c>
      <c r="B26910" t="s">
        <v>4</v>
      </c>
      <c r="C26910" s="1">
        <v>8.6979166666666663E-2</v>
      </c>
      <c r="D26910" s="1">
        <v>0.22377314814814817</v>
      </c>
    </row>
    <row r="26911" spans="1:4" x14ac:dyDescent="0.25">
      <c r="A26911">
        <v>74</v>
      </c>
      <c r="B26911" t="s">
        <v>4</v>
      </c>
      <c r="C26911" s="1">
        <v>9.3078703703703705E-2</v>
      </c>
      <c r="D26911" s="1">
        <v>0.22377314814814817</v>
      </c>
    </row>
    <row r="26912" spans="1:4" x14ac:dyDescent="0.25">
      <c r="A26912">
        <v>59</v>
      </c>
      <c r="B26912" t="s">
        <v>4</v>
      </c>
      <c r="C26912" s="1">
        <v>9.1192129629629637E-2</v>
      </c>
      <c r="D26912" s="1">
        <v>0.22378472222222223</v>
      </c>
    </row>
    <row r="26913" spans="1:4" x14ac:dyDescent="0.25">
      <c r="A26913">
        <v>37</v>
      </c>
      <c r="B26913" t="s">
        <v>5</v>
      </c>
      <c r="C26913" s="1">
        <v>9.0856481481481469E-2</v>
      </c>
      <c r="D26913" s="1">
        <v>0.22378472222222223</v>
      </c>
    </row>
    <row r="26914" spans="1:4" x14ac:dyDescent="0.25">
      <c r="A26914">
        <v>39</v>
      </c>
      <c r="B26914" t="s">
        <v>4</v>
      </c>
      <c r="C26914" s="1">
        <v>8.895833333333332E-2</v>
      </c>
      <c r="D26914" s="1">
        <v>0.22378472222222223</v>
      </c>
    </row>
    <row r="26915" spans="1:4" x14ac:dyDescent="0.25">
      <c r="A26915">
        <v>47</v>
      </c>
      <c r="B26915" t="s">
        <v>4</v>
      </c>
      <c r="C26915" s="1">
        <v>9.5185185185185192E-2</v>
      </c>
      <c r="D26915" s="1">
        <v>0.22378472222222223</v>
      </c>
    </row>
    <row r="26916" spans="1:4" x14ac:dyDescent="0.25">
      <c r="A26916">
        <v>44</v>
      </c>
      <c r="B26916" t="s">
        <v>4</v>
      </c>
      <c r="C26916" s="1">
        <v>8.9664351851851856E-2</v>
      </c>
      <c r="D26916" s="1">
        <v>0.2237962962962963</v>
      </c>
    </row>
    <row r="26917" spans="1:4" x14ac:dyDescent="0.25">
      <c r="A26917">
        <v>33</v>
      </c>
      <c r="B26917" t="s">
        <v>5</v>
      </c>
      <c r="C26917" s="1">
        <v>9.1585648148148138E-2</v>
      </c>
      <c r="D26917" s="1">
        <v>0.2237962962962963</v>
      </c>
    </row>
    <row r="26918" spans="1:4" x14ac:dyDescent="0.25">
      <c r="A26918">
        <v>43</v>
      </c>
      <c r="B26918" t="s">
        <v>5</v>
      </c>
      <c r="C26918" s="1">
        <v>9.2465277777777785E-2</v>
      </c>
      <c r="D26918" s="1">
        <v>0.2237962962962963</v>
      </c>
    </row>
    <row r="26919" spans="1:4" x14ac:dyDescent="0.25">
      <c r="A26919">
        <v>44</v>
      </c>
      <c r="B26919" t="s">
        <v>5</v>
      </c>
      <c r="C26919" s="1">
        <v>8.9953703703703702E-2</v>
      </c>
      <c r="D26919" s="1">
        <v>0.2237962962962963</v>
      </c>
    </row>
    <row r="26920" spans="1:4" x14ac:dyDescent="0.25">
      <c r="A26920">
        <v>27</v>
      </c>
      <c r="B26920" t="s">
        <v>5</v>
      </c>
      <c r="C26920" s="1">
        <v>9.3796296296296308E-2</v>
      </c>
      <c r="D26920" s="1">
        <v>0.2237962962962963</v>
      </c>
    </row>
    <row r="26921" spans="1:4" x14ac:dyDescent="0.25">
      <c r="A26921">
        <v>48</v>
      </c>
      <c r="B26921" t="s">
        <v>4</v>
      </c>
      <c r="C26921" s="1">
        <v>9.5243055555555553E-2</v>
      </c>
      <c r="D26921" s="1">
        <v>0.22380787037037039</v>
      </c>
    </row>
    <row r="26922" spans="1:4" x14ac:dyDescent="0.25">
      <c r="A26922">
        <v>20</v>
      </c>
      <c r="B26922" t="s">
        <v>4</v>
      </c>
      <c r="C26922" s="1">
        <v>8.4618055555555557E-2</v>
      </c>
      <c r="D26922" s="1">
        <v>0.22381944444444446</v>
      </c>
    </row>
    <row r="26923" spans="1:4" x14ac:dyDescent="0.25">
      <c r="A26923">
        <v>40</v>
      </c>
      <c r="B26923" t="s">
        <v>4</v>
      </c>
      <c r="C26923" s="1">
        <v>9.7083333333333341E-2</v>
      </c>
      <c r="D26923" s="1">
        <v>0.22381944444444446</v>
      </c>
    </row>
    <row r="26924" spans="1:4" x14ac:dyDescent="0.25">
      <c r="A26924">
        <v>27</v>
      </c>
      <c r="B26924" t="s">
        <v>4</v>
      </c>
      <c r="C26924" s="1">
        <v>9.7881944444444438E-2</v>
      </c>
      <c r="D26924" s="1">
        <v>0.22381944444444446</v>
      </c>
    </row>
    <row r="26925" spans="1:4" x14ac:dyDescent="0.25">
      <c r="A26925">
        <v>36</v>
      </c>
      <c r="B26925" t="s">
        <v>4</v>
      </c>
      <c r="C26925" s="1">
        <v>8.306712962962963E-2</v>
      </c>
      <c r="D26925" s="1">
        <v>0.22381944444444446</v>
      </c>
    </row>
    <row r="26926" spans="1:4" x14ac:dyDescent="0.25">
      <c r="A26926">
        <v>53</v>
      </c>
      <c r="B26926" t="s">
        <v>4</v>
      </c>
      <c r="C26926" s="1">
        <v>9.5914351851851862E-2</v>
      </c>
      <c r="D26926" s="1">
        <v>0.22381944444444446</v>
      </c>
    </row>
    <row r="26927" spans="1:4" x14ac:dyDescent="0.25">
      <c r="A26927">
        <v>43</v>
      </c>
      <c r="B26927" t="s">
        <v>4</v>
      </c>
      <c r="C26927" s="1">
        <v>9.1886574074074079E-2</v>
      </c>
      <c r="D26927" s="1">
        <v>0.22383101851851853</v>
      </c>
    </row>
    <row r="26928" spans="1:4" x14ac:dyDescent="0.25">
      <c r="A26928">
        <v>31</v>
      </c>
      <c r="B26928" t="s">
        <v>5</v>
      </c>
      <c r="C26928" s="1">
        <v>9.8182870370370365E-2</v>
      </c>
      <c r="D26928" s="1">
        <v>0.22383101851851853</v>
      </c>
    </row>
    <row r="26929" spans="1:4" x14ac:dyDescent="0.25">
      <c r="A26929">
        <v>53</v>
      </c>
      <c r="B26929" t="s">
        <v>4</v>
      </c>
      <c r="C26929" s="1">
        <v>9.9386574074074072E-2</v>
      </c>
      <c r="D26929" s="1">
        <v>0.22383101851851853</v>
      </c>
    </row>
    <row r="26930" spans="1:4" x14ac:dyDescent="0.25">
      <c r="A26930">
        <v>56</v>
      </c>
      <c r="B26930" t="s">
        <v>4</v>
      </c>
      <c r="C26930" s="1">
        <v>9.4872685185185171E-2</v>
      </c>
      <c r="D26930" s="1">
        <v>0.22383101851851853</v>
      </c>
    </row>
    <row r="26931" spans="1:4" x14ac:dyDescent="0.25">
      <c r="A26931">
        <v>27</v>
      </c>
      <c r="B26931" t="s">
        <v>5</v>
      </c>
      <c r="C26931" s="1">
        <v>8.6944444444444449E-2</v>
      </c>
      <c r="D26931" s="1">
        <v>0.22383101851851853</v>
      </c>
    </row>
    <row r="26932" spans="1:4" x14ac:dyDescent="0.25">
      <c r="A26932">
        <v>37</v>
      </c>
      <c r="B26932" t="s">
        <v>4</v>
      </c>
      <c r="C26932" s="1">
        <v>9.7453703703703709E-2</v>
      </c>
      <c r="D26932" s="1">
        <v>0.22383101851851853</v>
      </c>
    </row>
    <row r="26933" spans="1:4" x14ac:dyDescent="0.25">
      <c r="A26933">
        <v>48</v>
      </c>
      <c r="B26933" t="s">
        <v>4</v>
      </c>
      <c r="C26933" s="1">
        <v>9.7858796296296291E-2</v>
      </c>
      <c r="D26933" s="1">
        <v>0.22383101851851853</v>
      </c>
    </row>
    <row r="26934" spans="1:4" x14ac:dyDescent="0.25">
      <c r="A26934">
        <v>47</v>
      </c>
      <c r="B26934" t="s">
        <v>5</v>
      </c>
      <c r="C26934" s="1">
        <v>9.6157407407407414E-2</v>
      </c>
      <c r="D26934" s="1">
        <v>0.22384259259259257</v>
      </c>
    </row>
    <row r="26935" spans="1:4" x14ac:dyDescent="0.25">
      <c r="A26935">
        <v>32</v>
      </c>
      <c r="B26935" t="s">
        <v>5</v>
      </c>
      <c r="C26935" s="1">
        <v>9.6064814814814811E-2</v>
      </c>
      <c r="D26935" s="1">
        <v>0.22384259259259257</v>
      </c>
    </row>
    <row r="26936" spans="1:4" x14ac:dyDescent="0.25">
      <c r="A26936">
        <v>56</v>
      </c>
      <c r="B26936" t="s">
        <v>4</v>
      </c>
      <c r="C26936" s="1">
        <v>9.0798611111111108E-2</v>
      </c>
      <c r="D26936" s="1">
        <v>0.22384259259259257</v>
      </c>
    </row>
    <row r="26937" spans="1:4" x14ac:dyDescent="0.25">
      <c r="A26937">
        <v>30</v>
      </c>
      <c r="B26937" t="s">
        <v>5</v>
      </c>
      <c r="C26937" s="1">
        <v>9.7488425925925923E-2</v>
      </c>
      <c r="D26937" s="1">
        <v>0.22385416666666666</v>
      </c>
    </row>
    <row r="26938" spans="1:4" x14ac:dyDescent="0.25">
      <c r="A26938">
        <v>35</v>
      </c>
      <c r="B26938" t="s">
        <v>4</v>
      </c>
      <c r="C26938" s="1">
        <v>9.3958333333333324E-2</v>
      </c>
      <c r="D26938" s="1">
        <v>0.22385416666666666</v>
      </c>
    </row>
    <row r="26939" spans="1:4" x14ac:dyDescent="0.25">
      <c r="A26939">
        <v>41</v>
      </c>
      <c r="B26939" t="s">
        <v>4</v>
      </c>
      <c r="C26939" s="1">
        <v>9.3263888888888882E-2</v>
      </c>
      <c r="D26939" s="1">
        <v>0.22385416666666666</v>
      </c>
    </row>
    <row r="26940" spans="1:4" x14ac:dyDescent="0.25">
      <c r="A26940">
        <v>41</v>
      </c>
      <c r="B26940" t="s">
        <v>5</v>
      </c>
      <c r="C26940" s="1">
        <v>9.2013888888888895E-2</v>
      </c>
      <c r="D26940" s="1">
        <v>0.22385416666666666</v>
      </c>
    </row>
    <row r="26941" spans="1:4" x14ac:dyDescent="0.25">
      <c r="A26941">
        <v>29</v>
      </c>
      <c r="B26941" t="s">
        <v>4</v>
      </c>
      <c r="C26941" s="1">
        <v>8.4965277777777778E-2</v>
      </c>
      <c r="D26941" s="1">
        <v>0.22385416666666666</v>
      </c>
    </row>
    <row r="26942" spans="1:4" x14ac:dyDescent="0.25">
      <c r="A26942">
        <v>28</v>
      </c>
      <c r="B26942" t="s">
        <v>5</v>
      </c>
      <c r="C26942" s="1">
        <v>9.2777777777777778E-2</v>
      </c>
      <c r="D26942" s="1">
        <v>0.22385416666666666</v>
      </c>
    </row>
    <row r="26943" spans="1:4" x14ac:dyDescent="0.25">
      <c r="A26943">
        <v>50</v>
      </c>
      <c r="B26943" t="s">
        <v>4</v>
      </c>
      <c r="C26943" s="1">
        <v>9.6215277777777775E-2</v>
      </c>
      <c r="D26943" s="1">
        <v>0.22385416666666666</v>
      </c>
    </row>
    <row r="26944" spans="1:4" x14ac:dyDescent="0.25">
      <c r="A26944">
        <v>50</v>
      </c>
      <c r="B26944" t="s">
        <v>4</v>
      </c>
      <c r="C26944" s="1">
        <v>9.1516203703703711E-2</v>
      </c>
      <c r="D26944" s="1">
        <v>0.22386574074074073</v>
      </c>
    </row>
    <row r="26945" spans="1:4" x14ac:dyDescent="0.25">
      <c r="A26945">
        <v>20</v>
      </c>
      <c r="B26945" t="s">
        <v>4</v>
      </c>
      <c r="C26945" s="1">
        <v>9.4317129629629626E-2</v>
      </c>
      <c r="D26945" s="1">
        <v>0.22386574074074073</v>
      </c>
    </row>
    <row r="26946" spans="1:4" x14ac:dyDescent="0.25">
      <c r="A26946">
        <v>42</v>
      </c>
      <c r="B26946" t="s">
        <v>4</v>
      </c>
      <c r="C26946" s="1">
        <v>9.9629629629629624E-2</v>
      </c>
      <c r="D26946" s="1">
        <v>0.22386574074074073</v>
      </c>
    </row>
    <row r="26947" spans="1:4" x14ac:dyDescent="0.25">
      <c r="A26947">
        <v>45</v>
      </c>
      <c r="B26947" t="s">
        <v>4</v>
      </c>
      <c r="C26947" s="1">
        <v>9.1412037037037042E-2</v>
      </c>
      <c r="D26947" s="1">
        <v>0.22387731481481479</v>
      </c>
    </row>
    <row r="26948" spans="1:4" x14ac:dyDescent="0.25">
      <c r="A26948">
        <v>44</v>
      </c>
      <c r="B26948" t="s">
        <v>4</v>
      </c>
      <c r="C26948" s="1">
        <v>9.1562499999999991E-2</v>
      </c>
      <c r="D26948" s="1">
        <v>0.22387731481481479</v>
      </c>
    </row>
    <row r="26949" spans="1:4" x14ac:dyDescent="0.25">
      <c r="A26949">
        <v>45</v>
      </c>
      <c r="B26949" t="s">
        <v>4</v>
      </c>
      <c r="C26949" s="1">
        <v>9.555555555555556E-2</v>
      </c>
      <c r="D26949" s="1">
        <v>0.22387731481481479</v>
      </c>
    </row>
    <row r="26950" spans="1:4" x14ac:dyDescent="0.25">
      <c r="A26950">
        <v>38</v>
      </c>
      <c r="B26950" t="s">
        <v>4</v>
      </c>
      <c r="C26950" s="1">
        <v>9.4004629629629632E-2</v>
      </c>
      <c r="D26950" s="1">
        <v>0.22387731481481479</v>
      </c>
    </row>
    <row r="26951" spans="1:4" x14ac:dyDescent="0.25">
      <c r="A26951">
        <v>22</v>
      </c>
      <c r="B26951" t="s">
        <v>4</v>
      </c>
      <c r="C26951" s="1">
        <v>9.2997685185185183E-2</v>
      </c>
      <c r="D26951" s="1">
        <v>0.22387731481481479</v>
      </c>
    </row>
    <row r="26952" spans="1:4" x14ac:dyDescent="0.25">
      <c r="A26952">
        <v>53</v>
      </c>
      <c r="B26952" t="s">
        <v>5</v>
      </c>
      <c r="C26952" s="1">
        <v>9.2442129629629624E-2</v>
      </c>
      <c r="D26952" s="1">
        <v>0.22388888888888889</v>
      </c>
    </row>
    <row r="26953" spans="1:4" x14ac:dyDescent="0.25">
      <c r="A26953">
        <v>36</v>
      </c>
      <c r="B26953" t="s">
        <v>4</v>
      </c>
      <c r="C26953" s="1">
        <v>9.3113425925925919E-2</v>
      </c>
      <c r="D26953" s="1">
        <v>0.22388888888888889</v>
      </c>
    </row>
    <row r="26954" spans="1:4" x14ac:dyDescent="0.25">
      <c r="A26954">
        <v>49</v>
      </c>
      <c r="B26954" t="s">
        <v>4</v>
      </c>
      <c r="C26954" s="1">
        <v>9.6678240740740731E-2</v>
      </c>
      <c r="D26954" s="1">
        <v>0.22388888888888889</v>
      </c>
    </row>
    <row r="26955" spans="1:4" x14ac:dyDescent="0.25">
      <c r="A26955">
        <v>55</v>
      </c>
      <c r="B26955" t="s">
        <v>5</v>
      </c>
      <c r="C26955" s="1">
        <v>9.1620370370370366E-2</v>
      </c>
      <c r="D26955" s="1">
        <v>0.22390046296296295</v>
      </c>
    </row>
    <row r="26956" spans="1:4" x14ac:dyDescent="0.25">
      <c r="A26956">
        <v>36</v>
      </c>
      <c r="B26956" t="s">
        <v>4</v>
      </c>
      <c r="C26956" s="1">
        <v>9.1828703703703704E-2</v>
      </c>
      <c r="D26956" s="1">
        <v>0.22390046296296295</v>
      </c>
    </row>
    <row r="26957" spans="1:4" x14ac:dyDescent="0.25">
      <c r="A26957">
        <v>26</v>
      </c>
      <c r="B26957" t="s">
        <v>5</v>
      </c>
      <c r="C26957" s="1">
        <v>8.8055555555555554E-2</v>
      </c>
      <c r="D26957" s="1">
        <v>0.22390046296296295</v>
      </c>
    </row>
    <row r="26958" spans="1:4" x14ac:dyDescent="0.25">
      <c r="A26958">
        <v>53</v>
      </c>
      <c r="B26958" t="s">
        <v>4</v>
      </c>
      <c r="C26958" s="1">
        <v>9.3935185185185177E-2</v>
      </c>
      <c r="D26958" s="1">
        <v>0.22390046296296295</v>
      </c>
    </row>
    <row r="26959" spans="1:4" x14ac:dyDescent="0.25">
      <c r="A26959">
        <v>29</v>
      </c>
      <c r="B26959" t="s">
        <v>5</v>
      </c>
      <c r="C26959" s="1">
        <v>9.2175925925925925E-2</v>
      </c>
      <c r="D26959" s="1">
        <v>0.22391203703703702</v>
      </c>
    </row>
    <row r="26960" spans="1:4" x14ac:dyDescent="0.25">
      <c r="A26960">
        <v>55</v>
      </c>
      <c r="B26960" t="s">
        <v>4</v>
      </c>
      <c r="C26960" s="1">
        <v>9.0891203703703696E-2</v>
      </c>
      <c r="D26960" s="1">
        <v>0.22391203703703702</v>
      </c>
    </row>
    <row r="26961" spans="1:4" x14ac:dyDescent="0.25">
      <c r="A26961">
        <v>56</v>
      </c>
      <c r="B26961" t="s">
        <v>4</v>
      </c>
      <c r="C26961" s="1">
        <v>9.2754629629629617E-2</v>
      </c>
      <c r="D26961" s="1">
        <v>0.22391203703703702</v>
      </c>
    </row>
    <row r="26962" spans="1:4" x14ac:dyDescent="0.25">
      <c r="A26962">
        <v>44</v>
      </c>
      <c r="B26962" t="s">
        <v>4</v>
      </c>
      <c r="C26962" s="1">
        <v>8.4976851851851845E-2</v>
      </c>
      <c r="D26962" s="1">
        <v>0.22392361111111111</v>
      </c>
    </row>
    <row r="26963" spans="1:4" x14ac:dyDescent="0.25">
      <c r="A26963">
        <v>34</v>
      </c>
      <c r="B26963" t="s">
        <v>5</v>
      </c>
      <c r="C26963" s="1">
        <v>9.7418981481481481E-2</v>
      </c>
      <c r="D26963" s="1">
        <v>0.22392361111111111</v>
      </c>
    </row>
    <row r="26964" spans="1:4" x14ac:dyDescent="0.25">
      <c r="A26964">
        <v>22</v>
      </c>
      <c r="B26964" t="s">
        <v>5</v>
      </c>
      <c r="C26964" s="1">
        <v>8.2569444444444445E-2</v>
      </c>
      <c r="D26964" s="1">
        <v>0.22393518518518518</v>
      </c>
    </row>
    <row r="26965" spans="1:4" x14ac:dyDescent="0.25">
      <c r="A26965">
        <v>45</v>
      </c>
      <c r="B26965" t="s">
        <v>4</v>
      </c>
      <c r="C26965" s="1">
        <v>8.8449074074074083E-2</v>
      </c>
      <c r="D26965" s="1">
        <v>0.22393518518518518</v>
      </c>
    </row>
    <row r="26966" spans="1:4" x14ac:dyDescent="0.25">
      <c r="A26966">
        <v>38</v>
      </c>
      <c r="B26966" t="s">
        <v>4</v>
      </c>
      <c r="C26966" s="1">
        <v>9.4224537037037037E-2</v>
      </c>
      <c r="D26966" s="1">
        <v>0.22393518518518518</v>
      </c>
    </row>
    <row r="26967" spans="1:4" x14ac:dyDescent="0.25">
      <c r="A26967">
        <v>40</v>
      </c>
      <c r="B26967" t="s">
        <v>4</v>
      </c>
      <c r="C26967" s="1">
        <v>8.9212962962962952E-2</v>
      </c>
      <c r="D26967" s="1">
        <v>0.22393518518518518</v>
      </c>
    </row>
    <row r="26968" spans="1:4" x14ac:dyDescent="0.25">
      <c r="A26968">
        <v>46</v>
      </c>
      <c r="B26968" t="s">
        <v>4</v>
      </c>
      <c r="C26968" s="1">
        <v>9.0208333333333335E-2</v>
      </c>
      <c r="D26968" s="1">
        <v>0.22393518518518518</v>
      </c>
    </row>
    <row r="26969" spans="1:4" x14ac:dyDescent="0.25">
      <c r="A26969">
        <v>40</v>
      </c>
      <c r="B26969" t="s">
        <v>5</v>
      </c>
      <c r="C26969" s="1">
        <v>9.6932870370370364E-2</v>
      </c>
      <c r="D26969" s="1">
        <v>0.22393518518518518</v>
      </c>
    </row>
    <row r="26970" spans="1:4" x14ac:dyDescent="0.25">
      <c r="A26970">
        <v>38</v>
      </c>
      <c r="B26970" t="s">
        <v>4</v>
      </c>
      <c r="C26970" s="1">
        <v>8.9722222222222217E-2</v>
      </c>
      <c r="D26970" s="1">
        <v>0.22394675925925925</v>
      </c>
    </row>
    <row r="26971" spans="1:4" x14ac:dyDescent="0.25">
      <c r="A26971">
        <v>39</v>
      </c>
      <c r="B26971" t="s">
        <v>4</v>
      </c>
      <c r="C26971" s="1">
        <v>9.3159722222222227E-2</v>
      </c>
      <c r="D26971" s="1">
        <v>0.22394675925925925</v>
      </c>
    </row>
    <row r="26972" spans="1:4" x14ac:dyDescent="0.25">
      <c r="A26972">
        <v>23</v>
      </c>
      <c r="B26972" t="s">
        <v>5</v>
      </c>
      <c r="C26972" s="1">
        <v>9.0960648148148152E-2</v>
      </c>
      <c r="D26972" s="1">
        <v>0.22394675925925925</v>
      </c>
    </row>
    <row r="26973" spans="1:4" x14ac:dyDescent="0.25">
      <c r="A26973">
        <v>61</v>
      </c>
      <c r="B26973" t="s">
        <v>4</v>
      </c>
      <c r="C26973" s="1">
        <v>0.10070601851851851</v>
      </c>
      <c r="D26973" s="1">
        <v>0.22395833333333334</v>
      </c>
    </row>
    <row r="26974" spans="1:4" x14ac:dyDescent="0.25">
      <c r="A26974">
        <v>43</v>
      </c>
      <c r="B26974" t="s">
        <v>4</v>
      </c>
      <c r="C26974" s="1">
        <v>9.3657407407407411E-2</v>
      </c>
      <c r="D26974" s="1">
        <v>0.22395833333333334</v>
      </c>
    </row>
    <row r="26975" spans="1:4" x14ac:dyDescent="0.25">
      <c r="A26975">
        <v>32</v>
      </c>
      <c r="B26975" t="s">
        <v>5</v>
      </c>
      <c r="C26975" s="1">
        <v>9.4907407407407399E-2</v>
      </c>
      <c r="D26975" s="1">
        <v>0.22395833333333334</v>
      </c>
    </row>
    <row r="26976" spans="1:4" x14ac:dyDescent="0.25">
      <c r="A26976">
        <v>47</v>
      </c>
      <c r="B26976" t="s">
        <v>5</v>
      </c>
      <c r="C26976" s="1">
        <v>9.1678240740740755E-2</v>
      </c>
      <c r="D26976" s="1">
        <v>0.22395833333333334</v>
      </c>
    </row>
    <row r="26977" spans="1:4" x14ac:dyDescent="0.25">
      <c r="A26977">
        <v>52</v>
      </c>
      <c r="B26977" t="s">
        <v>5</v>
      </c>
      <c r="C26977" s="1">
        <v>9.0567129629629636E-2</v>
      </c>
      <c r="D26977" s="1">
        <v>0.22395833333333334</v>
      </c>
    </row>
    <row r="26978" spans="1:4" x14ac:dyDescent="0.25">
      <c r="A26978">
        <v>43</v>
      </c>
      <c r="B26978" t="s">
        <v>4</v>
      </c>
      <c r="C26978" s="1">
        <v>9.2222222222222219E-2</v>
      </c>
      <c r="D26978" s="1">
        <v>0.22396990740740741</v>
      </c>
    </row>
    <row r="26979" spans="1:4" x14ac:dyDescent="0.25">
      <c r="A26979">
        <v>53</v>
      </c>
      <c r="B26979" t="s">
        <v>4</v>
      </c>
      <c r="C26979" s="1">
        <v>9.8877314814814821E-2</v>
      </c>
      <c r="D26979" s="1">
        <v>0.22396990740740741</v>
      </c>
    </row>
    <row r="26980" spans="1:4" x14ac:dyDescent="0.25">
      <c r="A26980">
        <v>39</v>
      </c>
      <c r="B26980" t="s">
        <v>5</v>
      </c>
      <c r="C26980" s="1">
        <v>9.3634259259259264E-2</v>
      </c>
      <c r="D26980" s="1">
        <v>0.22398148148148148</v>
      </c>
    </row>
    <row r="26981" spans="1:4" x14ac:dyDescent="0.25">
      <c r="A26981">
        <v>29</v>
      </c>
      <c r="B26981" t="s">
        <v>5</v>
      </c>
      <c r="C26981" s="1">
        <v>8.9884259259259261E-2</v>
      </c>
      <c r="D26981" s="1">
        <v>0.22398148148148148</v>
      </c>
    </row>
    <row r="26982" spans="1:4" x14ac:dyDescent="0.25">
      <c r="A26982">
        <v>43</v>
      </c>
      <c r="B26982" t="s">
        <v>4</v>
      </c>
      <c r="C26982" s="1">
        <v>9.5729166666666657E-2</v>
      </c>
      <c r="D26982" s="1">
        <v>0.22398148148148148</v>
      </c>
    </row>
    <row r="26983" spans="1:4" x14ac:dyDescent="0.25">
      <c r="A26983">
        <v>39</v>
      </c>
      <c r="B26983" t="s">
        <v>5</v>
      </c>
      <c r="C26983" s="1">
        <v>9.5636574074074068E-2</v>
      </c>
      <c r="D26983" s="1">
        <v>0.22399305555555557</v>
      </c>
    </row>
    <row r="26984" spans="1:4" x14ac:dyDescent="0.25">
      <c r="A26984">
        <v>35</v>
      </c>
      <c r="B26984" t="s">
        <v>4</v>
      </c>
      <c r="C26984" s="1">
        <v>9.4722222222222222E-2</v>
      </c>
      <c r="D26984" s="1">
        <v>0.22399305555555557</v>
      </c>
    </row>
    <row r="26985" spans="1:4" x14ac:dyDescent="0.25">
      <c r="A26985">
        <v>41</v>
      </c>
      <c r="B26985" t="s">
        <v>5</v>
      </c>
      <c r="C26985" s="1">
        <v>9.6319444444444444E-2</v>
      </c>
      <c r="D26985" s="1">
        <v>0.22399305555555557</v>
      </c>
    </row>
    <row r="26986" spans="1:4" x14ac:dyDescent="0.25">
      <c r="A26986">
        <v>40</v>
      </c>
      <c r="B26986" t="s">
        <v>4</v>
      </c>
      <c r="C26986" s="1">
        <v>9.1516203703703711E-2</v>
      </c>
      <c r="D26986" s="1">
        <v>0.22399305555555557</v>
      </c>
    </row>
    <row r="26987" spans="1:4" x14ac:dyDescent="0.25">
      <c r="A26987">
        <v>35</v>
      </c>
      <c r="B26987" t="s">
        <v>5</v>
      </c>
      <c r="C26987" s="1">
        <v>9.4328703703703706E-2</v>
      </c>
      <c r="D26987" s="1">
        <v>0.22400462962962964</v>
      </c>
    </row>
    <row r="26988" spans="1:4" x14ac:dyDescent="0.25">
      <c r="A26988">
        <v>51</v>
      </c>
      <c r="B26988" t="s">
        <v>5</v>
      </c>
      <c r="C26988" s="1">
        <v>9.8657407407407402E-2</v>
      </c>
      <c r="D26988" s="1">
        <v>0.22400462962962964</v>
      </c>
    </row>
    <row r="26989" spans="1:4" x14ac:dyDescent="0.25">
      <c r="A26989">
        <v>24</v>
      </c>
      <c r="B26989" t="s">
        <v>5</v>
      </c>
      <c r="C26989" s="1">
        <v>9.3622685185185184E-2</v>
      </c>
      <c r="D26989" s="1">
        <v>0.22400462962962964</v>
      </c>
    </row>
    <row r="26990" spans="1:4" x14ac:dyDescent="0.25">
      <c r="A26990">
        <v>38</v>
      </c>
      <c r="B26990" t="s">
        <v>5</v>
      </c>
      <c r="C26990" s="1">
        <v>9.4212962962962957E-2</v>
      </c>
      <c r="D26990" s="1">
        <v>0.22400462962962964</v>
      </c>
    </row>
    <row r="26991" spans="1:4" x14ac:dyDescent="0.25">
      <c r="A26991">
        <v>61</v>
      </c>
      <c r="B26991" t="s">
        <v>4</v>
      </c>
      <c r="C26991" s="1">
        <v>8.6689814814814817E-2</v>
      </c>
      <c r="D26991" s="1">
        <v>0.2240162037037037</v>
      </c>
    </row>
    <row r="26992" spans="1:4" x14ac:dyDescent="0.25">
      <c r="A26992">
        <v>39</v>
      </c>
      <c r="B26992" t="s">
        <v>4</v>
      </c>
      <c r="C26992" s="1">
        <v>9.6192129629629627E-2</v>
      </c>
      <c r="D26992" s="1">
        <v>0.2240162037037037</v>
      </c>
    </row>
    <row r="26993" spans="1:4" x14ac:dyDescent="0.25">
      <c r="A26993">
        <v>53</v>
      </c>
      <c r="B26993" t="s">
        <v>5</v>
      </c>
      <c r="C26993" s="1">
        <v>9.4317129629629626E-2</v>
      </c>
      <c r="D26993" s="1">
        <v>0.2240277777777778</v>
      </c>
    </row>
    <row r="26994" spans="1:4" x14ac:dyDescent="0.25">
      <c r="A26994">
        <v>57</v>
      </c>
      <c r="B26994" t="s">
        <v>5</v>
      </c>
      <c r="C26994" s="1">
        <v>9.6550925925925915E-2</v>
      </c>
      <c r="D26994" s="1">
        <v>0.2240277777777778</v>
      </c>
    </row>
    <row r="26995" spans="1:4" x14ac:dyDescent="0.25">
      <c r="A26995">
        <v>48</v>
      </c>
      <c r="B26995" t="s">
        <v>4</v>
      </c>
      <c r="C26995" s="1">
        <v>9.6666666666666665E-2</v>
      </c>
      <c r="D26995" s="1">
        <v>0.2240277777777778</v>
      </c>
    </row>
    <row r="26996" spans="1:4" x14ac:dyDescent="0.25">
      <c r="A26996">
        <v>51</v>
      </c>
      <c r="B26996" t="s">
        <v>4</v>
      </c>
      <c r="C26996" s="1">
        <v>9.1354166666666667E-2</v>
      </c>
      <c r="D26996" s="1">
        <v>0.2240277777777778</v>
      </c>
    </row>
    <row r="26997" spans="1:4" x14ac:dyDescent="0.25">
      <c r="A26997">
        <v>33</v>
      </c>
      <c r="B26997" t="s">
        <v>5</v>
      </c>
      <c r="C26997" s="1">
        <v>9.5127314814814803E-2</v>
      </c>
      <c r="D26997" s="1">
        <v>0.22403935185185186</v>
      </c>
    </row>
    <row r="26998" spans="1:4" x14ac:dyDescent="0.25">
      <c r="A26998">
        <v>26</v>
      </c>
      <c r="B26998" t="s">
        <v>5</v>
      </c>
      <c r="C26998" s="1">
        <v>9.2465277777777785E-2</v>
      </c>
      <c r="D26998" s="1">
        <v>0.22403935185185186</v>
      </c>
    </row>
    <row r="26999" spans="1:4" x14ac:dyDescent="0.25">
      <c r="A26999">
        <v>39</v>
      </c>
      <c r="B26999" t="s">
        <v>5</v>
      </c>
      <c r="C26999" s="1">
        <v>9.6111111111111105E-2</v>
      </c>
      <c r="D26999" s="1">
        <v>0.22403935185185186</v>
      </c>
    </row>
    <row r="27000" spans="1:4" x14ac:dyDescent="0.25">
      <c r="A27000">
        <v>62</v>
      </c>
      <c r="B27000" t="s">
        <v>5</v>
      </c>
      <c r="C27000" s="1">
        <v>9.795138888888888E-2</v>
      </c>
      <c r="D27000" s="1">
        <v>0.22403935185185186</v>
      </c>
    </row>
    <row r="27001" spans="1:4" x14ac:dyDescent="0.25">
      <c r="A27001">
        <v>50</v>
      </c>
      <c r="B27001" t="s">
        <v>4</v>
      </c>
      <c r="C27001" s="1">
        <v>8.4270833333333336E-2</v>
      </c>
      <c r="D27001" s="1">
        <v>0.22403935185185186</v>
      </c>
    </row>
    <row r="27002" spans="1:4" x14ac:dyDescent="0.25">
      <c r="A27002">
        <v>31</v>
      </c>
      <c r="B27002" t="s">
        <v>4</v>
      </c>
      <c r="C27002" s="1">
        <v>8.2789351851851864E-2</v>
      </c>
      <c r="D27002" s="1">
        <v>0.22403935185185186</v>
      </c>
    </row>
    <row r="27003" spans="1:4" x14ac:dyDescent="0.25">
      <c r="A27003">
        <v>58</v>
      </c>
      <c r="B27003" t="s">
        <v>4</v>
      </c>
      <c r="C27003" s="1">
        <v>8.4513888888888888E-2</v>
      </c>
      <c r="D27003" s="1">
        <v>0.22405092592592593</v>
      </c>
    </row>
    <row r="27004" spans="1:4" x14ac:dyDescent="0.25">
      <c r="A27004">
        <v>36</v>
      </c>
      <c r="B27004" t="s">
        <v>4</v>
      </c>
      <c r="C27004" s="1">
        <v>9.0289351851851843E-2</v>
      </c>
      <c r="D27004" s="1">
        <v>0.22405092592592593</v>
      </c>
    </row>
    <row r="27005" spans="1:4" x14ac:dyDescent="0.25">
      <c r="A27005">
        <v>40</v>
      </c>
      <c r="B27005" t="s">
        <v>4</v>
      </c>
      <c r="C27005" s="1">
        <v>9.1377314814814814E-2</v>
      </c>
      <c r="D27005" s="1">
        <v>0.22405092592592593</v>
      </c>
    </row>
    <row r="27006" spans="1:4" x14ac:dyDescent="0.25">
      <c r="A27006">
        <v>49</v>
      </c>
      <c r="B27006" t="s">
        <v>5</v>
      </c>
      <c r="C27006" s="1">
        <v>9.4259259259259265E-2</v>
      </c>
      <c r="D27006" s="1">
        <v>0.22405092592592593</v>
      </c>
    </row>
    <row r="27007" spans="1:4" x14ac:dyDescent="0.25">
      <c r="A27007">
        <v>56</v>
      </c>
      <c r="B27007" t="s">
        <v>5</v>
      </c>
      <c r="C27007" s="1">
        <v>9.4872685185185171E-2</v>
      </c>
      <c r="D27007" s="1">
        <v>0.22405092592592593</v>
      </c>
    </row>
    <row r="27008" spans="1:4" x14ac:dyDescent="0.25">
      <c r="A27008">
        <v>31</v>
      </c>
      <c r="B27008" t="s">
        <v>5</v>
      </c>
      <c r="C27008" s="1">
        <v>9.0868055555555549E-2</v>
      </c>
      <c r="D27008" s="1">
        <v>0.22405092592592593</v>
      </c>
    </row>
    <row r="27009" spans="1:4" x14ac:dyDescent="0.25">
      <c r="A27009">
        <v>46</v>
      </c>
      <c r="B27009" t="s">
        <v>5</v>
      </c>
      <c r="C27009" s="1">
        <v>9.2592592592592601E-2</v>
      </c>
      <c r="D27009" s="1">
        <v>0.22406250000000003</v>
      </c>
    </row>
    <row r="27010" spans="1:4" x14ac:dyDescent="0.25">
      <c r="A27010">
        <v>21</v>
      </c>
      <c r="B27010" t="s">
        <v>4</v>
      </c>
      <c r="C27010" s="1">
        <v>9.3391203703703699E-2</v>
      </c>
      <c r="D27010" s="1">
        <v>0.22406250000000003</v>
      </c>
    </row>
    <row r="27011" spans="1:4" x14ac:dyDescent="0.25">
      <c r="A27011">
        <v>41</v>
      </c>
      <c r="B27011" t="s">
        <v>4</v>
      </c>
      <c r="C27011" s="1">
        <v>9.6539351851851848E-2</v>
      </c>
      <c r="D27011" s="1">
        <v>0.22406250000000003</v>
      </c>
    </row>
    <row r="27012" spans="1:4" x14ac:dyDescent="0.25">
      <c r="A27012">
        <v>35</v>
      </c>
      <c r="B27012" t="s">
        <v>4</v>
      </c>
      <c r="C27012" s="1">
        <v>9.4421296296296295E-2</v>
      </c>
      <c r="D27012" s="1">
        <v>0.22406250000000003</v>
      </c>
    </row>
    <row r="27013" spans="1:4" x14ac:dyDescent="0.25">
      <c r="A27013">
        <v>57</v>
      </c>
      <c r="B27013" t="s">
        <v>5</v>
      </c>
      <c r="C27013" s="1">
        <v>0.1034375</v>
      </c>
      <c r="D27013" s="1">
        <v>0.22407407407407409</v>
      </c>
    </row>
    <row r="27014" spans="1:4" x14ac:dyDescent="0.25">
      <c r="A27014">
        <v>56</v>
      </c>
      <c r="B27014" t="s">
        <v>4</v>
      </c>
      <c r="C27014" s="1">
        <v>9.2094907407407403E-2</v>
      </c>
      <c r="D27014" s="1">
        <v>0.22407407407407409</v>
      </c>
    </row>
    <row r="27015" spans="1:4" x14ac:dyDescent="0.25">
      <c r="A27015">
        <v>28</v>
      </c>
      <c r="B27015" t="s">
        <v>5</v>
      </c>
      <c r="C27015" s="1">
        <v>8.8344907407407414E-2</v>
      </c>
      <c r="D27015" s="1">
        <v>0.22407407407407409</v>
      </c>
    </row>
    <row r="27016" spans="1:4" x14ac:dyDescent="0.25">
      <c r="A27016">
        <v>37</v>
      </c>
      <c r="B27016" t="s">
        <v>4</v>
      </c>
      <c r="C27016" s="1">
        <v>9.3726851851851853E-2</v>
      </c>
      <c r="D27016" s="1">
        <v>0.22407407407407409</v>
      </c>
    </row>
    <row r="27017" spans="1:4" x14ac:dyDescent="0.25">
      <c r="A27017">
        <v>52</v>
      </c>
      <c r="B27017" t="s">
        <v>4</v>
      </c>
      <c r="C27017" s="1">
        <v>9.0937500000000004E-2</v>
      </c>
      <c r="D27017" s="1">
        <v>0.22407407407407409</v>
      </c>
    </row>
    <row r="27018" spans="1:4" x14ac:dyDescent="0.25">
      <c r="A27018">
        <v>28</v>
      </c>
      <c r="B27018" t="s">
        <v>5</v>
      </c>
      <c r="C27018" s="1">
        <v>9.7546296296296298E-2</v>
      </c>
      <c r="D27018" s="1">
        <v>0.22407407407407409</v>
      </c>
    </row>
    <row r="27019" spans="1:4" x14ac:dyDescent="0.25">
      <c r="A27019">
        <v>30</v>
      </c>
      <c r="B27019" t="s">
        <v>5</v>
      </c>
      <c r="C27019" s="1">
        <v>9.1805555555555543E-2</v>
      </c>
      <c r="D27019" s="1">
        <v>0.22407407407407409</v>
      </c>
    </row>
    <row r="27020" spans="1:4" x14ac:dyDescent="0.25">
      <c r="A27020">
        <v>33</v>
      </c>
      <c r="B27020" t="s">
        <v>4</v>
      </c>
      <c r="C27020" s="1">
        <v>9.1296296296296306E-2</v>
      </c>
      <c r="D27020" s="1">
        <v>0.22408564814814813</v>
      </c>
    </row>
    <row r="27021" spans="1:4" x14ac:dyDescent="0.25">
      <c r="A27021">
        <v>47</v>
      </c>
      <c r="B27021" t="s">
        <v>4</v>
      </c>
      <c r="C27021" s="1">
        <v>8.969907407407407E-2</v>
      </c>
      <c r="D27021" s="1">
        <v>0.22408564814814813</v>
      </c>
    </row>
    <row r="27022" spans="1:4" x14ac:dyDescent="0.25">
      <c r="A27022">
        <v>26</v>
      </c>
      <c r="B27022" t="s">
        <v>5</v>
      </c>
      <c r="C27022" s="1">
        <v>9.6886574074074083E-2</v>
      </c>
      <c r="D27022" s="1">
        <v>0.22408564814814813</v>
      </c>
    </row>
    <row r="27023" spans="1:4" x14ac:dyDescent="0.25">
      <c r="A27023">
        <v>37</v>
      </c>
      <c r="B27023" t="s">
        <v>4</v>
      </c>
      <c r="C27023" s="1">
        <v>9.4247685185185184E-2</v>
      </c>
      <c r="D27023" s="1">
        <v>0.22408564814814813</v>
      </c>
    </row>
    <row r="27024" spans="1:4" x14ac:dyDescent="0.25">
      <c r="A27024">
        <v>51</v>
      </c>
      <c r="B27024" t="s">
        <v>5</v>
      </c>
      <c r="C27024" s="1">
        <v>8.7581018518518516E-2</v>
      </c>
      <c r="D27024" s="1">
        <v>0.2240972222222222</v>
      </c>
    </row>
    <row r="27025" spans="1:4" x14ac:dyDescent="0.25">
      <c r="A27025">
        <v>42</v>
      </c>
      <c r="B27025" t="s">
        <v>4</v>
      </c>
      <c r="C27025" s="1">
        <v>9.3900462962962963E-2</v>
      </c>
      <c r="D27025" s="1">
        <v>0.2240972222222222</v>
      </c>
    </row>
    <row r="27026" spans="1:4" x14ac:dyDescent="0.25">
      <c r="A27026">
        <v>32</v>
      </c>
      <c r="B27026" t="s">
        <v>5</v>
      </c>
      <c r="C27026" s="1">
        <v>9.2719907407407418E-2</v>
      </c>
      <c r="D27026" s="1">
        <v>0.2240972222222222</v>
      </c>
    </row>
    <row r="27027" spans="1:4" x14ac:dyDescent="0.25">
      <c r="A27027">
        <v>50</v>
      </c>
      <c r="B27027" t="s">
        <v>4</v>
      </c>
      <c r="C27027" s="1">
        <v>8.5393518518518521E-2</v>
      </c>
      <c r="D27027" s="1">
        <v>0.2240972222222222</v>
      </c>
    </row>
    <row r="27028" spans="1:4" x14ac:dyDescent="0.25">
      <c r="A27028">
        <v>33</v>
      </c>
      <c r="B27028" t="s">
        <v>4</v>
      </c>
      <c r="C27028" s="1">
        <v>8.6793981481481486E-2</v>
      </c>
      <c r="D27028" s="1">
        <v>0.2240972222222222</v>
      </c>
    </row>
    <row r="27029" spans="1:4" x14ac:dyDescent="0.25">
      <c r="A27029">
        <v>34</v>
      </c>
      <c r="B27029" t="s">
        <v>4</v>
      </c>
      <c r="C27029" s="1">
        <v>9.6215277777777775E-2</v>
      </c>
      <c r="D27029" s="1">
        <v>0.2240972222222222</v>
      </c>
    </row>
    <row r="27030" spans="1:4" x14ac:dyDescent="0.25">
      <c r="A27030">
        <v>26</v>
      </c>
      <c r="B27030" t="s">
        <v>4</v>
      </c>
      <c r="C27030" s="1">
        <v>9.5000000000000015E-2</v>
      </c>
      <c r="D27030" s="1">
        <v>0.2240972222222222</v>
      </c>
    </row>
    <row r="27031" spans="1:4" x14ac:dyDescent="0.25">
      <c r="A27031">
        <v>49</v>
      </c>
      <c r="B27031" t="s">
        <v>5</v>
      </c>
      <c r="C27031" s="1">
        <v>9.778935185185185E-2</v>
      </c>
      <c r="D27031" s="1">
        <v>0.22410879629629629</v>
      </c>
    </row>
    <row r="27032" spans="1:4" x14ac:dyDescent="0.25">
      <c r="A27032">
        <v>61</v>
      </c>
      <c r="B27032" t="s">
        <v>4</v>
      </c>
      <c r="C27032" s="1">
        <v>9.5567129629629641E-2</v>
      </c>
      <c r="D27032" s="1">
        <v>0.22410879629629629</v>
      </c>
    </row>
    <row r="27033" spans="1:4" x14ac:dyDescent="0.25">
      <c r="A27033">
        <v>41</v>
      </c>
      <c r="B27033" t="s">
        <v>5</v>
      </c>
      <c r="C27033" s="1">
        <v>9.1840277777777771E-2</v>
      </c>
      <c r="D27033" s="1">
        <v>0.22412037037037036</v>
      </c>
    </row>
    <row r="27034" spans="1:4" x14ac:dyDescent="0.25">
      <c r="A27034">
        <v>39</v>
      </c>
      <c r="B27034" t="s">
        <v>5</v>
      </c>
      <c r="C27034" s="1">
        <v>9.6817129629629628E-2</v>
      </c>
      <c r="D27034" s="1">
        <v>0.22412037037037036</v>
      </c>
    </row>
    <row r="27035" spans="1:4" x14ac:dyDescent="0.25">
      <c r="A27035">
        <v>33</v>
      </c>
      <c r="B27035" t="s">
        <v>5</v>
      </c>
      <c r="C27035" s="1">
        <v>9.4895833333333332E-2</v>
      </c>
      <c r="D27035" s="1">
        <v>0.22412037037037036</v>
      </c>
    </row>
    <row r="27036" spans="1:4" x14ac:dyDescent="0.25">
      <c r="A27036">
        <v>36</v>
      </c>
      <c r="B27036" t="s">
        <v>4</v>
      </c>
      <c r="C27036" s="1">
        <v>9.3969907407407405E-2</v>
      </c>
      <c r="D27036" s="1">
        <v>0.22412037037037036</v>
      </c>
    </row>
    <row r="27037" spans="1:4" x14ac:dyDescent="0.25">
      <c r="A27037">
        <v>25</v>
      </c>
      <c r="B27037" t="s">
        <v>4</v>
      </c>
      <c r="C27037" s="1">
        <v>9.2094907407407403E-2</v>
      </c>
      <c r="D27037" s="1">
        <v>0.22412037037037036</v>
      </c>
    </row>
    <row r="27038" spans="1:4" x14ac:dyDescent="0.25">
      <c r="A27038">
        <v>47</v>
      </c>
      <c r="B27038" t="s">
        <v>4</v>
      </c>
      <c r="C27038" s="1">
        <v>9.0347222222222232E-2</v>
      </c>
      <c r="D27038" s="1">
        <v>0.22412037037037036</v>
      </c>
    </row>
    <row r="27039" spans="1:4" x14ac:dyDescent="0.25">
      <c r="A27039">
        <v>48</v>
      </c>
      <c r="B27039" t="s">
        <v>5</v>
      </c>
      <c r="C27039" s="1">
        <v>9.7199074074074077E-2</v>
      </c>
      <c r="D27039" s="1">
        <v>0.22412037037037036</v>
      </c>
    </row>
    <row r="27040" spans="1:4" x14ac:dyDescent="0.25">
      <c r="A27040">
        <v>29</v>
      </c>
      <c r="B27040" t="s">
        <v>5</v>
      </c>
      <c r="C27040" s="1">
        <v>9.5821759259259245E-2</v>
      </c>
      <c r="D27040" s="1">
        <v>0.22413194444444443</v>
      </c>
    </row>
    <row r="27041" spans="1:4" x14ac:dyDescent="0.25">
      <c r="A27041">
        <v>36</v>
      </c>
      <c r="B27041" t="s">
        <v>4</v>
      </c>
      <c r="C27041" s="1">
        <v>8.6574074074074081E-2</v>
      </c>
      <c r="D27041" s="1">
        <v>0.22413194444444443</v>
      </c>
    </row>
    <row r="27042" spans="1:4" x14ac:dyDescent="0.25">
      <c r="A27042">
        <v>37</v>
      </c>
      <c r="B27042" t="s">
        <v>4</v>
      </c>
      <c r="C27042" s="1">
        <v>9.8182870370370365E-2</v>
      </c>
      <c r="D27042" s="1">
        <v>0.22414351851851852</v>
      </c>
    </row>
    <row r="27043" spans="1:4" x14ac:dyDescent="0.25">
      <c r="A27043">
        <v>40</v>
      </c>
      <c r="B27043" t="s">
        <v>4</v>
      </c>
      <c r="C27043" s="1">
        <v>8.8981481481481481E-2</v>
      </c>
      <c r="D27043" s="1">
        <v>0.22415509259259259</v>
      </c>
    </row>
    <row r="27044" spans="1:4" x14ac:dyDescent="0.25">
      <c r="A27044">
        <v>38</v>
      </c>
      <c r="B27044" t="s">
        <v>5</v>
      </c>
      <c r="C27044" s="1">
        <v>8.89699074074074E-2</v>
      </c>
      <c r="D27044" s="1">
        <v>0.22415509259259259</v>
      </c>
    </row>
    <row r="27045" spans="1:4" x14ac:dyDescent="0.25">
      <c r="A27045">
        <v>59</v>
      </c>
      <c r="B27045" t="s">
        <v>4</v>
      </c>
      <c r="C27045" s="1">
        <v>9.3969907407407405E-2</v>
      </c>
      <c r="D27045" s="1">
        <v>0.22415509259259259</v>
      </c>
    </row>
    <row r="27046" spans="1:4" x14ac:dyDescent="0.25">
      <c r="A27046">
        <v>40</v>
      </c>
      <c r="B27046" t="s">
        <v>5</v>
      </c>
      <c r="C27046" s="1">
        <v>9.6851851851851856E-2</v>
      </c>
      <c r="D27046" s="1">
        <v>0.22416666666666665</v>
      </c>
    </row>
    <row r="27047" spans="1:4" x14ac:dyDescent="0.25">
      <c r="A27047">
        <v>28</v>
      </c>
      <c r="B27047" t="s">
        <v>4</v>
      </c>
      <c r="C27047" s="1">
        <v>8.8460648148148149E-2</v>
      </c>
      <c r="D27047" s="1">
        <v>0.22416666666666665</v>
      </c>
    </row>
    <row r="27048" spans="1:4" x14ac:dyDescent="0.25">
      <c r="A27048">
        <v>43</v>
      </c>
      <c r="B27048" t="s">
        <v>4</v>
      </c>
      <c r="C27048" s="1">
        <v>9.4895833333333332E-2</v>
      </c>
      <c r="D27048" s="1">
        <v>0.22416666666666665</v>
      </c>
    </row>
    <row r="27049" spans="1:4" x14ac:dyDescent="0.25">
      <c r="A27049">
        <v>28</v>
      </c>
      <c r="B27049" t="s">
        <v>5</v>
      </c>
      <c r="C27049" s="1">
        <v>9.3564814814814823E-2</v>
      </c>
      <c r="D27049" s="1">
        <v>0.22416666666666665</v>
      </c>
    </row>
    <row r="27050" spans="1:4" x14ac:dyDescent="0.25">
      <c r="A27050">
        <v>49</v>
      </c>
      <c r="B27050" t="s">
        <v>4</v>
      </c>
      <c r="C27050" s="1">
        <v>9.1655092592592594E-2</v>
      </c>
      <c r="D27050" s="1">
        <v>0.22417824074074075</v>
      </c>
    </row>
    <row r="27051" spans="1:4" x14ac:dyDescent="0.25">
      <c r="A27051">
        <v>26</v>
      </c>
      <c r="B27051" t="s">
        <v>5</v>
      </c>
      <c r="C27051" s="1">
        <v>9.5173611111111112E-2</v>
      </c>
      <c r="D27051" s="1">
        <v>0.22417824074074075</v>
      </c>
    </row>
    <row r="27052" spans="1:4" x14ac:dyDescent="0.25">
      <c r="A27052">
        <v>58</v>
      </c>
      <c r="B27052" t="s">
        <v>4</v>
      </c>
      <c r="C27052" s="1">
        <v>9.3518518518518515E-2</v>
      </c>
      <c r="D27052" s="1">
        <v>0.22418981481481481</v>
      </c>
    </row>
    <row r="27053" spans="1:4" x14ac:dyDescent="0.25">
      <c r="A27053">
        <v>34</v>
      </c>
      <c r="B27053" t="s">
        <v>5</v>
      </c>
      <c r="C27053" s="1">
        <v>9.3564814814814823E-2</v>
      </c>
      <c r="D27053" s="1">
        <v>0.22420138888888888</v>
      </c>
    </row>
    <row r="27054" spans="1:4" x14ac:dyDescent="0.25">
      <c r="A27054">
        <v>32</v>
      </c>
      <c r="B27054" t="s">
        <v>5</v>
      </c>
      <c r="C27054" s="1">
        <v>9.1550925925925938E-2</v>
      </c>
      <c r="D27054" s="1">
        <v>0.22420138888888888</v>
      </c>
    </row>
    <row r="27055" spans="1:4" x14ac:dyDescent="0.25">
      <c r="A27055">
        <v>50</v>
      </c>
      <c r="B27055" t="s">
        <v>5</v>
      </c>
      <c r="C27055" s="1">
        <v>8.9895833333333341E-2</v>
      </c>
      <c r="D27055" s="1">
        <v>0.22420138888888888</v>
      </c>
    </row>
    <row r="27056" spans="1:4" x14ac:dyDescent="0.25">
      <c r="A27056">
        <v>53</v>
      </c>
      <c r="B27056" t="s">
        <v>4</v>
      </c>
      <c r="C27056" s="1">
        <v>8.9837962962962967E-2</v>
      </c>
      <c r="D27056" s="1">
        <v>0.22420138888888888</v>
      </c>
    </row>
    <row r="27057" spans="1:4" x14ac:dyDescent="0.25">
      <c r="A27057">
        <v>22</v>
      </c>
      <c r="B27057" t="s">
        <v>4</v>
      </c>
      <c r="C27057" s="1">
        <v>8.7361111111111112E-2</v>
      </c>
      <c r="D27057" s="1">
        <v>0.22420138888888888</v>
      </c>
    </row>
    <row r="27058" spans="1:4" x14ac:dyDescent="0.25">
      <c r="A27058">
        <v>45</v>
      </c>
      <c r="B27058" t="s">
        <v>5</v>
      </c>
      <c r="C27058" s="1">
        <v>9.1805555555555543E-2</v>
      </c>
      <c r="D27058" s="1">
        <v>0.22420138888888888</v>
      </c>
    </row>
    <row r="27059" spans="1:4" x14ac:dyDescent="0.25">
      <c r="A27059">
        <v>34</v>
      </c>
      <c r="B27059" t="s">
        <v>5</v>
      </c>
      <c r="C27059" s="1">
        <v>9.2777777777777778E-2</v>
      </c>
      <c r="D27059" s="1">
        <v>0.22420138888888888</v>
      </c>
    </row>
    <row r="27060" spans="1:4" x14ac:dyDescent="0.25">
      <c r="A27060">
        <v>36</v>
      </c>
      <c r="B27060" t="s">
        <v>5</v>
      </c>
      <c r="C27060" s="1">
        <v>9.481481481481481E-2</v>
      </c>
      <c r="D27060" s="1">
        <v>0.22420138888888888</v>
      </c>
    </row>
    <row r="27061" spans="1:4" x14ac:dyDescent="0.25">
      <c r="A27061">
        <v>34</v>
      </c>
      <c r="B27061" t="s">
        <v>5</v>
      </c>
      <c r="C27061" s="1">
        <v>9.331018518518519E-2</v>
      </c>
      <c r="D27061" s="1">
        <v>0.22421296296296298</v>
      </c>
    </row>
    <row r="27062" spans="1:4" x14ac:dyDescent="0.25">
      <c r="A27062">
        <v>38</v>
      </c>
      <c r="B27062" t="s">
        <v>5</v>
      </c>
      <c r="C27062" s="1">
        <v>9.0127314814814827E-2</v>
      </c>
      <c r="D27062" s="1">
        <v>0.22421296296296298</v>
      </c>
    </row>
    <row r="27063" spans="1:4" x14ac:dyDescent="0.25">
      <c r="A27063">
        <v>50</v>
      </c>
      <c r="B27063" t="s">
        <v>5</v>
      </c>
      <c r="C27063" s="1">
        <v>9.1458333333333322E-2</v>
      </c>
      <c r="D27063" s="1">
        <v>0.22421296296296298</v>
      </c>
    </row>
    <row r="27064" spans="1:4" x14ac:dyDescent="0.25">
      <c r="A27064">
        <v>31</v>
      </c>
      <c r="B27064" t="s">
        <v>5</v>
      </c>
      <c r="C27064" s="1">
        <v>9.2199074074074072E-2</v>
      </c>
      <c r="D27064" s="1">
        <v>0.22421296296296298</v>
      </c>
    </row>
    <row r="27065" spans="1:4" x14ac:dyDescent="0.25">
      <c r="A27065">
        <v>38</v>
      </c>
      <c r="B27065" t="s">
        <v>4</v>
      </c>
      <c r="C27065" s="1">
        <v>8.7395833333333339E-2</v>
      </c>
      <c r="D27065" s="1">
        <v>0.22421296296296298</v>
      </c>
    </row>
    <row r="27066" spans="1:4" x14ac:dyDescent="0.25">
      <c r="A27066">
        <v>36</v>
      </c>
      <c r="B27066" t="s">
        <v>4</v>
      </c>
      <c r="C27066" s="1">
        <v>9.5335648148148155E-2</v>
      </c>
      <c r="D27066" s="1">
        <v>0.22422453703703704</v>
      </c>
    </row>
    <row r="27067" spans="1:4" x14ac:dyDescent="0.25">
      <c r="A27067">
        <v>32</v>
      </c>
      <c r="B27067" t="s">
        <v>5</v>
      </c>
      <c r="C27067" s="1">
        <v>9.6921296296296297E-2</v>
      </c>
      <c r="D27067" s="1">
        <v>0.22422453703703704</v>
      </c>
    </row>
    <row r="27068" spans="1:4" x14ac:dyDescent="0.25">
      <c r="A27068">
        <v>42</v>
      </c>
      <c r="B27068" t="s">
        <v>5</v>
      </c>
      <c r="C27068" s="1">
        <v>9.525462962962962E-2</v>
      </c>
      <c r="D27068" s="1">
        <v>0.22423611111111111</v>
      </c>
    </row>
    <row r="27069" spans="1:4" x14ac:dyDescent="0.25">
      <c r="A27069">
        <v>28</v>
      </c>
      <c r="B27069" t="s">
        <v>4</v>
      </c>
      <c r="C27069" s="1">
        <v>8.7222222222222215E-2</v>
      </c>
      <c r="D27069" s="1">
        <v>0.22423611111111111</v>
      </c>
    </row>
    <row r="27070" spans="1:4" x14ac:dyDescent="0.25">
      <c r="A27070">
        <v>39</v>
      </c>
      <c r="B27070" t="s">
        <v>5</v>
      </c>
      <c r="C27070" s="1">
        <v>9.8668981481481469E-2</v>
      </c>
      <c r="D27070" s="1">
        <v>0.22423611111111111</v>
      </c>
    </row>
    <row r="27071" spans="1:4" x14ac:dyDescent="0.25">
      <c r="A27071">
        <v>29</v>
      </c>
      <c r="B27071" t="s">
        <v>5</v>
      </c>
      <c r="C27071" s="1">
        <v>9.07175925925926E-2</v>
      </c>
      <c r="D27071" s="1">
        <v>0.2242476851851852</v>
      </c>
    </row>
    <row r="27072" spans="1:4" x14ac:dyDescent="0.25">
      <c r="A27072">
        <v>42</v>
      </c>
      <c r="B27072" t="s">
        <v>4</v>
      </c>
      <c r="C27072" s="1">
        <v>8.9525462962962973E-2</v>
      </c>
      <c r="D27072" s="1">
        <v>0.2242476851851852</v>
      </c>
    </row>
    <row r="27073" spans="1:4" x14ac:dyDescent="0.25">
      <c r="A27073">
        <v>45</v>
      </c>
      <c r="B27073" t="s">
        <v>5</v>
      </c>
      <c r="C27073" s="1">
        <v>8.4594907407407396E-2</v>
      </c>
      <c r="D27073" s="1">
        <v>0.22425925925925927</v>
      </c>
    </row>
    <row r="27074" spans="1:4" x14ac:dyDescent="0.25">
      <c r="A27074">
        <v>43</v>
      </c>
      <c r="B27074" t="s">
        <v>4</v>
      </c>
      <c r="C27074" s="1">
        <v>9.5358796296296289E-2</v>
      </c>
      <c r="D27074" s="1">
        <v>0.22425925925925927</v>
      </c>
    </row>
    <row r="27075" spans="1:4" x14ac:dyDescent="0.25">
      <c r="A27075">
        <v>40</v>
      </c>
      <c r="B27075" t="s">
        <v>5</v>
      </c>
      <c r="C27075" s="1">
        <v>8.998842592592593E-2</v>
      </c>
      <c r="D27075" s="1">
        <v>0.22425925925925927</v>
      </c>
    </row>
    <row r="27076" spans="1:4" x14ac:dyDescent="0.25">
      <c r="A27076">
        <v>27</v>
      </c>
      <c r="B27076" t="s">
        <v>4</v>
      </c>
      <c r="C27076" s="1">
        <v>8.7280092592592604E-2</v>
      </c>
      <c r="D27076" s="1">
        <v>0.22427083333333334</v>
      </c>
    </row>
    <row r="27077" spans="1:4" x14ac:dyDescent="0.25">
      <c r="A27077">
        <v>36</v>
      </c>
      <c r="B27077" t="s">
        <v>4</v>
      </c>
      <c r="C27077" s="1">
        <v>8.711805555555556E-2</v>
      </c>
      <c r="D27077" s="1">
        <v>0.22428240740740743</v>
      </c>
    </row>
    <row r="27078" spans="1:4" x14ac:dyDescent="0.25">
      <c r="A27078">
        <v>61</v>
      </c>
      <c r="B27078" t="s">
        <v>4</v>
      </c>
      <c r="C27078" s="1">
        <v>8.8611111111111099E-2</v>
      </c>
      <c r="D27078" s="1">
        <v>0.2242939814814815</v>
      </c>
    </row>
    <row r="27079" spans="1:4" x14ac:dyDescent="0.25">
      <c r="A27079">
        <v>53</v>
      </c>
      <c r="B27079" t="s">
        <v>4</v>
      </c>
      <c r="C27079" s="1">
        <v>9.2118055555555564E-2</v>
      </c>
      <c r="D27079" s="1">
        <v>0.2242939814814815</v>
      </c>
    </row>
    <row r="27080" spans="1:4" x14ac:dyDescent="0.25">
      <c r="A27080">
        <v>49</v>
      </c>
      <c r="B27080" t="s">
        <v>5</v>
      </c>
      <c r="C27080" s="1">
        <v>9.7997685185185188E-2</v>
      </c>
      <c r="D27080" s="1">
        <v>0.22430555555555556</v>
      </c>
    </row>
    <row r="27081" spans="1:4" x14ac:dyDescent="0.25">
      <c r="A27081">
        <v>35</v>
      </c>
      <c r="B27081" t="s">
        <v>5</v>
      </c>
      <c r="C27081" s="1">
        <v>8.7037037037037038E-2</v>
      </c>
      <c r="D27081" s="1">
        <v>0.22430555555555556</v>
      </c>
    </row>
    <row r="27082" spans="1:4" x14ac:dyDescent="0.25">
      <c r="A27082">
        <v>33</v>
      </c>
      <c r="B27082" t="s">
        <v>5</v>
      </c>
      <c r="C27082" s="1">
        <v>9.0636574074074064E-2</v>
      </c>
      <c r="D27082" s="1">
        <v>0.2243171296296296</v>
      </c>
    </row>
    <row r="27083" spans="1:4" x14ac:dyDescent="0.25">
      <c r="A27083">
        <v>30</v>
      </c>
      <c r="B27083" t="s">
        <v>5</v>
      </c>
      <c r="C27083" s="1">
        <v>8.5138888888888889E-2</v>
      </c>
      <c r="D27083" s="1">
        <v>0.2243171296296296</v>
      </c>
    </row>
    <row r="27084" spans="1:4" x14ac:dyDescent="0.25">
      <c r="A27084">
        <v>51</v>
      </c>
      <c r="B27084" t="s">
        <v>4</v>
      </c>
      <c r="C27084" s="1">
        <v>9.2175925925925925E-2</v>
      </c>
      <c r="D27084" s="1">
        <v>0.2243171296296296</v>
      </c>
    </row>
    <row r="27085" spans="1:4" x14ac:dyDescent="0.25">
      <c r="A27085">
        <v>62</v>
      </c>
      <c r="B27085" t="s">
        <v>4</v>
      </c>
      <c r="C27085" s="1">
        <v>9.6203703703703694E-2</v>
      </c>
      <c r="D27085" s="1">
        <v>0.2243171296296296</v>
      </c>
    </row>
    <row r="27086" spans="1:4" x14ac:dyDescent="0.25">
      <c r="A27086">
        <v>28</v>
      </c>
      <c r="B27086" t="s">
        <v>5</v>
      </c>
      <c r="C27086" s="1">
        <v>9.2488425925925932E-2</v>
      </c>
      <c r="D27086" s="1">
        <v>0.2243287037037037</v>
      </c>
    </row>
    <row r="27087" spans="1:4" x14ac:dyDescent="0.25">
      <c r="A27087">
        <v>61</v>
      </c>
      <c r="B27087" t="s">
        <v>4</v>
      </c>
      <c r="C27087" s="1">
        <v>9.347222222222222E-2</v>
      </c>
      <c r="D27087" s="1">
        <v>0.22434027777777776</v>
      </c>
    </row>
    <row r="27088" spans="1:4" x14ac:dyDescent="0.25">
      <c r="A27088">
        <v>37</v>
      </c>
      <c r="B27088" t="s">
        <v>5</v>
      </c>
      <c r="C27088" s="1">
        <v>9.3761574074074081E-2</v>
      </c>
      <c r="D27088" s="1">
        <v>0.22434027777777776</v>
      </c>
    </row>
    <row r="27089" spans="1:4" x14ac:dyDescent="0.25">
      <c r="A27089">
        <v>50</v>
      </c>
      <c r="B27089" t="s">
        <v>5</v>
      </c>
      <c r="C27089" s="1">
        <v>9.5416666666666664E-2</v>
      </c>
      <c r="D27089" s="1">
        <v>0.22434027777777776</v>
      </c>
    </row>
    <row r="27090" spans="1:4" x14ac:dyDescent="0.25">
      <c r="A27090">
        <v>44</v>
      </c>
      <c r="B27090" t="s">
        <v>5</v>
      </c>
      <c r="C27090" s="1">
        <v>9.4270833333333345E-2</v>
      </c>
      <c r="D27090" s="1">
        <v>0.22434027777777776</v>
      </c>
    </row>
    <row r="27091" spans="1:4" x14ac:dyDescent="0.25">
      <c r="A27091">
        <v>56</v>
      </c>
      <c r="B27091" t="s">
        <v>5</v>
      </c>
      <c r="C27091" s="1">
        <v>8.4224537037037028E-2</v>
      </c>
      <c r="D27091" s="1">
        <v>0.22434027777777776</v>
      </c>
    </row>
    <row r="27092" spans="1:4" x14ac:dyDescent="0.25">
      <c r="A27092">
        <v>52</v>
      </c>
      <c r="B27092" t="s">
        <v>4</v>
      </c>
      <c r="C27092" s="1">
        <v>9.072916666666668E-2</v>
      </c>
      <c r="D27092" s="1">
        <v>0.22434027777777776</v>
      </c>
    </row>
    <row r="27093" spans="1:4" x14ac:dyDescent="0.25">
      <c r="A27093">
        <v>36</v>
      </c>
      <c r="B27093" t="s">
        <v>5</v>
      </c>
      <c r="C27093" s="1">
        <v>8.9814814814814806E-2</v>
      </c>
      <c r="D27093" s="1">
        <v>0.22434027777777776</v>
      </c>
    </row>
    <row r="27094" spans="1:4" x14ac:dyDescent="0.25">
      <c r="A27094">
        <v>47</v>
      </c>
      <c r="B27094" t="s">
        <v>4</v>
      </c>
      <c r="C27094" s="1">
        <v>9.8958333333333329E-2</v>
      </c>
      <c r="D27094" s="1">
        <v>0.22435185185185183</v>
      </c>
    </row>
    <row r="27095" spans="1:4" x14ac:dyDescent="0.25">
      <c r="A27095">
        <v>31</v>
      </c>
      <c r="B27095" t="s">
        <v>4</v>
      </c>
      <c r="C27095" s="1">
        <v>0.10055555555555555</v>
      </c>
      <c r="D27095" s="1">
        <v>0.22435185185185183</v>
      </c>
    </row>
    <row r="27096" spans="1:4" x14ac:dyDescent="0.25">
      <c r="A27096">
        <v>46</v>
      </c>
      <c r="B27096" t="s">
        <v>4</v>
      </c>
      <c r="C27096" s="1">
        <v>7.5844907407407403E-2</v>
      </c>
      <c r="D27096" s="1">
        <v>0.22435185185185183</v>
      </c>
    </row>
    <row r="27097" spans="1:4" x14ac:dyDescent="0.25">
      <c r="A27097">
        <v>43</v>
      </c>
      <c r="B27097" t="s">
        <v>4</v>
      </c>
      <c r="C27097" s="1">
        <v>8.8796296296296304E-2</v>
      </c>
      <c r="D27097" s="1">
        <v>0.22436342592592592</v>
      </c>
    </row>
    <row r="27098" spans="1:4" x14ac:dyDescent="0.25">
      <c r="A27098">
        <v>53</v>
      </c>
      <c r="B27098" t="s">
        <v>4</v>
      </c>
      <c r="C27098" s="1">
        <v>9.4699074074074074E-2</v>
      </c>
      <c r="D27098" s="1">
        <v>0.22436342592592592</v>
      </c>
    </row>
    <row r="27099" spans="1:4" x14ac:dyDescent="0.25">
      <c r="A27099">
        <v>32</v>
      </c>
      <c r="B27099" t="s">
        <v>5</v>
      </c>
      <c r="C27099" s="1">
        <v>8.4120370370370359E-2</v>
      </c>
      <c r="D27099" s="1">
        <v>0.22436342592592592</v>
      </c>
    </row>
    <row r="27100" spans="1:4" x14ac:dyDescent="0.25">
      <c r="A27100">
        <v>38</v>
      </c>
      <c r="B27100" t="s">
        <v>4</v>
      </c>
      <c r="C27100" s="1">
        <v>8.819444444444445E-2</v>
      </c>
      <c r="D27100" s="1">
        <v>0.22436342592592592</v>
      </c>
    </row>
    <row r="27101" spans="1:4" x14ac:dyDescent="0.25">
      <c r="A27101">
        <v>36</v>
      </c>
      <c r="B27101" t="s">
        <v>5</v>
      </c>
      <c r="C27101" s="1">
        <v>8.892361111111112E-2</v>
      </c>
      <c r="D27101" s="1">
        <v>0.22437499999999999</v>
      </c>
    </row>
    <row r="27102" spans="1:4" x14ac:dyDescent="0.25">
      <c r="A27102">
        <v>55</v>
      </c>
      <c r="B27102" t="s">
        <v>4</v>
      </c>
      <c r="C27102" s="1">
        <v>9.408564814814814E-2</v>
      </c>
      <c r="D27102" s="1">
        <v>0.22438657407407406</v>
      </c>
    </row>
    <row r="27103" spans="1:4" x14ac:dyDescent="0.25">
      <c r="A27103">
        <v>43</v>
      </c>
      <c r="B27103" t="s">
        <v>4</v>
      </c>
      <c r="C27103" s="1">
        <v>9.0289351851851843E-2</v>
      </c>
      <c r="D27103" s="1">
        <v>0.22438657407407406</v>
      </c>
    </row>
    <row r="27104" spans="1:4" x14ac:dyDescent="0.25">
      <c r="A27104">
        <v>52</v>
      </c>
      <c r="B27104" t="s">
        <v>4</v>
      </c>
      <c r="C27104" s="1">
        <v>8.8090277777777781E-2</v>
      </c>
      <c r="D27104" s="1">
        <v>0.22438657407407406</v>
      </c>
    </row>
    <row r="27105" spans="1:4" x14ac:dyDescent="0.25">
      <c r="A27105">
        <v>36</v>
      </c>
      <c r="B27105" t="s">
        <v>5</v>
      </c>
      <c r="C27105" s="1">
        <v>9.6527777777777768E-2</v>
      </c>
      <c r="D27105" s="1">
        <v>0.22438657407407406</v>
      </c>
    </row>
    <row r="27106" spans="1:4" x14ac:dyDescent="0.25">
      <c r="A27106">
        <v>40</v>
      </c>
      <c r="B27106" t="s">
        <v>4</v>
      </c>
      <c r="C27106" s="1">
        <v>9.6944444444444444E-2</v>
      </c>
      <c r="D27106" s="1">
        <v>0.22439814814814815</v>
      </c>
    </row>
    <row r="27107" spans="1:4" x14ac:dyDescent="0.25">
      <c r="A27107">
        <v>36</v>
      </c>
      <c r="B27107" t="s">
        <v>5</v>
      </c>
      <c r="C27107" s="1">
        <v>9.7291666666666665E-2</v>
      </c>
      <c r="D27107" s="1">
        <v>0.22439814814814815</v>
      </c>
    </row>
    <row r="27108" spans="1:4" x14ac:dyDescent="0.25">
      <c r="A27108">
        <v>25</v>
      </c>
      <c r="B27108" t="s">
        <v>4</v>
      </c>
      <c r="C27108" s="1">
        <v>9.5289351851851847E-2</v>
      </c>
      <c r="D27108" s="1">
        <v>0.22439814814814815</v>
      </c>
    </row>
    <row r="27109" spans="1:4" x14ac:dyDescent="0.25">
      <c r="A27109">
        <v>36</v>
      </c>
      <c r="B27109" t="s">
        <v>4</v>
      </c>
      <c r="C27109" s="1">
        <v>9.6041666666666678E-2</v>
      </c>
      <c r="D27109" s="1">
        <v>0.22439814814814815</v>
      </c>
    </row>
    <row r="27110" spans="1:4" x14ac:dyDescent="0.25">
      <c r="A27110">
        <v>58</v>
      </c>
      <c r="B27110" t="s">
        <v>5</v>
      </c>
      <c r="C27110" s="1">
        <v>9.5914351851851862E-2</v>
      </c>
      <c r="D27110" s="1">
        <v>0.22440972222222222</v>
      </c>
    </row>
    <row r="27111" spans="1:4" x14ac:dyDescent="0.25">
      <c r="A27111">
        <v>38</v>
      </c>
      <c r="B27111" t="s">
        <v>4</v>
      </c>
      <c r="C27111" s="1">
        <v>8.8645833333333326E-2</v>
      </c>
      <c r="D27111" s="1">
        <v>0.22440972222222222</v>
      </c>
    </row>
    <row r="27112" spans="1:4" x14ac:dyDescent="0.25">
      <c r="A27112">
        <v>44</v>
      </c>
      <c r="B27112" t="s">
        <v>4</v>
      </c>
      <c r="C27112" s="1">
        <v>9.0289351851851843E-2</v>
      </c>
      <c r="D27112" s="1">
        <v>0.22440972222222222</v>
      </c>
    </row>
    <row r="27113" spans="1:4" x14ac:dyDescent="0.25">
      <c r="A27113">
        <v>30</v>
      </c>
      <c r="B27113" t="s">
        <v>4</v>
      </c>
      <c r="C27113" s="1">
        <v>8.5798611111111103E-2</v>
      </c>
      <c r="D27113" s="1">
        <v>0.22440972222222222</v>
      </c>
    </row>
    <row r="27114" spans="1:4" x14ac:dyDescent="0.25">
      <c r="A27114">
        <v>32</v>
      </c>
      <c r="B27114" t="s">
        <v>5</v>
      </c>
      <c r="C27114" s="1">
        <v>9.4050925925925941E-2</v>
      </c>
      <c r="D27114" s="1">
        <v>0.22442129629629629</v>
      </c>
    </row>
    <row r="27115" spans="1:4" x14ac:dyDescent="0.25">
      <c r="A27115">
        <v>52</v>
      </c>
      <c r="B27115" t="s">
        <v>4</v>
      </c>
      <c r="C27115" s="1">
        <v>9.6631944444444451E-2</v>
      </c>
      <c r="D27115" s="1">
        <v>0.22442129629629629</v>
      </c>
    </row>
    <row r="27116" spans="1:4" x14ac:dyDescent="0.25">
      <c r="A27116">
        <v>34</v>
      </c>
      <c r="B27116" t="s">
        <v>4</v>
      </c>
      <c r="C27116" s="1">
        <v>7.9131944444444449E-2</v>
      </c>
      <c r="D27116" s="1">
        <v>0.22442129629629629</v>
      </c>
    </row>
    <row r="27117" spans="1:4" x14ac:dyDescent="0.25">
      <c r="A27117">
        <v>35</v>
      </c>
      <c r="B27117" t="s">
        <v>5</v>
      </c>
      <c r="C27117" s="1">
        <v>8.4386574074074072E-2</v>
      </c>
      <c r="D27117" s="1">
        <v>0.22442129629629629</v>
      </c>
    </row>
    <row r="27118" spans="1:4" x14ac:dyDescent="0.25">
      <c r="A27118">
        <v>31</v>
      </c>
      <c r="B27118" t="s">
        <v>5</v>
      </c>
      <c r="C27118" s="1">
        <v>9.7094907407407408E-2</v>
      </c>
      <c r="D27118" s="1">
        <v>0.22442129629629629</v>
      </c>
    </row>
    <row r="27119" spans="1:4" x14ac:dyDescent="0.25">
      <c r="A27119">
        <v>28</v>
      </c>
      <c r="B27119" t="s">
        <v>5</v>
      </c>
      <c r="C27119" s="1">
        <v>9.8287037037037048E-2</v>
      </c>
      <c r="D27119" s="1">
        <v>0.22443287037037038</v>
      </c>
    </row>
    <row r="27120" spans="1:4" x14ac:dyDescent="0.25">
      <c r="A27120">
        <v>36</v>
      </c>
      <c r="B27120" t="s">
        <v>4</v>
      </c>
      <c r="C27120" s="1">
        <v>9.1701388888888888E-2</v>
      </c>
      <c r="D27120" s="1">
        <v>0.22443287037037038</v>
      </c>
    </row>
    <row r="27121" spans="1:4" x14ac:dyDescent="0.25">
      <c r="A27121">
        <v>30</v>
      </c>
      <c r="B27121" t="s">
        <v>4</v>
      </c>
      <c r="C27121" s="1">
        <v>9.7986111111111107E-2</v>
      </c>
      <c r="D27121" s="1">
        <v>0.22443287037037038</v>
      </c>
    </row>
    <row r="27122" spans="1:4" x14ac:dyDescent="0.25">
      <c r="A27122">
        <v>54</v>
      </c>
      <c r="B27122" t="s">
        <v>5</v>
      </c>
      <c r="C27122" s="1">
        <v>9.1898148148148159E-2</v>
      </c>
      <c r="D27122" s="1">
        <v>0.22444444444444445</v>
      </c>
    </row>
    <row r="27123" spans="1:4" x14ac:dyDescent="0.25">
      <c r="A27123">
        <v>51</v>
      </c>
      <c r="B27123" t="s">
        <v>4</v>
      </c>
      <c r="C27123" s="1">
        <v>9.3263888888888882E-2</v>
      </c>
      <c r="D27123" s="1">
        <v>0.22444444444444445</v>
      </c>
    </row>
    <row r="27124" spans="1:4" x14ac:dyDescent="0.25">
      <c r="A27124">
        <v>46</v>
      </c>
      <c r="B27124" t="s">
        <v>5</v>
      </c>
      <c r="C27124" s="1">
        <v>9.3124999999999999E-2</v>
      </c>
      <c r="D27124" s="1">
        <v>0.22444444444444445</v>
      </c>
    </row>
    <row r="27125" spans="1:4" x14ac:dyDescent="0.25">
      <c r="A27125">
        <v>25</v>
      </c>
      <c r="B27125" t="s">
        <v>4</v>
      </c>
      <c r="C27125" s="1">
        <v>9.1736111111111115E-2</v>
      </c>
      <c r="D27125" s="1">
        <v>0.22444444444444445</v>
      </c>
    </row>
    <row r="27126" spans="1:4" x14ac:dyDescent="0.25">
      <c r="A27126">
        <v>37</v>
      </c>
      <c r="B27126" t="s">
        <v>4</v>
      </c>
      <c r="C27126" s="1">
        <v>8.6516203703703706E-2</v>
      </c>
      <c r="D27126" s="1">
        <v>0.22444444444444445</v>
      </c>
    </row>
    <row r="27127" spans="1:4" x14ac:dyDescent="0.25">
      <c r="A27127">
        <v>55</v>
      </c>
      <c r="B27127" t="s">
        <v>5</v>
      </c>
      <c r="C27127" s="1">
        <v>9.3796296296296308E-2</v>
      </c>
      <c r="D27127" s="1">
        <v>0.22445601851851851</v>
      </c>
    </row>
    <row r="27128" spans="1:4" x14ac:dyDescent="0.25">
      <c r="A27128">
        <v>54</v>
      </c>
      <c r="B27128" t="s">
        <v>4</v>
      </c>
      <c r="C27128" s="1">
        <v>9.662037037037037E-2</v>
      </c>
      <c r="D27128" s="1">
        <v>0.22445601851851851</v>
      </c>
    </row>
    <row r="27129" spans="1:4" x14ac:dyDescent="0.25">
      <c r="A27129">
        <v>33</v>
      </c>
      <c r="B27129" t="s">
        <v>5</v>
      </c>
      <c r="C27129" s="1">
        <v>9.447916666666667E-2</v>
      </c>
      <c r="D27129" s="1">
        <v>0.22445601851851851</v>
      </c>
    </row>
    <row r="27130" spans="1:4" x14ac:dyDescent="0.25">
      <c r="A27130">
        <v>26</v>
      </c>
      <c r="B27130" t="s">
        <v>5</v>
      </c>
      <c r="C27130" s="1">
        <v>9.1689814814814807E-2</v>
      </c>
      <c r="D27130" s="1">
        <v>0.22445601851851851</v>
      </c>
    </row>
    <row r="27131" spans="1:4" x14ac:dyDescent="0.25">
      <c r="A27131">
        <v>48</v>
      </c>
      <c r="B27131" t="s">
        <v>5</v>
      </c>
      <c r="C27131" s="1">
        <v>9.824074074074074E-2</v>
      </c>
      <c r="D27131" s="1">
        <v>0.22446759259259261</v>
      </c>
    </row>
    <row r="27132" spans="1:4" x14ac:dyDescent="0.25">
      <c r="A27132">
        <v>35</v>
      </c>
      <c r="B27132" t="s">
        <v>5</v>
      </c>
      <c r="C27132" s="1">
        <v>9.6805555555555547E-2</v>
      </c>
      <c r="D27132" s="1">
        <v>0.22446759259259261</v>
      </c>
    </row>
    <row r="27133" spans="1:4" x14ac:dyDescent="0.25">
      <c r="A27133">
        <v>62</v>
      </c>
      <c r="B27133" t="s">
        <v>4</v>
      </c>
      <c r="C27133" s="1">
        <v>9.6516203703703715E-2</v>
      </c>
      <c r="D27133" s="1">
        <v>0.22446759259259261</v>
      </c>
    </row>
    <row r="27134" spans="1:4" x14ac:dyDescent="0.25">
      <c r="A27134">
        <v>21</v>
      </c>
      <c r="B27134" t="s">
        <v>5</v>
      </c>
      <c r="C27134" s="1">
        <v>9.2962962962962969E-2</v>
      </c>
      <c r="D27134" s="1">
        <v>0.22447916666666667</v>
      </c>
    </row>
    <row r="27135" spans="1:4" x14ac:dyDescent="0.25">
      <c r="A27135">
        <v>46</v>
      </c>
      <c r="B27135" t="s">
        <v>4</v>
      </c>
      <c r="C27135" s="1">
        <v>9.0601851851851864E-2</v>
      </c>
      <c r="D27135" s="1">
        <v>0.22449074074074074</v>
      </c>
    </row>
    <row r="27136" spans="1:4" x14ac:dyDescent="0.25">
      <c r="A27136">
        <v>52</v>
      </c>
      <c r="B27136" t="s">
        <v>4</v>
      </c>
      <c r="C27136" s="1">
        <v>9.4895833333333332E-2</v>
      </c>
      <c r="D27136" s="1">
        <v>0.22449074074074074</v>
      </c>
    </row>
    <row r="27137" spans="1:4" x14ac:dyDescent="0.25">
      <c r="A27137">
        <v>48</v>
      </c>
      <c r="B27137" t="s">
        <v>5</v>
      </c>
      <c r="C27137" s="1">
        <v>9.5173611111111112E-2</v>
      </c>
      <c r="D27137" s="1">
        <v>0.22449074074074074</v>
      </c>
    </row>
    <row r="27138" spans="1:4" x14ac:dyDescent="0.25">
      <c r="A27138">
        <v>28</v>
      </c>
      <c r="B27138" t="s">
        <v>4</v>
      </c>
      <c r="C27138" s="1">
        <v>9.0601851851851864E-2</v>
      </c>
      <c r="D27138" s="1">
        <v>0.22450231481481484</v>
      </c>
    </row>
    <row r="27139" spans="1:4" x14ac:dyDescent="0.25">
      <c r="A27139">
        <v>35</v>
      </c>
      <c r="B27139" t="s">
        <v>5</v>
      </c>
      <c r="C27139" s="1">
        <v>9.3726851851851853E-2</v>
      </c>
      <c r="D27139" s="1">
        <v>0.22450231481481484</v>
      </c>
    </row>
    <row r="27140" spans="1:4" x14ac:dyDescent="0.25">
      <c r="A27140">
        <v>53</v>
      </c>
      <c r="B27140" t="s">
        <v>4</v>
      </c>
      <c r="C27140" s="1">
        <v>9.6828703703703708E-2</v>
      </c>
      <c r="D27140" s="1">
        <v>0.22450231481481484</v>
      </c>
    </row>
    <row r="27141" spans="1:4" x14ac:dyDescent="0.25">
      <c r="A27141">
        <v>40</v>
      </c>
      <c r="B27141" t="s">
        <v>4</v>
      </c>
      <c r="C27141" s="1">
        <v>9.4652777777777766E-2</v>
      </c>
      <c r="D27141" s="1">
        <v>0.22450231481481484</v>
      </c>
    </row>
    <row r="27142" spans="1:4" x14ac:dyDescent="0.25">
      <c r="A27142">
        <v>31</v>
      </c>
      <c r="B27142" t="s">
        <v>5</v>
      </c>
      <c r="C27142" s="1">
        <v>9.2731481481481484E-2</v>
      </c>
      <c r="D27142" s="1">
        <v>0.2245138888888889</v>
      </c>
    </row>
    <row r="27143" spans="1:4" x14ac:dyDescent="0.25">
      <c r="A27143">
        <v>32</v>
      </c>
      <c r="B27143" t="s">
        <v>4</v>
      </c>
      <c r="C27143" s="1">
        <v>9.0671296296296292E-2</v>
      </c>
      <c r="D27143" s="1">
        <v>0.22452546296296297</v>
      </c>
    </row>
    <row r="27144" spans="1:4" x14ac:dyDescent="0.25">
      <c r="A27144">
        <v>44</v>
      </c>
      <c r="B27144" t="s">
        <v>4</v>
      </c>
      <c r="C27144" s="1">
        <v>9.4675925925925927E-2</v>
      </c>
      <c r="D27144" s="1">
        <v>0.22452546296296297</v>
      </c>
    </row>
    <row r="27145" spans="1:4" x14ac:dyDescent="0.25">
      <c r="A27145">
        <v>46</v>
      </c>
      <c r="B27145" t="s">
        <v>5</v>
      </c>
      <c r="C27145" s="1">
        <v>9.8344907407407409E-2</v>
      </c>
      <c r="D27145" s="1">
        <v>0.22452546296296297</v>
      </c>
    </row>
    <row r="27146" spans="1:4" x14ac:dyDescent="0.25">
      <c r="A27146">
        <v>46</v>
      </c>
      <c r="B27146" t="s">
        <v>5</v>
      </c>
      <c r="C27146" s="1">
        <v>9.6481481481481488E-2</v>
      </c>
      <c r="D27146" s="1">
        <v>0.22452546296296297</v>
      </c>
    </row>
    <row r="27147" spans="1:4" x14ac:dyDescent="0.25">
      <c r="A27147">
        <v>54</v>
      </c>
      <c r="B27147" t="s">
        <v>4</v>
      </c>
      <c r="C27147" s="1">
        <v>9.0555555555555556E-2</v>
      </c>
      <c r="D27147" s="1">
        <v>0.22453703703703706</v>
      </c>
    </row>
    <row r="27148" spans="1:4" x14ac:dyDescent="0.25">
      <c r="A27148">
        <v>48</v>
      </c>
      <c r="B27148" t="s">
        <v>5</v>
      </c>
      <c r="C27148" s="1">
        <v>9.9351851851851858E-2</v>
      </c>
      <c r="D27148" s="1">
        <v>0.22453703703703706</v>
      </c>
    </row>
    <row r="27149" spans="1:4" x14ac:dyDescent="0.25">
      <c r="A27149">
        <v>55</v>
      </c>
      <c r="B27149" t="s">
        <v>4</v>
      </c>
      <c r="C27149" s="1">
        <v>9.521990740740742E-2</v>
      </c>
      <c r="D27149" s="1">
        <v>0.22453703703703706</v>
      </c>
    </row>
    <row r="27150" spans="1:4" x14ac:dyDescent="0.25">
      <c r="A27150">
        <v>30</v>
      </c>
      <c r="B27150" t="s">
        <v>4</v>
      </c>
      <c r="C27150" s="1">
        <v>8.9826388888888886E-2</v>
      </c>
      <c r="D27150" s="1">
        <v>0.22454861111111113</v>
      </c>
    </row>
    <row r="27151" spans="1:4" x14ac:dyDescent="0.25">
      <c r="A27151">
        <v>43</v>
      </c>
      <c r="B27151" t="s">
        <v>4</v>
      </c>
      <c r="C27151" s="1">
        <v>9.0208333333333335E-2</v>
      </c>
      <c r="D27151" s="1">
        <v>0.22454861111111113</v>
      </c>
    </row>
    <row r="27152" spans="1:4" x14ac:dyDescent="0.25">
      <c r="A27152">
        <v>31</v>
      </c>
      <c r="B27152" t="s">
        <v>4</v>
      </c>
      <c r="C27152" s="1">
        <v>9.1354166666666667E-2</v>
      </c>
      <c r="D27152" s="1">
        <v>0.22456018518518517</v>
      </c>
    </row>
    <row r="27153" spans="1:4" x14ac:dyDescent="0.25">
      <c r="A27153">
        <v>55</v>
      </c>
      <c r="B27153" t="s">
        <v>4</v>
      </c>
      <c r="C27153" s="1">
        <v>9.2789351851851845E-2</v>
      </c>
      <c r="D27153" s="1">
        <v>0.22456018518518517</v>
      </c>
    </row>
    <row r="27154" spans="1:4" x14ac:dyDescent="0.25">
      <c r="A27154">
        <v>38</v>
      </c>
      <c r="B27154" t="s">
        <v>4</v>
      </c>
      <c r="C27154" s="1">
        <v>9.6793981481481481E-2</v>
      </c>
      <c r="D27154" s="1">
        <v>0.22456018518518517</v>
      </c>
    </row>
    <row r="27155" spans="1:4" x14ac:dyDescent="0.25">
      <c r="A27155">
        <v>40</v>
      </c>
      <c r="B27155" t="s">
        <v>5</v>
      </c>
      <c r="C27155" s="1">
        <v>0.1037037037037037</v>
      </c>
      <c r="D27155" s="1">
        <v>0.22456018518518517</v>
      </c>
    </row>
    <row r="27156" spans="1:4" x14ac:dyDescent="0.25">
      <c r="A27156">
        <v>38</v>
      </c>
      <c r="B27156" t="s">
        <v>4</v>
      </c>
      <c r="C27156" s="1">
        <v>9.2766203703703698E-2</v>
      </c>
      <c r="D27156" s="1">
        <v>0.22456018518518517</v>
      </c>
    </row>
    <row r="27157" spans="1:4" x14ac:dyDescent="0.25">
      <c r="A27157">
        <v>29</v>
      </c>
      <c r="B27157" t="s">
        <v>5</v>
      </c>
      <c r="C27157" s="1">
        <v>9.3553240740740742E-2</v>
      </c>
      <c r="D27157" s="1">
        <v>0.22457175925925923</v>
      </c>
    </row>
    <row r="27158" spans="1:4" x14ac:dyDescent="0.25">
      <c r="A27158">
        <v>25</v>
      </c>
      <c r="B27158" t="s">
        <v>5</v>
      </c>
      <c r="C27158" s="1">
        <v>8.3749999999999991E-2</v>
      </c>
      <c r="D27158" s="1">
        <v>0.22457175925925923</v>
      </c>
    </row>
    <row r="27159" spans="1:4" x14ac:dyDescent="0.25">
      <c r="A27159">
        <v>46</v>
      </c>
      <c r="B27159" t="s">
        <v>4</v>
      </c>
      <c r="C27159" s="1">
        <v>9.2546296296296293E-2</v>
      </c>
      <c r="D27159" s="1">
        <v>0.22457175925925923</v>
      </c>
    </row>
    <row r="27160" spans="1:4" x14ac:dyDescent="0.25">
      <c r="A27160">
        <v>30</v>
      </c>
      <c r="B27160" t="s">
        <v>4</v>
      </c>
      <c r="C27160" s="1">
        <v>9.1666666666666674E-2</v>
      </c>
      <c r="D27160" s="1">
        <v>0.22457175925925923</v>
      </c>
    </row>
    <row r="27161" spans="1:4" x14ac:dyDescent="0.25">
      <c r="A27161">
        <v>43</v>
      </c>
      <c r="B27161" t="s">
        <v>4</v>
      </c>
      <c r="C27161" s="1">
        <v>8.9374999999999996E-2</v>
      </c>
      <c r="D27161" s="1">
        <v>0.22458333333333333</v>
      </c>
    </row>
    <row r="27162" spans="1:4" x14ac:dyDescent="0.25">
      <c r="A27162">
        <v>51</v>
      </c>
      <c r="B27162" t="s">
        <v>4</v>
      </c>
      <c r="C27162" s="1">
        <v>9.8321759259259248E-2</v>
      </c>
      <c r="D27162" s="1">
        <v>0.22458333333333333</v>
      </c>
    </row>
    <row r="27163" spans="1:4" x14ac:dyDescent="0.25">
      <c r="A27163">
        <v>51</v>
      </c>
      <c r="B27163" t="s">
        <v>4</v>
      </c>
      <c r="C27163" s="1">
        <v>8.5115740740740742E-2</v>
      </c>
      <c r="D27163" s="1">
        <v>0.22458333333333333</v>
      </c>
    </row>
    <row r="27164" spans="1:4" x14ac:dyDescent="0.25">
      <c r="A27164">
        <v>28</v>
      </c>
      <c r="B27164" t="s">
        <v>4</v>
      </c>
      <c r="C27164" s="1">
        <v>8.7511574074074075E-2</v>
      </c>
      <c r="D27164" s="1">
        <v>0.22458333333333333</v>
      </c>
    </row>
    <row r="27165" spans="1:4" x14ac:dyDescent="0.25">
      <c r="A27165">
        <v>28</v>
      </c>
      <c r="B27165" t="s">
        <v>4</v>
      </c>
      <c r="C27165" s="1">
        <v>8.9675925925925923E-2</v>
      </c>
      <c r="D27165" s="1">
        <v>0.2245949074074074</v>
      </c>
    </row>
    <row r="27166" spans="1:4" x14ac:dyDescent="0.25">
      <c r="A27166">
        <v>35</v>
      </c>
      <c r="B27166" t="s">
        <v>4</v>
      </c>
      <c r="C27166" s="1">
        <v>9.0000000000000011E-2</v>
      </c>
      <c r="D27166" s="1">
        <v>0.2245949074074074</v>
      </c>
    </row>
    <row r="27167" spans="1:4" x14ac:dyDescent="0.25">
      <c r="A27167">
        <v>44</v>
      </c>
      <c r="B27167" t="s">
        <v>5</v>
      </c>
      <c r="C27167" s="1">
        <v>8.6145833333333324E-2</v>
      </c>
      <c r="D27167" s="1">
        <v>0.2245949074074074</v>
      </c>
    </row>
    <row r="27168" spans="1:4" x14ac:dyDescent="0.25">
      <c r="A27168">
        <v>49</v>
      </c>
      <c r="B27168" t="s">
        <v>4</v>
      </c>
      <c r="C27168" s="1">
        <v>9.3229166666666655E-2</v>
      </c>
      <c r="D27168" s="1">
        <v>0.2245949074074074</v>
      </c>
    </row>
    <row r="27169" spans="1:4" x14ac:dyDescent="0.25">
      <c r="A27169">
        <v>30</v>
      </c>
      <c r="B27169" t="s">
        <v>5</v>
      </c>
      <c r="C27169" s="1">
        <v>9.5798611111111112E-2</v>
      </c>
      <c r="D27169" s="1">
        <v>0.2245949074074074</v>
      </c>
    </row>
    <row r="27170" spans="1:4" x14ac:dyDescent="0.25">
      <c r="A27170">
        <v>38</v>
      </c>
      <c r="B27170" t="s">
        <v>4</v>
      </c>
      <c r="C27170" s="1">
        <v>9.4780092592592582E-2</v>
      </c>
      <c r="D27170" s="1">
        <v>0.22460648148148146</v>
      </c>
    </row>
    <row r="27171" spans="1:4" x14ac:dyDescent="0.25">
      <c r="A27171">
        <v>27</v>
      </c>
      <c r="B27171" t="s">
        <v>5</v>
      </c>
      <c r="C27171" s="1">
        <v>9.1481481481481483E-2</v>
      </c>
      <c r="D27171" s="1">
        <v>0.22461805555555556</v>
      </c>
    </row>
    <row r="27172" spans="1:4" x14ac:dyDescent="0.25">
      <c r="A27172">
        <v>65</v>
      </c>
      <c r="B27172" t="s">
        <v>4</v>
      </c>
      <c r="C27172" s="1">
        <v>9.4050925925925941E-2</v>
      </c>
      <c r="D27172" s="1">
        <v>0.22461805555555556</v>
      </c>
    </row>
    <row r="27173" spans="1:4" x14ac:dyDescent="0.25">
      <c r="A27173">
        <v>55</v>
      </c>
      <c r="B27173" t="s">
        <v>5</v>
      </c>
      <c r="C27173" s="1">
        <v>9.5277777777777781E-2</v>
      </c>
      <c r="D27173" s="1">
        <v>0.22461805555555556</v>
      </c>
    </row>
    <row r="27174" spans="1:4" x14ac:dyDescent="0.25">
      <c r="A27174">
        <v>44</v>
      </c>
      <c r="B27174" t="s">
        <v>5</v>
      </c>
      <c r="C27174" s="1">
        <v>9.4861111111111118E-2</v>
      </c>
      <c r="D27174" s="1">
        <v>0.22461805555555556</v>
      </c>
    </row>
    <row r="27175" spans="1:4" x14ac:dyDescent="0.25">
      <c r="A27175">
        <v>36</v>
      </c>
      <c r="B27175" t="s">
        <v>5</v>
      </c>
      <c r="C27175" s="1">
        <v>9.1446759259259255E-2</v>
      </c>
      <c r="D27175" s="1">
        <v>0.22461805555555556</v>
      </c>
    </row>
    <row r="27176" spans="1:4" x14ac:dyDescent="0.25">
      <c r="A27176">
        <v>59</v>
      </c>
      <c r="B27176" t="s">
        <v>4</v>
      </c>
      <c r="C27176" s="1">
        <v>0.10291666666666666</v>
      </c>
      <c r="D27176" s="1">
        <v>0.22462962962962962</v>
      </c>
    </row>
    <row r="27177" spans="1:4" x14ac:dyDescent="0.25">
      <c r="A27177">
        <v>64</v>
      </c>
      <c r="B27177" t="s">
        <v>4</v>
      </c>
      <c r="C27177" s="1">
        <v>9.7499999999999989E-2</v>
      </c>
      <c r="D27177" s="1">
        <v>0.22462962962962962</v>
      </c>
    </row>
    <row r="27178" spans="1:4" x14ac:dyDescent="0.25">
      <c r="A27178">
        <v>59</v>
      </c>
      <c r="B27178" t="s">
        <v>4</v>
      </c>
      <c r="C27178" s="1">
        <v>9.3530092592592595E-2</v>
      </c>
      <c r="D27178" s="1">
        <v>0.22462962962962962</v>
      </c>
    </row>
    <row r="27179" spans="1:4" x14ac:dyDescent="0.25">
      <c r="A27179">
        <v>39</v>
      </c>
      <c r="B27179" t="s">
        <v>4</v>
      </c>
      <c r="C27179" s="1">
        <v>8.9236111111111113E-2</v>
      </c>
      <c r="D27179" s="1">
        <v>0.22464120370370369</v>
      </c>
    </row>
    <row r="27180" spans="1:4" x14ac:dyDescent="0.25">
      <c r="A27180">
        <v>32</v>
      </c>
      <c r="B27180" t="s">
        <v>4</v>
      </c>
      <c r="C27180" s="1">
        <v>9.5416666666666664E-2</v>
      </c>
      <c r="D27180" s="1">
        <v>0.22464120370370369</v>
      </c>
    </row>
    <row r="27181" spans="1:4" x14ac:dyDescent="0.25">
      <c r="A27181">
        <v>29</v>
      </c>
      <c r="B27181" t="s">
        <v>5</v>
      </c>
      <c r="C27181" s="1">
        <v>9.1550925925925938E-2</v>
      </c>
      <c r="D27181" s="1">
        <v>0.22465277777777778</v>
      </c>
    </row>
    <row r="27182" spans="1:4" x14ac:dyDescent="0.25">
      <c r="A27182">
        <v>30</v>
      </c>
      <c r="B27182" t="s">
        <v>5</v>
      </c>
      <c r="C27182" s="1">
        <v>9.2118055555555564E-2</v>
      </c>
      <c r="D27182" s="1">
        <v>0.22465277777777778</v>
      </c>
    </row>
    <row r="27183" spans="1:4" x14ac:dyDescent="0.25">
      <c r="A27183">
        <v>32</v>
      </c>
      <c r="B27183" t="s">
        <v>5</v>
      </c>
      <c r="C27183" s="1">
        <v>8.2638888888888887E-2</v>
      </c>
      <c r="D27183" s="1">
        <v>0.22465277777777778</v>
      </c>
    </row>
    <row r="27184" spans="1:4" x14ac:dyDescent="0.25">
      <c r="A27184">
        <v>35</v>
      </c>
      <c r="B27184" t="s">
        <v>4</v>
      </c>
      <c r="C27184" s="1">
        <v>9.2581018518518521E-2</v>
      </c>
      <c r="D27184" s="1">
        <v>0.22466435185185185</v>
      </c>
    </row>
    <row r="27185" spans="1:4" x14ac:dyDescent="0.25">
      <c r="A27185">
        <v>60</v>
      </c>
      <c r="B27185" t="s">
        <v>4</v>
      </c>
      <c r="C27185" s="1">
        <v>8.9872685185185194E-2</v>
      </c>
      <c r="D27185" s="1">
        <v>0.22466435185185185</v>
      </c>
    </row>
    <row r="27186" spans="1:4" x14ac:dyDescent="0.25">
      <c r="A27186">
        <v>43</v>
      </c>
      <c r="B27186" t="s">
        <v>4</v>
      </c>
      <c r="C27186" s="1">
        <v>9.6053240740740731E-2</v>
      </c>
      <c r="D27186" s="1">
        <v>0.22466435185185185</v>
      </c>
    </row>
    <row r="27187" spans="1:4" x14ac:dyDescent="0.25">
      <c r="A27187">
        <v>45</v>
      </c>
      <c r="B27187" t="s">
        <v>4</v>
      </c>
      <c r="C27187" s="1">
        <v>9.2928240740740742E-2</v>
      </c>
      <c r="D27187" s="1">
        <v>0.22466435185185185</v>
      </c>
    </row>
    <row r="27188" spans="1:4" x14ac:dyDescent="0.25">
      <c r="A27188">
        <v>51</v>
      </c>
      <c r="B27188" t="s">
        <v>4</v>
      </c>
      <c r="C27188" s="1">
        <v>8.6180555555555552E-2</v>
      </c>
      <c r="D27188" s="1">
        <v>0.22466435185185185</v>
      </c>
    </row>
    <row r="27189" spans="1:4" x14ac:dyDescent="0.25">
      <c r="A27189">
        <v>38</v>
      </c>
      <c r="B27189" t="s">
        <v>5</v>
      </c>
      <c r="C27189" s="1">
        <v>9.2766203703703698E-2</v>
      </c>
      <c r="D27189" s="1">
        <v>0.22466435185185185</v>
      </c>
    </row>
    <row r="27190" spans="1:4" x14ac:dyDescent="0.25">
      <c r="A27190">
        <v>30</v>
      </c>
      <c r="B27190" t="s">
        <v>4</v>
      </c>
      <c r="C27190" s="1">
        <v>8.4317129629629631E-2</v>
      </c>
      <c r="D27190" s="1">
        <v>0.22466435185185185</v>
      </c>
    </row>
    <row r="27191" spans="1:4" x14ac:dyDescent="0.25">
      <c r="A27191">
        <v>44</v>
      </c>
      <c r="B27191" t="s">
        <v>4</v>
      </c>
      <c r="C27191" s="1">
        <v>9.2615740740740748E-2</v>
      </c>
      <c r="D27191" s="1">
        <v>0.22467592592592592</v>
      </c>
    </row>
    <row r="27192" spans="1:4" x14ac:dyDescent="0.25">
      <c r="A27192">
        <v>43</v>
      </c>
      <c r="B27192" t="s">
        <v>5</v>
      </c>
      <c r="C27192" s="1">
        <v>8.9444444444444438E-2</v>
      </c>
      <c r="D27192" s="1">
        <v>0.22467592592592592</v>
      </c>
    </row>
    <row r="27193" spans="1:4" x14ac:dyDescent="0.25">
      <c r="A27193">
        <v>40</v>
      </c>
      <c r="B27193" t="s">
        <v>4</v>
      </c>
      <c r="C27193" s="1">
        <v>9.4236111111111118E-2</v>
      </c>
      <c r="D27193" s="1">
        <v>0.22469907407407408</v>
      </c>
    </row>
    <row r="27194" spans="1:4" x14ac:dyDescent="0.25">
      <c r="A27194">
        <v>52</v>
      </c>
      <c r="B27194" t="s">
        <v>4</v>
      </c>
      <c r="C27194" s="1">
        <v>9.0196759259259254E-2</v>
      </c>
      <c r="D27194" s="1">
        <v>0.22469907407407408</v>
      </c>
    </row>
    <row r="27195" spans="1:4" x14ac:dyDescent="0.25">
      <c r="A27195">
        <v>26</v>
      </c>
      <c r="B27195" t="s">
        <v>4</v>
      </c>
      <c r="C27195" s="1">
        <v>9.0706018518518519E-2</v>
      </c>
      <c r="D27195" s="1">
        <v>0.22471064814814815</v>
      </c>
    </row>
    <row r="27196" spans="1:4" x14ac:dyDescent="0.25">
      <c r="A27196">
        <v>25</v>
      </c>
      <c r="B27196" t="s">
        <v>5</v>
      </c>
      <c r="C27196" s="1">
        <v>8.7870370370370376E-2</v>
      </c>
      <c r="D27196" s="1">
        <v>0.22471064814814815</v>
      </c>
    </row>
    <row r="27197" spans="1:4" x14ac:dyDescent="0.25">
      <c r="A27197">
        <v>54</v>
      </c>
      <c r="B27197" t="s">
        <v>4</v>
      </c>
      <c r="C27197" s="1">
        <v>0.10020833333333334</v>
      </c>
      <c r="D27197" s="1">
        <v>0.22471064814814815</v>
      </c>
    </row>
    <row r="27198" spans="1:4" x14ac:dyDescent="0.25">
      <c r="A27198">
        <v>34</v>
      </c>
      <c r="B27198" t="s">
        <v>4</v>
      </c>
      <c r="C27198" s="1">
        <v>9.6932870370370364E-2</v>
      </c>
      <c r="D27198" s="1">
        <v>0.22471064814814815</v>
      </c>
    </row>
    <row r="27199" spans="1:4" x14ac:dyDescent="0.25">
      <c r="A27199">
        <v>48</v>
      </c>
      <c r="B27199" t="s">
        <v>4</v>
      </c>
      <c r="C27199" s="1">
        <v>9.6759259259259253E-2</v>
      </c>
      <c r="D27199" s="1">
        <v>0.22471064814814815</v>
      </c>
    </row>
    <row r="27200" spans="1:4" x14ac:dyDescent="0.25">
      <c r="A27200">
        <v>47</v>
      </c>
      <c r="B27200" t="s">
        <v>5</v>
      </c>
      <c r="C27200" s="1">
        <v>9.2511574074074066E-2</v>
      </c>
      <c r="D27200" s="1">
        <v>0.22472222222222224</v>
      </c>
    </row>
    <row r="27201" spans="1:4" x14ac:dyDescent="0.25">
      <c r="A27201">
        <v>51</v>
      </c>
      <c r="B27201" t="s">
        <v>4</v>
      </c>
      <c r="C27201" s="1">
        <v>9.4444444444444442E-2</v>
      </c>
      <c r="D27201" s="1">
        <v>0.22472222222222224</v>
      </c>
    </row>
    <row r="27202" spans="1:4" x14ac:dyDescent="0.25">
      <c r="A27202">
        <v>37</v>
      </c>
      <c r="B27202" t="s">
        <v>4</v>
      </c>
      <c r="C27202" s="1">
        <v>9.600694444444445E-2</v>
      </c>
      <c r="D27202" s="1">
        <v>0.22472222222222224</v>
      </c>
    </row>
    <row r="27203" spans="1:4" x14ac:dyDescent="0.25">
      <c r="A27203">
        <v>49</v>
      </c>
      <c r="B27203" t="s">
        <v>4</v>
      </c>
      <c r="C27203" s="1">
        <v>8.8136574074074062E-2</v>
      </c>
      <c r="D27203" s="1">
        <v>0.22472222222222224</v>
      </c>
    </row>
    <row r="27204" spans="1:4" x14ac:dyDescent="0.25">
      <c r="A27204">
        <v>24</v>
      </c>
      <c r="B27204" t="s">
        <v>4</v>
      </c>
      <c r="C27204" s="1">
        <v>8.1539351851851849E-2</v>
      </c>
      <c r="D27204" s="1">
        <v>0.22473379629629631</v>
      </c>
    </row>
    <row r="27205" spans="1:4" x14ac:dyDescent="0.25">
      <c r="A27205">
        <v>61</v>
      </c>
      <c r="B27205" t="s">
        <v>4</v>
      </c>
      <c r="C27205" s="1">
        <v>8.7974537037037046E-2</v>
      </c>
      <c r="D27205" s="1">
        <v>0.22473379629629631</v>
      </c>
    </row>
    <row r="27206" spans="1:4" x14ac:dyDescent="0.25">
      <c r="A27206">
        <v>44</v>
      </c>
      <c r="B27206" t="s">
        <v>4</v>
      </c>
      <c r="C27206" s="1">
        <v>9.3321759259259271E-2</v>
      </c>
      <c r="D27206" s="1">
        <v>0.22473379629629631</v>
      </c>
    </row>
    <row r="27207" spans="1:4" x14ac:dyDescent="0.25">
      <c r="A27207">
        <v>49</v>
      </c>
      <c r="B27207" t="s">
        <v>4</v>
      </c>
      <c r="C27207" s="1">
        <v>9.1122685185185182E-2</v>
      </c>
      <c r="D27207" s="1">
        <v>0.22474537037037037</v>
      </c>
    </row>
    <row r="27208" spans="1:4" x14ac:dyDescent="0.25">
      <c r="A27208">
        <v>29</v>
      </c>
      <c r="B27208" t="s">
        <v>4</v>
      </c>
      <c r="C27208" s="1">
        <v>0.10363425925925925</v>
      </c>
      <c r="D27208" s="1">
        <v>0.22475694444444447</v>
      </c>
    </row>
    <row r="27209" spans="1:4" x14ac:dyDescent="0.25">
      <c r="A27209">
        <v>33</v>
      </c>
      <c r="B27209" t="s">
        <v>4</v>
      </c>
      <c r="C27209" s="1">
        <v>8.6504629629629626E-2</v>
      </c>
      <c r="D27209" s="1">
        <v>0.22475694444444447</v>
      </c>
    </row>
    <row r="27210" spans="1:4" x14ac:dyDescent="0.25">
      <c r="A27210">
        <v>31</v>
      </c>
      <c r="B27210" t="s">
        <v>4</v>
      </c>
      <c r="C27210" s="1">
        <v>8.9444444444444438E-2</v>
      </c>
      <c r="D27210" s="1">
        <v>0.22476851851851853</v>
      </c>
    </row>
    <row r="27211" spans="1:4" x14ac:dyDescent="0.25">
      <c r="A27211">
        <v>40</v>
      </c>
      <c r="B27211" t="s">
        <v>5</v>
      </c>
      <c r="C27211" s="1">
        <v>9.9849537037037028E-2</v>
      </c>
      <c r="D27211" s="1">
        <v>0.22476851851851853</v>
      </c>
    </row>
    <row r="27212" spans="1:4" x14ac:dyDescent="0.25">
      <c r="A27212">
        <v>24</v>
      </c>
      <c r="B27212" t="s">
        <v>4</v>
      </c>
      <c r="C27212" s="1">
        <v>9.6817129629629628E-2</v>
      </c>
      <c r="D27212" s="1">
        <v>0.2247800925925926</v>
      </c>
    </row>
    <row r="27213" spans="1:4" x14ac:dyDescent="0.25">
      <c r="A27213">
        <v>45</v>
      </c>
      <c r="B27213" t="s">
        <v>4</v>
      </c>
      <c r="C27213" s="1">
        <v>9.7175925925925929E-2</v>
      </c>
      <c r="D27213" s="1">
        <v>0.2247800925925926</v>
      </c>
    </row>
    <row r="27214" spans="1:4" x14ac:dyDescent="0.25">
      <c r="A27214">
        <v>32</v>
      </c>
      <c r="B27214" t="s">
        <v>4</v>
      </c>
      <c r="C27214" s="1">
        <v>8.4942129629629617E-2</v>
      </c>
      <c r="D27214" s="1">
        <v>0.2247800925925926</v>
      </c>
    </row>
    <row r="27215" spans="1:4" x14ac:dyDescent="0.25">
      <c r="A27215">
        <v>26</v>
      </c>
      <c r="B27215" t="s">
        <v>5</v>
      </c>
      <c r="C27215" s="1">
        <v>9.3449074074074087E-2</v>
      </c>
      <c r="D27215" s="1">
        <v>0.2247800925925926</v>
      </c>
    </row>
    <row r="27216" spans="1:4" x14ac:dyDescent="0.25">
      <c r="A27216">
        <v>38</v>
      </c>
      <c r="B27216" t="s">
        <v>4</v>
      </c>
      <c r="C27216" s="1">
        <v>9.8287037037037048E-2</v>
      </c>
      <c r="D27216" s="1">
        <v>0.22479166666666664</v>
      </c>
    </row>
    <row r="27217" spans="1:4" x14ac:dyDescent="0.25">
      <c r="A27217">
        <v>35</v>
      </c>
      <c r="B27217" t="s">
        <v>4</v>
      </c>
      <c r="C27217" s="1">
        <v>9.5706018518518524E-2</v>
      </c>
      <c r="D27217" s="1">
        <v>0.22479166666666664</v>
      </c>
    </row>
    <row r="27218" spans="1:4" x14ac:dyDescent="0.25">
      <c r="A27218">
        <v>39</v>
      </c>
      <c r="B27218" t="s">
        <v>4</v>
      </c>
      <c r="C27218" s="1">
        <v>8.740740740740742E-2</v>
      </c>
      <c r="D27218" s="1">
        <v>0.22480324074074073</v>
      </c>
    </row>
    <row r="27219" spans="1:4" x14ac:dyDescent="0.25">
      <c r="A27219">
        <v>40</v>
      </c>
      <c r="B27219" t="s">
        <v>5</v>
      </c>
      <c r="C27219" s="1">
        <v>9.0833333333333335E-2</v>
      </c>
      <c r="D27219" s="1">
        <v>0.2248148148148148</v>
      </c>
    </row>
    <row r="27220" spans="1:4" x14ac:dyDescent="0.25">
      <c r="A27220">
        <v>50</v>
      </c>
      <c r="B27220" t="s">
        <v>4</v>
      </c>
      <c r="C27220" s="1">
        <v>9.9560185185185182E-2</v>
      </c>
      <c r="D27220" s="1">
        <v>0.2248148148148148</v>
      </c>
    </row>
    <row r="27221" spans="1:4" x14ac:dyDescent="0.25">
      <c r="A27221">
        <v>41</v>
      </c>
      <c r="B27221" t="s">
        <v>4</v>
      </c>
      <c r="C27221" s="1">
        <v>8.880787037037037E-2</v>
      </c>
      <c r="D27221" s="1">
        <v>0.2248148148148148</v>
      </c>
    </row>
    <row r="27222" spans="1:4" x14ac:dyDescent="0.25">
      <c r="A27222">
        <v>54</v>
      </c>
      <c r="B27222" t="s">
        <v>4</v>
      </c>
      <c r="C27222" s="1">
        <v>9.7141203703703702E-2</v>
      </c>
      <c r="D27222" s="1">
        <v>0.2248148148148148</v>
      </c>
    </row>
    <row r="27223" spans="1:4" x14ac:dyDescent="0.25">
      <c r="A27223">
        <v>38</v>
      </c>
      <c r="B27223" t="s">
        <v>4</v>
      </c>
      <c r="C27223" s="1">
        <v>9.3055555555555558E-2</v>
      </c>
      <c r="D27223" s="1">
        <v>0.2248148148148148</v>
      </c>
    </row>
    <row r="27224" spans="1:4" x14ac:dyDescent="0.25">
      <c r="A27224">
        <v>33</v>
      </c>
      <c r="B27224" t="s">
        <v>5</v>
      </c>
      <c r="C27224" s="1">
        <v>9.4629629629629619E-2</v>
      </c>
      <c r="D27224" s="1">
        <v>0.22482638888888887</v>
      </c>
    </row>
    <row r="27225" spans="1:4" x14ac:dyDescent="0.25">
      <c r="A27225">
        <v>33</v>
      </c>
      <c r="B27225" t="s">
        <v>4</v>
      </c>
      <c r="C27225" s="1">
        <v>8.4733796296296293E-2</v>
      </c>
      <c r="D27225" s="1">
        <v>0.22482638888888887</v>
      </c>
    </row>
    <row r="27226" spans="1:4" x14ac:dyDescent="0.25">
      <c r="A27226">
        <v>48</v>
      </c>
      <c r="B27226" t="s">
        <v>4</v>
      </c>
      <c r="C27226" s="1">
        <v>8.2824074074074064E-2</v>
      </c>
      <c r="D27226" s="1">
        <v>0.22483796296296296</v>
      </c>
    </row>
    <row r="27227" spans="1:4" x14ac:dyDescent="0.25">
      <c r="A27227">
        <v>56</v>
      </c>
      <c r="B27227" t="s">
        <v>4</v>
      </c>
      <c r="C27227" s="1">
        <v>0.1046875</v>
      </c>
      <c r="D27227" s="1">
        <v>0.22483796296296296</v>
      </c>
    </row>
    <row r="27228" spans="1:4" x14ac:dyDescent="0.25">
      <c r="A27228">
        <v>50</v>
      </c>
      <c r="B27228" t="s">
        <v>5</v>
      </c>
      <c r="C27228" s="1">
        <v>9.5729166666666657E-2</v>
      </c>
      <c r="D27228" s="1">
        <v>0.22483796296296296</v>
      </c>
    </row>
    <row r="27229" spans="1:4" x14ac:dyDescent="0.25">
      <c r="A27229">
        <v>66</v>
      </c>
      <c r="B27229" t="s">
        <v>4</v>
      </c>
      <c r="C27229" s="1">
        <v>9.5428240740740744E-2</v>
      </c>
      <c r="D27229" s="1">
        <v>0.22483796296296296</v>
      </c>
    </row>
    <row r="27230" spans="1:4" x14ac:dyDescent="0.25">
      <c r="A27230">
        <v>31</v>
      </c>
      <c r="B27230" t="s">
        <v>5</v>
      </c>
      <c r="C27230" s="1">
        <v>9.4363425925925934E-2</v>
      </c>
      <c r="D27230" s="1">
        <v>0.22483796296296296</v>
      </c>
    </row>
    <row r="27231" spans="1:4" x14ac:dyDescent="0.25">
      <c r="A27231">
        <v>28</v>
      </c>
      <c r="B27231" t="s">
        <v>4</v>
      </c>
      <c r="C27231" s="1">
        <v>9.0069444444444438E-2</v>
      </c>
      <c r="D27231" s="1">
        <v>0.22483796296296296</v>
      </c>
    </row>
    <row r="27232" spans="1:4" x14ac:dyDescent="0.25">
      <c r="A27232">
        <v>44</v>
      </c>
      <c r="B27232" t="s">
        <v>4</v>
      </c>
      <c r="C27232" s="1">
        <v>0.10315972222222221</v>
      </c>
      <c r="D27232" s="1">
        <v>0.22484953703703703</v>
      </c>
    </row>
    <row r="27233" spans="1:4" x14ac:dyDescent="0.25">
      <c r="A27233">
        <v>34</v>
      </c>
      <c r="B27233" t="s">
        <v>5</v>
      </c>
      <c r="C27233" s="1">
        <v>0.10063657407407407</v>
      </c>
      <c r="D27233" s="1">
        <v>0.22484953703703703</v>
      </c>
    </row>
    <row r="27234" spans="1:4" x14ac:dyDescent="0.25">
      <c r="A27234">
        <v>44</v>
      </c>
      <c r="B27234" t="s">
        <v>4</v>
      </c>
      <c r="C27234" s="1">
        <v>8.8715277777777782E-2</v>
      </c>
      <c r="D27234" s="1">
        <v>0.22486111111111109</v>
      </c>
    </row>
    <row r="27235" spans="1:4" x14ac:dyDescent="0.25">
      <c r="A27235">
        <v>40</v>
      </c>
      <c r="B27235" t="s">
        <v>4</v>
      </c>
      <c r="C27235" s="1">
        <v>9.7430555555555562E-2</v>
      </c>
      <c r="D27235" s="1">
        <v>0.22486111111111109</v>
      </c>
    </row>
    <row r="27236" spans="1:4" x14ac:dyDescent="0.25">
      <c r="A27236">
        <v>31</v>
      </c>
      <c r="B27236" t="s">
        <v>4</v>
      </c>
      <c r="C27236" s="1">
        <v>8.8703703703703715E-2</v>
      </c>
      <c r="D27236" s="1">
        <v>0.22486111111111109</v>
      </c>
    </row>
    <row r="27237" spans="1:4" x14ac:dyDescent="0.25">
      <c r="A27237">
        <v>46</v>
      </c>
      <c r="B27237" t="s">
        <v>4</v>
      </c>
      <c r="C27237" s="1">
        <v>9.5601851851851841E-2</v>
      </c>
      <c r="D27237" s="1">
        <v>0.22486111111111109</v>
      </c>
    </row>
    <row r="27238" spans="1:4" x14ac:dyDescent="0.25">
      <c r="A27238">
        <v>46</v>
      </c>
      <c r="B27238" t="s">
        <v>4</v>
      </c>
      <c r="C27238" s="1">
        <v>9.784722222222221E-2</v>
      </c>
      <c r="D27238" s="1">
        <v>0.22487268518518519</v>
      </c>
    </row>
    <row r="27239" spans="1:4" x14ac:dyDescent="0.25">
      <c r="A27239">
        <v>50</v>
      </c>
      <c r="B27239" t="s">
        <v>4</v>
      </c>
      <c r="C27239" s="1">
        <v>9.4120370370370368E-2</v>
      </c>
      <c r="D27239" s="1">
        <v>0.22487268518518519</v>
      </c>
    </row>
    <row r="27240" spans="1:4" x14ac:dyDescent="0.25">
      <c r="A27240">
        <v>49</v>
      </c>
      <c r="B27240" t="s">
        <v>4</v>
      </c>
      <c r="C27240" s="1">
        <v>8.3553240740740733E-2</v>
      </c>
      <c r="D27240" s="1">
        <v>0.22488425925925926</v>
      </c>
    </row>
    <row r="27241" spans="1:4" x14ac:dyDescent="0.25">
      <c r="A27241">
        <v>40</v>
      </c>
      <c r="B27241" t="s">
        <v>5</v>
      </c>
      <c r="C27241" s="1">
        <v>8.924768518518518E-2</v>
      </c>
      <c r="D27241" s="1">
        <v>0.22488425925925926</v>
      </c>
    </row>
    <row r="27242" spans="1:4" x14ac:dyDescent="0.25">
      <c r="A27242">
        <v>43</v>
      </c>
      <c r="B27242" t="s">
        <v>4</v>
      </c>
      <c r="C27242" s="1">
        <v>9.0138888888888893E-2</v>
      </c>
      <c r="D27242" s="1">
        <v>0.22488425925925926</v>
      </c>
    </row>
    <row r="27243" spans="1:4" x14ac:dyDescent="0.25">
      <c r="A27243">
        <v>27</v>
      </c>
      <c r="B27243" t="s">
        <v>5</v>
      </c>
      <c r="C27243" s="1">
        <v>9.0219907407407415E-2</v>
      </c>
      <c r="D27243" s="1">
        <v>0.22489583333333332</v>
      </c>
    </row>
    <row r="27244" spans="1:4" x14ac:dyDescent="0.25">
      <c r="A27244">
        <v>52</v>
      </c>
      <c r="B27244" t="s">
        <v>4</v>
      </c>
      <c r="C27244" s="1">
        <v>9.886574074074074E-2</v>
      </c>
      <c r="D27244" s="1">
        <v>0.22490740740740742</v>
      </c>
    </row>
    <row r="27245" spans="1:4" x14ac:dyDescent="0.25">
      <c r="A27245">
        <v>52</v>
      </c>
      <c r="B27245" t="s">
        <v>5</v>
      </c>
      <c r="C27245" s="1">
        <v>9.7337962962962973E-2</v>
      </c>
      <c r="D27245" s="1">
        <v>0.22490740740740742</v>
      </c>
    </row>
    <row r="27246" spans="1:4" x14ac:dyDescent="0.25">
      <c r="A27246">
        <v>44</v>
      </c>
      <c r="B27246" t="s">
        <v>5</v>
      </c>
      <c r="C27246" s="1">
        <v>0.11041666666666666</v>
      </c>
      <c r="D27246" s="1">
        <v>0.22490740740740742</v>
      </c>
    </row>
    <row r="27247" spans="1:4" x14ac:dyDescent="0.25">
      <c r="A27247">
        <v>44</v>
      </c>
      <c r="B27247" t="s">
        <v>4</v>
      </c>
      <c r="C27247" s="1">
        <v>8.9004629629629628E-2</v>
      </c>
      <c r="D27247" s="1">
        <v>0.22490740740740742</v>
      </c>
    </row>
    <row r="27248" spans="1:4" x14ac:dyDescent="0.25">
      <c r="A27248">
        <v>44</v>
      </c>
      <c r="B27248" t="s">
        <v>4</v>
      </c>
      <c r="C27248" s="1">
        <v>8.2581018518518512E-2</v>
      </c>
      <c r="D27248" s="1">
        <v>0.22490740740740742</v>
      </c>
    </row>
    <row r="27249" spans="1:4" x14ac:dyDescent="0.25">
      <c r="A27249">
        <v>55</v>
      </c>
      <c r="B27249" t="s">
        <v>5</v>
      </c>
      <c r="C27249" s="1">
        <v>8.9687499999999989E-2</v>
      </c>
      <c r="D27249" s="1">
        <v>0.22490740740740742</v>
      </c>
    </row>
    <row r="27250" spans="1:4" x14ac:dyDescent="0.25">
      <c r="A27250">
        <v>43</v>
      </c>
      <c r="B27250" t="s">
        <v>4</v>
      </c>
      <c r="C27250" s="1">
        <v>9.3368055555555551E-2</v>
      </c>
      <c r="D27250" s="1">
        <v>0.22490740740740742</v>
      </c>
    </row>
    <row r="27251" spans="1:4" x14ac:dyDescent="0.25">
      <c r="A27251">
        <v>31</v>
      </c>
      <c r="B27251" t="s">
        <v>5</v>
      </c>
      <c r="C27251" s="1">
        <v>9.3668981481481492E-2</v>
      </c>
      <c r="D27251" s="1">
        <v>0.22490740740740742</v>
      </c>
    </row>
    <row r="27252" spans="1:4" x14ac:dyDescent="0.25">
      <c r="A27252">
        <v>43</v>
      </c>
      <c r="B27252" t="s">
        <v>4</v>
      </c>
      <c r="C27252" s="1">
        <v>9.9224537037037042E-2</v>
      </c>
      <c r="D27252" s="1">
        <v>0.22491898148148148</v>
      </c>
    </row>
    <row r="27253" spans="1:4" x14ac:dyDescent="0.25">
      <c r="A27253">
        <v>48</v>
      </c>
      <c r="B27253" t="s">
        <v>4</v>
      </c>
      <c r="C27253" s="1">
        <v>9.2256944444444447E-2</v>
      </c>
      <c r="D27253" s="1">
        <v>0.22491898148148148</v>
      </c>
    </row>
    <row r="27254" spans="1:4" x14ac:dyDescent="0.25">
      <c r="A27254">
        <v>42</v>
      </c>
      <c r="B27254" t="s">
        <v>5</v>
      </c>
      <c r="C27254" s="1">
        <v>9.6886574074074083E-2</v>
      </c>
      <c r="D27254" s="1">
        <v>0.22491898148148148</v>
      </c>
    </row>
    <row r="27255" spans="1:4" x14ac:dyDescent="0.25">
      <c r="A27255">
        <v>25</v>
      </c>
      <c r="B27255" t="s">
        <v>4</v>
      </c>
      <c r="C27255" s="1">
        <v>9.3912037037037044E-2</v>
      </c>
      <c r="D27255" s="1">
        <v>0.22491898148148148</v>
      </c>
    </row>
    <row r="27256" spans="1:4" x14ac:dyDescent="0.25">
      <c r="A27256">
        <v>29</v>
      </c>
      <c r="B27256" t="s">
        <v>5</v>
      </c>
      <c r="C27256" s="1">
        <v>9.6516203703703715E-2</v>
      </c>
      <c r="D27256" s="1">
        <v>0.22491898148148148</v>
      </c>
    </row>
    <row r="27257" spans="1:4" x14ac:dyDescent="0.25">
      <c r="A27257">
        <v>42</v>
      </c>
      <c r="B27257" t="s">
        <v>4</v>
      </c>
      <c r="C27257" s="1">
        <v>9.9074074074074078E-2</v>
      </c>
      <c r="D27257" s="1">
        <v>0.22491898148148148</v>
      </c>
    </row>
    <row r="27258" spans="1:4" x14ac:dyDescent="0.25">
      <c r="A27258">
        <v>37</v>
      </c>
      <c r="B27258" t="s">
        <v>4</v>
      </c>
      <c r="C27258" s="1">
        <v>9.3819444444444441E-2</v>
      </c>
      <c r="D27258" s="1">
        <v>0.22491898148148148</v>
      </c>
    </row>
    <row r="27259" spans="1:4" x14ac:dyDescent="0.25">
      <c r="A27259">
        <v>53</v>
      </c>
      <c r="B27259" t="s">
        <v>4</v>
      </c>
      <c r="C27259" s="1">
        <v>8.7094907407407399E-2</v>
      </c>
      <c r="D27259" s="1">
        <v>0.22493055555555555</v>
      </c>
    </row>
    <row r="27260" spans="1:4" x14ac:dyDescent="0.25">
      <c r="A27260">
        <v>49</v>
      </c>
      <c r="B27260" t="s">
        <v>4</v>
      </c>
      <c r="C27260" s="1">
        <v>9.6203703703703694E-2</v>
      </c>
      <c r="D27260" s="1">
        <v>0.22493055555555555</v>
      </c>
    </row>
    <row r="27261" spans="1:4" x14ac:dyDescent="0.25">
      <c r="A27261">
        <v>34</v>
      </c>
      <c r="B27261" t="s">
        <v>4</v>
      </c>
      <c r="C27261" s="1">
        <v>8.8865740740740731E-2</v>
      </c>
      <c r="D27261" s="1">
        <v>0.22494212962962964</v>
      </c>
    </row>
    <row r="27262" spans="1:4" x14ac:dyDescent="0.25">
      <c r="A27262">
        <v>42</v>
      </c>
      <c r="B27262" t="s">
        <v>4</v>
      </c>
      <c r="C27262" s="1">
        <v>9.7824074074074077E-2</v>
      </c>
      <c r="D27262" s="1">
        <v>0.22494212962962964</v>
      </c>
    </row>
    <row r="27263" spans="1:4" x14ac:dyDescent="0.25">
      <c r="A27263">
        <v>42</v>
      </c>
      <c r="B27263" t="s">
        <v>5</v>
      </c>
      <c r="C27263" s="1">
        <v>9.5486111111111105E-2</v>
      </c>
      <c r="D27263" s="1">
        <v>0.22494212962962964</v>
      </c>
    </row>
    <row r="27264" spans="1:4" x14ac:dyDescent="0.25">
      <c r="A27264">
        <v>73</v>
      </c>
      <c r="B27264" t="s">
        <v>4</v>
      </c>
      <c r="C27264" s="1">
        <v>0.12020833333333332</v>
      </c>
      <c r="D27264" s="1">
        <v>0.22494212962962964</v>
      </c>
    </row>
    <row r="27265" spans="1:4" x14ac:dyDescent="0.25">
      <c r="A27265">
        <v>32</v>
      </c>
      <c r="B27265" t="s">
        <v>4</v>
      </c>
      <c r="C27265" s="1">
        <v>8.3784722222222219E-2</v>
      </c>
      <c r="D27265" s="1">
        <v>0.22495370370370371</v>
      </c>
    </row>
    <row r="27266" spans="1:4" x14ac:dyDescent="0.25">
      <c r="A27266">
        <v>45</v>
      </c>
      <c r="B27266" t="s">
        <v>5</v>
      </c>
      <c r="C27266" s="1">
        <v>8.9305555555555569E-2</v>
      </c>
      <c r="D27266" s="1">
        <v>0.22495370370370371</v>
      </c>
    </row>
    <row r="27267" spans="1:4" x14ac:dyDescent="0.25">
      <c r="A27267">
        <v>38</v>
      </c>
      <c r="B27267" t="s">
        <v>5</v>
      </c>
      <c r="C27267" s="1">
        <v>9.2048611111111109E-2</v>
      </c>
      <c r="D27267" s="1">
        <v>0.22495370370370371</v>
      </c>
    </row>
    <row r="27268" spans="1:4" x14ac:dyDescent="0.25">
      <c r="A27268">
        <v>30</v>
      </c>
      <c r="B27268" t="s">
        <v>5</v>
      </c>
      <c r="C27268" s="1">
        <v>8.9305555555555569E-2</v>
      </c>
      <c r="D27268" s="1">
        <v>0.22495370370370371</v>
      </c>
    </row>
    <row r="27269" spans="1:4" x14ac:dyDescent="0.25">
      <c r="A27269">
        <v>34</v>
      </c>
      <c r="B27269" t="s">
        <v>5</v>
      </c>
      <c r="C27269" s="1">
        <v>9.7002314814814805E-2</v>
      </c>
      <c r="D27269" s="1">
        <v>0.22495370370370371</v>
      </c>
    </row>
    <row r="27270" spans="1:4" x14ac:dyDescent="0.25">
      <c r="A27270">
        <v>51</v>
      </c>
      <c r="B27270" t="s">
        <v>4</v>
      </c>
      <c r="C27270" s="1">
        <v>9.5821759259259245E-2</v>
      </c>
      <c r="D27270" s="1">
        <v>0.22496527777777778</v>
      </c>
    </row>
    <row r="27271" spans="1:4" x14ac:dyDescent="0.25">
      <c r="A27271">
        <v>31</v>
      </c>
      <c r="B27271" t="s">
        <v>4</v>
      </c>
      <c r="C27271" s="1">
        <v>9.0219907407407415E-2</v>
      </c>
      <c r="D27271" s="1">
        <v>0.22496527777777778</v>
      </c>
    </row>
    <row r="27272" spans="1:4" x14ac:dyDescent="0.25">
      <c r="A27272">
        <v>48</v>
      </c>
      <c r="B27272" t="s">
        <v>4</v>
      </c>
      <c r="C27272" s="1">
        <v>9.807870370370371E-2</v>
      </c>
      <c r="D27272" s="1">
        <v>0.22496527777777778</v>
      </c>
    </row>
    <row r="27273" spans="1:4" x14ac:dyDescent="0.25">
      <c r="A27273">
        <v>46</v>
      </c>
      <c r="B27273" t="s">
        <v>5</v>
      </c>
      <c r="C27273" s="1">
        <v>9.2025462962962976E-2</v>
      </c>
      <c r="D27273" s="1">
        <v>0.22496527777777778</v>
      </c>
    </row>
    <row r="27274" spans="1:4" x14ac:dyDescent="0.25">
      <c r="A27274">
        <v>37</v>
      </c>
      <c r="B27274" t="s">
        <v>4</v>
      </c>
      <c r="C27274" s="1">
        <v>9.1481481481481483E-2</v>
      </c>
      <c r="D27274" s="1">
        <v>0.22496527777777778</v>
      </c>
    </row>
    <row r="27275" spans="1:4" x14ac:dyDescent="0.25">
      <c r="A27275">
        <v>28</v>
      </c>
      <c r="B27275" t="s">
        <v>4</v>
      </c>
      <c r="C27275" s="1">
        <v>8.8981481481481481E-2</v>
      </c>
      <c r="D27275" s="1">
        <v>0.22497685185185187</v>
      </c>
    </row>
    <row r="27276" spans="1:4" x14ac:dyDescent="0.25">
      <c r="A27276">
        <v>40</v>
      </c>
      <c r="B27276" t="s">
        <v>4</v>
      </c>
      <c r="C27276" s="1">
        <v>9.2164351851851845E-2</v>
      </c>
      <c r="D27276" s="1">
        <v>0.22497685185185187</v>
      </c>
    </row>
    <row r="27277" spans="1:4" x14ac:dyDescent="0.25">
      <c r="A27277">
        <v>35</v>
      </c>
      <c r="B27277" t="s">
        <v>5</v>
      </c>
      <c r="C27277" s="1">
        <v>9.3761574074074081E-2</v>
      </c>
      <c r="D27277" s="1">
        <v>0.22497685185185187</v>
      </c>
    </row>
    <row r="27278" spans="1:4" x14ac:dyDescent="0.25">
      <c r="A27278">
        <v>41</v>
      </c>
      <c r="B27278" t="s">
        <v>5</v>
      </c>
      <c r="C27278" s="1">
        <v>9.4525462962962978E-2</v>
      </c>
      <c r="D27278" s="1">
        <v>0.22498842592592594</v>
      </c>
    </row>
    <row r="27279" spans="1:4" x14ac:dyDescent="0.25">
      <c r="A27279">
        <v>35</v>
      </c>
      <c r="B27279" t="s">
        <v>4</v>
      </c>
      <c r="C27279" s="1">
        <v>9.5185185185185192E-2</v>
      </c>
      <c r="D27279" s="1">
        <v>0.22498842592592594</v>
      </c>
    </row>
    <row r="27280" spans="1:4" x14ac:dyDescent="0.25">
      <c r="A27280">
        <v>34</v>
      </c>
      <c r="B27280" t="s">
        <v>4</v>
      </c>
      <c r="C27280" s="1">
        <v>9.3541666666666676E-2</v>
      </c>
      <c r="D27280" s="1">
        <v>0.22498842592592594</v>
      </c>
    </row>
    <row r="27281" spans="1:4" x14ac:dyDescent="0.25">
      <c r="A27281">
        <v>37</v>
      </c>
      <c r="B27281" t="s">
        <v>5</v>
      </c>
      <c r="C27281" s="1">
        <v>9.2118055555555564E-2</v>
      </c>
      <c r="D27281" s="1">
        <v>0.22498842592592594</v>
      </c>
    </row>
    <row r="27282" spans="1:4" x14ac:dyDescent="0.25">
      <c r="A27282">
        <v>53</v>
      </c>
      <c r="B27282" t="s">
        <v>4</v>
      </c>
      <c r="C27282" s="1">
        <v>9.2453703703703705E-2</v>
      </c>
      <c r="D27282" s="1">
        <v>0.22498842592592594</v>
      </c>
    </row>
    <row r="27283" spans="1:4" x14ac:dyDescent="0.25">
      <c r="A27283">
        <v>45</v>
      </c>
      <c r="B27283" t="s">
        <v>5</v>
      </c>
      <c r="C27283" s="1">
        <v>9.6099537037037039E-2</v>
      </c>
      <c r="D27283" s="1">
        <v>0.22500000000000001</v>
      </c>
    </row>
    <row r="27284" spans="1:4" x14ac:dyDescent="0.25">
      <c r="A27284">
        <v>45</v>
      </c>
      <c r="B27284" t="s">
        <v>4</v>
      </c>
      <c r="C27284" s="1">
        <v>9.5972222222222223E-2</v>
      </c>
      <c r="D27284" s="1">
        <v>0.22500000000000001</v>
      </c>
    </row>
    <row r="27285" spans="1:4" x14ac:dyDescent="0.25">
      <c r="A27285">
        <v>30</v>
      </c>
      <c r="B27285" t="s">
        <v>4</v>
      </c>
      <c r="C27285" s="1">
        <v>8.9317129629629621E-2</v>
      </c>
      <c r="D27285" s="1">
        <v>0.22500000000000001</v>
      </c>
    </row>
    <row r="27286" spans="1:4" x14ac:dyDescent="0.25">
      <c r="A27286">
        <v>45</v>
      </c>
      <c r="B27286" t="s">
        <v>4</v>
      </c>
      <c r="C27286" s="1">
        <v>8.560185185185186E-2</v>
      </c>
      <c r="D27286" s="1">
        <v>0.22500000000000001</v>
      </c>
    </row>
    <row r="27287" spans="1:4" x14ac:dyDescent="0.25">
      <c r="A27287">
        <v>47</v>
      </c>
      <c r="B27287" t="s">
        <v>4</v>
      </c>
      <c r="C27287" s="1">
        <v>9.0092592592592599E-2</v>
      </c>
      <c r="D27287" s="1">
        <v>0.2250115740740741</v>
      </c>
    </row>
    <row r="27288" spans="1:4" x14ac:dyDescent="0.25">
      <c r="A27288">
        <v>21</v>
      </c>
      <c r="B27288" t="s">
        <v>4</v>
      </c>
      <c r="C27288" s="1">
        <v>9.1342592592592586E-2</v>
      </c>
      <c r="D27288" s="1">
        <v>0.22502314814814817</v>
      </c>
    </row>
    <row r="27289" spans="1:4" x14ac:dyDescent="0.25">
      <c r="A27289">
        <v>44</v>
      </c>
      <c r="B27289" t="s">
        <v>5</v>
      </c>
      <c r="C27289" s="1">
        <v>9.0648148148148144E-2</v>
      </c>
      <c r="D27289" s="1">
        <v>0.22502314814814817</v>
      </c>
    </row>
    <row r="27290" spans="1:4" x14ac:dyDescent="0.25">
      <c r="A27290">
        <v>34</v>
      </c>
      <c r="B27290" t="s">
        <v>5</v>
      </c>
      <c r="C27290" s="1">
        <v>9.7152777777777768E-2</v>
      </c>
      <c r="D27290" s="1">
        <v>0.22502314814814817</v>
      </c>
    </row>
    <row r="27291" spans="1:4" x14ac:dyDescent="0.25">
      <c r="A27291">
        <v>29</v>
      </c>
      <c r="B27291" t="s">
        <v>5</v>
      </c>
      <c r="C27291" s="1">
        <v>9.5023148148148148E-2</v>
      </c>
      <c r="D27291" s="1">
        <v>0.22503472222222221</v>
      </c>
    </row>
    <row r="27292" spans="1:4" x14ac:dyDescent="0.25">
      <c r="A27292">
        <v>44</v>
      </c>
      <c r="B27292" t="s">
        <v>4</v>
      </c>
      <c r="C27292" s="1">
        <v>9.5312500000000008E-2</v>
      </c>
      <c r="D27292" s="1">
        <v>0.22503472222222221</v>
      </c>
    </row>
    <row r="27293" spans="1:4" x14ac:dyDescent="0.25">
      <c r="A27293">
        <v>39</v>
      </c>
      <c r="B27293" t="s">
        <v>5</v>
      </c>
      <c r="C27293" s="1">
        <v>9.6412037037037046E-2</v>
      </c>
      <c r="D27293" s="1">
        <v>0.22503472222222221</v>
      </c>
    </row>
    <row r="27294" spans="1:4" x14ac:dyDescent="0.25">
      <c r="A27294">
        <v>46</v>
      </c>
      <c r="B27294" t="s">
        <v>4</v>
      </c>
      <c r="C27294" s="1">
        <v>9.0578703703703703E-2</v>
      </c>
      <c r="D27294" s="1">
        <v>0.22504629629629627</v>
      </c>
    </row>
    <row r="27295" spans="1:4" x14ac:dyDescent="0.25">
      <c r="A27295">
        <v>62</v>
      </c>
      <c r="B27295" t="s">
        <v>5</v>
      </c>
      <c r="C27295" s="1">
        <v>9.1469907407407403E-2</v>
      </c>
      <c r="D27295" s="1">
        <v>0.22504629629629627</v>
      </c>
    </row>
    <row r="27296" spans="1:4" x14ac:dyDescent="0.25">
      <c r="A27296">
        <v>43</v>
      </c>
      <c r="B27296" t="s">
        <v>5</v>
      </c>
      <c r="C27296" s="1">
        <v>9.2812500000000006E-2</v>
      </c>
      <c r="D27296" s="1">
        <v>0.22504629629629627</v>
      </c>
    </row>
    <row r="27297" spans="1:4" x14ac:dyDescent="0.25">
      <c r="A27297">
        <v>36</v>
      </c>
      <c r="B27297" t="s">
        <v>5</v>
      </c>
      <c r="C27297" s="1">
        <v>8.9282407407407408E-2</v>
      </c>
      <c r="D27297" s="1">
        <v>0.22504629629629627</v>
      </c>
    </row>
    <row r="27298" spans="1:4" x14ac:dyDescent="0.25">
      <c r="A27298">
        <v>26</v>
      </c>
      <c r="B27298" t="s">
        <v>5</v>
      </c>
      <c r="C27298" s="1">
        <v>9.4305555555555545E-2</v>
      </c>
      <c r="D27298" s="1">
        <v>0.22504629629629627</v>
      </c>
    </row>
    <row r="27299" spans="1:4" x14ac:dyDescent="0.25">
      <c r="A27299">
        <v>24</v>
      </c>
      <c r="B27299" t="s">
        <v>5</v>
      </c>
      <c r="C27299" s="1">
        <v>9.4976851851851854E-2</v>
      </c>
      <c r="D27299" s="1">
        <v>0.22504629629629627</v>
      </c>
    </row>
    <row r="27300" spans="1:4" x14ac:dyDescent="0.25">
      <c r="A27300">
        <v>42</v>
      </c>
      <c r="B27300" t="s">
        <v>4</v>
      </c>
      <c r="C27300" s="1">
        <v>9.149305555555555E-2</v>
      </c>
      <c r="D27300" s="1">
        <v>0.22504629629629627</v>
      </c>
    </row>
    <row r="27301" spans="1:4" x14ac:dyDescent="0.25">
      <c r="A27301">
        <v>41</v>
      </c>
      <c r="B27301" t="s">
        <v>5</v>
      </c>
      <c r="C27301" s="1">
        <v>9.7824074074074077E-2</v>
      </c>
      <c r="D27301" s="1">
        <v>0.22504629629629627</v>
      </c>
    </row>
    <row r="27302" spans="1:4" x14ac:dyDescent="0.25">
      <c r="A27302">
        <v>39</v>
      </c>
      <c r="B27302" t="s">
        <v>5</v>
      </c>
      <c r="C27302" s="1">
        <v>9.2152777777777764E-2</v>
      </c>
      <c r="D27302" s="1">
        <v>0.22504629629629627</v>
      </c>
    </row>
    <row r="27303" spans="1:4" x14ac:dyDescent="0.25">
      <c r="A27303">
        <v>44</v>
      </c>
      <c r="B27303" t="s">
        <v>4</v>
      </c>
      <c r="C27303" s="1">
        <v>9.0370370370370379E-2</v>
      </c>
      <c r="D27303" s="1">
        <v>0.22506944444444443</v>
      </c>
    </row>
    <row r="27304" spans="1:4" x14ac:dyDescent="0.25">
      <c r="A27304">
        <v>50</v>
      </c>
      <c r="B27304" t="s">
        <v>4</v>
      </c>
      <c r="C27304" s="1">
        <v>9.2986111111111103E-2</v>
      </c>
      <c r="D27304" s="1">
        <v>0.22506944444444443</v>
      </c>
    </row>
    <row r="27305" spans="1:4" x14ac:dyDescent="0.25">
      <c r="A27305">
        <v>62</v>
      </c>
      <c r="B27305" t="s">
        <v>4</v>
      </c>
      <c r="C27305" s="1">
        <v>8.9016203703703708E-2</v>
      </c>
      <c r="D27305" s="1">
        <v>0.2250810185185185</v>
      </c>
    </row>
    <row r="27306" spans="1:4" x14ac:dyDescent="0.25">
      <c r="A27306">
        <v>50</v>
      </c>
      <c r="B27306" t="s">
        <v>4</v>
      </c>
      <c r="C27306" s="1">
        <v>8.9363425925925929E-2</v>
      </c>
      <c r="D27306" s="1">
        <v>0.2250810185185185</v>
      </c>
    </row>
    <row r="27307" spans="1:4" x14ac:dyDescent="0.25">
      <c r="A27307">
        <v>45</v>
      </c>
      <c r="B27307" t="s">
        <v>5</v>
      </c>
      <c r="C27307" s="1">
        <v>9.0925925925925924E-2</v>
      </c>
      <c r="D27307" s="1">
        <v>0.22509259259259259</v>
      </c>
    </row>
    <row r="27308" spans="1:4" x14ac:dyDescent="0.25">
      <c r="A27308">
        <v>54</v>
      </c>
      <c r="B27308" t="s">
        <v>4</v>
      </c>
      <c r="C27308" s="1">
        <v>9.1145833333333329E-2</v>
      </c>
      <c r="D27308" s="1">
        <v>0.22509259259259259</v>
      </c>
    </row>
    <row r="27309" spans="1:4" x14ac:dyDescent="0.25">
      <c r="A27309">
        <v>46</v>
      </c>
      <c r="B27309" t="s">
        <v>4</v>
      </c>
      <c r="C27309" s="1">
        <v>9.751157407407407E-2</v>
      </c>
      <c r="D27309" s="1">
        <v>0.22509259259259259</v>
      </c>
    </row>
    <row r="27310" spans="1:4" x14ac:dyDescent="0.25">
      <c r="A27310">
        <v>48</v>
      </c>
      <c r="B27310" t="s">
        <v>5</v>
      </c>
      <c r="C27310" s="1">
        <v>9.0682870370370372E-2</v>
      </c>
      <c r="D27310" s="1">
        <v>0.22509259259259259</v>
      </c>
    </row>
    <row r="27311" spans="1:4" x14ac:dyDescent="0.25">
      <c r="A27311">
        <v>61</v>
      </c>
      <c r="B27311" t="s">
        <v>4</v>
      </c>
      <c r="C27311" s="1">
        <v>9.6145833333333333E-2</v>
      </c>
      <c r="D27311" s="1">
        <v>0.22509259259259259</v>
      </c>
    </row>
    <row r="27312" spans="1:4" x14ac:dyDescent="0.25">
      <c r="A27312">
        <v>53</v>
      </c>
      <c r="B27312" t="s">
        <v>5</v>
      </c>
      <c r="C27312" s="1">
        <v>9.795138888888888E-2</v>
      </c>
      <c r="D27312" s="1">
        <v>0.22509259259259259</v>
      </c>
    </row>
    <row r="27313" spans="1:4" x14ac:dyDescent="0.25">
      <c r="A27313">
        <v>47</v>
      </c>
      <c r="B27313" t="s">
        <v>4</v>
      </c>
      <c r="C27313" s="1">
        <v>9.2106481481481484E-2</v>
      </c>
      <c r="D27313" s="1">
        <v>0.22510416666666666</v>
      </c>
    </row>
    <row r="27314" spans="1:4" x14ac:dyDescent="0.25">
      <c r="A27314">
        <v>46</v>
      </c>
      <c r="B27314" t="s">
        <v>4</v>
      </c>
      <c r="C27314" s="1">
        <v>9.2361111111111116E-2</v>
      </c>
      <c r="D27314" s="1">
        <v>0.22510416666666666</v>
      </c>
    </row>
    <row r="27315" spans="1:4" x14ac:dyDescent="0.25">
      <c r="A27315">
        <v>69</v>
      </c>
      <c r="B27315" t="s">
        <v>4</v>
      </c>
      <c r="C27315" s="1">
        <v>9.5532407407407413E-2</v>
      </c>
      <c r="D27315" s="1">
        <v>0.22511574074074073</v>
      </c>
    </row>
    <row r="27316" spans="1:4" x14ac:dyDescent="0.25">
      <c r="A27316">
        <v>31</v>
      </c>
      <c r="B27316" t="s">
        <v>4</v>
      </c>
      <c r="C27316" s="1">
        <v>9.3680555555555559E-2</v>
      </c>
      <c r="D27316" s="1">
        <v>0.22511574074074073</v>
      </c>
    </row>
    <row r="27317" spans="1:4" x14ac:dyDescent="0.25">
      <c r="A27317">
        <v>48</v>
      </c>
      <c r="B27317" t="s">
        <v>4</v>
      </c>
      <c r="C27317" s="1">
        <v>9.3344907407407404E-2</v>
      </c>
      <c r="D27317" s="1">
        <v>0.22511574074074073</v>
      </c>
    </row>
    <row r="27318" spans="1:4" x14ac:dyDescent="0.25">
      <c r="A27318">
        <v>38</v>
      </c>
      <c r="B27318" t="s">
        <v>4</v>
      </c>
      <c r="C27318" s="1">
        <v>9.5127314814814803E-2</v>
      </c>
      <c r="D27318" s="1">
        <v>0.22511574074074073</v>
      </c>
    </row>
    <row r="27319" spans="1:4" x14ac:dyDescent="0.25">
      <c r="A27319">
        <v>59</v>
      </c>
      <c r="B27319" t="s">
        <v>5</v>
      </c>
      <c r="C27319" s="1">
        <v>8.9641203703703709E-2</v>
      </c>
      <c r="D27319" s="1">
        <v>0.22512731481481482</v>
      </c>
    </row>
    <row r="27320" spans="1:4" x14ac:dyDescent="0.25">
      <c r="A27320">
        <v>58</v>
      </c>
      <c r="B27320" t="s">
        <v>4</v>
      </c>
      <c r="C27320" s="1">
        <v>9.8912037037037034E-2</v>
      </c>
      <c r="D27320" s="1">
        <v>0.22512731481481482</v>
      </c>
    </row>
    <row r="27321" spans="1:4" x14ac:dyDescent="0.25">
      <c r="A27321">
        <v>56</v>
      </c>
      <c r="B27321" t="s">
        <v>5</v>
      </c>
      <c r="C27321" s="1">
        <v>9.5057870370370376E-2</v>
      </c>
      <c r="D27321" s="1">
        <v>0.22512731481481482</v>
      </c>
    </row>
    <row r="27322" spans="1:4" x14ac:dyDescent="0.25">
      <c r="A27322">
        <v>45</v>
      </c>
      <c r="B27322" t="s">
        <v>5</v>
      </c>
      <c r="C27322" s="1">
        <v>8.8298611111111105E-2</v>
      </c>
      <c r="D27322" s="1">
        <v>0.22513888888888889</v>
      </c>
    </row>
    <row r="27323" spans="1:4" x14ac:dyDescent="0.25">
      <c r="A27323">
        <v>45</v>
      </c>
      <c r="B27323" t="s">
        <v>4</v>
      </c>
      <c r="C27323" s="1">
        <v>9.195601851851852E-2</v>
      </c>
      <c r="D27323" s="1">
        <v>0.22513888888888889</v>
      </c>
    </row>
    <row r="27324" spans="1:4" x14ac:dyDescent="0.25">
      <c r="A27324">
        <v>34</v>
      </c>
      <c r="B27324" t="s">
        <v>4</v>
      </c>
      <c r="C27324" s="1">
        <v>9.0254629629629643E-2</v>
      </c>
      <c r="D27324" s="1">
        <v>0.22513888888888889</v>
      </c>
    </row>
    <row r="27325" spans="1:4" x14ac:dyDescent="0.25">
      <c r="A27325">
        <v>54</v>
      </c>
      <c r="B27325" t="s">
        <v>5</v>
      </c>
      <c r="C27325" s="1">
        <v>9.5636574074074068E-2</v>
      </c>
      <c r="D27325" s="1">
        <v>0.22513888888888889</v>
      </c>
    </row>
    <row r="27326" spans="1:4" x14ac:dyDescent="0.25">
      <c r="A27326">
        <v>30</v>
      </c>
      <c r="B27326" t="s">
        <v>4</v>
      </c>
      <c r="C27326" s="1">
        <v>9.5208333333333339E-2</v>
      </c>
      <c r="D27326" s="1">
        <v>0.22513888888888889</v>
      </c>
    </row>
    <row r="27327" spans="1:4" x14ac:dyDescent="0.25">
      <c r="A27327">
        <v>40</v>
      </c>
      <c r="B27327" t="s">
        <v>5</v>
      </c>
      <c r="C27327" s="1">
        <v>9.4120370370370368E-2</v>
      </c>
      <c r="D27327" s="1">
        <v>0.22515046296296296</v>
      </c>
    </row>
    <row r="27328" spans="1:4" x14ac:dyDescent="0.25">
      <c r="A27328">
        <v>33</v>
      </c>
      <c r="B27328" t="s">
        <v>5</v>
      </c>
      <c r="C27328" s="1">
        <v>9.3923611111111097E-2</v>
      </c>
      <c r="D27328" s="1">
        <v>0.22515046296296296</v>
      </c>
    </row>
    <row r="27329" spans="1:4" x14ac:dyDescent="0.25">
      <c r="A27329">
        <v>49</v>
      </c>
      <c r="B27329" t="s">
        <v>4</v>
      </c>
      <c r="C27329" s="1">
        <v>9.0995370370370365E-2</v>
      </c>
      <c r="D27329" s="1">
        <v>0.22515046296296296</v>
      </c>
    </row>
    <row r="27330" spans="1:4" x14ac:dyDescent="0.25">
      <c r="A27330">
        <v>40</v>
      </c>
      <c r="B27330" t="s">
        <v>4</v>
      </c>
      <c r="C27330" s="1">
        <v>9.1990740740740748E-2</v>
      </c>
      <c r="D27330" s="1">
        <v>0.22516203703703705</v>
      </c>
    </row>
    <row r="27331" spans="1:4" x14ac:dyDescent="0.25">
      <c r="A27331">
        <v>29</v>
      </c>
      <c r="B27331" t="s">
        <v>4</v>
      </c>
      <c r="C27331" s="1">
        <v>9.2870370370370367E-2</v>
      </c>
      <c r="D27331" s="1">
        <v>0.22516203703703705</v>
      </c>
    </row>
    <row r="27332" spans="1:4" x14ac:dyDescent="0.25">
      <c r="A27332">
        <v>34</v>
      </c>
      <c r="B27332" t="s">
        <v>4</v>
      </c>
      <c r="C27332" s="1">
        <v>8.7523148148148155E-2</v>
      </c>
      <c r="D27332" s="1">
        <v>0.22516203703703705</v>
      </c>
    </row>
    <row r="27333" spans="1:4" x14ac:dyDescent="0.25">
      <c r="A27333">
        <v>50</v>
      </c>
      <c r="B27333" t="s">
        <v>4</v>
      </c>
      <c r="C27333" s="1">
        <v>9.4745370370370383E-2</v>
      </c>
      <c r="D27333" s="1">
        <v>0.22516203703703705</v>
      </c>
    </row>
    <row r="27334" spans="1:4" x14ac:dyDescent="0.25">
      <c r="A27334">
        <v>33</v>
      </c>
      <c r="B27334" t="s">
        <v>5</v>
      </c>
      <c r="C27334" s="1">
        <v>9.6157407407407414E-2</v>
      </c>
      <c r="D27334" s="1">
        <v>0.22518518518518518</v>
      </c>
    </row>
    <row r="27335" spans="1:4" x14ac:dyDescent="0.25">
      <c r="A27335">
        <v>50</v>
      </c>
      <c r="B27335" t="s">
        <v>4</v>
      </c>
      <c r="C27335" s="1">
        <v>9.6284722222222216E-2</v>
      </c>
      <c r="D27335" s="1">
        <v>0.22518518518518518</v>
      </c>
    </row>
    <row r="27336" spans="1:4" x14ac:dyDescent="0.25">
      <c r="A27336">
        <v>57</v>
      </c>
      <c r="B27336" t="s">
        <v>5</v>
      </c>
      <c r="C27336" s="1">
        <v>9.5787037037037046E-2</v>
      </c>
      <c r="D27336" s="1">
        <v>0.22518518518518518</v>
      </c>
    </row>
    <row r="27337" spans="1:4" x14ac:dyDescent="0.25">
      <c r="A27337">
        <v>51</v>
      </c>
      <c r="B27337" t="s">
        <v>5</v>
      </c>
      <c r="C27337" s="1">
        <v>9.4062499999999993E-2</v>
      </c>
      <c r="D27337" s="1">
        <v>0.22518518518518518</v>
      </c>
    </row>
    <row r="27338" spans="1:4" x14ac:dyDescent="0.25">
      <c r="A27338">
        <v>44</v>
      </c>
      <c r="B27338" t="s">
        <v>5</v>
      </c>
      <c r="C27338" s="1">
        <v>9.5324074074074075E-2</v>
      </c>
      <c r="D27338" s="1">
        <v>0.22519675925925928</v>
      </c>
    </row>
    <row r="27339" spans="1:4" x14ac:dyDescent="0.25">
      <c r="A27339">
        <v>33</v>
      </c>
      <c r="B27339" t="s">
        <v>5</v>
      </c>
      <c r="C27339" s="1">
        <v>9.6111111111111105E-2</v>
      </c>
      <c r="D27339" s="1">
        <v>0.22519675925925928</v>
      </c>
    </row>
    <row r="27340" spans="1:4" x14ac:dyDescent="0.25">
      <c r="A27340">
        <v>48</v>
      </c>
      <c r="B27340" t="s">
        <v>5</v>
      </c>
      <c r="C27340" s="1">
        <v>9.0289351851851843E-2</v>
      </c>
      <c r="D27340" s="1">
        <v>0.22519675925925928</v>
      </c>
    </row>
    <row r="27341" spans="1:4" x14ac:dyDescent="0.25">
      <c r="A27341">
        <v>64</v>
      </c>
      <c r="B27341" t="s">
        <v>4</v>
      </c>
      <c r="C27341" s="1">
        <v>9.521990740740742E-2</v>
      </c>
      <c r="D27341" s="1">
        <v>0.22520833333333334</v>
      </c>
    </row>
    <row r="27342" spans="1:4" x14ac:dyDescent="0.25">
      <c r="A27342">
        <v>36</v>
      </c>
      <c r="B27342" t="s">
        <v>4</v>
      </c>
      <c r="C27342" s="1">
        <v>9.1041666666666674E-2</v>
      </c>
      <c r="D27342" s="1">
        <v>0.22520833333333334</v>
      </c>
    </row>
    <row r="27343" spans="1:4" x14ac:dyDescent="0.25">
      <c r="A27343">
        <v>29</v>
      </c>
      <c r="B27343" t="s">
        <v>5</v>
      </c>
      <c r="C27343" s="1">
        <v>9.2407407407407396E-2</v>
      </c>
      <c r="D27343" s="1">
        <v>0.22520833333333334</v>
      </c>
    </row>
    <row r="27344" spans="1:4" x14ac:dyDescent="0.25">
      <c r="A27344">
        <v>44</v>
      </c>
      <c r="B27344" t="s">
        <v>5</v>
      </c>
      <c r="C27344" s="1">
        <v>9.5034722222222215E-2</v>
      </c>
      <c r="D27344" s="1">
        <v>0.22521990740740741</v>
      </c>
    </row>
    <row r="27345" spans="1:4" x14ac:dyDescent="0.25">
      <c r="A27345">
        <v>46</v>
      </c>
      <c r="B27345" t="s">
        <v>4</v>
      </c>
      <c r="C27345" s="1">
        <v>9.734953703703704E-2</v>
      </c>
      <c r="D27345" s="1">
        <v>0.2252314814814815</v>
      </c>
    </row>
    <row r="27346" spans="1:4" x14ac:dyDescent="0.25">
      <c r="A27346">
        <v>49</v>
      </c>
      <c r="B27346" t="s">
        <v>4</v>
      </c>
      <c r="C27346" s="1">
        <v>9.0243055555555562E-2</v>
      </c>
      <c r="D27346" s="1">
        <v>0.2252314814814815</v>
      </c>
    </row>
    <row r="27347" spans="1:4" x14ac:dyDescent="0.25">
      <c r="A27347">
        <v>26</v>
      </c>
      <c r="B27347" t="s">
        <v>5</v>
      </c>
      <c r="C27347" s="1">
        <v>9.2615740740740748E-2</v>
      </c>
      <c r="D27347" s="1">
        <v>0.2252314814814815</v>
      </c>
    </row>
    <row r="27348" spans="1:4" x14ac:dyDescent="0.25">
      <c r="A27348">
        <v>31</v>
      </c>
      <c r="B27348" t="s">
        <v>5</v>
      </c>
      <c r="C27348" s="1">
        <v>0.10008101851851851</v>
      </c>
      <c r="D27348" s="1">
        <v>0.22524305555555557</v>
      </c>
    </row>
    <row r="27349" spans="1:4" x14ac:dyDescent="0.25">
      <c r="A27349">
        <v>34</v>
      </c>
      <c r="B27349" t="s">
        <v>5</v>
      </c>
      <c r="C27349" s="1">
        <v>8.5381944444444455E-2</v>
      </c>
      <c r="D27349" s="1">
        <v>0.22525462962962964</v>
      </c>
    </row>
    <row r="27350" spans="1:4" x14ac:dyDescent="0.25">
      <c r="A27350">
        <v>36</v>
      </c>
      <c r="B27350" t="s">
        <v>5</v>
      </c>
      <c r="C27350" s="1">
        <v>9.1273148148148145E-2</v>
      </c>
      <c r="D27350" s="1">
        <v>0.22525462962962964</v>
      </c>
    </row>
    <row r="27351" spans="1:4" x14ac:dyDescent="0.25">
      <c r="A27351">
        <v>57</v>
      </c>
      <c r="B27351" t="s">
        <v>5</v>
      </c>
      <c r="C27351" s="1">
        <v>9.7418981481481481E-2</v>
      </c>
      <c r="D27351" s="1">
        <v>0.22527777777777777</v>
      </c>
    </row>
    <row r="27352" spans="1:4" x14ac:dyDescent="0.25">
      <c r="A27352">
        <v>44</v>
      </c>
      <c r="B27352" t="s">
        <v>4</v>
      </c>
      <c r="C27352" s="1">
        <v>9.1018518518518512E-2</v>
      </c>
      <c r="D27352" s="1">
        <v>0.22527777777777777</v>
      </c>
    </row>
    <row r="27353" spans="1:4" x14ac:dyDescent="0.25">
      <c r="A27353">
        <v>43</v>
      </c>
      <c r="B27353" t="s">
        <v>4</v>
      </c>
      <c r="C27353" s="1">
        <v>9.5520833333333333E-2</v>
      </c>
      <c r="D27353" s="1">
        <v>0.22527777777777777</v>
      </c>
    </row>
    <row r="27354" spans="1:4" x14ac:dyDescent="0.25">
      <c r="A27354">
        <v>38</v>
      </c>
      <c r="B27354" t="s">
        <v>4</v>
      </c>
      <c r="C27354" s="1">
        <v>9.7430555555555562E-2</v>
      </c>
      <c r="D27354" s="1">
        <v>0.22527777777777777</v>
      </c>
    </row>
    <row r="27355" spans="1:4" x14ac:dyDescent="0.25">
      <c r="A27355">
        <v>25</v>
      </c>
      <c r="B27355" t="s">
        <v>4</v>
      </c>
      <c r="C27355" s="1">
        <v>9.2326388888888888E-2</v>
      </c>
      <c r="D27355" s="1">
        <v>0.22527777777777777</v>
      </c>
    </row>
    <row r="27356" spans="1:4" x14ac:dyDescent="0.25">
      <c r="A27356">
        <v>48</v>
      </c>
      <c r="B27356" t="s">
        <v>4</v>
      </c>
      <c r="C27356" s="1">
        <v>9.2025462962962976E-2</v>
      </c>
      <c r="D27356" s="1">
        <v>0.22527777777777777</v>
      </c>
    </row>
    <row r="27357" spans="1:4" x14ac:dyDescent="0.25">
      <c r="A27357">
        <v>33</v>
      </c>
      <c r="B27357" t="s">
        <v>4</v>
      </c>
      <c r="C27357" s="1">
        <v>8.8229166666666678E-2</v>
      </c>
      <c r="D27357" s="1">
        <v>0.22528935185185184</v>
      </c>
    </row>
    <row r="27358" spans="1:4" x14ac:dyDescent="0.25">
      <c r="A27358">
        <v>31</v>
      </c>
      <c r="B27358" t="s">
        <v>5</v>
      </c>
      <c r="C27358" s="1">
        <v>9.4583333333333339E-2</v>
      </c>
      <c r="D27358" s="1">
        <v>0.2253009259259259</v>
      </c>
    </row>
    <row r="27359" spans="1:4" x14ac:dyDescent="0.25">
      <c r="A27359">
        <v>39</v>
      </c>
      <c r="B27359" t="s">
        <v>5</v>
      </c>
      <c r="C27359" s="1">
        <v>9.67824074074074E-2</v>
      </c>
      <c r="D27359" s="1">
        <v>0.2253009259259259</v>
      </c>
    </row>
    <row r="27360" spans="1:4" x14ac:dyDescent="0.25">
      <c r="A27360">
        <v>55</v>
      </c>
      <c r="B27360" t="s">
        <v>4</v>
      </c>
      <c r="C27360" s="1">
        <v>9.6724537037037039E-2</v>
      </c>
      <c r="D27360" s="1">
        <v>0.2253125</v>
      </c>
    </row>
    <row r="27361" spans="1:4" x14ac:dyDescent="0.25">
      <c r="A27361">
        <v>29</v>
      </c>
      <c r="B27361" t="s">
        <v>4</v>
      </c>
      <c r="C27361" s="1">
        <v>8.2696759259259262E-2</v>
      </c>
      <c r="D27361" s="1">
        <v>0.22532407407407407</v>
      </c>
    </row>
    <row r="27362" spans="1:4" x14ac:dyDescent="0.25">
      <c r="A27362">
        <v>46</v>
      </c>
      <c r="B27362" t="s">
        <v>4</v>
      </c>
      <c r="C27362" s="1">
        <v>9.1770833333333343E-2</v>
      </c>
      <c r="D27362" s="1">
        <v>0.22532407407407407</v>
      </c>
    </row>
    <row r="27363" spans="1:4" x14ac:dyDescent="0.25">
      <c r="A27363">
        <v>36</v>
      </c>
      <c r="B27363" t="s">
        <v>5</v>
      </c>
      <c r="C27363" s="1">
        <v>8.7673611111111105E-2</v>
      </c>
      <c r="D27363" s="1">
        <v>0.22533564814814813</v>
      </c>
    </row>
    <row r="27364" spans="1:4" x14ac:dyDescent="0.25">
      <c r="A27364">
        <v>38</v>
      </c>
      <c r="B27364" t="s">
        <v>4</v>
      </c>
      <c r="C27364" s="1">
        <v>9.6990740740740752E-2</v>
      </c>
      <c r="D27364" s="1">
        <v>0.22533564814814813</v>
      </c>
    </row>
    <row r="27365" spans="1:4" x14ac:dyDescent="0.25">
      <c r="A27365">
        <v>51</v>
      </c>
      <c r="B27365" t="s">
        <v>4</v>
      </c>
      <c r="C27365" s="1">
        <v>9.3229166666666655E-2</v>
      </c>
      <c r="D27365" s="1">
        <v>0.22533564814814813</v>
      </c>
    </row>
    <row r="27366" spans="1:4" x14ac:dyDescent="0.25">
      <c r="A27366">
        <v>27</v>
      </c>
      <c r="B27366" t="s">
        <v>4</v>
      </c>
      <c r="C27366" s="1">
        <v>9.2604166666666668E-2</v>
      </c>
      <c r="D27366" s="1">
        <v>0.22533564814814813</v>
      </c>
    </row>
    <row r="27367" spans="1:4" x14ac:dyDescent="0.25">
      <c r="A27367">
        <v>33</v>
      </c>
      <c r="B27367" t="s">
        <v>4</v>
      </c>
      <c r="C27367" s="1">
        <v>9.7939814814814827E-2</v>
      </c>
      <c r="D27367" s="1">
        <v>0.22533564814814813</v>
      </c>
    </row>
    <row r="27368" spans="1:4" x14ac:dyDescent="0.25">
      <c r="A27368">
        <v>40</v>
      </c>
      <c r="B27368" t="s">
        <v>4</v>
      </c>
      <c r="C27368" s="1">
        <v>0.10025462962962962</v>
      </c>
      <c r="D27368" s="1">
        <v>0.22534722222222223</v>
      </c>
    </row>
    <row r="27369" spans="1:4" x14ac:dyDescent="0.25">
      <c r="A27369">
        <v>47</v>
      </c>
      <c r="B27369" t="s">
        <v>5</v>
      </c>
      <c r="C27369" s="1">
        <v>0.10005787037037038</v>
      </c>
      <c r="D27369" s="1">
        <v>0.22534722222222223</v>
      </c>
    </row>
    <row r="27370" spans="1:4" x14ac:dyDescent="0.25">
      <c r="A27370">
        <v>30</v>
      </c>
      <c r="B27370" t="s">
        <v>4</v>
      </c>
      <c r="C27370" s="1">
        <v>8.9386574074074077E-2</v>
      </c>
      <c r="D27370" s="1">
        <v>0.22534722222222223</v>
      </c>
    </row>
    <row r="27371" spans="1:4" x14ac:dyDescent="0.25">
      <c r="A27371">
        <v>39</v>
      </c>
      <c r="B27371" t="s">
        <v>4</v>
      </c>
      <c r="C27371" s="1">
        <v>9.1122685185185182E-2</v>
      </c>
      <c r="D27371" s="1">
        <v>0.22534722222222223</v>
      </c>
    </row>
    <row r="27372" spans="1:4" x14ac:dyDescent="0.25">
      <c r="A27372">
        <v>48</v>
      </c>
      <c r="B27372" t="s">
        <v>4</v>
      </c>
      <c r="C27372" s="1">
        <v>9.3587962962962956E-2</v>
      </c>
      <c r="D27372" s="1">
        <v>0.22535879629629629</v>
      </c>
    </row>
    <row r="27373" spans="1:4" x14ac:dyDescent="0.25">
      <c r="A27373">
        <v>33</v>
      </c>
      <c r="B27373" t="s">
        <v>5</v>
      </c>
      <c r="C27373" s="1">
        <v>9.8217592592592592E-2</v>
      </c>
      <c r="D27373" s="1">
        <v>0.22537037037037036</v>
      </c>
    </row>
    <row r="27374" spans="1:4" x14ac:dyDescent="0.25">
      <c r="A27374">
        <v>46</v>
      </c>
      <c r="B27374" t="s">
        <v>5</v>
      </c>
      <c r="C27374" s="1">
        <v>9.7291666666666665E-2</v>
      </c>
      <c r="D27374" s="1">
        <v>0.22537037037037036</v>
      </c>
    </row>
    <row r="27375" spans="1:4" x14ac:dyDescent="0.25">
      <c r="A27375">
        <v>45</v>
      </c>
      <c r="B27375" t="s">
        <v>4</v>
      </c>
      <c r="C27375" s="1">
        <v>9.554398148148148E-2</v>
      </c>
      <c r="D27375" s="1">
        <v>0.22537037037037036</v>
      </c>
    </row>
    <row r="27376" spans="1:4" x14ac:dyDescent="0.25">
      <c r="A27376">
        <v>46</v>
      </c>
      <c r="B27376" t="s">
        <v>4</v>
      </c>
      <c r="C27376" s="1">
        <v>9.2835648148148153E-2</v>
      </c>
      <c r="D27376" s="1">
        <v>0.22537037037037036</v>
      </c>
    </row>
    <row r="27377" spans="1:4" x14ac:dyDescent="0.25">
      <c r="A27377">
        <v>32</v>
      </c>
      <c r="B27377" t="s">
        <v>4</v>
      </c>
      <c r="C27377" s="1">
        <v>9.784722222222221E-2</v>
      </c>
      <c r="D27377" s="1">
        <v>0.22538194444444445</v>
      </c>
    </row>
    <row r="27378" spans="1:4" x14ac:dyDescent="0.25">
      <c r="A27378">
        <v>21</v>
      </c>
      <c r="B27378" t="s">
        <v>4</v>
      </c>
      <c r="C27378" s="1">
        <v>8.6851851851851847E-2</v>
      </c>
      <c r="D27378" s="1">
        <v>0.22538194444444445</v>
      </c>
    </row>
    <row r="27379" spans="1:4" x14ac:dyDescent="0.25">
      <c r="A27379">
        <v>43</v>
      </c>
      <c r="B27379" t="s">
        <v>4</v>
      </c>
      <c r="C27379" s="1">
        <v>8.9965277777777783E-2</v>
      </c>
      <c r="D27379" s="1">
        <v>0.22538194444444445</v>
      </c>
    </row>
    <row r="27380" spans="1:4" x14ac:dyDescent="0.25">
      <c r="A27380">
        <v>41</v>
      </c>
      <c r="B27380" t="s">
        <v>4</v>
      </c>
      <c r="C27380" s="1">
        <v>8.1979166666666659E-2</v>
      </c>
      <c r="D27380" s="1">
        <v>0.22538194444444445</v>
      </c>
    </row>
    <row r="27381" spans="1:4" x14ac:dyDescent="0.25">
      <c r="A27381">
        <v>31</v>
      </c>
      <c r="B27381" t="s">
        <v>4</v>
      </c>
      <c r="C27381" s="1">
        <v>9.1539351851851858E-2</v>
      </c>
      <c r="D27381" s="1">
        <v>0.22539351851851852</v>
      </c>
    </row>
    <row r="27382" spans="1:4" x14ac:dyDescent="0.25">
      <c r="A27382">
        <v>57</v>
      </c>
      <c r="B27382" t="s">
        <v>5</v>
      </c>
      <c r="C27382" s="1">
        <v>0.10288194444444444</v>
      </c>
      <c r="D27382" s="1">
        <v>0.22539351851851852</v>
      </c>
    </row>
    <row r="27383" spans="1:4" x14ac:dyDescent="0.25">
      <c r="A27383">
        <v>37</v>
      </c>
      <c r="B27383" t="s">
        <v>4</v>
      </c>
      <c r="C27383" s="1">
        <v>9.4351851851851853E-2</v>
      </c>
      <c r="D27383" s="1">
        <v>0.22539351851851852</v>
      </c>
    </row>
    <row r="27384" spans="1:4" x14ac:dyDescent="0.25">
      <c r="A27384">
        <v>53</v>
      </c>
      <c r="B27384" t="s">
        <v>5</v>
      </c>
      <c r="C27384" s="1">
        <v>9.1307870370370373E-2</v>
      </c>
      <c r="D27384" s="1">
        <v>0.22540509259259259</v>
      </c>
    </row>
    <row r="27385" spans="1:4" x14ac:dyDescent="0.25">
      <c r="A27385">
        <v>56</v>
      </c>
      <c r="B27385" t="s">
        <v>4</v>
      </c>
      <c r="C27385" s="1">
        <v>9.7187499999999996E-2</v>
      </c>
      <c r="D27385" s="1">
        <v>0.22540509259259259</v>
      </c>
    </row>
    <row r="27386" spans="1:4" x14ac:dyDescent="0.25">
      <c r="A27386">
        <v>40</v>
      </c>
      <c r="B27386" t="s">
        <v>4</v>
      </c>
      <c r="C27386" s="1">
        <v>9.2951388888888889E-2</v>
      </c>
      <c r="D27386" s="1">
        <v>0.22541666666666668</v>
      </c>
    </row>
    <row r="27387" spans="1:4" x14ac:dyDescent="0.25">
      <c r="A27387">
        <v>29</v>
      </c>
      <c r="B27387" t="s">
        <v>5</v>
      </c>
      <c r="C27387" s="1">
        <v>9.3854166666666669E-2</v>
      </c>
      <c r="D27387" s="1">
        <v>0.22541666666666668</v>
      </c>
    </row>
    <row r="27388" spans="1:4" x14ac:dyDescent="0.25">
      <c r="A27388">
        <v>74</v>
      </c>
      <c r="B27388" t="s">
        <v>4</v>
      </c>
      <c r="C27388" s="1">
        <v>9.2719907407407418E-2</v>
      </c>
      <c r="D27388" s="1">
        <v>0.22541666666666668</v>
      </c>
    </row>
    <row r="27389" spans="1:4" x14ac:dyDescent="0.25">
      <c r="A27389">
        <v>34</v>
      </c>
      <c r="B27389" t="s">
        <v>4</v>
      </c>
      <c r="C27389" s="1">
        <v>9.7245370370370357E-2</v>
      </c>
      <c r="D27389" s="1">
        <v>0.22541666666666668</v>
      </c>
    </row>
    <row r="27390" spans="1:4" x14ac:dyDescent="0.25">
      <c r="A27390">
        <v>61</v>
      </c>
      <c r="B27390" t="s">
        <v>4</v>
      </c>
      <c r="C27390" s="1">
        <v>8.4722222222222213E-2</v>
      </c>
      <c r="D27390" s="1">
        <v>0.22541666666666668</v>
      </c>
    </row>
    <row r="27391" spans="1:4" x14ac:dyDescent="0.25">
      <c r="A27391">
        <v>38</v>
      </c>
      <c r="B27391" t="s">
        <v>5</v>
      </c>
      <c r="C27391" s="1">
        <v>9.1620370370370366E-2</v>
      </c>
      <c r="D27391" s="1">
        <v>0.22542824074074075</v>
      </c>
    </row>
    <row r="27392" spans="1:4" x14ac:dyDescent="0.25">
      <c r="A27392">
        <v>35</v>
      </c>
      <c r="B27392" t="s">
        <v>4</v>
      </c>
      <c r="C27392" s="1">
        <v>9.3368055555555551E-2</v>
      </c>
      <c r="D27392" s="1">
        <v>0.22543981481481482</v>
      </c>
    </row>
    <row r="27393" spans="1:4" x14ac:dyDescent="0.25">
      <c r="A27393">
        <v>43</v>
      </c>
      <c r="B27393" t="s">
        <v>4</v>
      </c>
      <c r="C27393" s="1">
        <v>8.7685185185185185E-2</v>
      </c>
      <c r="D27393" s="1">
        <v>0.22543981481481482</v>
      </c>
    </row>
    <row r="27394" spans="1:4" x14ac:dyDescent="0.25">
      <c r="A27394">
        <v>28</v>
      </c>
      <c r="B27394" t="s">
        <v>5</v>
      </c>
      <c r="C27394" s="1">
        <v>9.5902777777777781E-2</v>
      </c>
      <c r="D27394" s="1">
        <v>0.22543981481481482</v>
      </c>
    </row>
    <row r="27395" spans="1:4" x14ac:dyDescent="0.25">
      <c r="A27395">
        <v>47</v>
      </c>
      <c r="B27395" t="s">
        <v>5</v>
      </c>
      <c r="C27395" s="1">
        <v>9.2696759259259257E-2</v>
      </c>
      <c r="D27395" s="1">
        <v>0.22543981481481482</v>
      </c>
    </row>
    <row r="27396" spans="1:4" x14ac:dyDescent="0.25">
      <c r="A27396">
        <v>37</v>
      </c>
      <c r="B27396" t="s">
        <v>5</v>
      </c>
      <c r="C27396" s="1">
        <v>9.5462962962962972E-2</v>
      </c>
      <c r="D27396" s="1">
        <v>0.22543981481481482</v>
      </c>
    </row>
    <row r="27397" spans="1:4" x14ac:dyDescent="0.25">
      <c r="A27397">
        <v>44</v>
      </c>
      <c r="B27397" t="s">
        <v>5</v>
      </c>
      <c r="C27397" s="1">
        <v>9.0972222222222218E-2</v>
      </c>
      <c r="D27397" s="1">
        <v>0.22545138888888891</v>
      </c>
    </row>
    <row r="27398" spans="1:4" x14ac:dyDescent="0.25">
      <c r="A27398">
        <v>29</v>
      </c>
      <c r="B27398" t="s">
        <v>5</v>
      </c>
      <c r="C27398" s="1">
        <v>9.3634259259259264E-2</v>
      </c>
      <c r="D27398" s="1">
        <v>0.22545138888888891</v>
      </c>
    </row>
    <row r="27399" spans="1:4" x14ac:dyDescent="0.25">
      <c r="A27399">
        <v>51</v>
      </c>
      <c r="B27399" t="s">
        <v>5</v>
      </c>
      <c r="C27399" s="1">
        <v>9.5185185185185192E-2</v>
      </c>
      <c r="D27399" s="1">
        <v>0.22545138888888891</v>
      </c>
    </row>
    <row r="27400" spans="1:4" x14ac:dyDescent="0.25">
      <c r="A27400">
        <v>50</v>
      </c>
      <c r="B27400" t="s">
        <v>4</v>
      </c>
      <c r="C27400" s="1">
        <v>8.8495370370370363E-2</v>
      </c>
      <c r="D27400" s="1">
        <v>0.22546296296296298</v>
      </c>
    </row>
    <row r="27401" spans="1:4" x14ac:dyDescent="0.25">
      <c r="A27401">
        <v>56</v>
      </c>
      <c r="B27401" t="s">
        <v>4</v>
      </c>
      <c r="C27401" s="1">
        <v>0.10353009259259259</v>
      </c>
      <c r="D27401" s="1">
        <v>0.22546296296296298</v>
      </c>
    </row>
    <row r="27402" spans="1:4" x14ac:dyDescent="0.25">
      <c r="A27402">
        <v>46</v>
      </c>
      <c r="B27402" t="s">
        <v>5</v>
      </c>
      <c r="C27402" s="1">
        <v>9.5196759259259259E-2</v>
      </c>
      <c r="D27402" s="1">
        <v>0.22548611111111114</v>
      </c>
    </row>
    <row r="27403" spans="1:4" x14ac:dyDescent="0.25">
      <c r="A27403">
        <v>24</v>
      </c>
      <c r="B27403" t="s">
        <v>5</v>
      </c>
      <c r="C27403" s="1">
        <v>9.3993055555555552E-2</v>
      </c>
      <c r="D27403" s="1">
        <v>0.22549768518518518</v>
      </c>
    </row>
    <row r="27404" spans="1:4" x14ac:dyDescent="0.25">
      <c r="A27404">
        <v>47</v>
      </c>
      <c r="B27404" t="s">
        <v>5</v>
      </c>
      <c r="C27404" s="1">
        <v>8.7592592592592597E-2</v>
      </c>
      <c r="D27404" s="1">
        <v>0.22550925925925924</v>
      </c>
    </row>
    <row r="27405" spans="1:4" x14ac:dyDescent="0.25">
      <c r="A27405">
        <v>44</v>
      </c>
      <c r="B27405" t="s">
        <v>5</v>
      </c>
      <c r="C27405" s="1">
        <v>9.2905092592592595E-2</v>
      </c>
      <c r="D27405" s="1">
        <v>0.22550925925925924</v>
      </c>
    </row>
    <row r="27406" spans="1:4" x14ac:dyDescent="0.25">
      <c r="A27406">
        <v>55</v>
      </c>
      <c r="B27406" t="s">
        <v>4</v>
      </c>
      <c r="C27406" s="1">
        <v>9.3148148148148147E-2</v>
      </c>
      <c r="D27406" s="1">
        <v>0.22550925925925924</v>
      </c>
    </row>
    <row r="27407" spans="1:4" x14ac:dyDescent="0.25">
      <c r="A27407">
        <v>34</v>
      </c>
      <c r="B27407" t="s">
        <v>4</v>
      </c>
      <c r="C27407" s="1">
        <v>8.637731481481481E-2</v>
      </c>
      <c r="D27407" s="1">
        <v>0.22552083333333331</v>
      </c>
    </row>
    <row r="27408" spans="1:4" x14ac:dyDescent="0.25">
      <c r="A27408">
        <v>49</v>
      </c>
      <c r="B27408" t="s">
        <v>4</v>
      </c>
      <c r="C27408" s="1">
        <v>9.4525462962962978E-2</v>
      </c>
      <c r="D27408" s="1">
        <v>0.22552083333333331</v>
      </c>
    </row>
    <row r="27409" spans="1:4" x14ac:dyDescent="0.25">
      <c r="A27409">
        <v>34</v>
      </c>
      <c r="B27409" t="s">
        <v>4</v>
      </c>
      <c r="C27409" s="1">
        <v>9.5034722222222215E-2</v>
      </c>
      <c r="D27409" s="1">
        <v>0.22552083333333331</v>
      </c>
    </row>
    <row r="27410" spans="1:4" x14ac:dyDescent="0.25">
      <c r="A27410">
        <v>48</v>
      </c>
      <c r="B27410" t="s">
        <v>4</v>
      </c>
      <c r="C27410" s="1">
        <v>9.4988425925925934E-2</v>
      </c>
      <c r="D27410" s="1">
        <v>0.2255324074074074</v>
      </c>
    </row>
    <row r="27411" spans="1:4" x14ac:dyDescent="0.25">
      <c r="A27411">
        <v>43</v>
      </c>
      <c r="B27411" t="s">
        <v>5</v>
      </c>
      <c r="C27411" s="1">
        <v>0.10094907407407407</v>
      </c>
      <c r="D27411" s="1">
        <v>0.2255324074074074</v>
      </c>
    </row>
    <row r="27412" spans="1:4" x14ac:dyDescent="0.25">
      <c r="A27412">
        <v>39</v>
      </c>
      <c r="B27412" t="s">
        <v>5</v>
      </c>
      <c r="C27412" s="1">
        <v>9.4143518518518529E-2</v>
      </c>
      <c r="D27412" s="1">
        <v>0.2255324074074074</v>
      </c>
    </row>
    <row r="27413" spans="1:4" x14ac:dyDescent="0.25">
      <c r="A27413">
        <v>40</v>
      </c>
      <c r="B27413" t="s">
        <v>5</v>
      </c>
      <c r="C27413" s="1">
        <v>9.8923611111111101E-2</v>
      </c>
      <c r="D27413" s="1">
        <v>0.2255324074074074</v>
      </c>
    </row>
    <row r="27414" spans="1:4" x14ac:dyDescent="0.25">
      <c r="A27414">
        <v>54</v>
      </c>
      <c r="B27414" t="s">
        <v>4</v>
      </c>
      <c r="C27414" s="1">
        <v>8.819444444444445E-2</v>
      </c>
      <c r="D27414" s="1">
        <v>0.22554398148148147</v>
      </c>
    </row>
    <row r="27415" spans="1:4" x14ac:dyDescent="0.25">
      <c r="A27415">
        <v>32</v>
      </c>
      <c r="B27415" t="s">
        <v>4</v>
      </c>
      <c r="C27415" s="1">
        <v>8.7569444444444436E-2</v>
      </c>
      <c r="D27415" s="1">
        <v>0.22554398148148147</v>
      </c>
    </row>
    <row r="27416" spans="1:4" x14ac:dyDescent="0.25">
      <c r="A27416">
        <v>45</v>
      </c>
      <c r="B27416" t="s">
        <v>5</v>
      </c>
      <c r="C27416" s="1">
        <v>9.4120370370370368E-2</v>
      </c>
      <c r="D27416" s="1">
        <v>0.22554398148148147</v>
      </c>
    </row>
    <row r="27417" spans="1:4" x14ac:dyDescent="0.25">
      <c r="A27417">
        <v>60</v>
      </c>
      <c r="B27417" t="s">
        <v>4</v>
      </c>
      <c r="C27417" s="1">
        <v>9.5277777777777781E-2</v>
      </c>
      <c r="D27417" s="1">
        <v>0.22554398148148147</v>
      </c>
    </row>
    <row r="27418" spans="1:4" x14ac:dyDescent="0.25">
      <c r="A27418">
        <v>59</v>
      </c>
      <c r="B27418" t="s">
        <v>4</v>
      </c>
      <c r="C27418" s="1">
        <v>9.0578703703703703E-2</v>
      </c>
      <c r="D27418" s="1">
        <v>0.22555555555555554</v>
      </c>
    </row>
    <row r="27419" spans="1:4" x14ac:dyDescent="0.25">
      <c r="A27419">
        <v>39</v>
      </c>
      <c r="B27419" t="s">
        <v>5</v>
      </c>
      <c r="C27419" s="1">
        <v>9.1979166666666667E-2</v>
      </c>
      <c r="D27419" s="1">
        <v>0.22555555555555554</v>
      </c>
    </row>
    <row r="27420" spans="1:4" x14ac:dyDescent="0.25">
      <c r="A27420">
        <v>30</v>
      </c>
      <c r="B27420" t="s">
        <v>5</v>
      </c>
      <c r="C27420" s="1">
        <v>9.1400462962962961E-2</v>
      </c>
      <c r="D27420" s="1">
        <v>0.22555555555555554</v>
      </c>
    </row>
    <row r="27421" spans="1:4" x14ac:dyDescent="0.25">
      <c r="A27421">
        <v>59</v>
      </c>
      <c r="B27421" t="s">
        <v>4</v>
      </c>
      <c r="C27421" s="1">
        <v>9.3553240740740742E-2</v>
      </c>
      <c r="D27421" s="1">
        <v>0.22555555555555554</v>
      </c>
    </row>
    <row r="27422" spans="1:4" x14ac:dyDescent="0.25">
      <c r="A27422">
        <v>29</v>
      </c>
      <c r="B27422" t="s">
        <v>5</v>
      </c>
      <c r="C27422" s="1">
        <v>9.9548611111111115E-2</v>
      </c>
      <c r="D27422" s="1">
        <v>0.22556712962962963</v>
      </c>
    </row>
    <row r="27423" spans="1:4" x14ac:dyDescent="0.25">
      <c r="A27423">
        <v>30</v>
      </c>
      <c r="B27423" t="s">
        <v>4</v>
      </c>
      <c r="C27423" s="1">
        <v>9.0497685185185181E-2</v>
      </c>
      <c r="D27423" s="1">
        <v>0.22556712962962963</v>
      </c>
    </row>
    <row r="27424" spans="1:4" x14ac:dyDescent="0.25">
      <c r="A27424">
        <v>28</v>
      </c>
      <c r="B27424" t="s">
        <v>5</v>
      </c>
      <c r="C27424" s="1">
        <v>8.9884259259259261E-2</v>
      </c>
      <c r="D27424" s="1">
        <v>0.22556712962962963</v>
      </c>
    </row>
    <row r="27425" spans="1:4" x14ac:dyDescent="0.25">
      <c r="A27425">
        <v>46</v>
      </c>
      <c r="B27425" t="s">
        <v>5</v>
      </c>
      <c r="C27425" s="1">
        <v>9.9409722222222219E-2</v>
      </c>
      <c r="D27425" s="1">
        <v>0.22556712962962963</v>
      </c>
    </row>
    <row r="27426" spans="1:4" x14ac:dyDescent="0.25">
      <c r="A27426">
        <v>30</v>
      </c>
      <c r="B27426" t="s">
        <v>4</v>
      </c>
      <c r="C27426" s="1">
        <v>9.2939814814814822E-2</v>
      </c>
      <c r="D27426" s="1">
        <v>0.22556712962962963</v>
      </c>
    </row>
    <row r="27427" spans="1:4" x14ac:dyDescent="0.25">
      <c r="A27427">
        <v>30</v>
      </c>
      <c r="B27427" t="s">
        <v>4</v>
      </c>
      <c r="C27427" s="1">
        <v>9.0914351851851857E-2</v>
      </c>
      <c r="D27427" s="1">
        <v>0.2255787037037037</v>
      </c>
    </row>
    <row r="27428" spans="1:4" x14ac:dyDescent="0.25">
      <c r="A27428">
        <v>51</v>
      </c>
      <c r="B27428" t="s">
        <v>4</v>
      </c>
      <c r="C27428" s="1">
        <v>9.2199074074074072E-2</v>
      </c>
      <c r="D27428" s="1">
        <v>0.2255787037037037</v>
      </c>
    </row>
    <row r="27429" spans="1:4" x14ac:dyDescent="0.25">
      <c r="A27429">
        <v>44</v>
      </c>
      <c r="B27429" t="s">
        <v>4</v>
      </c>
      <c r="C27429" s="1">
        <v>9.1354166666666667E-2</v>
      </c>
      <c r="D27429" s="1">
        <v>0.22559027777777776</v>
      </c>
    </row>
    <row r="27430" spans="1:4" x14ac:dyDescent="0.25">
      <c r="A27430">
        <v>35</v>
      </c>
      <c r="B27430" t="s">
        <v>5</v>
      </c>
      <c r="C27430" s="1">
        <v>9.2534722222222213E-2</v>
      </c>
      <c r="D27430" s="1">
        <v>0.22559027777777776</v>
      </c>
    </row>
    <row r="27431" spans="1:4" x14ac:dyDescent="0.25">
      <c r="A27431">
        <v>30</v>
      </c>
      <c r="B27431" t="s">
        <v>5</v>
      </c>
      <c r="C27431" s="1">
        <v>0.10366898148148147</v>
      </c>
      <c r="D27431" s="1">
        <v>0.22560185185185186</v>
      </c>
    </row>
    <row r="27432" spans="1:4" x14ac:dyDescent="0.25">
      <c r="A27432">
        <v>47</v>
      </c>
      <c r="B27432" t="s">
        <v>4</v>
      </c>
      <c r="C27432" s="1">
        <v>8.396990740740741E-2</v>
      </c>
      <c r="D27432" s="1">
        <v>0.22561342592592593</v>
      </c>
    </row>
    <row r="27433" spans="1:4" x14ac:dyDescent="0.25">
      <c r="A27433">
        <v>25</v>
      </c>
      <c r="B27433" t="s">
        <v>5</v>
      </c>
      <c r="C27433" s="1">
        <v>9.3923611111111097E-2</v>
      </c>
      <c r="D27433" s="1">
        <v>0.22561342592592593</v>
      </c>
    </row>
    <row r="27434" spans="1:4" x14ac:dyDescent="0.25">
      <c r="A27434">
        <v>49</v>
      </c>
      <c r="B27434" t="s">
        <v>4</v>
      </c>
      <c r="C27434" s="1">
        <v>0.10314814814814816</v>
      </c>
      <c r="D27434" s="1">
        <v>0.22561342592592593</v>
      </c>
    </row>
    <row r="27435" spans="1:4" x14ac:dyDescent="0.25">
      <c r="A27435">
        <v>36</v>
      </c>
      <c r="B27435" t="s">
        <v>5</v>
      </c>
      <c r="C27435" s="1">
        <v>9.6944444444444444E-2</v>
      </c>
      <c r="D27435" s="1">
        <v>0.22562499999999999</v>
      </c>
    </row>
    <row r="27436" spans="1:4" x14ac:dyDescent="0.25">
      <c r="A27436">
        <v>65</v>
      </c>
      <c r="B27436" t="s">
        <v>4</v>
      </c>
      <c r="C27436" s="1">
        <v>9.3692129629629625E-2</v>
      </c>
      <c r="D27436" s="1">
        <v>0.22563657407407409</v>
      </c>
    </row>
    <row r="27437" spans="1:4" x14ac:dyDescent="0.25">
      <c r="A27437">
        <v>24</v>
      </c>
      <c r="B27437" t="s">
        <v>4</v>
      </c>
      <c r="C27437" s="1">
        <v>9.9791666666666667E-2</v>
      </c>
      <c r="D27437" s="1">
        <v>0.22563657407407409</v>
      </c>
    </row>
    <row r="27438" spans="1:4" x14ac:dyDescent="0.25">
      <c r="A27438">
        <v>63</v>
      </c>
      <c r="B27438" t="s">
        <v>4</v>
      </c>
      <c r="C27438" s="1">
        <v>8.5717592592592595E-2</v>
      </c>
      <c r="D27438" s="1">
        <v>0.22563657407407409</v>
      </c>
    </row>
    <row r="27439" spans="1:4" x14ac:dyDescent="0.25">
      <c r="A27439">
        <v>36</v>
      </c>
      <c r="B27439" t="s">
        <v>4</v>
      </c>
      <c r="C27439" s="1">
        <v>9.4953703703703707E-2</v>
      </c>
      <c r="D27439" s="1">
        <v>0.22564814814814815</v>
      </c>
    </row>
    <row r="27440" spans="1:4" x14ac:dyDescent="0.25">
      <c r="A27440">
        <v>32</v>
      </c>
      <c r="B27440" t="s">
        <v>5</v>
      </c>
      <c r="C27440" s="1">
        <v>9.408564814814814E-2</v>
      </c>
      <c r="D27440" s="1">
        <v>0.22564814814814815</v>
      </c>
    </row>
    <row r="27441" spans="1:4" x14ac:dyDescent="0.25">
      <c r="A27441">
        <v>47</v>
      </c>
      <c r="B27441" t="s">
        <v>4</v>
      </c>
      <c r="C27441" s="1">
        <v>9.3356481481481471E-2</v>
      </c>
      <c r="D27441" s="1">
        <v>0.22564814814814815</v>
      </c>
    </row>
    <row r="27442" spans="1:4" x14ac:dyDescent="0.25">
      <c r="A27442">
        <v>52</v>
      </c>
      <c r="B27442" t="s">
        <v>4</v>
      </c>
      <c r="C27442" s="1">
        <v>8.9328703703703702E-2</v>
      </c>
      <c r="D27442" s="1">
        <v>0.22564814814814815</v>
      </c>
    </row>
    <row r="27443" spans="1:4" x14ac:dyDescent="0.25">
      <c r="A27443">
        <v>41</v>
      </c>
      <c r="B27443" t="s">
        <v>4</v>
      </c>
      <c r="C27443" s="1">
        <v>9.1111111111111101E-2</v>
      </c>
      <c r="D27443" s="1">
        <v>0.22565972222222222</v>
      </c>
    </row>
    <row r="27444" spans="1:4" x14ac:dyDescent="0.25">
      <c r="A27444">
        <v>50</v>
      </c>
      <c r="B27444" t="s">
        <v>4</v>
      </c>
      <c r="C27444" s="1">
        <v>8.5381944444444455E-2</v>
      </c>
      <c r="D27444" s="1">
        <v>0.22565972222222222</v>
      </c>
    </row>
    <row r="27445" spans="1:4" x14ac:dyDescent="0.25">
      <c r="A27445">
        <v>56</v>
      </c>
      <c r="B27445" t="s">
        <v>5</v>
      </c>
      <c r="C27445" s="1">
        <v>9.4282407407407412E-2</v>
      </c>
      <c r="D27445" s="1">
        <v>0.22565972222222222</v>
      </c>
    </row>
    <row r="27446" spans="1:4" x14ac:dyDescent="0.25">
      <c r="A27446">
        <v>25</v>
      </c>
      <c r="B27446" t="s">
        <v>5</v>
      </c>
      <c r="C27446" s="1">
        <v>9.4236111111111118E-2</v>
      </c>
      <c r="D27446" s="1">
        <v>0.22565972222222222</v>
      </c>
    </row>
    <row r="27447" spans="1:4" x14ac:dyDescent="0.25">
      <c r="A27447">
        <v>46</v>
      </c>
      <c r="B27447" t="s">
        <v>4</v>
      </c>
      <c r="C27447" s="1">
        <v>9.4328703703703706E-2</v>
      </c>
      <c r="D27447" s="1">
        <v>0.22567129629629631</v>
      </c>
    </row>
    <row r="27448" spans="1:4" x14ac:dyDescent="0.25">
      <c r="A27448">
        <v>48</v>
      </c>
      <c r="B27448" t="s">
        <v>4</v>
      </c>
      <c r="C27448" s="1">
        <v>9.268518518518519E-2</v>
      </c>
      <c r="D27448" s="1">
        <v>0.22567129629629631</v>
      </c>
    </row>
    <row r="27449" spans="1:4" x14ac:dyDescent="0.25">
      <c r="A27449">
        <v>47</v>
      </c>
      <c r="B27449" t="s">
        <v>4</v>
      </c>
      <c r="C27449" s="1">
        <v>9.5879629629629634E-2</v>
      </c>
      <c r="D27449" s="1">
        <v>0.22567129629629631</v>
      </c>
    </row>
    <row r="27450" spans="1:4" x14ac:dyDescent="0.25">
      <c r="A27450">
        <v>30</v>
      </c>
      <c r="B27450" t="s">
        <v>4</v>
      </c>
      <c r="C27450" s="1">
        <v>8.6932870370370383E-2</v>
      </c>
      <c r="D27450" s="1">
        <v>0.22568287037037038</v>
      </c>
    </row>
    <row r="27451" spans="1:4" x14ac:dyDescent="0.25">
      <c r="A27451">
        <v>35</v>
      </c>
      <c r="B27451" t="s">
        <v>4</v>
      </c>
      <c r="C27451" s="1">
        <v>9.7337962962962973E-2</v>
      </c>
      <c r="D27451" s="1">
        <v>0.22568287037037038</v>
      </c>
    </row>
    <row r="27452" spans="1:4" x14ac:dyDescent="0.25">
      <c r="A27452">
        <v>53</v>
      </c>
      <c r="B27452" t="s">
        <v>4</v>
      </c>
      <c r="C27452" s="1">
        <v>0.10482638888888889</v>
      </c>
      <c r="D27452" s="1">
        <v>0.22568287037037038</v>
      </c>
    </row>
    <row r="27453" spans="1:4" x14ac:dyDescent="0.25">
      <c r="A27453">
        <v>66</v>
      </c>
      <c r="B27453" t="s">
        <v>4</v>
      </c>
      <c r="C27453" s="1">
        <v>8.9745370370370378E-2</v>
      </c>
      <c r="D27453" s="1">
        <v>0.22568287037037038</v>
      </c>
    </row>
    <row r="27454" spans="1:4" x14ac:dyDescent="0.25">
      <c r="A27454">
        <v>53</v>
      </c>
      <c r="B27454" t="s">
        <v>5</v>
      </c>
      <c r="C27454" s="1">
        <v>0.10038194444444444</v>
      </c>
      <c r="D27454" s="1">
        <v>0.22569444444444445</v>
      </c>
    </row>
    <row r="27455" spans="1:4" x14ac:dyDescent="0.25">
      <c r="A27455">
        <v>47</v>
      </c>
      <c r="B27455" t="s">
        <v>4</v>
      </c>
      <c r="C27455" s="1">
        <v>9.087962962962963E-2</v>
      </c>
      <c r="D27455" s="1">
        <v>0.22570601851851854</v>
      </c>
    </row>
    <row r="27456" spans="1:4" x14ac:dyDescent="0.25">
      <c r="A27456">
        <v>44</v>
      </c>
      <c r="B27456" t="s">
        <v>5</v>
      </c>
      <c r="C27456" s="1">
        <v>9.28587962962963E-2</v>
      </c>
      <c r="D27456" s="1">
        <v>0.22570601851851854</v>
      </c>
    </row>
    <row r="27457" spans="1:4" x14ac:dyDescent="0.25">
      <c r="A27457">
        <v>26</v>
      </c>
      <c r="B27457" t="s">
        <v>5</v>
      </c>
      <c r="C27457" s="1">
        <v>9.4687499999999994E-2</v>
      </c>
      <c r="D27457" s="1">
        <v>0.22570601851851854</v>
      </c>
    </row>
    <row r="27458" spans="1:4" x14ac:dyDescent="0.25">
      <c r="A27458">
        <v>62</v>
      </c>
      <c r="B27458" t="s">
        <v>5</v>
      </c>
      <c r="C27458" s="1">
        <v>9.268518518518519E-2</v>
      </c>
      <c r="D27458" s="1">
        <v>0.22570601851851854</v>
      </c>
    </row>
    <row r="27459" spans="1:4" x14ac:dyDescent="0.25">
      <c r="A27459">
        <v>41</v>
      </c>
      <c r="B27459" t="s">
        <v>4</v>
      </c>
      <c r="C27459" s="1">
        <v>0.10083333333333333</v>
      </c>
      <c r="D27459" s="1">
        <v>0.22571759259259261</v>
      </c>
    </row>
    <row r="27460" spans="1:4" x14ac:dyDescent="0.25">
      <c r="A27460">
        <v>52</v>
      </c>
      <c r="B27460" t="s">
        <v>4</v>
      </c>
      <c r="C27460" s="1">
        <v>9.6759259259259253E-2</v>
      </c>
      <c r="D27460" s="1">
        <v>0.22571759259259261</v>
      </c>
    </row>
    <row r="27461" spans="1:4" x14ac:dyDescent="0.25">
      <c r="A27461">
        <v>35</v>
      </c>
      <c r="B27461" t="s">
        <v>4</v>
      </c>
      <c r="C27461" s="1">
        <v>9.7719907407407394E-2</v>
      </c>
      <c r="D27461" s="1">
        <v>0.22571759259259261</v>
      </c>
    </row>
    <row r="27462" spans="1:4" x14ac:dyDescent="0.25">
      <c r="A27462">
        <v>29</v>
      </c>
      <c r="B27462" t="s">
        <v>5</v>
      </c>
      <c r="C27462" s="1">
        <v>9.0798611111111108E-2</v>
      </c>
      <c r="D27462" s="1">
        <v>0.22571759259259261</v>
      </c>
    </row>
    <row r="27463" spans="1:4" x14ac:dyDescent="0.25">
      <c r="A27463">
        <v>42</v>
      </c>
      <c r="B27463" t="s">
        <v>5</v>
      </c>
      <c r="C27463" s="1">
        <v>9.4722222222222222E-2</v>
      </c>
      <c r="D27463" s="1">
        <v>0.22571759259259261</v>
      </c>
    </row>
    <row r="27464" spans="1:4" x14ac:dyDescent="0.25">
      <c r="A27464">
        <v>37</v>
      </c>
      <c r="B27464" t="s">
        <v>4</v>
      </c>
      <c r="C27464" s="1">
        <v>9.3321759259259271E-2</v>
      </c>
      <c r="D27464" s="1">
        <v>0.22571759259259261</v>
      </c>
    </row>
    <row r="27465" spans="1:4" x14ac:dyDescent="0.25">
      <c r="A27465">
        <v>32</v>
      </c>
      <c r="B27465" t="s">
        <v>4</v>
      </c>
      <c r="C27465" s="1">
        <v>9.7314814814814812E-2</v>
      </c>
      <c r="D27465" s="1">
        <v>0.22571759259259261</v>
      </c>
    </row>
    <row r="27466" spans="1:4" x14ac:dyDescent="0.25">
      <c r="A27466">
        <v>50</v>
      </c>
      <c r="B27466" t="s">
        <v>5</v>
      </c>
      <c r="C27466" s="1">
        <v>9.2465277777777785E-2</v>
      </c>
      <c r="D27466" s="1">
        <v>0.22572916666666668</v>
      </c>
    </row>
    <row r="27467" spans="1:4" x14ac:dyDescent="0.25">
      <c r="A27467">
        <v>56</v>
      </c>
      <c r="B27467" t="s">
        <v>5</v>
      </c>
      <c r="C27467" s="1">
        <v>9.7604166666666672E-2</v>
      </c>
      <c r="D27467" s="1">
        <v>0.22572916666666668</v>
      </c>
    </row>
    <row r="27468" spans="1:4" x14ac:dyDescent="0.25">
      <c r="A27468">
        <v>36</v>
      </c>
      <c r="B27468" t="s">
        <v>5</v>
      </c>
      <c r="C27468" s="1">
        <v>9.780092592592593E-2</v>
      </c>
      <c r="D27468" s="1">
        <v>0.22574074074074071</v>
      </c>
    </row>
    <row r="27469" spans="1:4" x14ac:dyDescent="0.25">
      <c r="A27469">
        <v>47</v>
      </c>
      <c r="B27469" t="s">
        <v>5</v>
      </c>
      <c r="C27469" s="1">
        <v>9.0162037037037027E-2</v>
      </c>
      <c r="D27469" s="1">
        <v>0.22574074074074071</v>
      </c>
    </row>
    <row r="27470" spans="1:4" x14ac:dyDescent="0.25">
      <c r="A27470">
        <v>37</v>
      </c>
      <c r="B27470" t="s">
        <v>5</v>
      </c>
      <c r="C27470" s="1">
        <v>9.1192129629629637E-2</v>
      </c>
      <c r="D27470" s="1">
        <v>0.22575231481481481</v>
      </c>
    </row>
    <row r="27471" spans="1:4" x14ac:dyDescent="0.25">
      <c r="A27471">
        <v>47</v>
      </c>
      <c r="B27471" t="s">
        <v>4</v>
      </c>
      <c r="C27471" s="1">
        <v>9.1111111111111101E-2</v>
      </c>
      <c r="D27471" s="1">
        <v>0.22576388888888888</v>
      </c>
    </row>
    <row r="27472" spans="1:4" x14ac:dyDescent="0.25">
      <c r="A27472">
        <v>38</v>
      </c>
      <c r="B27472" t="s">
        <v>5</v>
      </c>
      <c r="C27472" s="1">
        <v>9.6238425925925922E-2</v>
      </c>
      <c r="D27472" s="1">
        <v>0.22576388888888888</v>
      </c>
    </row>
    <row r="27473" spans="1:4" x14ac:dyDescent="0.25">
      <c r="A27473">
        <v>49</v>
      </c>
      <c r="B27473" t="s">
        <v>4</v>
      </c>
      <c r="C27473" s="1">
        <v>9.7175925925925929E-2</v>
      </c>
      <c r="D27473" s="1">
        <v>0.22576388888888888</v>
      </c>
    </row>
    <row r="27474" spans="1:4" x14ac:dyDescent="0.25">
      <c r="A27474">
        <v>46</v>
      </c>
      <c r="B27474" t="s">
        <v>4</v>
      </c>
      <c r="C27474" s="1">
        <v>9.2453703703703705E-2</v>
      </c>
      <c r="D27474" s="1">
        <v>0.22577546296296294</v>
      </c>
    </row>
    <row r="27475" spans="1:4" x14ac:dyDescent="0.25">
      <c r="A27475">
        <v>48</v>
      </c>
      <c r="B27475" t="s">
        <v>4</v>
      </c>
      <c r="C27475" s="1">
        <v>9.8472222222222225E-2</v>
      </c>
      <c r="D27475" s="1">
        <v>0.22578703703703704</v>
      </c>
    </row>
    <row r="27476" spans="1:4" x14ac:dyDescent="0.25">
      <c r="A27476">
        <v>56</v>
      </c>
      <c r="B27476" t="s">
        <v>5</v>
      </c>
      <c r="C27476" s="1">
        <v>9.930555555555555E-2</v>
      </c>
      <c r="D27476" s="1">
        <v>0.2257986111111111</v>
      </c>
    </row>
    <row r="27477" spans="1:4" x14ac:dyDescent="0.25">
      <c r="A27477">
        <v>24</v>
      </c>
      <c r="B27477" t="s">
        <v>4</v>
      </c>
      <c r="C27477" s="1">
        <v>9.6099537037037039E-2</v>
      </c>
      <c r="D27477" s="1">
        <v>0.2257986111111111</v>
      </c>
    </row>
    <row r="27478" spans="1:4" x14ac:dyDescent="0.25">
      <c r="A27478">
        <v>33</v>
      </c>
      <c r="B27478" t="s">
        <v>5</v>
      </c>
      <c r="C27478" s="1">
        <v>9.1932870370370359E-2</v>
      </c>
      <c r="D27478" s="1">
        <v>0.2257986111111111</v>
      </c>
    </row>
    <row r="27479" spans="1:4" x14ac:dyDescent="0.25">
      <c r="A27479">
        <v>47</v>
      </c>
      <c r="B27479" t="s">
        <v>5</v>
      </c>
      <c r="C27479" s="1">
        <v>9.2997685185185183E-2</v>
      </c>
      <c r="D27479" s="1">
        <v>0.2257986111111111</v>
      </c>
    </row>
    <row r="27480" spans="1:4" x14ac:dyDescent="0.25">
      <c r="A27480">
        <v>41</v>
      </c>
      <c r="B27480" t="s">
        <v>5</v>
      </c>
      <c r="C27480" s="1">
        <v>9.1562499999999991E-2</v>
      </c>
      <c r="D27480" s="1">
        <v>0.22581018518518517</v>
      </c>
    </row>
    <row r="27481" spans="1:4" x14ac:dyDescent="0.25">
      <c r="A27481">
        <v>33</v>
      </c>
      <c r="B27481" t="s">
        <v>4</v>
      </c>
      <c r="C27481" s="1">
        <v>9.8067129629629643E-2</v>
      </c>
      <c r="D27481" s="1">
        <v>0.22581018518518517</v>
      </c>
    </row>
    <row r="27482" spans="1:4" x14ac:dyDescent="0.25">
      <c r="A27482">
        <v>39</v>
      </c>
      <c r="B27482" t="s">
        <v>4</v>
      </c>
      <c r="C27482" s="1">
        <v>8.7662037037037024E-2</v>
      </c>
      <c r="D27482" s="1">
        <v>0.22581018518518517</v>
      </c>
    </row>
    <row r="27483" spans="1:4" x14ac:dyDescent="0.25">
      <c r="A27483">
        <v>49</v>
      </c>
      <c r="B27483" t="s">
        <v>5</v>
      </c>
      <c r="C27483" s="1">
        <v>9.67824074074074E-2</v>
      </c>
      <c r="D27483" s="1">
        <v>0.22581018518518517</v>
      </c>
    </row>
    <row r="27484" spans="1:4" x14ac:dyDescent="0.25">
      <c r="A27484">
        <v>39</v>
      </c>
      <c r="B27484" t="s">
        <v>4</v>
      </c>
      <c r="C27484" s="1">
        <v>9.9062499999999998E-2</v>
      </c>
      <c r="D27484" s="1">
        <v>0.22582175925925926</v>
      </c>
    </row>
    <row r="27485" spans="1:4" x14ac:dyDescent="0.25">
      <c r="A27485">
        <v>35</v>
      </c>
      <c r="B27485" t="s">
        <v>5</v>
      </c>
      <c r="C27485" s="1">
        <v>9.7442129629629629E-2</v>
      </c>
      <c r="D27485" s="1">
        <v>0.22582175925925926</v>
      </c>
    </row>
    <row r="27486" spans="1:4" x14ac:dyDescent="0.25">
      <c r="A27486">
        <v>45</v>
      </c>
      <c r="B27486" t="s">
        <v>5</v>
      </c>
      <c r="C27486" s="1">
        <v>9.8321759259259248E-2</v>
      </c>
      <c r="D27486" s="1">
        <v>0.22582175925925926</v>
      </c>
    </row>
    <row r="27487" spans="1:4" x14ac:dyDescent="0.25">
      <c r="A27487">
        <v>51</v>
      </c>
      <c r="B27487" t="s">
        <v>4</v>
      </c>
      <c r="C27487" s="1">
        <v>9.076388888888888E-2</v>
      </c>
      <c r="D27487" s="1">
        <v>0.22583333333333333</v>
      </c>
    </row>
    <row r="27488" spans="1:4" x14ac:dyDescent="0.25">
      <c r="A27488">
        <v>51</v>
      </c>
      <c r="B27488" t="s">
        <v>4</v>
      </c>
      <c r="C27488" s="1">
        <v>9.2708333333333337E-2</v>
      </c>
      <c r="D27488" s="1">
        <v>0.22583333333333333</v>
      </c>
    </row>
    <row r="27489" spans="1:4" x14ac:dyDescent="0.25">
      <c r="A27489">
        <v>34</v>
      </c>
      <c r="B27489" t="s">
        <v>5</v>
      </c>
      <c r="C27489" s="1">
        <v>9.2442129629629624E-2</v>
      </c>
      <c r="D27489" s="1">
        <v>0.22583333333333333</v>
      </c>
    </row>
    <row r="27490" spans="1:4" x14ac:dyDescent="0.25">
      <c r="A27490">
        <v>29</v>
      </c>
      <c r="B27490" t="s">
        <v>5</v>
      </c>
      <c r="C27490" s="1">
        <v>9.5462962962962972E-2</v>
      </c>
      <c r="D27490" s="1">
        <v>0.22585648148148149</v>
      </c>
    </row>
    <row r="27491" spans="1:4" x14ac:dyDescent="0.25">
      <c r="A27491">
        <v>60</v>
      </c>
      <c r="B27491" t="s">
        <v>4</v>
      </c>
      <c r="C27491" s="1">
        <v>9.1643518518518527E-2</v>
      </c>
      <c r="D27491" s="1">
        <v>0.22585648148148149</v>
      </c>
    </row>
    <row r="27492" spans="1:4" x14ac:dyDescent="0.25">
      <c r="A27492">
        <v>27</v>
      </c>
      <c r="B27492" t="s">
        <v>5</v>
      </c>
      <c r="C27492" s="1">
        <v>9.8773148148148152E-2</v>
      </c>
      <c r="D27492" s="1">
        <v>0.22586805555555556</v>
      </c>
    </row>
    <row r="27493" spans="1:4" x14ac:dyDescent="0.25">
      <c r="A27493">
        <v>27</v>
      </c>
      <c r="B27493" t="s">
        <v>4</v>
      </c>
      <c r="C27493" s="1">
        <v>0.10380787037037037</v>
      </c>
      <c r="D27493" s="1">
        <v>0.22586805555555556</v>
      </c>
    </row>
    <row r="27494" spans="1:4" x14ac:dyDescent="0.25">
      <c r="A27494">
        <v>26</v>
      </c>
      <c r="B27494" t="s">
        <v>5</v>
      </c>
      <c r="C27494" s="1">
        <v>9.2696759259259257E-2</v>
      </c>
      <c r="D27494" s="1">
        <v>0.22586805555555556</v>
      </c>
    </row>
    <row r="27495" spans="1:4" x14ac:dyDescent="0.25">
      <c r="A27495">
        <v>32</v>
      </c>
      <c r="B27495" t="s">
        <v>4</v>
      </c>
      <c r="C27495" s="1">
        <v>9.9872685185185175E-2</v>
      </c>
      <c r="D27495" s="1">
        <v>0.22587962962962962</v>
      </c>
    </row>
    <row r="27496" spans="1:4" x14ac:dyDescent="0.25">
      <c r="A27496">
        <v>33</v>
      </c>
      <c r="B27496" t="s">
        <v>5</v>
      </c>
      <c r="C27496" s="1">
        <v>9.8761574074074085E-2</v>
      </c>
      <c r="D27496" s="1">
        <v>0.22589120370370372</v>
      </c>
    </row>
    <row r="27497" spans="1:4" x14ac:dyDescent="0.25">
      <c r="A27497">
        <v>45</v>
      </c>
      <c r="B27497" t="s">
        <v>5</v>
      </c>
      <c r="C27497" s="1">
        <v>9.5694444444444457E-2</v>
      </c>
      <c r="D27497" s="1">
        <v>0.22589120370370372</v>
      </c>
    </row>
    <row r="27498" spans="1:4" x14ac:dyDescent="0.25">
      <c r="A27498">
        <v>48</v>
      </c>
      <c r="B27498" t="s">
        <v>4</v>
      </c>
      <c r="C27498" s="1">
        <v>9.6921296296296297E-2</v>
      </c>
      <c r="D27498" s="1">
        <v>0.22589120370370372</v>
      </c>
    </row>
    <row r="27499" spans="1:4" x14ac:dyDescent="0.25">
      <c r="A27499">
        <v>50</v>
      </c>
      <c r="B27499" t="s">
        <v>5</v>
      </c>
      <c r="C27499" s="1">
        <v>9.673611111111112E-2</v>
      </c>
      <c r="D27499" s="1">
        <v>0.22589120370370372</v>
      </c>
    </row>
    <row r="27500" spans="1:4" x14ac:dyDescent="0.25">
      <c r="A27500">
        <v>40</v>
      </c>
      <c r="B27500" t="s">
        <v>4</v>
      </c>
      <c r="C27500" s="1">
        <v>0.1038425925925926</v>
      </c>
      <c r="D27500" s="1">
        <v>0.22590277777777779</v>
      </c>
    </row>
    <row r="27501" spans="1:4" x14ac:dyDescent="0.25">
      <c r="A27501">
        <v>57</v>
      </c>
      <c r="B27501" t="s">
        <v>4</v>
      </c>
      <c r="C27501" s="1">
        <v>9.8993055555555556E-2</v>
      </c>
      <c r="D27501" s="1">
        <v>0.22590277777777779</v>
      </c>
    </row>
    <row r="27502" spans="1:4" x14ac:dyDescent="0.25">
      <c r="A27502">
        <v>44</v>
      </c>
      <c r="B27502" t="s">
        <v>5</v>
      </c>
      <c r="C27502" s="1">
        <v>9.4131944444444449E-2</v>
      </c>
      <c r="D27502" s="1">
        <v>0.22590277777777779</v>
      </c>
    </row>
    <row r="27503" spans="1:4" x14ac:dyDescent="0.25">
      <c r="A27503">
        <v>49</v>
      </c>
      <c r="B27503" t="s">
        <v>5</v>
      </c>
      <c r="C27503" s="1">
        <v>9.0740740740740733E-2</v>
      </c>
      <c r="D27503" s="1">
        <v>0.22590277777777779</v>
      </c>
    </row>
    <row r="27504" spans="1:4" x14ac:dyDescent="0.25">
      <c r="A27504">
        <v>61</v>
      </c>
      <c r="B27504" t="s">
        <v>5</v>
      </c>
      <c r="C27504" s="1">
        <v>9.375E-2</v>
      </c>
      <c r="D27504" s="1">
        <v>0.22591435185185185</v>
      </c>
    </row>
    <row r="27505" spans="1:4" x14ac:dyDescent="0.25">
      <c r="A27505">
        <v>31</v>
      </c>
      <c r="B27505" t="s">
        <v>4</v>
      </c>
      <c r="C27505" s="1">
        <v>8.8368055555555547E-2</v>
      </c>
      <c r="D27505" s="1">
        <v>0.22591435185185185</v>
      </c>
    </row>
    <row r="27506" spans="1:4" x14ac:dyDescent="0.25">
      <c r="A27506">
        <v>26</v>
      </c>
      <c r="B27506" t="s">
        <v>5</v>
      </c>
      <c r="C27506" s="1">
        <v>9.673611111111112E-2</v>
      </c>
      <c r="D27506" s="1">
        <v>0.22592592592592595</v>
      </c>
    </row>
    <row r="27507" spans="1:4" x14ac:dyDescent="0.25">
      <c r="A27507">
        <v>45</v>
      </c>
      <c r="B27507" t="s">
        <v>5</v>
      </c>
      <c r="C27507" s="1">
        <v>9.8344907407407409E-2</v>
      </c>
      <c r="D27507" s="1">
        <v>0.22592592592592595</v>
      </c>
    </row>
    <row r="27508" spans="1:4" x14ac:dyDescent="0.25">
      <c r="A27508">
        <v>59</v>
      </c>
      <c r="B27508" t="s">
        <v>4</v>
      </c>
      <c r="C27508" s="1">
        <v>8.6840277777777766E-2</v>
      </c>
      <c r="D27508" s="1">
        <v>0.22592592592592595</v>
      </c>
    </row>
    <row r="27509" spans="1:4" x14ac:dyDescent="0.25">
      <c r="A27509">
        <v>69</v>
      </c>
      <c r="B27509" t="s">
        <v>4</v>
      </c>
      <c r="C27509" s="1">
        <v>9.4768518518518516E-2</v>
      </c>
      <c r="D27509" s="1">
        <v>0.22592592592592595</v>
      </c>
    </row>
    <row r="27510" spans="1:4" x14ac:dyDescent="0.25">
      <c r="A27510">
        <v>49</v>
      </c>
      <c r="B27510" t="s">
        <v>4</v>
      </c>
      <c r="C27510" s="1">
        <v>9.015046296296296E-2</v>
      </c>
      <c r="D27510" s="1">
        <v>0.22592592592592595</v>
      </c>
    </row>
    <row r="27511" spans="1:4" x14ac:dyDescent="0.25">
      <c r="A27511">
        <v>29</v>
      </c>
      <c r="B27511" t="s">
        <v>5</v>
      </c>
      <c r="C27511" s="1">
        <v>9.7592592592592606E-2</v>
      </c>
      <c r="D27511" s="1">
        <v>0.22592592592592595</v>
      </c>
    </row>
    <row r="27512" spans="1:4" x14ac:dyDescent="0.25">
      <c r="A27512">
        <v>44</v>
      </c>
      <c r="B27512" t="s">
        <v>5</v>
      </c>
      <c r="C27512" s="1">
        <v>9.2002314814814815E-2</v>
      </c>
      <c r="D27512" s="1">
        <v>0.22592592592592595</v>
      </c>
    </row>
    <row r="27513" spans="1:4" x14ac:dyDescent="0.25">
      <c r="A27513">
        <v>33</v>
      </c>
      <c r="B27513" t="s">
        <v>5</v>
      </c>
      <c r="C27513" s="1">
        <v>9.751157407407407E-2</v>
      </c>
      <c r="D27513" s="1">
        <v>0.22592592592592595</v>
      </c>
    </row>
    <row r="27514" spans="1:4" x14ac:dyDescent="0.25">
      <c r="A27514">
        <v>52</v>
      </c>
      <c r="B27514" t="s">
        <v>4</v>
      </c>
      <c r="C27514" s="1">
        <v>9.4687499999999994E-2</v>
      </c>
      <c r="D27514" s="1">
        <v>0.22593750000000001</v>
      </c>
    </row>
    <row r="27515" spans="1:4" x14ac:dyDescent="0.25">
      <c r="A27515">
        <v>58</v>
      </c>
      <c r="B27515" t="s">
        <v>4</v>
      </c>
      <c r="C27515" s="1">
        <v>9.5659722222222229E-2</v>
      </c>
      <c r="D27515" s="1">
        <v>0.22593750000000001</v>
      </c>
    </row>
    <row r="27516" spans="1:4" x14ac:dyDescent="0.25">
      <c r="A27516">
        <v>49</v>
      </c>
      <c r="B27516" t="s">
        <v>5</v>
      </c>
      <c r="C27516" s="1">
        <v>8.9317129629629621E-2</v>
      </c>
      <c r="D27516" s="1">
        <v>0.22593750000000001</v>
      </c>
    </row>
    <row r="27517" spans="1:4" x14ac:dyDescent="0.25">
      <c r="A27517">
        <v>27</v>
      </c>
      <c r="B27517" t="s">
        <v>5</v>
      </c>
      <c r="C27517" s="1">
        <v>9.0914351851851857E-2</v>
      </c>
      <c r="D27517" s="1">
        <v>0.22594907407407408</v>
      </c>
    </row>
    <row r="27518" spans="1:4" x14ac:dyDescent="0.25">
      <c r="A27518">
        <v>50</v>
      </c>
      <c r="B27518" t="s">
        <v>4</v>
      </c>
      <c r="C27518" s="1">
        <v>9.0567129629629636E-2</v>
      </c>
      <c r="D27518" s="1">
        <v>0.22594907407407408</v>
      </c>
    </row>
    <row r="27519" spans="1:4" x14ac:dyDescent="0.25">
      <c r="A27519">
        <v>41</v>
      </c>
      <c r="B27519" t="s">
        <v>5</v>
      </c>
      <c r="C27519" s="1">
        <v>9.5601851851851841E-2</v>
      </c>
      <c r="D27519" s="1">
        <v>0.22596064814814817</v>
      </c>
    </row>
    <row r="27520" spans="1:4" x14ac:dyDescent="0.25">
      <c r="A27520">
        <v>49</v>
      </c>
      <c r="B27520" t="s">
        <v>4</v>
      </c>
      <c r="C27520" s="1">
        <v>9.6481481481481488E-2</v>
      </c>
      <c r="D27520" s="1">
        <v>0.22596064814814817</v>
      </c>
    </row>
    <row r="27521" spans="1:4" x14ac:dyDescent="0.25">
      <c r="A27521">
        <v>40</v>
      </c>
      <c r="B27521" t="s">
        <v>5</v>
      </c>
      <c r="C27521" s="1">
        <v>9.1122685185185182E-2</v>
      </c>
      <c r="D27521" s="1">
        <v>0.22596064814814817</v>
      </c>
    </row>
    <row r="27522" spans="1:4" x14ac:dyDescent="0.25">
      <c r="A27522">
        <v>46</v>
      </c>
      <c r="B27522" t="s">
        <v>4</v>
      </c>
      <c r="C27522" s="1">
        <v>8.8877314814814812E-2</v>
      </c>
      <c r="D27522" s="1">
        <v>0.22596064814814817</v>
      </c>
    </row>
    <row r="27523" spans="1:4" x14ac:dyDescent="0.25">
      <c r="A27523">
        <v>41</v>
      </c>
      <c r="B27523" t="s">
        <v>5</v>
      </c>
      <c r="C27523" s="1">
        <v>0.10331018518518519</v>
      </c>
      <c r="D27523" s="1">
        <v>0.22596064814814817</v>
      </c>
    </row>
    <row r="27524" spans="1:4" x14ac:dyDescent="0.25">
      <c r="A27524">
        <v>26</v>
      </c>
      <c r="B27524" t="s">
        <v>5</v>
      </c>
      <c r="C27524" s="1">
        <v>9.4178240740740729E-2</v>
      </c>
      <c r="D27524" s="1">
        <v>0.22597222222222221</v>
      </c>
    </row>
    <row r="27525" spans="1:4" x14ac:dyDescent="0.25">
      <c r="A27525">
        <v>59</v>
      </c>
      <c r="B27525" t="s">
        <v>4</v>
      </c>
      <c r="C27525" s="1">
        <v>9.9618055555555543E-2</v>
      </c>
      <c r="D27525" s="1">
        <v>0.22597222222222221</v>
      </c>
    </row>
    <row r="27526" spans="1:4" x14ac:dyDescent="0.25">
      <c r="A27526">
        <v>27</v>
      </c>
      <c r="B27526" t="s">
        <v>5</v>
      </c>
      <c r="C27526" s="1">
        <v>9.2164351851851845E-2</v>
      </c>
      <c r="D27526" s="1">
        <v>0.22599537037037035</v>
      </c>
    </row>
    <row r="27527" spans="1:4" x14ac:dyDescent="0.25">
      <c r="A27527">
        <v>43</v>
      </c>
      <c r="B27527" t="s">
        <v>4</v>
      </c>
      <c r="C27527" s="1">
        <v>8.5393518518518521E-2</v>
      </c>
      <c r="D27527" s="1">
        <v>0.22600694444444444</v>
      </c>
    </row>
    <row r="27528" spans="1:4" x14ac:dyDescent="0.25">
      <c r="A27528">
        <v>37</v>
      </c>
      <c r="B27528" t="s">
        <v>5</v>
      </c>
      <c r="C27528" s="1">
        <v>9.0115740740740746E-2</v>
      </c>
      <c r="D27528" s="1">
        <v>0.22600694444444444</v>
      </c>
    </row>
    <row r="27529" spans="1:4" x14ac:dyDescent="0.25">
      <c r="A27529">
        <v>38</v>
      </c>
      <c r="B27529" t="s">
        <v>5</v>
      </c>
      <c r="C27529" s="1">
        <v>9.5671296296296296E-2</v>
      </c>
      <c r="D27529" s="1">
        <v>0.22600694444444444</v>
      </c>
    </row>
    <row r="27530" spans="1:4" x14ac:dyDescent="0.25">
      <c r="A27530">
        <v>40</v>
      </c>
      <c r="B27530" t="s">
        <v>4</v>
      </c>
      <c r="C27530" s="1">
        <v>8.7592592592592597E-2</v>
      </c>
      <c r="D27530" s="1">
        <v>0.22600694444444444</v>
      </c>
    </row>
    <row r="27531" spans="1:4" x14ac:dyDescent="0.25">
      <c r="A27531">
        <v>35</v>
      </c>
      <c r="B27531" t="s">
        <v>5</v>
      </c>
      <c r="C27531" s="1">
        <v>9.4074074074074074E-2</v>
      </c>
      <c r="D27531" s="1">
        <v>0.22600694444444444</v>
      </c>
    </row>
    <row r="27532" spans="1:4" x14ac:dyDescent="0.25">
      <c r="A27532">
        <v>34</v>
      </c>
      <c r="B27532" t="s">
        <v>4</v>
      </c>
      <c r="C27532" s="1">
        <v>8.8032407407407406E-2</v>
      </c>
      <c r="D27532" s="1">
        <v>0.22601851851851851</v>
      </c>
    </row>
    <row r="27533" spans="1:4" x14ac:dyDescent="0.25">
      <c r="A27533">
        <v>40</v>
      </c>
      <c r="B27533" t="s">
        <v>4</v>
      </c>
      <c r="C27533" s="1">
        <v>8.4305555555555564E-2</v>
      </c>
      <c r="D27533" s="1">
        <v>0.22601851851851851</v>
      </c>
    </row>
    <row r="27534" spans="1:4" x14ac:dyDescent="0.25">
      <c r="A27534">
        <v>45</v>
      </c>
      <c r="B27534" t="s">
        <v>4</v>
      </c>
      <c r="C27534" s="1">
        <v>0.10053240740740742</v>
      </c>
      <c r="D27534" s="1">
        <v>0.22601851851851851</v>
      </c>
    </row>
    <row r="27535" spans="1:4" x14ac:dyDescent="0.25">
      <c r="A27535">
        <v>46</v>
      </c>
      <c r="B27535" t="s">
        <v>5</v>
      </c>
      <c r="C27535" s="1">
        <v>9.3784722222222228E-2</v>
      </c>
      <c r="D27535" s="1">
        <v>0.22601851851851851</v>
      </c>
    </row>
    <row r="27536" spans="1:4" x14ac:dyDescent="0.25">
      <c r="A27536">
        <v>33</v>
      </c>
      <c r="B27536" t="s">
        <v>5</v>
      </c>
      <c r="C27536" s="1">
        <v>9.4421296296296295E-2</v>
      </c>
      <c r="D27536" s="1">
        <v>0.22603009259259257</v>
      </c>
    </row>
    <row r="27537" spans="1:4" x14ac:dyDescent="0.25">
      <c r="A27537">
        <v>49</v>
      </c>
      <c r="B27537" t="s">
        <v>5</v>
      </c>
      <c r="C27537" s="1">
        <v>9.1377314814814814E-2</v>
      </c>
      <c r="D27537" s="1">
        <v>0.22603009259259257</v>
      </c>
    </row>
    <row r="27538" spans="1:4" x14ac:dyDescent="0.25">
      <c r="A27538">
        <v>44</v>
      </c>
      <c r="B27538" t="s">
        <v>4</v>
      </c>
      <c r="C27538" s="1">
        <v>8.7430555555555553E-2</v>
      </c>
      <c r="D27538" s="1">
        <v>0.22604166666666667</v>
      </c>
    </row>
    <row r="27539" spans="1:4" x14ac:dyDescent="0.25">
      <c r="A27539">
        <v>49</v>
      </c>
      <c r="B27539" t="s">
        <v>4</v>
      </c>
      <c r="C27539" s="1">
        <v>9.4548611111111111E-2</v>
      </c>
      <c r="D27539" s="1">
        <v>0.22604166666666667</v>
      </c>
    </row>
    <row r="27540" spans="1:4" x14ac:dyDescent="0.25">
      <c r="A27540">
        <v>40</v>
      </c>
      <c r="B27540" t="s">
        <v>4</v>
      </c>
      <c r="C27540" s="1">
        <v>9.1319444444444453E-2</v>
      </c>
      <c r="D27540" s="1">
        <v>0.22604166666666667</v>
      </c>
    </row>
    <row r="27541" spans="1:4" x14ac:dyDescent="0.25">
      <c r="A27541">
        <v>43</v>
      </c>
      <c r="B27541" t="s">
        <v>4</v>
      </c>
      <c r="C27541" s="1">
        <v>8.5023148148148153E-2</v>
      </c>
      <c r="D27541" s="1">
        <v>0.22605324074074074</v>
      </c>
    </row>
    <row r="27542" spans="1:4" x14ac:dyDescent="0.25">
      <c r="A27542">
        <v>29</v>
      </c>
      <c r="B27542" t="s">
        <v>5</v>
      </c>
      <c r="C27542" s="1">
        <v>9.7175925925925929E-2</v>
      </c>
      <c r="D27542" s="1">
        <v>0.22605324074074074</v>
      </c>
    </row>
    <row r="27543" spans="1:4" x14ac:dyDescent="0.25">
      <c r="A27543">
        <v>30</v>
      </c>
      <c r="B27543" t="s">
        <v>4</v>
      </c>
      <c r="C27543" s="1">
        <v>9.0752314814814813E-2</v>
      </c>
      <c r="D27543" s="1">
        <v>0.2260648148148148</v>
      </c>
    </row>
    <row r="27544" spans="1:4" x14ac:dyDescent="0.25">
      <c r="A27544">
        <v>65</v>
      </c>
      <c r="B27544" t="s">
        <v>5</v>
      </c>
      <c r="C27544" s="1">
        <v>9.9976851851851845E-2</v>
      </c>
      <c r="D27544" s="1">
        <v>0.2260648148148148</v>
      </c>
    </row>
    <row r="27545" spans="1:4" x14ac:dyDescent="0.25">
      <c r="A27545">
        <v>43</v>
      </c>
      <c r="B27545" t="s">
        <v>4</v>
      </c>
      <c r="C27545" s="1">
        <v>9.6747685185185187E-2</v>
      </c>
      <c r="D27545" s="1">
        <v>0.2260648148148148</v>
      </c>
    </row>
    <row r="27546" spans="1:4" x14ac:dyDescent="0.25">
      <c r="A27546">
        <v>55</v>
      </c>
      <c r="B27546" t="s">
        <v>4</v>
      </c>
      <c r="C27546" s="1">
        <v>9.0451388888888887E-2</v>
      </c>
      <c r="D27546" s="1">
        <v>0.2260763888888889</v>
      </c>
    </row>
    <row r="27547" spans="1:4" x14ac:dyDescent="0.25">
      <c r="A27547">
        <v>44</v>
      </c>
      <c r="B27547" t="s">
        <v>4</v>
      </c>
      <c r="C27547" s="1">
        <v>9.8946759259259262E-2</v>
      </c>
      <c r="D27547" s="1">
        <v>0.2260763888888889</v>
      </c>
    </row>
    <row r="27548" spans="1:4" x14ac:dyDescent="0.25">
      <c r="A27548">
        <v>24</v>
      </c>
      <c r="B27548" t="s">
        <v>4</v>
      </c>
      <c r="C27548" s="1">
        <v>9.0706018518518519E-2</v>
      </c>
      <c r="D27548" s="1">
        <v>0.2260763888888889</v>
      </c>
    </row>
    <row r="27549" spans="1:4" x14ac:dyDescent="0.25">
      <c r="A27549">
        <v>30</v>
      </c>
      <c r="B27549" t="s">
        <v>5</v>
      </c>
      <c r="C27549" s="1">
        <v>9.8888888888888873E-2</v>
      </c>
      <c r="D27549" s="1">
        <v>0.22608796296296296</v>
      </c>
    </row>
    <row r="27550" spans="1:4" x14ac:dyDescent="0.25">
      <c r="A27550">
        <v>30</v>
      </c>
      <c r="B27550" t="s">
        <v>4</v>
      </c>
      <c r="C27550" s="1">
        <v>9.0775462962962961E-2</v>
      </c>
      <c r="D27550" s="1">
        <v>0.22609953703703703</v>
      </c>
    </row>
    <row r="27551" spans="1:4" x14ac:dyDescent="0.25">
      <c r="A27551">
        <v>38</v>
      </c>
      <c r="B27551" t="s">
        <v>4</v>
      </c>
      <c r="C27551" s="1">
        <v>9.5069444444444443E-2</v>
      </c>
      <c r="D27551" s="1">
        <v>0.22609953703703703</v>
      </c>
    </row>
    <row r="27552" spans="1:4" x14ac:dyDescent="0.25">
      <c r="A27552">
        <v>66</v>
      </c>
      <c r="B27552" t="s">
        <v>4</v>
      </c>
      <c r="C27552" s="1">
        <v>9.571759259259259E-2</v>
      </c>
      <c r="D27552" s="1">
        <v>0.22611111111111112</v>
      </c>
    </row>
    <row r="27553" spans="1:4" x14ac:dyDescent="0.25">
      <c r="A27553">
        <v>24</v>
      </c>
      <c r="B27553" t="s">
        <v>4</v>
      </c>
      <c r="C27553" s="1">
        <v>9.4155092592592596E-2</v>
      </c>
      <c r="D27553" s="1">
        <v>0.22611111111111112</v>
      </c>
    </row>
    <row r="27554" spans="1:4" x14ac:dyDescent="0.25">
      <c r="A27554">
        <v>39</v>
      </c>
      <c r="B27554" t="s">
        <v>4</v>
      </c>
      <c r="C27554" s="1">
        <v>9.3206018518518521E-2</v>
      </c>
      <c r="D27554" s="1">
        <v>0.22611111111111112</v>
      </c>
    </row>
    <row r="27555" spans="1:4" x14ac:dyDescent="0.25">
      <c r="A27555">
        <v>66</v>
      </c>
      <c r="B27555" t="s">
        <v>4</v>
      </c>
      <c r="C27555" s="1">
        <v>8.9872685185185194E-2</v>
      </c>
      <c r="D27555" s="1">
        <v>0.22612268518518519</v>
      </c>
    </row>
    <row r="27556" spans="1:4" x14ac:dyDescent="0.25">
      <c r="A27556">
        <v>78</v>
      </c>
      <c r="B27556" t="s">
        <v>5</v>
      </c>
      <c r="C27556" s="1">
        <v>0.10075231481481482</v>
      </c>
      <c r="D27556" s="1">
        <v>0.22612268518518519</v>
      </c>
    </row>
    <row r="27557" spans="1:4" x14ac:dyDescent="0.25">
      <c r="A27557">
        <v>45</v>
      </c>
      <c r="B27557" t="s">
        <v>5</v>
      </c>
      <c r="C27557" s="1">
        <v>9.4212962962962957E-2</v>
      </c>
      <c r="D27557" s="1">
        <v>0.22612268518518519</v>
      </c>
    </row>
    <row r="27558" spans="1:4" x14ac:dyDescent="0.25">
      <c r="A27558">
        <v>42</v>
      </c>
      <c r="B27558" t="s">
        <v>5</v>
      </c>
      <c r="C27558" s="1">
        <v>9.4571759259259258E-2</v>
      </c>
      <c r="D27558" s="1">
        <v>0.22612268518518519</v>
      </c>
    </row>
    <row r="27559" spans="1:4" x14ac:dyDescent="0.25">
      <c r="A27559">
        <v>26</v>
      </c>
      <c r="B27559" t="s">
        <v>5</v>
      </c>
      <c r="C27559" s="1">
        <v>9.6944444444444444E-2</v>
      </c>
      <c r="D27559" s="1">
        <v>0.22613425925925926</v>
      </c>
    </row>
    <row r="27560" spans="1:4" x14ac:dyDescent="0.25">
      <c r="A27560">
        <v>41</v>
      </c>
      <c r="B27560" t="s">
        <v>4</v>
      </c>
      <c r="C27560" s="1">
        <v>8.8437500000000002E-2</v>
      </c>
      <c r="D27560" s="1">
        <v>0.22613425925925926</v>
      </c>
    </row>
    <row r="27561" spans="1:4" x14ac:dyDescent="0.25">
      <c r="A27561">
        <v>45</v>
      </c>
      <c r="B27561" t="s">
        <v>5</v>
      </c>
      <c r="C27561" s="1">
        <v>9.2337962962962969E-2</v>
      </c>
      <c r="D27561" s="1">
        <v>0.22614583333333335</v>
      </c>
    </row>
    <row r="27562" spans="1:4" x14ac:dyDescent="0.25">
      <c r="A27562">
        <v>48</v>
      </c>
      <c r="B27562" t="s">
        <v>5</v>
      </c>
      <c r="C27562" s="1">
        <v>9.4872685185185171E-2</v>
      </c>
      <c r="D27562" s="1">
        <v>0.22614583333333335</v>
      </c>
    </row>
    <row r="27563" spans="1:4" x14ac:dyDescent="0.25">
      <c r="A27563">
        <v>56</v>
      </c>
      <c r="B27563" t="s">
        <v>5</v>
      </c>
      <c r="C27563" s="1">
        <v>9.6076388888888878E-2</v>
      </c>
      <c r="D27563" s="1">
        <v>0.22614583333333335</v>
      </c>
    </row>
    <row r="27564" spans="1:4" x14ac:dyDescent="0.25">
      <c r="A27564">
        <v>40</v>
      </c>
      <c r="B27564" t="s">
        <v>4</v>
      </c>
      <c r="C27564" s="1">
        <v>9.1469907407407403E-2</v>
      </c>
      <c r="D27564" s="1">
        <v>0.22615740740740742</v>
      </c>
    </row>
    <row r="27565" spans="1:4" x14ac:dyDescent="0.25">
      <c r="A27565">
        <v>50</v>
      </c>
      <c r="B27565" t="s">
        <v>5</v>
      </c>
      <c r="C27565" s="1">
        <v>9.6666666666666665E-2</v>
      </c>
      <c r="D27565" s="1">
        <v>0.22615740740740742</v>
      </c>
    </row>
    <row r="27566" spans="1:4" x14ac:dyDescent="0.25">
      <c r="A27566">
        <v>43</v>
      </c>
      <c r="B27566" t="s">
        <v>4</v>
      </c>
      <c r="C27566" s="1">
        <v>9.2939814814814822E-2</v>
      </c>
      <c r="D27566" s="1">
        <v>0.22615740740740742</v>
      </c>
    </row>
    <row r="27567" spans="1:4" x14ac:dyDescent="0.25">
      <c r="A27567">
        <v>50</v>
      </c>
      <c r="B27567" t="s">
        <v>4</v>
      </c>
      <c r="C27567" s="1">
        <v>9.959490740740741E-2</v>
      </c>
      <c r="D27567" s="1">
        <v>0.22615740740740742</v>
      </c>
    </row>
    <row r="27568" spans="1:4" x14ac:dyDescent="0.25">
      <c r="A27568">
        <v>53</v>
      </c>
      <c r="B27568" t="s">
        <v>5</v>
      </c>
      <c r="C27568" s="1">
        <v>0.10225694444444444</v>
      </c>
      <c r="D27568" s="1">
        <v>0.22615740740740742</v>
      </c>
    </row>
    <row r="27569" spans="1:4" x14ac:dyDescent="0.25">
      <c r="A27569">
        <v>47</v>
      </c>
      <c r="B27569" t="s">
        <v>5</v>
      </c>
      <c r="C27569" s="1">
        <v>9.4502314814814817E-2</v>
      </c>
      <c r="D27569" s="1">
        <v>0.22616898148148148</v>
      </c>
    </row>
    <row r="27570" spans="1:4" x14ac:dyDescent="0.25">
      <c r="A27570">
        <v>40</v>
      </c>
      <c r="B27570" t="s">
        <v>4</v>
      </c>
      <c r="C27570" s="1">
        <v>8.7997685185185193E-2</v>
      </c>
      <c r="D27570" s="1">
        <v>0.22616898148148148</v>
      </c>
    </row>
    <row r="27571" spans="1:4" x14ac:dyDescent="0.25">
      <c r="A27571">
        <v>47</v>
      </c>
      <c r="B27571" t="s">
        <v>4</v>
      </c>
      <c r="C27571" s="1">
        <v>9.3668981481481492E-2</v>
      </c>
      <c r="D27571" s="1">
        <v>0.22616898148148148</v>
      </c>
    </row>
    <row r="27572" spans="1:4" x14ac:dyDescent="0.25">
      <c r="A27572">
        <v>45</v>
      </c>
      <c r="B27572" t="s">
        <v>5</v>
      </c>
      <c r="C27572" s="1">
        <v>9.6678240740740731E-2</v>
      </c>
      <c r="D27572" s="1">
        <v>0.22618055555555558</v>
      </c>
    </row>
    <row r="27573" spans="1:4" x14ac:dyDescent="0.25">
      <c r="A27573">
        <v>39</v>
      </c>
      <c r="B27573" t="s">
        <v>4</v>
      </c>
      <c r="C27573" s="1">
        <v>9.4386574074074081E-2</v>
      </c>
      <c r="D27573" s="1">
        <v>0.22618055555555558</v>
      </c>
    </row>
    <row r="27574" spans="1:4" x14ac:dyDescent="0.25">
      <c r="A27574">
        <v>55</v>
      </c>
      <c r="B27574" t="s">
        <v>5</v>
      </c>
      <c r="C27574" s="1">
        <v>9.2766203703703698E-2</v>
      </c>
      <c r="D27574" s="1">
        <v>0.22618055555555558</v>
      </c>
    </row>
    <row r="27575" spans="1:4" x14ac:dyDescent="0.25">
      <c r="A27575">
        <v>27</v>
      </c>
      <c r="B27575" t="s">
        <v>5</v>
      </c>
      <c r="C27575" s="1">
        <v>9.4444444444444442E-2</v>
      </c>
      <c r="D27575" s="1">
        <v>0.22618055555555558</v>
      </c>
    </row>
    <row r="27576" spans="1:4" x14ac:dyDescent="0.25">
      <c r="A27576">
        <v>53</v>
      </c>
      <c r="B27576" t="s">
        <v>4</v>
      </c>
      <c r="C27576" s="1">
        <v>9.1423611111111122E-2</v>
      </c>
      <c r="D27576" s="1">
        <v>0.22618055555555558</v>
      </c>
    </row>
    <row r="27577" spans="1:4" x14ac:dyDescent="0.25">
      <c r="A27577">
        <v>40</v>
      </c>
      <c r="B27577" t="s">
        <v>5</v>
      </c>
      <c r="C27577" s="1">
        <v>0.10046296296296296</v>
      </c>
      <c r="D27577" s="1">
        <v>0.22618055555555558</v>
      </c>
    </row>
    <row r="27578" spans="1:4" x14ac:dyDescent="0.25">
      <c r="A27578">
        <v>37</v>
      </c>
      <c r="B27578" t="s">
        <v>4</v>
      </c>
      <c r="C27578" s="1">
        <v>9.5937500000000009E-2</v>
      </c>
      <c r="D27578" s="1">
        <v>0.22619212962962965</v>
      </c>
    </row>
    <row r="27579" spans="1:4" x14ac:dyDescent="0.25">
      <c r="A27579">
        <v>38</v>
      </c>
      <c r="B27579" t="s">
        <v>5</v>
      </c>
      <c r="C27579" s="1">
        <v>8.9664351851851856E-2</v>
      </c>
      <c r="D27579" s="1">
        <v>0.22619212962962965</v>
      </c>
    </row>
    <row r="27580" spans="1:4" x14ac:dyDescent="0.25">
      <c r="A27580">
        <v>43</v>
      </c>
      <c r="B27580" t="s">
        <v>5</v>
      </c>
      <c r="C27580" s="1">
        <v>9.3703703703703692E-2</v>
      </c>
      <c r="D27580" s="1">
        <v>0.22619212962962965</v>
      </c>
    </row>
    <row r="27581" spans="1:4" x14ac:dyDescent="0.25">
      <c r="A27581">
        <v>26</v>
      </c>
      <c r="B27581" t="s">
        <v>5</v>
      </c>
      <c r="C27581" s="1">
        <v>9.0266203703703696E-2</v>
      </c>
      <c r="D27581" s="1">
        <v>0.22619212962962965</v>
      </c>
    </row>
    <row r="27582" spans="1:4" x14ac:dyDescent="0.25">
      <c r="A27582">
        <v>25</v>
      </c>
      <c r="B27582" t="s">
        <v>5</v>
      </c>
      <c r="C27582" s="1">
        <v>9.8472222222222225E-2</v>
      </c>
      <c r="D27582" s="1">
        <v>0.22620370370370371</v>
      </c>
    </row>
    <row r="27583" spans="1:4" x14ac:dyDescent="0.25">
      <c r="A27583">
        <v>49</v>
      </c>
      <c r="B27583" t="s">
        <v>5</v>
      </c>
      <c r="C27583" s="1">
        <v>9.9062499999999998E-2</v>
      </c>
      <c r="D27583" s="1">
        <v>0.22620370370370371</v>
      </c>
    </row>
    <row r="27584" spans="1:4" x14ac:dyDescent="0.25">
      <c r="A27584">
        <v>35</v>
      </c>
      <c r="B27584" t="s">
        <v>5</v>
      </c>
      <c r="C27584" s="1">
        <v>9.1030092592592593E-2</v>
      </c>
      <c r="D27584" s="1">
        <v>0.22621527777777775</v>
      </c>
    </row>
    <row r="27585" spans="1:4" x14ac:dyDescent="0.25">
      <c r="A27585">
        <v>47</v>
      </c>
      <c r="B27585" t="s">
        <v>5</v>
      </c>
      <c r="C27585" s="1">
        <v>9.4317129629629626E-2</v>
      </c>
      <c r="D27585" s="1">
        <v>0.22621527777777775</v>
      </c>
    </row>
    <row r="27586" spans="1:4" x14ac:dyDescent="0.25">
      <c r="A27586">
        <v>49</v>
      </c>
      <c r="B27586" t="s">
        <v>4</v>
      </c>
      <c r="C27586" s="1">
        <v>8.8599537037037046E-2</v>
      </c>
      <c r="D27586" s="1">
        <v>0.22621527777777775</v>
      </c>
    </row>
    <row r="27587" spans="1:4" x14ac:dyDescent="0.25">
      <c r="A27587">
        <v>54</v>
      </c>
      <c r="B27587" t="s">
        <v>4</v>
      </c>
      <c r="C27587" s="1">
        <v>9.7777777777777783E-2</v>
      </c>
      <c r="D27587" s="1">
        <v>0.22622685185185185</v>
      </c>
    </row>
    <row r="27588" spans="1:4" x14ac:dyDescent="0.25">
      <c r="A27588">
        <v>47</v>
      </c>
      <c r="B27588" t="s">
        <v>5</v>
      </c>
      <c r="C27588" s="1">
        <v>9.4699074074074074E-2</v>
      </c>
      <c r="D27588" s="1">
        <v>0.22622685185185185</v>
      </c>
    </row>
    <row r="27589" spans="1:4" x14ac:dyDescent="0.25">
      <c r="A27589">
        <v>45</v>
      </c>
      <c r="B27589" t="s">
        <v>4</v>
      </c>
      <c r="C27589" s="1">
        <v>9.9490740740740755E-2</v>
      </c>
      <c r="D27589" s="1">
        <v>0.22622685185185185</v>
      </c>
    </row>
    <row r="27590" spans="1:4" x14ac:dyDescent="0.25">
      <c r="A27590">
        <v>28</v>
      </c>
      <c r="B27590" t="s">
        <v>5</v>
      </c>
      <c r="C27590" s="1">
        <v>9.7106481481481488E-2</v>
      </c>
      <c r="D27590" s="1">
        <v>0.22622685185185185</v>
      </c>
    </row>
    <row r="27591" spans="1:4" x14ac:dyDescent="0.25">
      <c r="A27591">
        <v>25</v>
      </c>
      <c r="B27591" t="s">
        <v>4</v>
      </c>
      <c r="C27591" s="1">
        <v>9.2731481481481484E-2</v>
      </c>
      <c r="D27591" s="1">
        <v>0.22622685185185185</v>
      </c>
    </row>
    <row r="27592" spans="1:4" x14ac:dyDescent="0.25">
      <c r="A27592">
        <v>40</v>
      </c>
      <c r="B27592" t="s">
        <v>4</v>
      </c>
      <c r="C27592" s="1">
        <v>8.9201388888888886E-2</v>
      </c>
      <c r="D27592" s="1">
        <v>0.22623842592592591</v>
      </c>
    </row>
    <row r="27593" spans="1:4" x14ac:dyDescent="0.25">
      <c r="A27593">
        <v>29</v>
      </c>
      <c r="B27593" t="s">
        <v>5</v>
      </c>
      <c r="C27593" s="1">
        <v>8.8576388888888899E-2</v>
      </c>
      <c r="D27593" s="1">
        <v>0.22623842592592591</v>
      </c>
    </row>
    <row r="27594" spans="1:4" x14ac:dyDescent="0.25">
      <c r="A27594">
        <v>66</v>
      </c>
      <c r="B27594" t="s">
        <v>4</v>
      </c>
      <c r="C27594" s="1">
        <v>8.773148148148148E-2</v>
      </c>
      <c r="D27594" s="1">
        <v>0.22623842592592591</v>
      </c>
    </row>
    <row r="27595" spans="1:4" x14ac:dyDescent="0.25">
      <c r="A27595">
        <v>38</v>
      </c>
      <c r="B27595" t="s">
        <v>5</v>
      </c>
      <c r="C27595" s="1">
        <v>9.3680555555555559E-2</v>
      </c>
      <c r="D27595" s="1">
        <v>0.22624999999999998</v>
      </c>
    </row>
    <row r="27596" spans="1:4" x14ac:dyDescent="0.25">
      <c r="A27596">
        <v>45</v>
      </c>
      <c r="B27596" t="s">
        <v>4</v>
      </c>
      <c r="C27596" s="1">
        <v>0.10106481481481482</v>
      </c>
      <c r="D27596" s="1">
        <v>0.22624999999999998</v>
      </c>
    </row>
    <row r="27597" spans="1:4" x14ac:dyDescent="0.25">
      <c r="A27597">
        <v>54</v>
      </c>
      <c r="B27597" t="s">
        <v>4</v>
      </c>
      <c r="C27597" s="1">
        <v>9.0856481481481469E-2</v>
      </c>
      <c r="D27597" s="1">
        <v>0.22624999999999998</v>
      </c>
    </row>
    <row r="27598" spans="1:4" x14ac:dyDescent="0.25">
      <c r="A27598">
        <v>33</v>
      </c>
      <c r="B27598" t="s">
        <v>4</v>
      </c>
      <c r="C27598" s="1">
        <v>9.2025462962962976E-2</v>
      </c>
      <c r="D27598" s="1">
        <v>0.22624999999999998</v>
      </c>
    </row>
    <row r="27599" spans="1:4" x14ac:dyDescent="0.25">
      <c r="A27599">
        <v>59</v>
      </c>
      <c r="B27599" t="s">
        <v>4</v>
      </c>
      <c r="C27599" s="1">
        <v>9.0624999999999997E-2</v>
      </c>
      <c r="D27599" s="1">
        <v>0.22626157407407407</v>
      </c>
    </row>
    <row r="27600" spans="1:4" x14ac:dyDescent="0.25">
      <c r="A27600">
        <v>48</v>
      </c>
      <c r="B27600" t="s">
        <v>4</v>
      </c>
      <c r="C27600" s="1">
        <v>9.7673611111111114E-2</v>
      </c>
      <c r="D27600" s="1">
        <v>0.22626157407407407</v>
      </c>
    </row>
    <row r="27601" spans="1:4" x14ac:dyDescent="0.25">
      <c r="A27601">
        <v>56</v>
      </c>
      <c r="B27601" t="s">
        <v>5</v>
      </c>
      <c r="C27601" s="1">
        <v>8.8854166666666665E-2</v>
      </c>
      <c r="D27601" s="1">
        <v>0.22626157407407407</v>
      </c>
    </row>
    <row r="27602" spans="1:4" x14ac:dyDescent="0.25">
      <c r="A27602">
        <v>27</v>
      </c>
      <c r="B27602" t="s">
        <v>5</v>
      </c>
      <c r="C27602" s="1">
        <v>9.1030092592592593E-2</v>
      </c>
      <c r="D27602" s="1">
        <v>0.22627314814814814</v>
      </c>
    </row>
    <row r="27603" spans="1:4" x14ac:dyDescent="0.25">
      <c r="A27603">
        <v>55</v>
      </c>
      <c r="B27603" t="s">
        <v>4</v>
      </c>
      <c r="C27603" s="1">
        <v>8.8310185185185186E-2</v>
      </c>
      <c r="D27603" s="1">
        <v>0.22628472222222221</v>
      </c>
    </row>
    <row r="27604" spans="1:4" x14ac:dyDescent="0.25">
      <c r="A27604">
        <v>39</v>
      </c>
      <c r="B27604" t="s">
        <v>4</v>
      </c>
      <c r="C27604" s="1">
        <v>9.5520833333333333E-2</v>
      </c>
      <c r="D27604" s="1">
        <v>0.22628472222222221</v>
      </c>
    </row>
    <row r="27605" spans="1:4" x14ac:dyDescent="0.25">
      <c r="A27605">
        <v>58</v>
      </c>
      <c r="B27605" t="s">
        <v>4</v>
      </c>
      <c r="C27605" s="1">
        <v>9.9548611111111115E-2</v>
      </c>
      <c r="D27605" s="1">
        <v>0.22628472222222221</v>
      </c>
    </row>
    <row r="27606" spans="1:4" x14ac:dyDescent="0.25">
      <c r="A27606">
        <v>22</v>
      </c>
      <c r="B27606" t="s">
        <v>5</v>
      </c>
      <c r="C27606" s="1">
        <v>0.10201388888888889</v>
      </c>
      <c r="D27606" s="1">
        <v>0.22628472222222221</v>
      </c>
    </row>
    <row r="27607" spans="1:4" x14ac:dyDescent="0.25">
      <c r="A27607">
        <v>63</v>
      </c>
      <c r="B27607" t="s">
        <v>5</v>
      </c>
      <c r="C27607" s="1">
        <v>8.8368055555555547E-2</v>
      </c>
      <c r="D27607" s="1">
        <v>0.2262962962962963</v>
      </c>
    </row>
    <row r="27608" spans="1:4" x14ac:dyDescent="0.25">
      <c r="A27608">
        <v>34</v>
      </c>
      <c r="B27608" t="s">
        <v>4</v>
      </c>
      <c r="C27608" s="1">
        <v>9.0555555555555556E-2</v>
      </c>
      <c r="D27608" s="1">
        <v>0.2262962962962963</v>
      </c>
    </row>
    <row r="27609" spans="1:4" x14ac:dyDescent="0.25">
      <c r="A27609">
        <v>33</v>
      </c>
      <c r="B27609" t="s">
        <v>5</v>
      </c>
      <c r="C27609" s="1">
        <v>0.10513888888888889</v>
      </c>
      <c r="D27609" s="1">
        <v>0.22630787037037037</v>
      </c>
    </row>
    <row r="27610" spans="1:4" x14ac:dyDescent="0.25">
      <c r="A27610">
        <v>46</v>
      </c>
      <c r="B27610" t="s">
        <v>4</v>
      </c>
      <c r="C27610" s="1">
        <v>0.10210648148148149</v>
      </c>
      <c r="D27610" s="1">
        <v>0.22630787037037037</v>
      </c>
    </row>
    <row r="27611" spans="1:4" x14ac:dyDescent="0.25">
      <c r="A27611">
        <v>38</v>
      </c>
      <c r="B27611" t="s">
        <v>4</v>
      </c>
      <c r="C27611" s="1">
        <v>9.4259259259259265E-2</v>
      </c>
      <c r="D27611" s="1">
        <v>0.22630787037037037</v>
      </c>
    </row>
    <row r="27612" spans="1:4" x14ac:dyDescent="0.25">
      <c r="A27612">
        <v>31</v>
      </c>
      <c r="B27612" t="s">
        <v>5</v>
      </c>
      <c r="C27612" s="1">
        <v>9.5000000000000015E-2</v>
      </c>
      <c r="D27612" s="1">
        <v>0.22630787037037037</v>
      </c>
    </row>
    <row r="27613" spans="1:4" x14ac:dyDescent="0.25">
      <c r="A27613">
        <v>38</v>
      </c>
      <c r="B27613" t="s">
        <v>5</v>
      </c>
      <c r="C27613" s="1">
        <v>9.3564814814814823E-2</v>
      </c>
      <c r="D27613" s="1">
        <v>0.22630787037037037</v>
      </c>
    </row>
    <row r="27614" spans="1:4" x14ac:dyDescent="0.25">
      <c r="A27614">
        <v>43</v>
      </c>
      <c r="B27614" t="s">
        <v>4</v>
      </c>
      <c r="C27614" s="1">
        <v>9.3645833333333331E-2</v>
      </c>
      <c r="D27614" s="1">
        <v>0.22631944444444443</v>
      </c>
    </row>
    <row r="27615" spans="1:4" x14ac:dyDescent="0.25">
      <c r="A27615">
        <v>45</v>
      </c>
      <c r="B27615" t="s">
        <v>4</v>
      </c>
      <c r="C27615" s="1">
        <v>9.9259259259259269E-2</v>
      </c>
      <c r="D27615" s="1">
        <v>0.22631944444444443</v>
      </c>
    </row>
    <row r="27616" spans="1:4" x14ac:dyDescent="0.25">
      <c r="A27616">
        <v>24</v>
      </c>
      <c r="B27616" t="s">
        <v>5</v>
      </c>
      <c r="C27616" s="1">
        <v>9.4976851851851854E-2</v>
      </c>
      <c r="D27616" s="1">
        <v>0.22631944444444443</v>
      </c>
    </row>
    <row r="27617" spans="1:4" x14ac:dyDescent="0.25">
      <c r="A27617">
        <v>50</v>
      </c>
      <c r="B27617" t="s">
        <v>4</v>
      </c>
      <c r="C27617" s="1">
        <v>9.3275462962962963E-2</v>
      </c>
      <c r="D27617" s="1">
        <v>0.22631944444444443</v>
      </c>
    </row>
    <row r="27618" spans="1:4" x14ac:dyDescent="0.25">
      <c r="A27618">
        <v>40</v>
      </c>
      <c r="B27618" t="s">
        <v>4</v>
      </c>
      <c r="C27618" s="1">
        <v>9.3217592592592588E-2</v>
      </c>
      <c r="D27618" s="1">
        <v>0.22633101851851853</v>
      </c>
    </row>
    <row r="27619" spans="1:4" x14ac:dyDescent="0.25">
      <c r="A27619">
        <v>54</v>
      </c>
      <c r="B27619" t="s">
        <v>4</v>
      </c>
      <c r="C27619" s="1">
        <v>9.1134259259259262E-2</v>
      </c>
      <c r="D27619" s="1">
        <v>0.22633101851851853</v>
      </c>
    </row>
    <row r="27620" spans="1:4" x14ac:dyDescent="0.25">
      <c r="A27620">
        <v>44</v>
      </c>
      <c r="B27620" t="s">
        <v>4</v>
      </c>
      <c r="C27620" s="1">
        <v>8.7303240740740737E-2</v>
      </c>
      <c r="D27620" s="1">
        <v>0.22633101851851853</v>
      </c>
    </row>
    <row r="27621" spans="1:4" x14ac:dyDescent="0.25">
      <c r="A27621">
        <v>33</v>
      </c>
      <c r="B27621" t="s">
        <v>4</v>
      </c>
      <c r="C27621" s="1">
        <v>9.0173611111111107E-2</v>
      </c>
      <c r="D27621" s="1">
        <v>0.2263425925925926</v>
      </c>
    </row>
    <row r="27622" spans="1:4" x14ac:dyDescent="0.25">
      <c r="A27622">
        <v>40</v>
      </c>
      <c r="B27622" t="s">
        <v>4</v>
      </c>
      <c r="C27622" s="1">
        <v>0.10369212962962963</v>
      </c>
      <c r="D27622" s="1">
        <v>0.2263425925925926</v>
      </c>
    </row>
    <row r="27623" spans="1:4" x14ac:dyDescent="0.25">
      <c r="A27623">
        <v>41</v>
      </c>
      <c r="B27623" t="s">
        <v>5</v>
      </c>
      <c r="C27623" s="1">
        <v>9.7222222222222224E-2</v>
      </c>
      <c r="D27623" s="1">
        <v>0.2263425925925926</v>
      </c>
    </row>
    <row r="27624" spans="1:4" x14ac:dyDescent="0.25">
      <c r="A27624">
        <v>56</v>
      </c>
      <c r="B27624" t="s">
        <v>4</v>
      </c>
      <c r="C27624" s="1">
        <v>9.195601851851852E-2</v>
      </c>
      <c r="D27624" s="1">
        <v>0.2263425925925926</v>
      </c>
    </row>
    <row r="27625" spans="1:4" x14ac:dyDescent="0.25">
      <c r="A27625">
        <v>42</v>
      </c>
      <c r="B27625" t="s">
        <v>5</v>
      </c>
      <c r="C27625" s="1">
        <v>9.2581018518518521E-2</v>
      </c>
      <c r="D27625" s="1">
        <v>0.2263425925925926</v>
      </c>
    </row>
    <row r="27626" spans="1:4" x14ac:dyDescent="0.25">
      <c r="A27626">
        <v>39</v>
      </c>
      <c r="B27626" t="s">
        <v>4</v>
      </c>
      <c r="C27626" s="1">
        <v>9.5243055555555553E-2</v>
      </c>
      <c r="D27626" s="1">
        <v>0.2263425925925926</v>
      </c>
    </row>
    <row r="27627" spans="1:4" x14ac:dyDescent="0.25">
      <c r="A27627">
        <v>52</v>
      </c>
      <c r="B27627" t="s">
        <v>5</v>
      </c>
      <c r="C27627" s="1">
        <v>9.795138888888888E-2</v>
      </c>
      <c r="D27627" s="1">
        <v>0.22635416666666666</v>
      </c>
    </row>
    <row r="27628" spans="1:4" x14ac:dyDescent="0.25">
      <c r="A27628">
        <v>44</v>
      </c>
      <c r="B27628" t="s">
        <v>5</v>
      </c>
      <c r="C27628" s="1">
        <v>9.9131944444444439E-2</v>
      </c>
      <c r="D27628" s="1">
        <v>0.22635416666666666</v>
      </c>
    </row>
    <row r="27629" spans="1:4" x14ac:dyDescent="0.25">
      <c r="A27629">
        <v>37</v>
      </c>
      <c r="B27629" t="s">
        <v>4</v>
      </c>
      <c r="C27629" s="1">
        <v>9.5173611111111112E-2</v>
      </c>
      <c r="D27629" s="1">
        <v>0.22635416666666666</v>
      </c>
    </row>
    <row r="27630" spans="1:4" x14ac:dyDescent="0.25">
      <c r="A27630">
        <v>35</v>
      </c>
      <c r="B27630" t="s">
        <v>5</v>
      </c>
      <c r="C27630" s="1">
        <v>9.1921296296296293E-2</v>
      </c>
      <c r="D27630" s="1">
        <v>0.22635416666666666</v>
      </c>
    </row>
    <row r="27631" spans="1:4" x14ac:dyDescent="0.25">
      <c r="A27631">
        <v>30</v>
      </c>
      <c r="B27631" t="s">
        <v>4</v>
      </c>
      <c r="C27631" s="1">
        <v>8.5879629629629625E-2</v>
      </c>
      <c r="D27631" s="1">
        <v>0.22636574074074076</v>
      </c>
    </row>
    <row r="27632" spans="1:4" x14ac:dyDescent="0.25">
      <c r="A27632">
        <v>56</v>
      </c>
      <c r="B27632" t="s">
        <v>4</v>
      </c>
      <c r="C27632" s="1">
        <v>9.4583333333333339E-2</v>
      </c>
      <c r="D27632" s="1">
        <v>0.22636574074074076</v>
      </c>
    </row>
    <row r="27633" spans="1:4" x14ac:dyDescent="0.25">
      <c r="A27633">
        <v>54</v>
      </c>
      <c r="B27633" t="s">
        <v>4</v>
      </c>
      <c r="C27633" s="1">
        <v>9.7002314814814805E-2</v>
      </c>
      <c r="D27633" s="1">
        <v>0.22636574074074076</v>
      </c>
    </row>
    <row r="27634" spans="1:4" x14ac:dyDescent="0.25">
      <c r="A27634">
        <v>54</v>
      </c>
      <c r="B27634" t="s">
        <v>4</v>
      </c>
      <c r="C27634" s="1">
        <v>9.976851851851852E-2</v>
      </c>
      <c r="D27634" s="1">
        <v>0.22636574074074076</v>
      </c>
    </row>
    <row r="27635" spans="1:4" x14ac:dyDescent="0.25">
      <c r="A27635">
        <v>59</v>
      </c>
      <c r="B27635" t="s">
        <v>4</v>
      </c>
      <c r="C27635" s="1">
        <v>9.7129629629629635E-2</v>
      </c>
      <c r="D27635" s="1">
        <v>0.22637731481481482</v>
      </c>
    </row>
    <row r="27636" spans="1:4" x14ac:dyDescent="0.25">
      <c r="A27636">
        <v>27</v>
      </c>
      <c r="B27636" t="s">
        <v>5</v>
      </c>
      <c r="C27636" s="1">
        <v>9.6388888888888899E-2</v>
      </c>
      <c r="D27636" s="1">
        <v>0.22637731481481482</v>
      </c>
    </row>
    <row r="27637" spans="1:4" x14ac:dyDescent="0.25">
      <c r="A27637">
        <v>55</v>
      </c>
      <c r="B27637" t="s">
        <v>4</v>
      </c>
      <c r="C27637" s="1">
        <v>9.3124999999999999E-2</v>
      </c>
      <c r="D27637" s="1">
        <v>0.22638888888888889</v>
      </c>
    </row>
    <row r="27638" spans="1:4" x14ac:dyDescent="0.25">
      <c r="A27638">
        <v>40</v>
      </c>
      <c r="B27638" t="s">
        <v>4</v>
      </c>
      <c r="C27638" s="1">
        <v>8.6238425925925913E-2</v>
      </c>
      <c r="D27638" s="1">
        <v>0.22640046296296298</v>
      </c>
    </row>
    <row r="27639" spans="1:4" x14ac:dyDescent="0.25">
      <c r="A27639">
        <v>40</v>
      </c>
      <c r="B27639" t="s">
        <v>4</v>
      </c>
      <c r="C27639" s="1">
        <v>9.3645833333333331E-2</v>
      </c>
      <c r="D27639" s="1">
        <v>0.22640046296296298</v>
      </c>
    </row>
    <row r="27640" spans="1:4" x14ac:dyDescent="0.25">
      <c r="A27640">
        <v>47</v>
      </c>
      <c r="B27640" t="s">
        <v>4</v>
      </c>
      <c r="C27640" s="1">
        <v>9.0787037037037041E-2</v>
      </c>
      <c r="D27640" s="1">
        <v>0.22640046296296298</v>
      </c>
    </row>
    <row r="27641" spans="1:4" x14ac:dyDescent="0.25">
      <c r="A27641">
        <v>42</v>
      </c>
      <c r="B27641" t="s">
        <v>4</v>
      </c>
      <c r="C27641" s="1">
        <v>9.3854166666666669E-2</v>
      </c>
      <c r="D27641" s="1">
        <v>0.22640046296296298</v>
      </c>
    </row>
    <row r="27642" spans="1:4" x14ac:dyDescent="0.25">
      <c r="A27642">
        <v>50</v>
      </c>
      <c r="B27642" t="s">
        <v>5</v>
      </c>
      <c r="C27642" s="1">
        <v>9.2453703703703705E-2</v>
      </c>
      <c r="D27642" s="1">
        <v>0.22640046296296298</v>
      </c>
    </row>
    <row r="27643" spans="1:4" x14ac:dyDescent="0.25">
      <c r="A27643">
        <v>43</v>
      </c>
      <c r="B27643" t="s">
        <v>5</v>
      </c>
      <c r="C27643" s="1">
        <v>9.4386574074074081E-2</v>
      </c>
      <c r="D27643" s="1">
        <v>0.22640046296296298</v>
      </c>
    </row>
    <row r="27644" spans="1:4" x14ac:dyDescent="0.25">
      <c r="A27644">
        <v>39</v>
      </c>
      <c r="B27644" t="s">
        <v>4</v>
      </c>
      <c r="C27644" s="1">
        <v>9.5000000000000015E-2</v>
      </c>
      <c r="D27644" s="1">
        <v>0.22640046296296298</v>
      </c>
    </row>
    <row r="27645" spans="1:4" x14ac:dyDescent="0.25">
      <c r="A27645">
        <v>60</v>
      </c>
      <c r="B27645" t="s">
        <v>5</v>
      </c>
      <c r="C27645" s="1">
        <v>9.4062499999999993E-2</v>
      </c>
      <c r="D27645" s="1">
        <v>0.22641203703703705</v>
      </c>
    </row>
    <row r="27646" spans="1:4" x14ac:dyDescent="0.25">
      <c r="A27646">
        <v>36</v>
      </c>
      <c r="B27646" t="s">
        <v>5</v>
      </c>
      <c r="C27646" s="1">
        <v>9.7777777777777783E-2</v>
      </c>
      <c r="D27646" s="1">
        <v>0.22641203703703705</v>
      </c>
    </row>
    <row r="27647" spans="1:4" x14ac:dyDescent="0.25">
      <c r="A27647">
        <v>24</v>
      </c>
      <c r="B27647" t="s">
        <v>5</v>
      </c>
      <c r="C27647" s="1">
        <v>9.4050925925925941E-2</v>
      </c>
      <c r="D27647" s="1">
        <v>0.22641203703703705</v>
      </c>
    </row>
    <row r="27648" spans="1:4" x14ac:dyDescent="0.25">
      <c r="A27648">
        <v>24</v>
      </c>
      <c r="B27648" t="s">
        <v>5</v>
      </c>
      <c r="C27648" s="1">
        <v>0.10048611111111111</v>
      </c>
      <c r="D27648" s="1">
        <v>0.22641203703703705</v>
      </c>
    </row>
    <row r="27649" spans="1:4" x14ac:dyDescent="0.25">
      <c r="A27649">
        <v>49</v>
      </c>
      <c r="B27649" t="s">
        <v>4</v>
      </c>
      <c r="C27649" s="1">
        <v>8.8125000000000009E-2</v>
      </c>
      <c r="D27649" s="1">
        <v>0.22641203703703705</v>
      </c>
    </row>
    <row r="27650" spans="1:4" x14ac:dyDescent="0.25">
      <c r="A27650">
        <v>55</v>
      </c>
      <c r="B27650" t="s">
        <v>4</v>
      </c>
      <c r="C27650" s="1">
        <v>9.8298611111111114E-2</v>
      </c>
      <c r="D27650" s="1">
        <v>0.22641203703703705</v>
      </c>
    </row>
    <row r="27651" spans="1:4" x14ac:dyDescent="0.25">
      <c r="A27651">
        <v>33</v>
      </c>
      <c r="B27651" t="s">
        <v>4</v>
      </c>
      <c r="C27651" s="1">
        <v>8.9131944444444444E-2</v>
      </c>
      <c r="D27651" s="1">
        <v>0.22641203703703705</v>
      </c>
    </row>
    <row r="27652" spans="1:4" x14ac:dyDescent="0.25">
      <c r="A27652">
        <v>50</v>
      </c>
      <c r="B27652" t="s">
        <v>4</v>
      </c>
      <c r="C27652" s="1">
        <v>9.375E-2</v>
      </c>
      <c r="D27652" s="1">
        <v>0.22641203703703705</v>
      </c>
    </row>
    <row r="27653" spans="1:4" x14ac:dyDescent="0.25">
      <c r="A27653">
        <v>31</v>
      </c>
      <c r="B27653" t="s">
        <v>4</v>
      </c>
      <c r="C27653" s="1">
        <v>9.1412037037037042E-2</v>
      </c>
      <c r="D27653" s="1">
        <v>0.22641203703703705</v>
      </c>
    </row>
    <row r="27654" spans="1:4" x14ac:dyDescent="0.25">
      <c r="A27654">
        <v>57</v>
      </c>
      <c r="B27654" t="s">
        <v>4</v>
      </c>
      <c r="C27654" s="1">
        <v>8.9039351851851856E-2</v>
      </c>
      <c r="D27654" s="1">
        <v>0.22642361111111112</v>
      </c>
    </row>
    <row r="27655" spans="1:4" x14ac:dyDescent="0.25">
      <c r="A27655">
        <v>32</v>
      </c>
      <c r="B27655" t="s">
        <v>4</v>
      </c>
      <c r="C27655" s="1">
        <v>9.2326388888888888E-2</v>
      </c>
      <c r="D27655" s="1">
        <v>0.22642361111111112</v>
      </c>
    </row>
    <row r="27656" spans="1:4" x14ac:dyDescent="0.25">
      <c r="A27656">
        <v>38</v>
      </c>
      <c r="B27656" t="s">
        <v>4</v>
      </c>
      <c r="C27656" s="1">
        <v>9.5104166666666656E-2</v>
      </c>
      <c r="D27656" s="1">
        <v>0.22642361111111112</v>
      </c>
    </row>
    <row r="27657" spans="1:4" x14ac:dyDescent="0.25">
      <c r="A27657">
        <v>26</v>
      </c>
      <c r="B27657" t="s">
        <v>4</v>
      </c>
      <c r="C27657" s="1">
        <v>8.5370370370370374E-2</v>
      </c>
      <c r="D27657" s="1">
        <v>0.22642361111111112</v>
      </c>
    </row>
    <row r="27658" spans="1:4" x14ac:dyDescent="0.25">
      <c r="A27658">
        <v>37</v>
      </c>
      <c r="B27658" t="s">
        <v>4</v>
      </c>
      <c r="C27658" s="1">
        <v>0.10035879629629629</v>
      </c>
      <c r="D27658" s="1">
        <v>0.22643518518518521</v>
      </c>
    </row>
    <row r="27659" spans="1:4" x14ac:dyDescent="0.25">
      <c r="A27659">
        <v>53</v>
      </c>
      <c r="B27659" t="s">
        <v>4</v>
      </c>
      <c r="C27659" s="1">
        <v>9.9097222222222225E-2</v>
      </c>
      <c r="D27659" s="1">
        <v>0.22644675925925925</v>
      </c>
    </row>
    <row r="27660" spans="1:4" x14ac:dyDescent="0.25">
      <c r="A27660">
        <v>37</v>
      </c>
      <c r="B27660" t="s">
        <v>4</v>
      </c>
      <c r="C27660" s="1">
        <v>8.5578703703703699E-2</v>
      </c>
      <c r="D27660" s="1">
        <v>0.22645833333333332</v>
      </c>
    </row>
    <row r="27661" spans="1:4" x14ac:dyDescent="0.25">
      <c r="A27661">
        <v>21</v>
      </c>
      <c r="B27661" t="s">
        <v>5</v>
      </c>
      <c r="C27661" s="1">
        <v>9.4548611111111111E-2</v>
      </c>
      <c r="D27661" s="1">
        <v>0.22646990740740738</v>
      </c>
    </row>
    <row r="27662" spans="1:4" x14ac:dyDescent="0.25">
      <c r="A27662">
        <v>37</v>
      </c>
      <c r="B27662" t="s">
        <v>4</v>
      </c>
      <c r="C27662" s="1">
        <v>9.4907407407407399E-2</v>
      </c>
      <c r="D27662" s="1">
        <v>0.22646990740740738</v>
      </c>
    </row>
    <row r="27663" spans="1:4" x14ac:dyDescent="0.25">
      <c r="A27663">
        <v>24</v>
      </c>
      <c r="B27663" t="s">
        <v>4</v>
      </c>
      <c r="C27663" s="1">
        <v>9.4074074074074074E-2</v>
      </c>
      <c r="D27663" s="1">
        <v>0.22646990740740738</v>
      </c>
    </row>
    <row r="27664" spans="1:4" x14ac:dyDescent="0.25">
      <c r="A27664">
        <v>34</v>
      </c>
      <c r="B27664" t="s">
        <v>5</v>
      </c>
      <c r="C27664" s="1">
        <v>9.300925925925925E-2</v>
      </c>
      <c r="D27664" s="1">
        <v>0.22648148148148148</v>
      </c>
    </row>
    <row r="27665" spans="1:4" x14ac:dyDescent="0.25">
      <c r="A27665">
        <v>53</v>
      </c>
      <c r="B27665" t="s">
        <v>4</v>
      </c>
      <c r="C27665" s="1">
        <v>9.2303240740740741E-2</v>
      </c>
      <c r="D27665" s="1">
        <v>0.22648148148148148</v>
      </c>
    </row>
    <row r="27666" spans="1:4" x14ac:dyDescent="0.25">
      <c r="A27666">
        <v>47</v>
      </c>
      <c r="B27666" t="s">
        <v>4</v>
      </c>
      <c r="C27666" s="1">
        <v>9.4398148148148134E-2</v>
      </c>
      <c r="D27666" s="1">
        <v>0.22648148148148148</v>
      </c>
    </row>
    <row r="27667" spans="1:4" x14ac:dyDescent="0.25">
      <c r="A27667">
        <v>35</v>
      </c>
      <c r="B27667" t="s">
        <v>5</v>
      </c>
      <c r="C27667" s="1">
        <v>9.3483796296296287E-2</v>
      </c>
      <c r="D27667" s="1">
        <v>0.22649305555555554</v>
      </c>
    </row>
    <row r="27668" spans="1:4" x14ac:dyDescent="0.25">
      <c r="A27668">
        <v>45</v>
      </c>
      <c r="B27668" t="s">
        <v>4</v>
      </c>
      <c r="C27668" s="1">
        <v>9.1319444444444453E-2</v>
      </c>
      <c r="D27668" s="1">
        <v>0.22649305555555554</v>
      </c>
    </row>
    <row r="27669" spans="1:4" x14ac:dyDescent="0.25">
      <c r="A27669">
        <v>26</v>
      </c>
      <c r="B27669" t="s">
        <v>4</v>
      </c>
      <c r="C27669" s="1">
        <v>9.6550925925925915E-2</v>
      </c>
      <c r="D27669" s="1">
        <v>0.22649305555555554</v>
      </c>
    </row>
    <row r="27670" spans="1:4" x14ac:dyDescent="0.25">
      <c r="A27670">
        <v>52</v>
      </c>
      <c r="B27670" t="s">
        <v>4</v>
      </c>
      <c r="C27670" s="1">
        <v>0.10023148148148148</v>
      </c>
      <c r="D27670" s="1">
        <v>0.22649305555555554</v>
      </c>
    </row>
    <row r="27671" spans="1:4" x14ac:dyDescent="0.25">
      <c r="A27671">
        <v>42</v>
      </c>
      <c r="B27671" t="s">
        <v>4</v>
      </c>
      <c r="C27671" s="1">
        <v>9.8159722222222232E-2</v>
      </c>
      <c r="D27671" s="1">
        <v>0.22649305555555554</v>
      </c>
    </row>
    <row r="27672" spans="1:4" x14ac:dyDescent="0.25">
      <c r="A27672">
        <v>37</v>
      </c>
      <c r="B27672" t="s">
        <v>5</v>
      </c>
      <c r="C27672" s="1">
        <v>9.4432870370370361E-2</v>
      </c>
      <c r="D27672" s="1">
        <v>0.22650462962962961</v>
      </c>
    </row>
    <row r="27673" spans="1:4" x14ac:dyDescent="0.25">
      <c r="A27673">
        <v>31</v>
      </c>
      <c r="B27673" t="s">
        <v>4</v>
      </c>
      <c r="C27673" s="1">
        <v>8.4803240740740748E-2</v>
      </c>
      <c r="D27673" s="1">
        <v>0.22650462962962961</v>
      </c>
    </row>
    <row r="27674" spans="1:4" x14ac:dyDescent="0.25">
      <c r="A27674">
        <v>37</v>
      </c>
      <c r="B27674" t="s">
        <v>4</v>
      </c>
      <c r="C27674" s="1">
        <v>9.8877314814814821E-2</v>
      </c>
      <c r="D27674" s="1">
        <v>0.22650462962962961</v>
      </c>
    </row>
    <row r="27675" spans="1:4" x14ac:dyDescent="0.25">
      <c r="A27675">
        <v>40</v>
      </c>
      <c r="B27675" t="s">
        <v>4</v>
      </c>
      <c r="C27675" s="1">
        <v>9.6423611111111127E-2</v>
      </c>
      <c r="D27675" s="1">
        <v>0.22650462962962961</v>
      </c>
    </row>
    <row r="27676" spans="1:4" x14ac:dyDescent="0.25">
      <c r="A27676">
        <v>50</v>
      </c>
      <c r="B27676" t="s">
        <v>4</v>
      </c>
      <c r="C27676" s="1">
        <v>9.5925925925925928E-2</v>
      </c>
      <c r="D27676" s="1">
        <v>0.22651620370370371</v>
      </c>
    </row>
    <row r="27677" spans="1:4" x14ac:dyDescent="0.25">
      <c r="A27677">
        <v>44</v>
      </c>
      <c r="B27677" t="s">
        <v>4</v>
      </c>
      <c r="C27677" s="1">
        <v>8.5509259259259271E-2</v>
      </c>
      <c r="D27677" s="1">
        <v>0.22651620370370371</v>
      </c>
    </row>
    <row r="27678" spans="1:4" x14ac:dyDescent="0.25">
      <c r="A27678">
        <v>65</v>
      </c>
      <c r="B27678" t="s">
        <v>4</v>
      </c>
      <c r="C27678" s="1">
        <v>8.8263888888888878E-2</v>
      </c>
      <c r="D27678" s="1">
        <v>0.22651620370370371</v>
      </c>
    </row>
    <row r="27679" spans="1:4" x14ac:dyDescent="0.25">
      <c r="A27679">
        <v>38</v>
      </c>
      <c r="B27679" t="s">
        <v>5</v>
      </c>
      <c r="C27679" s="1">
        <v>9.3761574074074081E-2</v>
      </c>
      <c r="D27679" s="1">
        <v>0.22652777777777777</v>
      </c>
    </row>
    <row r="27680" spans="1:4" x14ac:dyDescent="0.25">
      <c r="A27680">
        <v>54</v>
      </c>
      <c r="B27680" t="s">
        <v>5</v>
      </c>
      <c r="C27680" s="1">
        <v>9.2847222222222234E-2</v>
      </c>
      <c r="D27680" s="1">
        <v>0.22652777777777777</v>
      </c>
    </row>
    <row r="27681" spans="1:4" x14ac:dyDescent="0.25">
      <c r="A27681">
        <v>51</v>
      </c>
      <c r="B27681" t="s">
        <v>4</v>
      </c>
      <c r="C27681" s="1">
        <v>8.8275462962962958E-2</v>
      </c>
      <c r="D27681" s="1">
        <v>0.22652777777777777</v>
      </c>
    </row>
    <row r="27682" spans="1:4" x14ac:dyDescent="0.25">
      <c r="A27682">
        <v>25</v>
      </c>
      <c r="B27682" t="s">
        <v>5</v>
      </c>
      <c r="C27682" s="1">
        <v>9.5474537037037052E-2</v>
      </c>
      <c r="D27682" s="1">
        <v>0.22652777777777777</v>
      </c>
    </row>
    <row r="27683" spans="1:4" x14ac:dyDescent="0.25">
      <c r="A27683">
        <v>50</v>
      </c>
      <c r="B27683" t="s">
        <v>4</v>
      </c>
      <c r="C27683" s="1">
        <v>8.9872685185185194E-2</v>
      </c>
      <c r="D27683" s="1">
        <v>0.22653935185185184</v>
      </c>
    </row>
    <row r="27684" spans="1:4" x14ac:dyDescent="0.25">
      <c r="A27684">
        <v>37</v>
      </c>
      <c r="B27684" t="s">
        <v>4</v>
      </c>
      <c r="C27684" s="1">
        <v>9.9074074074074078E-2</v>
      </c>
      <c r="D27684" s="1">
        <v>0.22653935185185184</v>
      </c>
    </row>
    <row r="27685" spans="1:4" x14ac:dyDescent="0.25">
      <c r="A27685">
        <v>58</v>
      </c>
      <c r="B27685" t="s">
        <v>5</v>
      </c>
      <c r="C27685" s="1">
        <v>9.807870370370371E-2</v>
      </c>
      <c r="D27685" s="1">
        <v>0.22653935185185184</v>
      </c>
    </row>
    <row r="27686" spans="1:4" x14ac:dyDescent="0.25">
      <c r="A27686">
        <v>34</v>
      </c>
      <c r="B27686" t="s">
        <v>4</v>
      </c>
      <c r="C27686" s="1">
        <v>9.4664351851851847E-2</v>
      </c>
      <c r="D27686" s="1">
        <v>0.22653935185185184</v>
      </c>
    </row>
    <row r="27687" spans="1:4" x14ac:dyDescent="0.25">
      <c r="A27687">
        <v>33</v>
      </c>
      <c r="B27687" t="s">
        <v>5</v>
      </c>
      <c r="C27687" s="1">
        <v>9.5891203703703701E-2</v>
      </c>
      <c r="D27687" s="1">
        <v>0.2265625</v>
      </c>
    </row>
    <row r="27688" spans="1:4" x14ac:dyDescent="0.25">
      <c r="A27688">
        <v>25</v>
      </c>
      <c r="B27688" t="s">
        <v>5</v>
      </c>
      <c r="C27688" s="1">
        <v>9.7430555555555562E-2</v>
      </c>
      <c r="D27688" s="1">
        <v>0.2265625</v>
      </c>
    </row>
    <row r="27689" spans="1:4" x14ac:dyDescent="0.25">
      <c r="A27689">
        <v>52</v>
      </c>
      <c r="B27689" t="s">
        <v>4</v>
      </c>
      <c r="C27689" s="1">
        <v>9.0706018518518519E-2</v>
      </c>
      <c r="D27689" s="1">
        <v>0.2265625</v>
      </c>
    </row>
    <row r="27690" spans="1:4" x14ac:dyDescent="0.25">
      <c r="A27690">
        <v>30</v>
      </c>
      <c r="B27690" t="s">
        <v>5</v>
      </c>
      <c r="C27690" s="1">
        <v>9.0000000000000011E-2</v>
      </c>
      <c r="D27690" s="1">
        <v>0.22657407407407407</v>
      </c>
    </row>
    <row r="27691" spans="1:4" x14ac:dyDescent="0.25">
      <c r="A27691">
        <v>50</v>
      </c>
      <c r="B27691" t="s">
        <v>4</v>
      </c>
      <c r="C27691" s="1">
        <v>8.6874999999999994E-2</v>
      </c>
      <c r="D27691" s="1">
        <v>0.22658564814814816</v>
      </c>
    </row>
    <row r="27692" spans="1:4" x14ac:dyDescent="0.25">
      <c r="A27692">
        <v>50</v>
      </c>
      <c r="B27692" t="s">
        <v>5</v>
      </c>
      <c r="C27692" s="1">
        <v>9.5613425925925921E-2</v>
      </c>
      <c r="D27692" s="1">
        <v>0.22658564814814816</v>
      </c>
    </row>
    <row r="27693" spans="1:4" x14ac:dyDescent="0.25">
      <c r="A27693">
        <v>28</v>
      </c>
      <c r="B27693" t="s">
        <v>5</v>
      </c>
      <c r="C27693" s="1">
        <v>9.1851851851851851E-2</v>
      </c>
      <c r="D27693" s="1">
        <v>0.22658564814814816</v>
      </c>
    </row>
    <row r="27694" spans="1:4" x14ac:dyDescent="0.25">
      <c r="A27694">
        <v>48</v>
      </c>
      <c r="B27694" t="s">
        <v>5</v>
      </c>
      <c r="C27694" s="1">
        <v>9.4803240740740743E-2</v>
      </c>
      <c r="D27694" s="1">
        <v>0.22658564814814816</v>
      </c>
    </row>
    <row r="27695" spans="1:4" x14ac:dyDescent="0.25">
      <c r="A27695">
        <v>39</v>
      </c>
      <c r="B27695" t="s">
        <v>4</v>
      </c>
      <c r="C27695" s="1">
        <v>9.0081018518518519E-2</v>
      </c>
      <c r="D27695" s="1">
        <v>0.22658564814814816</v>
      </c>
    </row>
    <row r="27696" spans="1:4" x14ac:dyDescent="0.25">
      <c r="A27696">
        <v>54</v>
      </c>
      <c r="B27696" t="s">
        <v>5</v>
      </c>
      <c r="C27696" s="1">
        <v>9.3958333333333324E-2</v>
      </c>
      <c r="D27696" s="1">
        <v>0.22658564814814816</v>
      </c>
    </row>
    <row r="27697" spans="1:4" x14ac:dyDescent="0.25">
      <c r="A27697">
        <v>48</v>
      </c>
      <c r="B27697" t="s">
        <v>5</v>
      </c>
      <c r="C27697" s="1">
        <v>0.10258101851851852</v>
      </c>
      <c r="D27697" s="1">
        <v>0.22659722222222223</v>
      </c>
    </row>
    <row r="27698" spans="1:4" x14ac:dyDescent="0.25">
      <c r="A27698">
        <v>66</v>
      </c>
      <c r="B27698" t="s">
        <v>4</v>
      </c>
      <c r="C27698" s="1">
        <v>0.10024305555555556</v>
      </c>
      <c r="D27698" s="1">
        <v>0.22659722222222223</v>
      </c>
    </row>
    <row r="27699" spans="1:4" x14ac:dyDescent="0.25">
      <c r="A27699">
        <v>47</v>
      </c>
      <c r="B27699" t="s">
        <v>5</v>
      </c>
      <c r="C27699" s="1">
        <v>8.9097222222222217E-2</v>
      </c>
      <c r="D27699" s="1">
        <v>0.22659722222222223</v>
      </c>
    </row>
    <row r="27700" spans="1:4" x14ac:dyDescent="0.25">
      <c r="A27700">
        <v>46</v>
      </c>
      <c r="B27700" t="s">
        <v>5</v>
      </c>
      <c r="C27700" s="1">
        <v>9.1435185185185189E-2</v>
      </c>
      <c r="D27700" s="1">
        <v>0.22659722222222223</v>
      </c>
    </row>
    <row r="27701" spans="1:4" x14ac:dyDescent="0.25">
      <c r="A27701">
        <v>38</v>
      </c>
      <c r="B27701" t="s">
        <v>5</v>
      </c>
      <c r="C27701" s="1">
        <v>9.1574074074074072E-2</v>
      </c>
      <c r="D27701" s="1">
        <v>0.22659722222222223</v>
      </c>
    </row>
    <row r="27702" spans="1:4" x14ac:dyDescent="0.25">
      <c r="A27702">
        <v>65</v>
      </c>
      <c r="B27702" t="s">
        <v>4</v>
      </c>
      <c r="C27702" s="1">
        <v>9.4212962962962957E-2</v>
      </c>
      <c r="D27702" s="1">
        <v>0.22660879629629629</v>
      </c>
    </row>
    <row r="27703" spans="1:4" x14ac:dyDescent="0.25">
      <c r="A27703">
        <v>61</v>
      </c>
      <c r="B27703" t="s">
        <v>5</v>
      </c>
      <c r="C27703" s="1">
        <v>9.4571759259259258E-2</v>
      </c>
      <c r="D27703" s="1">
        <v>0.22660879629629629</v>
      </c>
    </row>
    <row r="27704" spans="1:4" x14ac:dyDescent="0.25">
      <c r="A27704">
        <v>29</v>
      </c>
      <c r="B27704" t="s">
        <v>4</v>
      </c>
      <c r="C27704" s="1">
        <v>9.6574074074074076E-2</v>
      </c>
      <c r="D27704" s="1">
        <v>0.22660879629629629</v>
      </c>
    </row>
    <row r="27705" spans="1:4" x14ac:dyDescent="0.25">
      <c r="A27705">
        <v>49</v>
      </c>
      <c r="B27705" t="s">
        <v>4</v>
      </c>
      <c r="C27705" s="1">
        <v>8.790509259259259E-2</v>
      </c>
      <c r="D27705" s="1">
        <v>0.22660879629629629</v>
      </c>
    </row>
    <row r="27706" spans="1:4" x14ac:dyDescent="0.25">
      <c r="A27706">
        <v>35</v>
      </c>
      <c r="B27706" t="s">
        <v>4</v>
      </c>
      <c r="C27706" s="1">
        <v>8.9502314814814812E-2</v>
      </c>
      <c r="D27706" s="1">
        <v>0.22660879629629629</v>
      </c>
    </row>
    <row r="27707" spans="1:4" x14ac:dyDescent="0.25">
      <c r="A27707">
        <v>29</v>
      </c>
      <c r="B27707" t="s">
        <v>4</v>
      </c>
      <c r="C27707" s="1">
        <v>9.6122685185185186E-2</v>
      </c>
      <c r="D27707" s="1">
        <v>0.22660879629629629</v>
      </c>
    </row>
    <row r="27708" spans="1:4" x14ac:dyDescent="0.25">
      <c r="A27708">
        <v>39</v>
      </c>
      <c r="B27708" t="s">
        <v>4</v>
      </c>
      <c r="C27708" s="1">
        <v>8.6782407407407405E-2</v>
      </c>
      <c r="D27708" s="1">
        <v>0.22662037037037039</v>
      </c>
    </row>
    <row r="27709" spans="1:4" x14ac:dyDescent="0.25">
      <c r="A27709">
        <v>38</v>
      </c>
      <c r="B27709" t="s">
        <v>4</v>
      </c>
      <c r="C27709" s="1">
        <v>9.7430555555555562E-2</v>
      </c>
      <c r="D27709" s="1">
        <v>0.22662037037037039</v>
      </c>
    </row>
    <row r="27710" spans="1:4" x14ac:dyDescent="0.25">
      <c r="A27710">
        <v>32</v>
      </c>
      <c r="B27710" t="s">
        <v>5</v>
      </c>
      <c r="C27710" s="1">
        <v>9.0486111111111114E-2</v>
      </c>
      <c r="D27710" s="1">
        <v>0.22662037037037039</v>
      </c>
    </row>
    <row r="27711" spans="1:4" x14ac:dyDescent="0.25">
      <c r="A27711">
        <v>29</v>
      </c>
      <c r="B27711" t="s">
        <v>4</v>
      </c>
      <c r="C27711" s="1">
        <v>9.2037037037037028E-2</v>
      </c>
      <c r="D27711" s="1">
        <v>0.22663194444444446</v>
      </c>
    </row>
    <row r="27712" spans="1:4" x14ac:dyDescent="0.25">
      <c r="A27712">
        <v>37</v>
      </c>
      <c r="B27712" t="s">
        <v>5</v>
      </c>
      <c r="C27712" s="1">
        <v>9.4664351851851847E-2</v>
      </c>
      <c r="D27712" s="1">
        <v>0.22663194444444446</v>
      </c>
    </row>
    <row r="27713" spans="1:4" x14ac:dyDescent="0.25">
      <c r="A27713">
        <v>40</v>
      </c>
      <c r="B27713" t="s">
        <v>5</v>
      </c>
      <c r="C27713" s="1">
        <v>9.2546296296296293E-2</v>
      </c>
      <c r="D27713" s="1">
        <v>0.22663194444444446</v>
      </c>
    </row>
    <row r="27714" spans="1:4" x14ac:dyDescent="0.25">
      <c r="A27714">
        <v>43</v>
      </c>
      <c r="B27714" t="s">
        <v>4</v>
      </c>
      <c r="C27714" s="1">
        <v>9.6192129629629627E-2</v>
      </c>
      <c r="D27714" s="1">
        <v>0.22663194444444446</v>
      </c>
    </row>
    <row r="27715" spans="1:4" x14ac:dyDescent="0.25">
      <c r="A27715">
        <v>31</v>
      </c>
      <c r="B27715" t="s">
        <v>5</v>
      </c>
      <c r="C27715" s="1">
        <v>9.6493055555555554E-2</v>
      </c>
      <c r="D27715" s="1">
        <v>0.22663194444444446</v>
      </c>
    </row>
    <row r="27716" spans="1:4" x14ac:dyDescent="0.25">
      <c r="A27716">
        <v>45</v>
      </c>
      <c r="B27716" t="s">
        <v>4</v>
      </c>
      <c r="C27716" s="1">
        <v>9.8414351851851836E-2</v>
      </c>
      <c r="D27716" s="1">
        <v>0.22663194444444446</v>
      </c>
    </row>
    <row r="27717" spans="1:4" x14ac:dyDescent="0.25">
      <c r="A27717">
        <v>42</v>
      </c>
      <c r="B27717" t="s">
        <v>5</v>
      </c>
      <c r="C27717" s="1">
        <v>9.795138888888888E-2</v>
      </c>
      <c r="D27717" s="1">
        <v>0.22664351851851852</v>
      </c>
    </row>
    <row r="27718" spans="1:4" x14ac:dyDescent="0.25">
      <c r="A27718">
        <v>46</v>
      </c>
      <c r="B27718" t="s">
        <v>4</v>
      </c>
      <c r="C27718" s="1">
        <v>9.9039351851851851E-2</v>
      </c>
      <c r="D27718" s="1">
        <v>0.22664351851851852</v>
      </c>
    </row>
    <row r="27719" spans="1:4" x14ac:dyDescent="0.25">
      <c r="A27719">
        <v>53</v>
      </c>
      <c r="B27719" t="s">
        <v>5</v>
      </c>
      <c r="C27719" s="1">
        <v>9.194444444444444E-2</v>
      </c>
      <c r="D27719" s="1">
        <v>0.22664351851851852</v>
      </c>
    </row>
    <row r="27720" spans="1:4" x14ac:dyDescent="0.25">
      <c r="A27720">
        <v>32</v>
      </c>
      <c r="B27720" t="s">
        <v>4</v>
      </c>
      <c r="C27720" s="1">
        <v>8.5138888888888889E-2</v>
      </c>
      <c r="D27720" s="1">
        <v>0.22665509259259262</v>
      </c>
    </row>
    <row r="27721" spans="1:4" x14ac:dyDescent="0.25">
      <c r="A27721">
        <v>49</v>
      </c>
      <c r="B27721" t="s">
        <v>5</v>
      </c>
      <c r="C27721" s="1">
        <v>9.2430555555555557E-2</v>
      </c>
      <c r="D27721" s="1">
        <v>0.22665509259259262</v>
      </c>
    </row>
    <row r="27722" spans="1:4" x14ac:dyDescent="0.25">
      <c r="A27722">
        <v>43</v>
      </c>
      <c r="B27722" t="s">
        <v>5</v>
      </c>
      <c r="C27722" s="1">
        <v>9.1469907407407403E-2</v>
      </c>
      <c r="D27722" s="1">
        <v>0.22665509259259262</v>
      </c>
    </row>
    <row r="27723" spans="1:4" x14ac:dyDescent="0.25">
      <c r="A27723">
        <v>47</v>
      </c>
      <c r="B27723" t="s">
        <v>4</v>
      </c>
      <c r="C27723" s="1">
        <v>9.2962962962962969E-2</v>
      </c>
      <c r="D27723" s="1">
        <v>0.22665509259259262</v>
      </c>
    </row>
    <row r="27724" spans="1:4" x14ac:dyDescent="0.25">
      <c r="A27724">
        <v>40</v>
      </c>
      <c r="B27724" t="s">
        <v>4</v>
      </c>
      <c r="C27724" s="1">
        <v>9.4328703703703706E-2</v>
      </c>
      <c r="D27724" s="1">
        <v>0.22665509259259262</v>
      </c>
    </row>
    <row r="27725" spans="1:4" x14ac:dyDescent="0.25">
      <c r="A27725">
        <v>26</v>
      </c>
      <c r="B27725" t="s">
        <v>5</v>
      </c>
      <c r="C27725" s="1">
        <v>9.331018518518519E-2</v>
      </c>
      <c r="D27725" s="1">
        <v>0.22665509259259262</v>
      </c>
    </row>
    <row r="27726" spans="1:4" x14ac:dyDescent="0.25">
      <c r="A27726">
        <v>40</v>
      </c>
      <c r="B27726" t="s">
        <v>5</v>
      </c>
      <c r="C27726" s="1">
        <v>9.7997685185185188E-2</v>
      </c>
      <c r="D27726" s="1">
        <v>0.22666666666666668</v>
      </c>
    </row>
    <row r="27727" spans="1:4" x14ac:dyDescent="0.25">
      <c r="A27727">
        <v>33</v>
      </c>
      <c r="B27727" t="s">
        <v>5</v>
      </c>
      <c r="C27727" s="1">
        <v>0.10012731481481481</v>
      </c>
      <c r="D27727" s="1">
        <v>0.22666666666666668</v>
      </c>
    </row>
    <row r="27728" spans="1:4" x14ac:dyDescent="0.25">
      <c r="A27728">
        <v>43</v>
      </c>
      <c r="B27728" t="s">
        <v>5</v>
      </c>
      <c r="C27728" s="1">
        <v>9.4629629629629619E-2</v>
      </c>
      <c r="D27728" s="1">
        <v>0.22667824074074075</v>
      </c>
    </row>
    <row r="27729" spans="1:4" x14ac:dyDescent="0.25">
      <c r="A27729">
        <v>32</v>
      </c>
      <c r="B27729" t="s">
        <v>4</v>
      </c>
      <c r="C27729" s="1">
        <v>8.324074074074074E-2</v>
      </c>
      <c r="D27729" s="1">
        <v>0.22667824074074075</v>
      </c>
    </row>
    <row r="27730" spans="1:4" x14ac:dyDescent="0.25">
      <c r="A27730">
        <v>47</v>
      </c>
      <c r="B27730" t="s">
        <v>4</v>
      </c>
      <c r="C27730" s="1">
        <v>8.7719907407407413E-2</v>
      </c>
      <c r="D27730" s="1">
        <v>0.22667824074074075</v>
      </c>
    </row>
    <row r="27731" spans="1:4" x14ac:dyDescent="0.25">
      <c r="A27731">
        <v>30</v>
      </c>
      <c r="B27731" t="s">
        <v>5</v>
      </c>
      <c r="C27731" s="1">
        <v>9.6157407407407414E-2</v>
      </c>
      <c r="D27731" s="1">
        <v>0.22668981481481479</v>
      </c>
    </row>
    <row r="27732" spans="1:4" x14ac:dyDescent="0.25">
      <c r="A27732">
        <v>45</v>
      </c>
      <c r="B27732" t="s">
        <v>5</v>
      </c>
      <c r="C27732" s="1">
        <v>9.599537037037037E-2</v>
      </c>
      <c r="D27732" s="1">
        <v>0.22668981481481479</v>
      </c>
    </row>
    <row r="27733" spans="1:4" x14ac:dyDescent="0.25">
      <c r="A27733">
        <v>25</v>
      </c>
      <c r="B27733" t="s">
        <v>5</v>
      </c>
      <c r="C27733" s="1">
        <v>9.521990740740742E-2</v>
      </c>
      <c r="D27733" s="1">
        <v>0.22668981481481479</v>
      </c>
    </row>
    <row r="27734" spans="1:4" x14ac:dyDescent="0.25">
      <c r="A27734">
        <v>36</v>
      </c>
      <c r="B27734" t="s">
        <v>5</v>
      </c>
      <c r="C27734" s="1">
        <v>9.3958333333333324E-2</v>
      </c>
      <c r="D27734" s="1">
        <v>0.22670138888888888</v>
      </c>
    </row>
    <row r="27735" spans="1:4" x14ac:dyDescent="0.25">
      <c r="A27735">
        <v>29</v>
      </c>
      <c r="B27735" t="s">
        <v>5</v>
      </c>
      <c r="C27735" s="1">
        <v>9.2303240740740741E-2</v>
      </c>
      <c r="D27735" s="1">
        <v>0.22670138888888888</v>
      </c>
    </row>
    <row r="27736" spans="1:4" x14ac:dyDescent="0.25">
      <c r="A27736">
        <v>34</v>
      </c>
      <c r="B27736" t="s">
        <v>5</v>
      </c>
      <c r="C27736" s="1">
        <v>9.7858796296296291E-2</v>
      </c>
      <c r="D27736" s="1">
        <v>0.22670138888888888</v>
      </c>
    </row>
    <row r="27737" spans="1:4" x14ac:dyDescent="0.25">
      <c r="A27737">
        <v>48</v>
      </c>
      <c r="B27737" t="s">
        <v>5</v>
      </c>
      <c r="C27737" s="1">
        <v>0.10203703703703704</v>
      </c>
      <c r="D27737" s="1">
        <v>0.22670138888888888</v>
      </c>
    </row>
    <row r="27738" spans="1:4" x14ac:dyDescent="0.25">
      <c r="A27738">
        <v>43</v>
      </c>
      <c r="B27738" t="s">
        <v>4</v>
      </c>
      <c r="C27738" s="1">
        <v>9.2511574074074066E-2</v>
      </c>
      <c r="D27738" s="1">
        <v>0.22670138888888888</v>
      </c>
    </row>
    <row r="27739" spans="1:4" x14ac:dyDescent="0.25">
      <c r="A27739">
        <v>52</v>
      </c>
      <c r="B27739" t="s">
        <v>4</v>
      </c>
      <c r="C27739" s="1">
        <v>9.6516203703703715E-2</v>
      </c>
      <c r="D27739" s="1">
        <v>0.22670138888888888</v>
      </c>
    </row>
    <row r="27740" spans="1:4" x14ac:dyDescent="0.25">
      <c r="A27740">
        <v>39</v>
      </c>
      <c r="B27740" t="s">
        <v>4</v>
      </c>
      <c r="C27740" s="1">
        <v>9.4583333333333339E-2</v>
      </c>
      <c r="D27740" s="1">
        <v>0.22670138888888888</v>
      </c>
    </row>
    <row r="27741" spans="1:4" x14ac:dyDescent="0.25">
      <c r="A27741">
        <v>43</v>
      </c>
      <c r="B27741" t="s">
        <v>5</v>
      </c>
      <c r="C27741" s="1">
        <v>0.10190972222222222</v>
      </c>
      <c r="D27741" s="1">
        <v>0.22671296296296295</v>
      </c>
    </row>
    <row r="27742" spans="1:4" x14ac:dyDescent="0.25">
      <c r="A27742">
        <v>27</v>
      </c>
      <c r="B27742" t="s">
        <v>4</v>
      </c>
      <c r="C27742" s="1">
        <v>8.667824074074075E-2</v>
      </c>
      <c r="D27742" s="1">
        <v>0.22671296296296295</v>
      </c>
    </row>
    <row r="27743" spans="1:4" x14ac:dyDescent="0.25">
      <c r="A27743">
        <v>35</v>
      </c>
      <c r="B27743" t="s">
        <v>5</v>
      </c>
      <c r="C27743" s="1">
        <v>9.5775462962962965E-2</v>
      </c>
      <c r="D27743" s="1">
        <v>0.22672453703703702</v>
      </c>
    </row>
    <row r="27744" spans="1:4" x14ac:dyDescent="0.25">
      <c r="A27744">
        <v>43</v>
      </c>
      <c r="B27744" t="s">
        <v>4</v>
      </c>
      <c r="C27744" s="1">
        <v>9.2835648148148153E-2</v>
      </c>
      <c r="D27744" s="1">
        <v>0.22672453703703702</v>
      </c>
    </row>
    <row r="27745" spans="1:4" x14ac:dyDescent="0.25">
      <c r="A27745">
        <v>36</v>
      </c>
      <c r="B27745" t="s">
        <v>4</v>
      </c>
      <c r="C27745" s="1">
        <v>9.6180555555555561E-2</v>
      </c>
      <c r="D27745" s="1">
        <v>0.22673611111111111</v>
      </c>
    </row>
    <row r="27746" spans="1:4" x14ac:dyDescent="0.25">
      <c r="A27746">
        <v>44</v>
      </c>
      <c r="B27746" t="s">
        <v>5</v>
      </c>
      <c r="C27746" s="1">
        <v>9.5856481481481473E-2</v>
      </c>
      <c r="D27746" s="1">
        <v>0.22673611111111111</v>
      </c>
    </row>
    <row r="27747" spans="1:4" x14ac:dyDescent="0.25">
      <c r="A27747">
        <v>34</v>
      </c>
      <c r="B27747" t="s">
        <v>4</v>
      </c>
      <c r="C27747" s="1">
        <v>8.3622685185185189E-2</v>
      </c>
      <c r="D27747" s="1">
        <v>0.22674768518518518</v>
      </c>
    </row>
    <row r="27748" spans="1:4" x14ac:dyDescent="0.25">
      <c r="A27748">
        <v>55</v>
      </c>
      <c r="B27748" t="s">
        <v>4</v>
      </c>
      <c r="C27748" s="1">
        <v>9.5983796296296289E-2</v>
      </c>
      <c r="D27748" s="1">
        <v>0.22674768518518518</v>
      </c>
    </row>
    <row r="27749" spans="1:4" x14ac:dyDescent="0.25">
      <c r="A27749">
        <v>28</v>
      </c>
      <c r="B27749" t="s">
        <v>4</v>
      </c>
      <c r="C27749" s="1">
        <v>9.3171296296296294E-2</v>
      </c>
      <c r="D27749" s="1">
        <v>0.22674768518518518</v>
      </c>
    </row>
    <row r="27750" spans="1:4" x14ac:dyDescent="0.25">
      <c r="A27750">
        <v>39</v>
      </c>
      <c r="B27750" t="s">
        <v>4</v>
      </c>
      <c r="C27750" s="1">
        <v>9.9027777777777784E-2</v>
      </c>
      <c r="D27750" s="1">
        <v>0.22674768518518518</v>
      </c>
    </row>
    <row r="27751" spans="1:4" x14ac:dyDescent="0.25">
      <c r="A27751">
        <v>47</v>
      </c>
      <c r="B27751" t="s">
        <v>4</v>
      </c>
      <c r="C27751" s="1">
        <v>9.9641203703703704E-2</v>
      </c>
      <c r="D27751" s="1">
        <v>0.22675925925925924</v>
      </c>
    </row>
    <row r="27752" spans="1:4" x14ac:dyDescent="0.25">
      <c r="A27752">
        <v>38</v>
      </c>
      <c r="B27752" t="s">
        <v>5</v>
      </c>
      <c r="C27752" s="1">
        <v>9.0844907407407416E-2</v>
      </c>
      <c r="D27752" s="1">
        <v>0.22677083333333334</v>
      </c>
    </row>
    <row r="27753" spans="1:4" x14ac:dyDescent="0.25">
      <c r="A27753">
        <v>38</v>
      </c>
      <c r="B27753" t="s">
        <v>4</v>
      </c>
      <c r="C27753" s="1">
        <v>8.5763888888888876E-2</v>
      </c>
      <c r="D27753" s="1">
        <v>0.22677083333333334</v>
      </c>
    </row>
    <row r="27754" spans="1:4" x14ac:dyDescent="0.25">
      <c r="A27754">
        <v>44</v>
      </c>
      <c r="B27754" t="s">
        <v>5</v>
      </c>
      <c r="C27754" s="1">
        <v>9.4675925925925927E-2</v>
      </c>
      <c r="D27754" s="1">
        <v>0.2267824074074074</v>
      </c>
    </row>
    <row r="27755" spans="1:4" x14ac:dyDescent="0.25">
      <c r="A27755">
        <v>56</v>
      </c>
      <c r="B27755" t="s">
        <v>5</v>
      </c>
      <c r="C27755" s="1">
        <v>8.9953703703703702E-2</v>
      </c>
      <c r="D27755" s="1">
        <v>0.2267824074074074</v>
      </c>
    </row>
    <row r="27756" spans="1:4" x14ac:dyDescent="0.25">
      <c r="A27756">
        <v>28</v>
      </c>
      <c r="B27756" t="s">
        <v>5</v>
      </c>
      <c r="C27756" s="1">
        <v>9.673611111111112E-2</v>
      </c>
      <c r="D27756" s="1">
        <v>0.22679398148148147</v>
      </c>
    </row>
    <row r="27757" spans="1:4" x14ac:dyDescent="0.25">
      <c r="A27757">
        <v>36</v>
      </c>
      <c r="B27757" t="s">
        <v>5</v>
      </c>
      <c r="C27757" s="1">
        <v>9.7442129629629629E-2</v>
      </c>
      <c r="D27757" s="1">
        <v>0.22679398148148147</v>
      </c>
    </row>
    <row r="27758" spans="1:4" x14ac:dyDescent="0.25">
      <c r="A27758">
        <v>58</v>
      </c>
      <c r="B27758" t="s">
        <v>4</v>
      </c>
      <c r="C27758" s="1">
        <v>9.2303240740740741E-2</v>
      </c>
      <c r="D27758" s="1">
        <v>0.22679398148148147</v>
      </c>
    </row>
    <row r="27759" spans="1:4" x14ac:dyDescent="0.25">
      <c r="A27759">
        <v>31</v>
      </c>
      <c r="B27759" t="s">
        <v>5</v>
      </c>
      <c r="C27759" s="1">
        <v>9.4074074074074074E-2</v>
      </c>
      <c r="D27759" s="1">
        <v>0.22680555555555557</v>
      </c>
    </row>
    <row r="27760" spans="1:4" x14ac:dyDescent="0.25">
      <c r="A27760">
        <v>42</v>
      </c>
      <c r="B27760" t="s">
        <v>4</v>
      </c>
      <c r="C27760" s="1">
        <v>9.7013888888888886E-2</v>
      </c>
      <c r="D27760" s="1">
        <v>0.22680555555555557</v>
      </c>
    </row>
    <row r="27761" spans="1:4" x14ac:dyDescent="0.25">
      <c r="A27761">
        <v>43</v>
      </c>
      <c r="B27761" t="s">
        <v>5</v>
      </c>
      <c r="C27761" s="1">
        <v>9.3576388888888876E-2</v>
      </c>
      <c r="D27761" s="1">
        <v>0.22680555555555557</v>
      </c>
    </row>
    <row r="27762" spans="1:4" x14ac:dyDescent="0.25">
      <c r="A27762">
        <v>46</v>
      </c>
      <c r="B27762" t="s">
        <v>4</v>
      </c>
      <c r="C27762" s="1">
        <v>9.5567129629629641E-2</v>
      </c>
      <c r="D27762" s="1">
        <v>0.22680555555555557</v>
      </c>
    </row>
    <row r="27763" spans="1:4" x14ac:dyDescent="0.25">
      <c r="A27763">
        <v>41</v>
      </c>
      <c r="B27763" t="s">
        <v>4</v>
      </c>
      <c r="C27763" s="1">
        <v>9.3587962962962956E-2</v>
      </c>
      <c r="D27763" s="1">
        <v>0.22680555555555557</v>
      </c>
    </row>
    <row r="27764" spans="1:4" x14ac:dyDescent="0.25">
      <c r="A27764">
        <v>45</v>
      </c>
      <c r="B27764" t="s">
        <v>5</v>
      </c>
      <c r="C27764" s="1">
        <v>8.8611111111111099E-2</v>
      </c>
      <c r="D27764" s="1">
        <v>0.22681712962962963</v>
      </c>
    </row>
    <row r="27765" spans="1:4" x14ac:dyDescent="0.25">
      <c r="A27765">
        <v>59</v>
      </c>
      <c r="B27765" t="s">
        <v>5</v>
      </c>
      <c r="C27765" s="1">
        <v>9.5925925925925928E-2</v>
      </c>
      <c r="D27765" s="1">
        <v>0.22681712962962963</v>
      </c>
    </row>
    <row r="27766" spans="1:4" x14ac:dyDescent="0.25">
      <c r="A27766">
        <v>40</v>
      </c>
      <c r="B27766" t="s">
        <v>5</v>
      </c>
      <c r="C27766" s="1">
        <v>0.1007986111111111</v>
      </c>
      <c r="D27766" s="1">
        <v>0.2268287037037037</v>
      </c>
    </row>
    <row r="27767" spans="1:4" x14ac:dyDescent="0.25">
      <c r="A27767">
        <v>29</v>
      </c>
      <c r="B27767" t="s">
        <v>5</v>
      </c>
      <c r="C27767" s="1">
        <v>9.7557870370370378E-2</v>
      </c>
      <c r="D27767" s="1">
        <v>0.2268287037037037</v>
      </c>
    </row>
    <row r="27768" spans="1:4" x14ac:dyDescent="0.25">
      <c r="A27768">
        <v>34</v>
      </c>
      <c r="B27768" t="s">
        <v>4</v>
      </c>
      <c r="C27768" s="1">
        <v>9.9421296296296299E-2</v>
      </c>
      <c r="D27768" s="1">
        <v>0.22685185185185186</v>
      </c>
    </row>
    <row r="27769" spans="1:4" x14ac:dyDescent="0.25">
      <c r="A27769">
        <v>51</v>
      </c>
      <c r="B27769" t="s">
        <v>4</v>
      </c>
      <c r="C27769" s="1">
        <v>9.0324074074074071E-2</v>
      </c>
      <c r="D27769" s="1">
        <v>0.22685185185185186</v>
      </c>
    </row>
    <row r="27770" spans="1:4" x14ac:dyDescent="0.25">
      <c r="A27770">
        <v>40</v>
      </c>
      <c r="B27770" t="s">
        <v>5</v>
      </c>
      <c r="C27770" s="1">
        <v>9.0624999999999997E-2</v>
      </c>
      <c r="D27770" s="1">
        <v>0.22686342592592593</v>
      </c>
    </row>
    <row r="27771" spans="1:4" x14ac:dyDescent="0.25">
      <c r="A27771">
        <v>52</v>
      </c>
      <c r="B27771" t="s">
        <v>4</v>
      </c>
      <c r="C27771" s="1">
        <v>9.4918981481481479E-2</v>
      </c>
      <c r="D27771" s="1">
        <v>0.22686342592592593</v>
      </c>
    </row>
    <row r="27772" spans="1:4" x14ac:dyDescent="0.25">
      <c r="A27772">
        <v>24</v>
      </c>
      <c r="B27772" t="s">
        <v>4</v>
      </c>
      <c r="C27772" s="1">
        <v>9.52662037037037E-2</v>
      </c>
      <c r="D27772" s="1">
        <v>0.22686342592592593</v>
      </c>
    </row>
    <row r="27773" spans="1:4" x14ac:dyDescent="0.25">
      <c r="A27773">
        <v>54</v>
      </c>
      <c r="B27773" t="s">
        <v>4</v>
      </c>
      <c r="C27773" s="1">
        <v>9.9780092592592587E-2</v>
      </c>
      <c r="D27773" s="1">
        <v>0.22686342592592593</v>
      </c>
    </row>
    <row r="27774" spans="1:4" x14ac:dyDescent="0.25">
      <c r="A27774">
        <v>35</v>
      </c>
      <c r="B27774" t="s">
        <v>4</v>
      </c>
      <c r="C27774" s="1">
        <v>9.297453703703705E-2</v>
      </c>
      <c r="D27774" s="1">
        <v>0.22686342592592593</v>
      </c>
    </row>
    <row r="27775" spans="1:4" x14ac:dyDescent="0.25">
      <c r="A27775">
        <v>47</v>
      </c>
      <c r="B27775" t="s">
        <v>4</v>
      </c>
      <c r="C27775" s="1">
        <v>9.3877314814814816E-2</v>
      </c>
      <c r="D27775" s="1">
        <v>0.22687500000000002</v>
      </c>
    </row>
    <row r="27776" spans="1:4" x14ac:dyDescent="0.25">
      <c r="A27776">
        <v>29</v>
      </c>
      <c r="B27776" t="s">
        <v>4</v>
      </c>
      <c r="C27776" s="1">
        <v>9.7835648148148158E-2</v>
      </c>
      <c r="D27776" s="1">
        <v>0.22687500000000002</v>
      </c>
    </row>
    <row r="27777" spans="1:4" x14ac:dyDescent="0.25">
      <c r="A27777">
        <v>35</v>
      </c>
      <c r="B27777" t="s">
        <v>5</v>
      </c>
      <c r="C27777" s="1">
        <v>0.10101851851851851</v>
      </c>
      <c r="D27777" s="1">
        <v>0.22687500000000002</v>
      </c>
    </row>
    <row r="27778" spans="1:4" x14ac:dyDescent="0.25">
      <c r="A27778">
        <v>42</v>
      </c>
      <c r="B27778" t="s">
        <v>4</v>
      </c>
      <c r="C27778" s="1">
        <v>0.10630787037037037</v>
      </c>
      <c r="D27778" s="1">
        <v>0.22688657407407409</v>
      </c>
    </row>
    <row r="27779" spans="1:4" x14ac:dyDescent="0.25">
      <c r="A27779">
        <v>39</v>
      </c>
      <c r="B27779" t="s">
        <v>4</v>
      </c>
      <c r="C27779" s="1">
        <v>9.3888888888888897E-2</v>
      </c>
      <c r="D27779" s="1">
        <v>0.22689814814814815</v>
      </c>
    </row>
    <row r="27780" spans="1:4" x14ac:dyDescent="0.25">
      <c r="A27780">
        <v>25</v>
      </c>
      <c r="B27780" t="s">
        <v>5</v>
      </c>
      <c r="C27780" s="1">
        <v>9.2766203703703698E-2</v>
      </c>
      <c r="D27780" s="1">
        <v>0.22689814814814815</v>
      </c>
    </row>
    <row r="27781" spans="1:4" x14ac:dyDescent="0.25">
      <c r="A27781">
        <v>40</v>
      </c>
      <c r="B27781" t="s">
        <v>5</v>
      </c>
      <c r="C27781" s="1">
        <v>8.8321759259259267E-2</v>
      </c>
      <c r="D27781" s="1">
        <v>0.22689814814814815</v>
      </c>
    </row>
    <row r="27782" spans="1:4" x14ac:dyDescent="0.25">
      <c r="A27782">
        <v>38</v>
      </c>
      <c r="B27782" t="s">
        <v>5</v>
      </c>
      <c r="C27782" s="1">
        <v>9.599537037037037E-2</v>
      </c>
      <c r="D27782" s="1">
        <v>0.22689814814814815</v>
      </c>
    </row>
    <row r="27783" spans="1:4" x14ac:dyDescent="0.25">
      <c r="A27783">
        <v>24</v>
      </c>
      <c r="B27783" t="s">
        <v>5</v>
      </c>
      <c r="C27783" s="1">
        <v>8.6921296296296302E-2</v>
      </c>
      <c r="D27783" s="1">
        <v>0.22690972222222225</v>
      </c>
    </row>
    <row r="27784" spans="1:4" x14ac:dyDescent="0.25">
      <c r="A27784">
        <v>36</v>
      </c>
      <c r="B27784" t="s">
        <v>4</v>
      </c>
      <c r="C27784" s="1">
        <v>9.2847222222222234E-2</v>
      </c>
      <c r="D27784" s="1">
        <v>0.22692129629629629</v>
      </c>
    </row>
    <row r="27785" spans="1:4" x14ac:dyDescent="0.25">
      <c r="A27785">
        <v>33</v>
      </c>
      <c r="B27785" t="s">
        <v>4</v>
      </c>
      <c r="C27785" s="1">
        <v>9.1087962962962954E-2</v>
      </c>
      <c r="D27785" s="1">
        <v>0.22692129629629629</v>
      </c>
    </row>
    <row r="27786" spans="1:4" x14ac:dyDescent="0.25">
      <c r="A27786">
        <v>47</v>
      </c>
      <c r="B27786" t="s">
        <v>4</v>
      </c>
      <c r="C27786" s="1">
        <v>9.9513888888888888E-2</v>
      </c>
      <c r="D27786" s="1">
        <v>0.22692129629629629</v>
      </c>
    </row>
    <row r="27787" spans="1:4" x14ac:dyDescent="0.25">
      <c r="A27787">
        <v>28</v>
      </c>
      <c r="B27787" t="s">
        <v>4</v>
      </c>
      <c r="C27787" s="1">
        <v>8.3634259259259255E-2</v>
      </c>
      <c r="D27787" s="1">
        <v>0.22692129629629629</v>
      </c>
    </row>
    <row r="27788" spans="1:4" x14ac:dyDescent="0.25">
      <c r="A27788">
        <v>29</v>
      </c>
      <c r="B27788" t="s">
        <v>4</v>
      </c>
      <c r="C27788" s="1">
        <v>9.6921296296296297E-2</v>
      </c>
      <c r="D27788" s="1">
        <v>0.22693287037037035</v>
      </c>
    </row>
    <row r="27789" spans="1:4" x14ac:dyDescent="0.25">
      <c r="A27789">
        <v>35</v>
      </c>
      <c r="B27789" t="s">
        <v>5</v>
      </c>
      <c r="C27789" s="1">
        <v>9.7731481481481475E-2</v>
      </c>
      <c r="D27789" s="1">
        <v>0.22693287037037035</v>
      </c>
    </row>
    <row r="27790" spans="1:4" x14ac:dyDescent="0.25">
      <c r="A27790">
        <v>45</v>
      </c>
      <c r="B27790" t="s">
        <v>5</v>
      </c>
      <c r="C27790" s="1">
        <v>9.1701388888888888E-2</v>
      </c>
      <c r="D27790" s="1">
        <v>0.22694444444444442</v>
      </c>
    </row>
    <row r="27791" spans="1:4" x14ac:dyDescent="0.25">
      <c r="A27791">
        <v>46</v>
      </c>
      <c r="B27791" t="s">
        <v>4</v>
      </c>
      <c r="C27791" s="1">
        <v>9.7326388888888893E-2</v>
      </c>
      <c r="D27791" s="1">
        <v>0.22694444444444442</v>
      </c>
    </row>
    <row r="27792" spans="1:4" x14ac:dyDescent="0.25">
      <c r="A27792">
        <v>22</v>
      </c>
      <c r="B27792" t="s">
        <v>4</v>
      </c>
      <c r="C27792" s="1">
        <v>7.6377314814814815E-2</v>
      </c>
      <c r="D27792" s="1">
        <v>0.22694444444444442</v>
      </c>
    </row>
    <row r="27793" spans="1:4" x14ac:dyDescent="0.25">
      <c r="A27793">
        <v>34</v>
      </c>
      <c r="B27793" t="s">
        <v>4</v>
      </c>
      <c r="C27793" s="1">
        <v>9.239583333333333E-2</v>
      </c>
      <c r="D27793" s="1">
        <v>0.22694444444444442</v>
      </c>
    </row>
    <row r="27794" spans="1:4" x14ac:dyDescent="0.25">
      <c r="A27794">
        <v>43</v>
      </c>
      <c r="B27794" t="s">
        <v>4</v>
      </c>
      <c r="C27794" s="1">
        <v>9.5879629629629634E-2</v>
      </c>
      <c r="D27794" s="1">
        <v>0.22694444444444442</v>
      </c>
    </row>
    <row r="27795" spans="1:4" x14ac:dyDescent="0.25">
      <c r="A27795">
        <v>42</v>
      </c>
      <c r="B27795" t="s">
        <v>4</v>
      </c>
      <c r="C27795" s="1">
        <v>9.3738425925925919E-2</v>
      </c>
      <c r="D27795" s="1">
        <v>0.22695601851851852</v>
      </c>
    </row>
    <row r="27796" spans="1:4" x14ac:dyDescent="0.25">
      <c r="A27796">
        <v>35</v>
      </c>
      <c r="B27796" t="s">
        <v>4</v>
      </c>
      <c r="C27796" s="1">
        <v>8.4710648148148146E-2</v>
      </c>
      <c r="D27796" s="1">
        <v>0.22695601851851852</v>
      </c>
    </row>
    <row r="27797" spans="1:4" x14ac:dyDescent="0.25">
      <c r="A27797">
        <v>29</v>
      </c>
      <c r="B27797" t="s">
        <v>5</v>
      </c>
      <c r="C27797" s="1">
        <v>9.7754629629629622E-2</v>
      </c>
      <c r="D27797" s="1">
        <v>0.22695601851851852</v>
      </c>
    </row>
    <row r="27798" spans="1:4" x14ac:dyDescent="0.25">
      <c r="A27798">
        <v>45</v>
      </c>
      <c r="B27798" t="s">
        <v>5</v>
      </c>
      <c r="C27798" s="1">
        <v>9.5138888888888884E-2</v>
      </c>
      <c r="D27798" s="1">
        <v>0.22695601851851852</v>
      </c>
    </row>
    <row r="27799" spans="1:4" x14ac:dyDescent="0.25">
      <c r="A27799">
        <v>37</v>
      </c>
      <c r="B27799" t="s">
        <v>4</v>
      </c>
      <c r="C27799" s="1">
        <v>9.6597222222222223E-2</v>
      </c>
      <c r="D27799" s="1">
        <v>0.22695601851851852</v>
      </c>
    </row>
    <row r="27800" spans="1:4" x14ac:dyDescent="0.25">
      <c r="A27800">
        <v>31</v>
      </c>
      <c r="B27800" t="s">
        <v>4</v>
      </c>
      <c r="C27800" s="1">
        <v>9.2581018518518521E-2</v>
      </c>
      <c r="D27800" s="1">
        <v>0.22696759259259258</v>
      </c>
    </row>
    <row r="27801" spans="1:4" x14ac:dyDescent="0.25">
      <c r="A27801">
        <v>56</v>
      </c>
      <c r="B27801" t="s">
        <v>4</v>
      </c>
      <c r="C27801" s="1">
        <v>9.6840277777777775E-2</v>
      </c>
      <c r="D27801" s="1">
        <v>0.22696759259259258</v>
      </c>
    </row>
    <row r="27802" spans="1:4" x14ac:dyDescent="0.25">
      <c r="A27802">
        <v>42</v>
      </c>
      <c r="B27802" t="s">
        <v>4</v>
      </c>
      <c r="C27802" s="1">
        <v>8.9270833333333341E-2</v>
      </c>
      <c r="D27802" s="1">
        <v>0.22696759259259258</v>
      </c>
    </row>
    <row r="27803" spans="1:4" x14ac:dyDescent="0.25">
      <c r="A27803">
        <v>70</v>
      </c>
      <c r="B27803" t="s">
        <v>4</v>
      </c>
      <c r="C27803" s="1">
        <v>9.2962962962962969E-2</v>
      </c>
      <c r="D27803" s="1">
        <v>0.22696759259259258</v>
      </c>
    </row>
    <row r="27804" spans="1:4" x14ac:dyDescent="0.25">
      <c r="A27804">
        <v>35</v>
      </c>
      <c r="B27804" t="s">
        <v>4</v>
      </c>
      <c r="C27804" s="1">
        <v>9.7268518518518518E-2</v>
      </c>
      <c r="D27804" s="1">
        <v>0.22697916666666665</v>
      </c>
    </row>
    <row r="27805" spans="1:4" x14ac:dyDescent="0.25">
      <c r="A27805">
        <v>31</v>
      </c>
      <c r="B27805" t="s">
        <v>5</v>
      </c>
      <c r="C27805" s="1">
        <v>9.1851851851851851E-2</v>
      </c>
      <c r="D27805" s="1">
        <v>0.22697916666666665</v>
      </c>
    </row>
    <row r="27806" spans="1:4" x14ac:dyDescent="0.25">
      <c r="A27806">
        <v>42</v>
      </c>
      <c r="B27806" t="s">
        <v>5</v>
      </c>
      <c r="C27806" s="1">
        <v>9.4548611111111111E-2</v>
      </c>
      <c r="D27806" s="1">
        <v>0.22697916666666665</v>
      </c>
    </row>
    <row r="27807" spans="1:4" x14ac:dyDescent="0.25">
      <c r="A27807">
        <v>35</v>
      </c>
      <c r="B27807" t="s">
        <v>5</v>
      </c>
      <c r="C27807" s="1">
        <v>9.2384259259259263E-2</v>
      </c>
      <c r="D27807" s="1">
        <v>0.22699074074074074</v>
      </c>
    </row>
    <row r="27808" spans="1:4" x14ac:dyDescent="0.25">
      <c r="A27808">
        <v>46</v>
      </c>
      <c r="B27808" t="s">
        <v>4</v>
      </c>
      <c r="C27808" s="1">
        <v>9.1597222222222219E-2</v>
      </c>
      <c r="D27808" s="1">
        <v>0.22699074074074074</v>
      </c>
    </row>
    <row r="27809" spans="1:4" x14ac:dyDescent="0.25">
      <c r="A27809">
        <v>33</v>
      </c>
      <c r="B27809" t="s">
        <v>5</v>
      </c>
      <c r="C27809" s="1">
        <v>9.7314814814814812E-2</v>
      </c>
      <c r="D27809" s="1">
        <v>0.22699074074074074</v>
      </c>
    </row>
    <row r="27810" spans="1:4" x14ac:dyDescent="0.25">
      <c r="A27810">
        <v>31</v>
      </c>
      <c r="B27810" t="s">
        <v>4</v>
      </c>
      <c r="C27810" s="1">
        <v>9.4444444444444442E-2</v>
      </c>
      <c r="D27810" s="1">
        <v>0.22699074074074074</v>
      </c>
    </row>
    <row r="27811" spans="1:4" x14ac:dyDescent="0.25">
      <c r="A27811">
        <v>45</v>
      </c>
      <c r="B27811" t="s">
        <v>5</v>
      </c>
      <c r="C27811" s="1">
        <v>9.3958333333333324E-2</v>
      </c>
      <c r="D27811" s="1">
        <v>0.22700231481481481</v>
      </c>
    </row>
    <row r="27812" spans="1:4" x14ac:dyDescent="0.25">
      <c r="A27812">
        <v>57</v>
      </c>
      <c r="B27812" t="s">
        <v>4</v>
      </c>
      <c r="C27812" s="1">
        <v>9.5393518518518516E-2</v>
      </c>
      <c r="D27812" s="1">
        <v>0.22700231481481481</v>
      </c>
    </row>
    <row r="27813" spans="1:4" x14ac:dyDescent="0.25">
      <c r="A27813">
        <v>40</v>
      </c>
      <c r="B27813" t="s">
        <v>5</v>
      </c>
      <c r="C27813" s="1">
        <v>9.1608796296296299E-2</v>
      </c>
      <c r="D27813" s="1">
        <v>0.22701388888888888</v>
      </c>
    </row>
    <row r="27814" spans="1:4" x14ac:dyDescent="0.25">
      <c r="A27814">
        <v>29</v>
      </c>
      <c r="B27814" t="s">
        <v>5</v>
      </c>
      <c r="C27814" s="1">
        <v>9.2372685185185197E-2</v>
      </c>
      <c r="D27814" s="1">
        <v>0.22701388888888888</v>
      </c>
    </row>
    <row r="27815" spans="1:4" x14ac:dyDescent="0.25">
      <c r="A27815">
        <v>38</v>
      </c>
      <c r="B27815" t="s">
        <v>4</v>
      </c>
      <c r="C27815" s="1">
        <v>9.2291666666666661E-2</v>
      </c>
      <c r="D27815" s="1">
        <v>0.22701388888888888</v>
      </c>
    </row>
    <row r="27816" spans="1:4" x14ac:dyDescent="0.25">
      <c r="A27816">
        <v>36</v>
      </c>
      <c r="B27816" t="s">
        <v>5</v>
      </c>
      <c r="C27816" s="1">
        <v>9.9259259259259269E-2</v>
      </c>
      <c r="D27816" s="1">
        <v>0.22701388888888888</v>
      </c>
    </row>
    <row r="27817" spans="1:4" x14ac:dyDescent="0.25">
      <c r="A27817">
        <v>32</v>
      </c>
      <c r="B27817" t="s">
        <v>5</v>
      </c>
      <c r="C27817" s="1">
        <v>9.3587962962962956E-2</v>
      </c>
      <c r="D27817" s="1">
        <v>0.22702546296296297</v>
      </c>
    </row>
    <row r="27818" spans="1:4" x14ac:dyDescent="0.25">
      <c r="A27818">
        <v>50</v>
      </c>
      <c r="B27818" t="s">
        <v>5</v>
      </c>
      <c r="C27818" s="1">
        <v>9.3333333333333338E-2</v>
      </c>
      <c r="D27818" s="1">
        <v>0.22702546296296297</v>
      </c>
    </row>
    <row r="27819" spans="1:4" x14ac:dyDescent="0.25">
      <c r="A27819">
        <v>50</v>
      </c>
      <c r="B27819" t="s">
        <v>5</v>
      </c>
      <c r="C27819" s="1">
        <v>9.7210648148148157E-2</v>
      </c>
      <c r="D27819" s="1">
        <v>0.22702546296296297</v>
      </c>
    </row>
    <row r="27820" spans="1:4" x14ac:dyDescent="0.25">
      <c r="A27820">
        <v>33</v>
      </c>
      <c r="B27820" t="s">
        <v>5</v>
      </c>
      <c r="C27820" s="1">
        <v>9.9016203703703717E-2</v>
      </c>
      <c r="D27820" s="1">
        <v>0.22702546296296297</v>
      </c>
    </row>
    <row r="27821" spans="1:4" x14ac:dyDescent="0.25">
      <c r="A27821">
        <v>40</v>
      </c>
      <c r="B27821" t="s">
        <v>5</v>
      </c>
      <c r="C27821" s="1">
        <v>9.9363425925925911E-2</v>
      </c>
      <c r="D27821" s="1">
        <v>0.22702546296296297</v>
      </c>
    </row>
    <row r="27822" spans="1:4" x14ac:dyDescent="0.25">
      <c r="A27822">
        <v>50</v>
      </c>
      <c r="B27822" t="s">
        <v>5</v>
      </c>
      <c r="C27822" s="1">
        <v>9.8009259259259254E-2</v>
      </c>
      <c r="D27822" s="1">
        <v>0.22702546296296297</v>
      </c>
    </row>
    <row r="27823" spans="1:4" x14ac:dyDescent="0.25">
      <c r="A27823">
        <v>31</v>
      </c>
      <c r="B27823" t="s">
        <v>4</v>
      </c>
      <c r="C27823" s="1">
        <v>9.2106481481481484E-2</v>
      </c>
      <c r="D27823" s="1">
        <v>0.22703703703703704</v>
      </c>
    </row>
    <row r="27824" spans="1:4" x14ac:dyDescent="0.25">
      <c r="A27824">
        <v>52</v>
      </c>
      <c r="B27824" t="s">
        <v>4</v>
      </c>
      <c r="C27824" s="1">
        <v>8.7060185185185171E-2</v>
      </c>
      <c r="D27824" s="1">
        <v>0.22703703703703704</v>
      </c>
    </row>
    <row r="27825" spans="1:4" x14ac:dyDescent="0.25">
      <c r="A27825">
        <v>44</v>
      </c>
      <c r="B27825" t="s">
        <v>4</v>
      </c>
      <c r="C27825" s="1">
        <v>9.2129629629629631E-2</v>
      </c>
      <c r="D27825" s="1">
        <v>0.22703703703703704</v>
      </c>
    </row>
    <row r="27826" spans="1:4" x14ac:dyDescent="0.25">
      <c r="A27826">
        <v>56</v>
      </c>
      <c r="B27826" t="s">
        <v>4</v>
      </c>
      <c r="C27826" s="1">
        <v>8.3796296296296299E-2</v>
      </c>
      <c r="D27826" s="1">
        <v>0.22703703703703704</v>
      </c>
    </row>
    <row r="27827" spans="1:4" x14ac:dyDescent="0.25">
      <c r="A27827">
        <v>52</v>
      </c>
      <c r="B27827" t="s">
        <v>4</v>
      </c>
      <c r="C27827" s="1">
        <v>9.746527777777779E-2</v>
      </c>
      <c r="D27827" s="1">
        <v>0.22703703703703704</v>
      </c>
    </row>
    <row r="27828" spans="1:4" x14ac:dyDescent="0.25">
      <c r="A27828">
        <v>32</v>
      </c>
      <c r="B27828" t="s">
        <v>5</v>
      </c>
      <c r="C27828" s="1">
        <v>9.6226851851851855E-2</v>
      </c>
      <c r="D27828" s="1">
        <v>0.2270486111111111</v>
      </c>
    </row>
    <row r="27829" spans="1:4" x14ac:dyDescent="0.25">
      <c r="A27829">
        <v>40</v>
      </c>
      <c r="B27829" t="s">
        <v>5</v>
      </c>
      <c r="C27829" s="1">
        <v>9.8344907407407409E-2</v>
      </c>
      <c r="D27829" s="1">
        <v>0.2270601851851852</v>
      </c>
    </row>
    <row r="27830" spans="1:4" x14ac:dyDescent="0.25">
      <c r="A27830">
        <v>42</v>
      </c>
      <c r="B27830" t="s">
        <v>5</v>
      </c>
      <c r="C27830" s="1">
        <v>0.1032175925925926</v>
      </c>
      <c r="D27830" s="1">
        <v>0.2270601851851852</v>
      </c>
    </row>
    <row r="27831" spans="1:4" x14ac:dyDescent="0.25">
      <c r="A27831">
        <v>47</v>
      </c>
      <c r="B27831" t="s">
        <v>5</v>
      </c>
      <c r="C27831" s="1">
        <v>9.5891203703703701E-2</v>
      </c>
      <c r="D27831" s="1">
        <v>0.22708333333333333</v>
      </c>
    </row>
    <row r="27832" spans="1:4" x14ac:dyDescent="0.25">
      <c r="A27832">
        <v>30</v>
      </c>
      <c r="B27832" t="s">
        <v>5</v>
      </c>
      <c r="C27832" s="1">
        <v>9.7280092592592585E-2</v>
      </c>
      <c r="D27832" s="1">
        <v>0.22708333333333333</v>
      </c>
    </row>
    <row r="27833" spans="1:4" x14ac:dyDescent="0.25">
      <c r="A27833">
        <v>45</v>
      </c>
      <c r="B27833" t="s">
        <v>5</v>
      </c>
      <c r="C27833" s="1">
        <v>9.673611111111112E-2</v>
      </c>
      <c r="D27833" s="1">
        <v>0.22709490740740743</v>
      </c>
    </row>
    <row r="27834" spans="1:4" x14ac:dyDescent="0.25">
      <c r="A27834">
        <v>37</v>
      </c>
      <c r="B27834" t="s">
        <v>4</v>
      </c>
      <c r="C27834" s="1">
        <v>9.2766203703703698E-2</v>
      </c>
      <c r="D27834" s="1">
        <v>0.22709490740740743</v>
      </c>
    </row>
    <row r="27835" spans="1:4" x14ac:dyDescent="0.25">
      <c r="A27835">
        <v>37</v>
      </c>
      <c r="B27835" t="s">
        <v>5</v>
      </c>
      <c r="C27835" s="1">
        <v>9.5439814814814825E-2</v>
      </c>
      <c r="D27835" s="1">
        <v>0.22709490740740743</v>
      </c>
    </row>
    <row r="27836" spans="1:4" x14ac:dyDescent="0.25">
      <c r="A27836">
        <v>36</v>
      </c>
      <c r="B27836" t="s">
        <v>4</v>
      </c>
      <c r="C27836" s="1">
        <v>9.706018518518518E-2</v>
      </c>
      <c r="D27836" s="1">
        <v>0.22711805555555556</v>
      </c>
    </row>
    <row r="27837" spans="1:4" x14ac:dyDescent="0.25">
      <c r="A27837">
        <v>51</v>
      </c>
      <c r="B27837" t="s">
        <v>4</v>
      </c>
      <c r="C27837" s="1">
        <v>8.8125000000000009E-2</v>
      </c>
      <c r="D27837" s="1">
        <v>0.22711805555555556</v>
      </c>
    </row>
    <row r="27838" spans="1:4" x14ac:dyDescent="0.25">
      <c r="A27838">
        <v>38</v>
      </c>
      <c r="B27838" t="s">
        <v>4</v>
      </c>
      <c r="C27838" s="1">
        <v>8.2233796296296291E-2</v>
      </c>
      <c r="D27838" s="1">
        <v>0.22711805555555556</v>
      </c>
    </row>
    <row r="27839" spans="1:4" x14ac:dyDescent="0.25">
      <c r="A27839">
        <v>52</v>
      </c>
      <c r="B27839" t="s">
        <v>4</v>
      </c>
      <c r="C27839" s="1">
        <v>9.1412037037037042E-2</v>
      </c>
      <c r="D27839" s="1">
        <v>0.22712962962962965</v>
      </c>
    </row>
    <row r="27840" spans="1:4" x14ac:dyDescent="0.25">
      <c r="A27840">
        <v>51</v>
      </c>
      <c r="B27840" t="s">
        <v>5</v>
      </c>
      <c r="C27840" s="1">
        <v>9.2013888888888895E-2</v>
      </c>
      <c r="D27840" s="1">
        <v>0.22712962962962965</v>
      </c>
    </row>
    <row r="27841" spans="1:4" x14ac:dyDescent="0.25">
      <c r="A27841">
        <v>62</v>
      </c>
      <c r="B27841" t="s">
        <v>4</v>
      </c>
      <c r="C27841" s="1">
        <v>9.8645833333333335E-2</v>
      </c>
      <c r="D27841" s="1">
        <v>0.22712962962962965</v>
      </c>
    </row>
    <row r="27842" spans="1:4" x14ac:dyDescent="0.25">
      <c r="A27842">
        <v>41</v>
      </c>
      <c r="B27842" t="s">
        <v>5</v>
      </c>
      <c r="C27842" s="1">
        <v>9.9340277777777777E-2</v>
      </c>
      <c r="D27842" s="1">
        <v>0.22712962962962965</v>
      </c>
    </row>
    <row r="27843" spans="1:4" x14ac:dyDescent="0.25">
      <c r="A27843">
        <v>49</v>
      </c>
      <c r="B27843" t="s">
        <v>4</v>
      </c>
      <c r="C27843" s="1">
        <v>9.2546296296296293E-2</v>
      </c>
      <c r="D27843" s="1">
        <v>0.22712962962962965</v>
      </c>
    </row>
    <row r="27844" spans="1:4" x14ac:dyDescent="0.25">
      <c r="A27844">
        <v>36</v>
      </c>
      <c r="B27844" t="s">
        <v>4</v>
      </c>
      <c r="C27844" s="1">
        <v>8.7638888888888891E-2</v>
      </c>
      <c r="D27844" s="1">
        <v>0.22714120370370372</v>
      </c>
    </row>
    <row r="27845" spans="1:4" x14ac:dyDescent="0.25">
      <c r="A27845">
        <v>49</v>
      </c>
      <c r="B27845" t="s">
        <v>5</v>
      </c>
      <c r="C27845" s="1">
        <v>9.9201388888888895E-2</v>
      </c>
      <c r="D27845" s="1">
        <v>0.22715277777777779</v>
      </c>
    </row>
    <row r="27846" spans="1:4" x14ac:dyDescent="0.25">
      <c r="A27846">
        <v>32</v>
      </c>
      <c r="B27846" t="s">
        <v>5</v>
      </c>
      <c r="C27846" s="1">
        <v>9.7638888888888886E-2</v>
      </c>
      <c r="D27846" s="1">
        <v>0.22715277777777779</v>
      </c>
    </row>
    <row r="27847" spans="1:4" x14ac:dyDescent="0.25">
      <c r="A27847">
        <v>56</v>
      </c>
      <c r="B27847" t="s">
        <v>4</v>
      </c>
      <c r="C27847" s="1">
        <v>9.4849537037037038E-2</v>
      </c>
      <c r="D27847" s="1">
        <v>0.22715277777777779</v>
      </c>
    </row>
    <row r="27848" spans="1:4" x14ac:dyDescent="0.25">
      <c r="A27848">
        <v>31</v>
      </c>
      <c r="B27848" t="s">
        <v>4</v>
      </c>
      <c r="C27848" s="1">
        <v>9.1342592592592586E-2</v>
      </c>
      <c r="D27848" s="1">
        <v>0.22716435185185183</v>
      </c>
    </row>
    <row r="27849" spans="1:4" x14ac:dyDescent="0.25">
      <c r="A27849">
        <v>36</v>
      </c>
      <c r="B27849" t="s">
        <v>4</v>
      </c>
      <c r="C27849" s="1">
        <v>8.9097222222222217E-2</v>
      </c>
      <c r="D27849" s="1">
        <v>0.22716435185185183</v>
      </c>
    </row>
    <row r="27850" spans="1:4" x14ac:dyDescent="0.25">
      <c r="A27850">
        <v>36</v>
      </c>
      <c r="B27850" t="s">
        <v>5</v>
      </c>
      <c r="C27850" s="1">
        <v>0.10157407407407408</v>
      </c>
      <c r="D27850" s="1">
        <v>0.22716435185185183</v>
      </c>
    </row>
    <row r="27851" spans="1:4" x14ac:dyDescent="0.25">
      <c r="A27851">
        <v>63</v>
      </c>
      <c r="B27851" t="s">
        <v>4</v>
      </c>
      <c r="C27851" s="1">
        <v>9.9629629629629624E-2</v>
      </c>
      <c r="D27851" s="1">
        <v>0.22718749999999999</v>
      </c>
    </row>
    <row r="27852" spans="1:4" x14ac:dyDescent="0.25">
      <c r="A27852">
        <v>39</v>
      </c>
      <c r="B27852" t="s">
        <v>4</v>
      </c>
      <c r="C27852" s="1">
        <v>9.0740740740740733E-2</v>
      </c>
      <c r="D27852" s="1">
        <v>0.22718749999999999</v>
      </c>
    </row>
    <row r="27853" spans="1:4" x14ac:dyDescent="0.25">
      <c r="A27853">
        <v>36</v>
      </c>
      <c r="B27853" t="s">
        <v>5</v>
      </c>
      <c r="C27853" s="1">
        <v>9.5439814814814825E-2</v>
      </c>
      <c r="D27853" s="1">
        <v>0.22718749999999999</v>
      </c>
    </row>
    <row r="27854" spans="1:4" x14ac:dyDescent="0.25">
      <c r="A27854">
        <v>59</v>
      </c>
      <c r="B27854" t="s">
        <v>4</v>
      </c>
      <c r="C27854" s="1">
        <v>9.6168981481481494E-2</v>
      </c>
      <c r="D27854" s="1">
        <v>0.22719907407407405</v>
      </c>
    </row>
    <row r="27855" spans="1:4" x14ac:dyDescent="0.25">
      <c r="A27855">
        <v>47</v>
      </c>
      <c r="B27855" t="s">
        <v>4</v>
      </c>
      <c r="C27855" s="1">
        <v>8.4965277777777778E-2</v>
      </c>
      <c r="D27855" s="1">
        <v>0.22719907407407405</v>
      </c>
    </row>
    <row r="27856" spans="1:4" x14ac:dyDescent="0.25">
      <c r="A27856">
        <v>39</v>
      </c>
      <c r="B27856" t="s">
        <v>5</v>
      </c>
      <c r="C27856" s="1">
        <v>9.4143518518518529E-2</v>
      </c>
      <c r="D27856" s="1">
        <v>0.22719907407407405</v>
      </c>
    </row>
    <row r="27857" spans="1:4" x14ac:dyDescent="0.25">
      <c r="A27857">
        <v>36</v>
      </c>
      <c r="B27857" t="s">
        <v>4</v>
      </c>
      <c r="C27857" s="1">
        <v>9.1331018518518506E-2</v>
      </c>
      <c r="D27857" s="1">
        <v>0.22719907407407405</v>
      </c>
    </row>
    <row r="27858" spans="1:4" x14ac:dyDescent="0.25">
      <c r="A27858">
        <v>35</v>
      </c>
      <c r="B27858" t="s">
        <v>5</v>
      </c>
      <c r="C27858" s="1">
        <v>9.9849537037037028E-2</v>
      </c>
      <c r="D27858" s="1">
        <v>0.22719907407407405</v>
      </c>
    </row>
    <row r="27859" spans="1:4" x14ac:dyDescent="0.25">
      <c r="A27859">
        <v>29</v>
      </c>
      <c r="B27859" t="s">
        <v>5</v>
      </c>
      <c r="C27859" s="1">
        <v>9.67824074074074E-2</v>
      </c>
      <c r="D27859" s="1">
        <v>0.22719907407407405</v>
      </c>
    </row>
    <row r="27860" spans="1:4" x14ac:dyDescent="0.25">
      <c r="A27860">
        <v>56</v>
      </c>
      <c r="B27860" t="s">
        <v>4</v>
      </c>
      <c r="C27860" s="1">
        <v>8.8275462962962958E-2</v>
      </c>
      <c r="D27860" s="1">
        <v>0.22721064814814815</v>
      </c>
    </row>
    <row r="27861" spans="1:4" x14ac:dyDescent="0.25">
      <c r="A27861">
        <v>37</v>
      </c>
      <c r="B27861" t="s">
        <v>5</v>
      </c>
      <c r="C27861" s="1">
        <v>9.2037037037037028E-2</v>
      </c>
      <c r="D27861" s="1">
        <v>0.22721064814814815</v>
      </c>
    </row>
    <row r="27862" spans="1:4" x14ac:dyDescent="0.25">
      <c r="A27862">
        <v>40</v>
      </c>
      <c r="B27862" t="s">
        <v>5</v>
      </c>
      <c r="C27862" s="1">
        <v>9.784722222222221E-2</v>
      </c>
      <c r="D27862" s="1">
        <v>0.22721064814814815</v>
      </c>
    </row>
    <row r="27863" spans="1:4" x14ac:dyDescent="0.25">
      <c r="A27863">
        <v>30</v>
      </c>
      <c r="B27863" t="s">
        <v>5</v>
      </c>
      <c r="C27863" s="1">
        <v>9.3576388888888876E-2</v>
      </c>
      <c r="D27863" s="1">
        <v>0.22721064814814815</v>
      </c>
    </row>
    <row r="27864" spans="1:4" x14ac:dyDescent="0.25">
      <c r="A27864">
        <v>36</v>
      </c>
      <c r="B27864" t="s">
        <v>4</v>
      </c>
      <c r="C27864" s="1">
        <v>7.9097222222222222E-2</v>
      </c>
      <c r="D27864" s="1">
        <v>0.22721064814814815</v>
      </c>
    </row>
    <row r="27865" spans="1:4" x14ac:dyDescent="0.25">
      <c r="A27865">
        <v>47</v>
      </c>
      <c r="B27865" t="s">
        <v>5</v>
      </c>
      <c r="C27865" s="1">
        <v>9.1145833333333329E-2</v>
      </c>
      <c r="D27865" s="1">
        <v>0.22722222222222221</v>
      </c>
    </row>
    <row r="27866" spans="1:4" x14ac:dyDescent="0.25">
      <c r="A27866">
        <v>56</v>
      </c>
      <c r="B27866" t="s">
        <v>4</v>
      </c>
      <c r="C27866" s="1">
        <v>8.3819444444444446E-2</v>
      </c>
      <c r="D27866" s="1">
        <v>0.22722222222222221</v>
      </c>
    </row>
    <row r="27867" spans="1:4" x14ac:dyDescent="0.25">
      <c r="A27867">
        <v>44</v>
      </c>
      <c r="B27867" t="s">
        <v>4</v>
      </c>
      <c r="C27867" s="1">
        <v>9.1157407407407409E-2</v>
      </c>
      <c r="D27867" s="1">
        <v>0.22723379629629628</v>
      </c>
    </row>
    <row r="27868" spans="1:4" x14ac:dyDescent="0.25">
      <c r="A27868">
        <v>46</v>
      </c>
      <c r="B27868" t="s">
        <v>5</v>
      </c>
      <c r="C27868" s="1">
        <v>8.9606481481481481E-2</v>
      </c>
      <c r="D27868" s="1">
        <v>0.22723379629629628</v>
      </c>
    </row>
    <row r="27869" spans="1:4" x14ac:dyDescent="0.25">
      <c r="A27869">
        <v>30</v>
      </c>
      <c r="B27869" t="s">
        <v>4</v>
      </c>
      <c r="C27869" s="1">
        <v>0.10199074074074073</v>
      </c>
      <c r="D27869" s="1">
        <v>0.22723379629629628</v>
      </c>
    </row>
    <row r="27870" spans="1:4" x14ac:dyDescent="0.25">
      <c r="A27870">
        <v>50</v>
      </c>
      <c r="B27870" t="s">
        <v>5</v>
      </c>
      <c r="C27870" s="1">
        <v>9.2141203703703711E-2</v>
      </c>
      <c r="D27870" s="1">
        <v>0.22724537037037038</v>
      </c>
    </row>
    <row r="27871" spans="1:4" x14ac:dyDescent="0.25">
      <c r="A27871">
        <v>33</v>
      </c>
      <c r="B27871" t="s">
        <v>4</v>
      </c>
      <c r="C27871" s="1">
        <v>9.0335648148148151E-2</v>
      </c>
      <c r="D27871" s="1">
        <v>0.22724537037037038</v>
      </c>
    </row>
    <row r="27872" spans="1:4" x14ac:dyDescent="0.25">
      <c r="A27872">
        <v>44</v>
      </c>
      <c r="B27872" t="s">
        <v>5</v>
      </c>
      <c r="C27872" s="1">
        <v>9.3518518518518515E-2</v>
      </c>
      <c r="D27872" s="1">
        <v>0.22724537037037038</v>
      </c>
    </row>
    <row r="27873" spans="1:4" x14ac:dyDescent="0.25">
      <c r="A27873">
        <v>45</v>
      </c>
      <c r="B27873" t="s">
        <v>4</v>
      </c>
      <c r="C27873" s="1">
        <v>8.2638888888888887E-2</v>
      </c>
      <c r="D27873" s="1">
        <v>0.22725694444444444</v>
      </c>
    </row>
    <row r="27874" spans="1:4" x14ac:dyDescent="0.25">
      <c r="A27874">
        <v>40</v>
      </c>
      <c r="B27874" t="s">
        <v>5</v>
      </c>
      <c r="C27874" s="1">
        <v>8.520833333333333E-2</v>
      </c>
      <c r="D27874" s="1">
        <v>0.22725694444444444</v>
      </c>
    </row>
    <row r="27875" spans="1:4" x14ac:dyDescent="0.25">
      <c r="A27875">
        <v>27</v>
      </c>
      <c r="B27875" t="s">
        <v>5</v>
      </c>
      <c r="C27875" s="1">
        <v>9.6400462962962966E-2</v>
      </c>
      <c r="D27875" s="1">
        <v>0.22726851851851851</v>
      </c>
    </row>
    <row r="27876" spans="1:4" x14ac:dyDescent="0.25">
      <c r="A27876">
        <v>29</v>
      </c>
      <c r="B27876" t="s">
        <v>4</v>
      </c>
      <c r="C27876" s="1">
        <v>0.10116898148148147</v>
      </c>
      <c r="D27876" s="1">
        <v>0.22726851851851851</v>
      </c>
    </row>
    <row r="27877" spans="1:4" x14ac:dyDescent="0.25">
      <c r="A27877">
        <v>38</v>
      </c>
      <c r="B27877" t="s">
        <v>4</v>
      </c>
      <c r="C27877" s="1">
        <v>9.0972222222222218E-2</v>
      </c>
      <c r="D27877" s="1">
        <v>0.2272800925925926</v>
      </c>
    </row>
    <row r="27878" spans="1:4" x14ac:dyDescent="0.25">
      <c r="A27878">
        <v>43</v>
      </c>
      <c r="B27878" t="s">
        <v>5</v>
      </c>
      <c r="C27878" s="1">
        <v>8.6574074074074081E-2</v>
      </c>
      <c r="D27878" s="1">
        <v>0.2272800925925926</v>
      </c>
    </row>
    <row r="27879" spans="1:4" x14ac:dyDescent="0.25">
      <c r="A27879">
        <v>39</v>
      </c>
      <c r="B27879" t="s">
        <v>5</v>
      </c>
      <c r="C27879" s="1">
        <v>9.1874999999999998E-2</v>
      </c>
      <c r="D27879" s="1">
        <v>0.2272800925925926</v>
      </c>
    </row>
    <row r="27880" spans="1:4" x14ac:dyDescent="0.25">
      <c r="A27880">
        <v>52</v>
      </c>
      <c r="B27880" t="s">
        <v>4</v>
      </c>
      <c r="C27880" s="1">
        <v>0.10023148148148148</v>
      </c>
      <c r="D27880" s="1">
        <v>0.2272800925925926</v>
      </c>
    </row>
    <row r="27881" spans="1:4" x14ac:dyDescent="0.25">
      <c r="A27881">
        <v>43</v>
      </c>
      <c r="B27881" t="s">
        <v>4</v>
      </c>
      <c r="C27881" s="1">
        <v>9.707175925925926E-2</v>
      </c>
      <c r="D27881" s="1">
        <v>0.2272800925925926</v>
      </c>
    </row>
    <row r="27882" spans="1:4" x14ac:dyDescent="0.25">
      <c r="A27882">
        <v>32</v>
      </c>
      <c r="B27882" t="s">
        <v>4</v>
      </c>
      <c r="C27882" s="1">
        <v>9.116898148148149E-2</v>
      </c>
      <c r="D27882" s="1">
        <v>0.22729166666666667</v>
      </c>
    </row>
    <row r="27883" spans="1:4" x14ac:dyDescent="0.25">
      <c r="A27883">
        <v>40</v>
      </c>
      <c r="B27883" t="s">
        <v>5</v>
      </c>
      <c r="C27883" s="1">
        <v>9.6631944444444451E-2</v>
      </c>
      <c r="D27883" s="1">
        <v>0.22729166666666667</v>
      </c>
    </row>
    <row r="27884" spans="1:4" x14ac:dyDescent="0.25">
      <c r="A27884">
        <v>30</v>
      </c>
      <c r="B27884" t="s">
        <v>5</v>
      </c>
      <c r="C27884" s="1">
        <v>9.4398148148148134E-2</v>
      </c>
      <c r="D27884" s="1">
        <v>0.22730324074074074</v>
      </c>
    </row>
    <row r="27885" spans="1:4" x14ac:dyDescent="0.25">
      <c r="A27885">
        <v>35</v>
      </c>
      <c r="B27885" t="s">
        <v>5</v>
      </c>
      <c r="C27885" s="1">
        <v>9.707175925925926E-2</v>
      </c>
      <c r="D27885" s="1">
        <v>0.22730324074074074</v>
      </c>
    </row>
    <row r="27886" spans="1:4" x14ac:dyDescent="0.25">
      <c r="A27886">
        <v>37</v>
      </c>
      <c r="B27886" t="s">
        <v>4</v>
      </c>
      <c r="C27886" s="1">
        <v>9.7372685185185173E-2</v>
      </c>
      <c r="D27886" s="1">
        <v>0.22730324074074074</v>
      </c>
    </row>
    <row r="27887" spans="1:4" x14ac:dyDescent="0.25">
      <c r="A27887">
        <v>31</v>
      </c>
      <c r="B27887" t="s">
        <v>5</v>
      </c>
      <c r="C27887" s="1">
        <v>9.3182870370370374E-2</v>
      </c>
      <c r="D27887" s="1">
        <v>0.22730324074074074</v>
      </c>
    </row>
    <row r="27888" spans="1:4" x14ac:dyDescent="0.25">
      <c r="A27888">
        <v>28</v>
      </c>
      <c r="B27888" t="s">
        <v>5</v>
      </c>
      <c r="C27888" s="1">
        <v>9.4317129629629626E-2</v>
      </c>
      <c r="D27888" s="1">
        <v>0.22731481481481483</v>
      </c>
    </row>
    <row r="27889" spans="1:4" x14ac:dyDescent="0.25">
      <c r="A27889">
        <v>42</v>
      </c>
      <c r="B27889" t="s">
        <v>4</v>
      </c>
      <c r="C27889" s="1">
        <v>8.4722222222222213E-2</v>
      </c>
      <c r="D27889" s="1">
        <v>0.22731481481481483</v>
      </c>
    </row>
    <row r="27890" spans="1:4" x14ac:dyDescent="0.25">
      <c r="A27890">
        <v>23</v>
      </c>
      <c r="B27890" t="s">
        <v>4</v>
      </c>
      <c r="C27890" s="1">
        <v>8.6620370370370361E-2</v>
      </c>
      <c r="D27890" s="1">
        <v>0.2273263888888889</v>
      </c>
    </row>
    <row r="27891" spans="1:4" x14ac:dyDescent="0.25">
      <c r="A27891">
        <v>29</v>
      </c>
      <c r="B27891" t="s">
        <v>4</v>
      </c>
      <c r="C27891" s="1">
        <v>9.7245370370370357E-2</v>
      </c>
      <c r="D27891" s="1">
        <v>0.2273263888888889</v>
      </c>
    </row>
    <row r="27892" spans="1:4" x14ac:dyDescent="0.25">
      <c r="A27892">
        <v>32</v>
      </c>
      <c r="B27892" t="s">
        <v>5</v>
      </c>
      <c r="C27892" s="1">
        <v>9.6041666666666678E-2</v>
      </c>
      <c r="D27892" s="1">
        <v>0.2273263888888889</v>
      </c>
    </row>
    <row r="27893" spans="1:4" x14ac:dyDescent="0.25">
      <c r="A27893">
        <v>20</v>
      </c>
      <c r="B27893" t="s">
        <v>4</v>
      </c>
      <c r="C27893" s="1">
        <v>9.4780092592592582E-2</v>
      </c>
      <c r="D27893" s="1">
        <v>0.2273263888888889</v>
      </c>
    </row>
    <row r="27894" spans="1:4" x14ac:dyDescent="0.25">
      <c r="A27894">
        <v>43</v>
      </c>
      <c r="B27894" t="s">
        <v>4</v>
      </c>
      <c r="C27894" s="1">
        <v>8.2384259259259254E-2</v>
      </c>
      <c r="D27894" s="1">
        <v>0.22733796296296296</v>
      </c>
    </row>
    <row r="27895" spans="1:4" x14ac:dyDescent="0.25">
      <c r="A27895">
        <v>49</v>
      </c>
      <c r="B27895" t="s">
        <v>4</v>
      </c>
      <c r="C27895" s="1">
        <v>9.4745370370370383E-2</v>
      </c>
      <c r="D27895" s="1">
        <v>0.22734953703703706</v>
      </c>
    </row>
    <row r="27896" spans="1:4" x14ac:dyDescent="0.25">
      <c r="A27896">
        <v>29</v>
      </c>
      <c r="B27896" t="s">
        <v>5</v>
      </c>
      <c r="C27896" s="1">
        <v>9.5358796296296289E-2</v>
      </c>
      <c r="D27896" s="1">
        <v>0.22734953703703706</v>
      </c>
    </row>
    <row r="27897" spans="1:4" x14ac:dyDescent="0.25">
      <c r="A27897">
        <v>45</v>
      </c>
      <c r="B27897" t="s">
        <v>4</v>
      </c>
      <c r="C27897" s="1">
        <v>9.5671296296296296E-2</v>
      </c>
      <c r="D27897" s="1">
        <v>0.22736111111111112</v>
      </c>
    </row>
    <row r="27898" spans="1:4" x14ac:dyDescent="0.25">
      <c r="A27898">
        <v>49</v>
      </c>
      <c r="B27898" t="s">
        <v>5</v>
      </c>
      <c r="C27898" s="1">
        <v>9.8599537037037041E-2</v>
      </c>
      <c r="D27898" s="1">
        <v>0.22736111111111112</v>
      </c>
    </row>
    <row r="27899" spans="1:4" x14ac:dyDescent="0.25">
      <c r="A27899">
        <v>29</v>
      </c>
      <c r="B27899" t="s">
        <v>5</v>
      </c>
      <c r="C27899" s="1">
        <v>0.10202546296296296</v>
      </c>
      <c r="D27899" s="1">
        <v>0.22736111111111112</v>
      </c>
    </row>
    <row r="27900" spans="1:4" x14ac:dyDescent="0.25">
      <c r="A27900">
        <v>48</v>
      </c>
      <c r="B27900" t="s">
        <v>5</v>
      </c>
      <c r="C27900" s="1">
        <v>9.9861111111111109E-2</v>
      </c>
      <c r="D27900" s="1">
        <v>0.22737268518518519</v>
      </c>
    </row>
    <row r="27901" spans="1:4" x14ac:dyDescent="0.25">
      <c r="A27901">
        <v>43</v>
      </c>
      <c r="B27901" t="s">
        <v>4</v>
      </c>
      <c r="C27901" s="1">
        <v>9.0092592592592599E-2</v>
      </c>
      <c r="D27901" s="1">
        <v>0.22737268518518519</v>
      </c>
    </row>
    <row r="27902" spans="1:4" x14ac:dyDescent="0.25">
      <c r="A27902">
        <v>48</v>
      </c>
      <c r="B27902" t="s">
        <v>5</v>
      </c>
      <c r="C27902" s="1">
        <v>9.3321759259259271E-2</v>
      </c>
      <c r="D27902" s="1">
        <v>0.22737268518518519</v>
      </c>
    </row>
    <row r="27903" spans="1:4" x14ac:dyDescent="0.25">
      <c r="A27903">
        <v>38</v>
      </c>
      <c r="B27903" t="s">
        <v>5</v>
      </c>
      <c r="C27903" s="1">
        <v>0.10089120370370371</v>
      </c>
      <c r="D27903" s="1">
        <v>0.22737268518518519</v>
      </c>
    </row>
    <row r="27904" spans="1:4" x14ac:dyDescent="0.25">
      <c r="A27904">
        <v>66</v>
      </c>
      <c r="B27904" t="s">
        <v>4</v>
      </c>
      <c r="C27904" s="1">
        <v>9.7569444444444445E-2</v>
      </c>
      <c r="D27904" s="1">
        <v>0.22737268518518519</v>
      </c>
    </row>
    <row r="27905" spans="1:4" x14ac:dyDescent="0.25">
      <c r="A27905">
        <v>41</v>
      </c>
      <c r="B27905" t="s">
        <v>5</v>
      </c>
      <c r="C27905" s="1">
        <v>0.10210648148148149</v>
      </c>
      <c r="D27905" s="1">
        <v>0.22737268518518519</v>
      </c>
    </row>
    <row r="27906" spans="1:4" x14ac:dyDescent="0.25">
      <c r="A27906">
        <v>59</v>
      </c>
      <c r="B27906" t="s">
        <v>4</v>
      </c>
      <c r="C27906" s="1">
        <v>9.9479166666666674E-2</v>
      </c>
      <c r="D27906" s="1">
        <v>0.22738425925925929</v>
      </c>
    </row>
    <row r="27907" spans="1:4" x14ac:dyDescent="0.25">
      <c r="A27907">
        <v>29</v>
      </c>
      <c r="B27907" t="s">
        <v>4</v>
      </c>
      <c r="C27907" s="1">
        <v>9.2777777777777778E-2</v>
      </c>
      <c r="D27907" s="1">
        <v>0.22739583333333332</v>
      </c>
    </row>
    <row r="27908" spans="1:4" x14ac:dyDescent="0.25">
      <c r="A27908">
        <v>38</v>
      </c>
      <c r="B27908" t="s">
        <v>5</v>
      </c>
      <c r="C27908" s="1">
        <v>9.6712962962962959E-2</v>
      </c>
      <c r="D27908" s="1">
        <v>0.22739583333333332</v>
      </c>
    </row>
    <row r="27909" spans="1:4" x14ac:dyDescent="0.25">
      <c r="A27909">
        <v>43</v>
      </c>
      <c r="B27909" t="s">
        <v>4</v>
      </c>
      <c r="C27909" s="1">
        <v>9.2071759259259256E-2</v>
      </c>
      <c r="D27909" s="1">
        <v>0.22740740740740739</v>
      </c>
    </row>
    <row r="27910" spans="1:4" x14ac:dyDescent="0.25">
      <c r="A27910">
        <v>34</v>
      </c>
      <c r="B27910" t="s">
        <v>5</v>
      </c>
      <c r="C27910" s="1">
        <v>9.2662037037037029E-2</v>
      </c>
      <c r="D27910" s="1">
        <v>0.22740740740740739</v>
      </c>
    </row>
    <row r="27911" spans="1:4" x14ac:dyDescent="0.25">
      <c r="A27911">
        <v>40</v>
      </c>
      <c r="B27911" t="s">
        <v>5</v>
      </c>
      <c r="C27911" s="1">
        <v>0.10061342592592593</v>
      </c>
      <c r="D27911" s="1">
        <v>0.22741898148148146</v>
      </c>
    </row>
    <row r="27912" spans="1:4" x14ac:dyDescent="0.25">
      <c r="A27912">
        <v>41</v>
      </c>
      <c r="B27912" t="s">
        <v>4</v>
      </c>
      <c r="C27912" s="1">
        <v>9.4652777777777766E-2</v>
      </c>
      <c r="D27912" s="1">
        <v>0.22741898148148146</v>
      </c>
    </row>
    <row r="27913" spans="1:4" x14ac:dyDescent="0.25">
      <c r="A27913">
        <v>51</v>
      </c>
      <c r="B27913" t="s">
        <v>4</v>
      </c>
      <c r="C27913" s="1">
        <v>9.5138888888888884E-2</v>
      </c>
      <c r="D27913" s="1">
        <v>0.22743055555555555</v>
      </c>
    </row>
    <row r="27914" spans="1:4" x14ac:dyDescent="0.25">
      <c r="A27914">
        <v>23</v>
      </c>
      <c r="B27914" t="s">
        <v>4</v>
      </c>
      <c r="C27914" s="1">
        <v>9.5682870370370376E-2</v>
      </c>
      <c r="D27914" s="1">
        <v>0.22743055555555555</v>
      </c>
    </row>
    <row r="27915" spans="1:4" x14ac:dyDescent="0.25">
      <c r="A27915">
        <v>30</v>
      </c>
      <c r="B27915" t="s">
        <v>4</v>
      </c>
      <c r="C27915" s="1">
        <v>9.0960648148148152E-2</v>
      </c>
      <c r="D27915" s="1">
        <v>0.22743055555555555</v>
      </c>
    </row>
    <row r="27916" spans="1:4" x14ac:dyDescent="0.25">
      <c r="A27916">
        <v>45</v>
      </c>
      <c r="B27916" t="s">
        <v>5</v>
      </c>
      <c r="C27916" s="1">
        <v>9.2743055555555565E-2</v>
      </c>
      <c r="D27916" s="1">
        <v>0.22744212962962962</v>
      </c>
    </row>
    <row r="27917" spans="1:4" x14ac:dyDescent="0.25">
      <c r="A27917">
        <v>31</v>
      </c>
      <c r="B27917" t="s">
        <v>5</v>
      </c>
      <c r="C27917" s="1">
        <v>9.6435185185185179E-2</v>
      </c>
      <c r="D27917" s="1">
        <v>0.22744212962962962</v>
      </c>
    </row>
    <row r="27918" spans="1:4" x14ac:dyDescent="0.25">
      <c r="A27918">
        <v>27</v>
      </c>
      <c r="B27918" t="s">
        <v>5</v>
      </c>
      <c r="C27918" s="1">
        <v>9.6863425925925936E-2</v>
      </c>
      <c r="D27918" s="1">
        <v>0.22744212962962962</v>
      </c>
    </row>
    <row r="27919" spans="1:4" x14ac:dyDescent="0.25">
      <c r="A27919">
        <v>37</v>
      </c>
      <c r="B27919" t="s">
        <v>4</v>
      </c>
      <c r="C27919" s="1">
        <v>8.6655092592592589E-2</v>
      </c>
      <c r="D27919" s="1">
        <v>0.22745370370370369</v>
      </c>
    </row>
    <row r="27920" spans="1:4" x14ac:dyDescent="0.25">
      <c r="A27920">
        <v>25</v>
      </c>
      <c r="B27920" t="s">
        <v>4</v>
      </c>
      <c r="C27920" s="1">
        <v>9.347222222222222E-2</v>
      </c>
      <c r="D27920" s="1">
        <v>0.22745370370370369</v>
      </c>
    </row>
    <row r="27921" spans="1:4" x14ac:dyDescent="0.25">
      <c r="A27921">
        <v>39</v>
      </c>
      <c r="B27921" t="s">
        <v>4</v>
      </c>
      <c r="C27921" s="1">
        <v>9.0844907407407416E-2</v>
      </c>
      <c r="D27921" s="1">
        <v>0.22745370370370369</v>
      </c>
    </row>
    <row r="27922" spans="1:4" x14ac:dyDescent="0.25">
      <c r="A27922">
        <v>24</v>
      </c>
      <c r="B27922" t="s">
        <v>5</v>
      </c>
      <c r="C27922" s="1">
        <v>0.10072916666666666</v>
      </c>
      <c r="D27922" s="1">
        <v>0.22745370370370369</v>
      </c>
    </row>
    <row r="27923" spans="1:4" x14ac:dyDescent="0.25">
      <c r="A27923">
        <v>24</v>
      </c>
      <c r="B27923" t="s">
        <v>4</v>
      </c>
      <c r="C27923" s="1">
        <v>9.8923611111111101E-2</v>
      </c>
      <c r="D27923" s="1">
        <v>0.22745370370370369</v>
      </c>
    </row>
    <row r="27924" spans="1:4" x14ac:dyDescent="0.25">
      <c r="A27924">
        <v>51</v>
      </c>
      <c r="B27924" t="s">
        <v>4</v>
      </c>
      <c r="C27924" s="1">
        <v>9.6689814814814812E-2</v>
      </c>
      <c r="D27924" s="1">
        <v>0.22746527777777778</v>
      </c>
    </row>
    <row r="27925" spans="1:4" x14ac:dyDescent="0.25">
      <c r="A27925">
        <v>31</v>
      </c>
      <c r="B27925" t="s">
        <v>5</v>
      </c>
      <c r="C27925" s="1">
        <v>9.4131944444444449E-2</v>
      </c>
      <c r="D27925" s="1">
        <v>0.22746527777777778</v>
      </c>
    </row>
    <row r="27926" spans="1:4" x14ac:dyDescent="0.25">
      <c r="A27926">
        <v>55</v>
      </c>
      <c r="B27926" t="s">
        <v>5</v>
      </c>
      <c r="C27926" s="1">
        <v>9.3865740740740736E-2</v>
      </c>
      <c r="D27926" s="1">
        <v>0.22746527777777778</v>
      </c>
    </row>
    <row r="27927" spans="1:4" x14ac:dyDescent="0.25">
      <c r="A27927">
        <v>30</v>
      </c>
      <c r="B27927" t="s">
        <v>5</v>
      </c>
      <c r="C27927" s="1">
        <v>9.8136574074074071E-2</v>
      </c>
      <c r="D27927" s="1">
        <v>0.22746527777777778</v>
      </c>
    </row>
    <row r="27928" spans="1:4" x14ac:dyDescent="0.25">
      <c r="A27928">
        <v>39</v>
      </c>
      <c r="B27928" t="s">
        <v>4</v>
      </c>
      <c r="C27928" s="1">
        <v>9.0706018518518519E-2</v>
      </c>
      <c r="D27928" s="1">
        <v>0.22746527777777778</v>
      </c>
    </row>
    <row r="27929" spans="1:4" x14ac:dyDescent="0.25">
      <c r="A27929">
        <v>26</v>
      </c>
      <c r="B27929" t="s">
        <v>4</v>
      </c>
      <c r="C27929" s="1">
        <v>9.6967592592592591E-2</v>
      </c>
      <c r="D27929" s="1">
        <v>0.22747685185185185</v>
      </c>
    </row>
    <row r="27930" spans="1:4" x14ac:dyDescent="0.25">
      <c r="A27930">
        <v>36</v>
      </c>
      <c r="B27930" t="s">
        <v>5</v>
      </c>
      <c r="C27930" s="1">
        <v>0.10236111111111111</v>
      </c>
      <c r="D27930" s="1">
        <v>0.22747685185185185</v>
      </c>
    </row>
    <row r="27931" spans="1:4" x14ac:dyDescent="0.25">
      <c r="A27931">
        <v>44</v>
      </c>
      <c r="B27931" t="s">
        <v>4</v>
      </c>
      <c r="C27931" s="1">
        <v>9.9374999999999991E-2</v>
      </c>
      <c r="D27931" s="1">
        <v>0.22748842592592591</v>
      </c>
    </row>
    <row r="27932" spans="1:4" x14ac:dyDescent="0.25">
      <c r="A27932">
        <v>40</v>
      </c>
      <c r="B27932" t="s">
        <v>5</v>
      </c>
      <c r="C27932" s="1">
        <v>9.9537037037037035E-2</v>
      </c>
      <c r="D27932" s="1">
        <v>0.22748842592592591</v>
      </c>
    </row>
    <row r="27933" spans="1:4" x14ac:dyDescent="0.25">
      <c r="A27933">
        <v>58</v>
      </c>
      <c r="B27933" t="s">
        <v>4</v>
      </c>
      <c r="C27933" s="1">
        <v>8.8229166666666678E-2</v>
      </c>
      <c r="D27933" s="1">
        <v>0.22748842592592591</v>
      </c>
    </row>
    <row r="27934" spans="1:4" x14ac:dyDescent="0.25">
      <c r="A27934">
        <v>53</v>
      </c>
      <c r="B27934" t="s">
        <v>4</v>
      </c>
      <c r="C27934" s="1">
        <v>9.8483796296296292E-2</v>
      </c>
      <c r="D27934" s="1">
        <v>0.22748842592592591</v>
      </c>
    </row>
    <row r="27935" spans="1:4" x14ac:dyDescent="0.25">
      <c r="A27935">
        <v>44</v>
      </c>
      <c r="B27935" t="s">
        <v>5</v>
      </c>
      <c r="C27935" s="1">
        <v>9.3564814814814823E-2</v>
      </c>
      <c r="D27935" s="1">
        <v>0.22748842592592591</v>
      </c>
    </row>
    <row r="27936" spans="1:4" x14ac:dyDescent="0.25">
      <c r="A27936">
        <v>29</v>
      </c>
      <c r="B27936" t="s">
        <v>4</v>
      </c>
      <c r="C27936" s="1">
        <v>9.4710648148148155E-2</v>
      </c>
      <c r="D27936" s="1">
        <v>0.22748842592592591</v>
      </c>
    </row>
    <row r="27937" spans="1:4" x14ac:dyDescent="0.25">
      <c r="A27937">
        <v>38</v>
      </c>
      <c r="B27937" t="s">
        <v>4</v>
      </c>
      <c r="C27937" s="1">
        <v>9.0694444444444453E-2</v>
      </c>
      <c r="D27937" s="1">
        <v>0.22748842592592591</v>
      </c>
    </row>
    <row r="27938" spans="1:4" x14ac:dyDescent="0.25">
      <c r="A27938">
        <v>46</v>
      </c>
      <c r="B27938" t="s">
        <v>4</v>
      </c>
      <c r="C27938" s="1">
        <v>9.6504629629629635E-2</v>
      </c>
      <c r="D27938" s="1">
        <v>0.22750000000000001</v>
      </c>
    </row>
    <row r="27939" spans="1:4" x14ac:dyDescent="0.25">
      <c r="A27939">
        <v>55</v>
      </c>
      <c r="B27939" t="s">
        <v>4</v>
      </c>
      <c r="C27939" s="1">
        <v>8.8240740740740745E-2</v>
      </c>
      <c r="D27939" s="1">
        <v>0.22750000000000001</v>
      </c>
    </row>
    <row r="27940" spans="1:4" x14ac:dyDescent="0.25">
      <c r="A27940">
        <v>36</v>
      </c>
      <c r="B27940" t="s">
        <v>4</v>
      </c>
      <c r="C27940" s="1">
        <v>9.2384259259259263E-2</v>
      </c>
      <c r="D27940" s="1">
        <v>0.22750000000000001</v>
      </c>
    </row>
    <row r="27941" spans="1:4" x14ac:dyDescent="0.25">
      <c r="A27941">
        <v>45</v>
      </c>
      <c r="B27941" t="s">
        <v>5</v>
      </c>
      <c r="C27941" s="1">
        <v>9.6701388888888892E-2</v>
      </c>
      <c r="D27941" s="1">
        <v>0.22750000000000001</v>
      </c>
    </row>
    <row r="27942" spans="1:4" x14ac:dyDescent="0.25">
      <c r="A27942">
        <v>27</v>
      </c>
      <c r="B27942" t="s">
        <v>4</v>
      </c>
      <c r="C27942" s="1">
        <v>9.6956018518518525E-2</v>
      </c>
      <c r="D27942" s="1">
        <v>0.22750000000000001</v>
      </c>
    </row>
    <row r="27943" spans="1:4" x14ac:dyDescent="0.25">
      <c r="A27943">
        <v>50</v>
      </c>
      <c r="B27943" t="s">
        <v>5</v>
      </c>
      <c r="C27943" s="1">
        <v>9.7708333333333328E-2</v>
      </c>
      <c r="D27943" s="1">
        <v>0.22750000000000001</v>
      </c>
    </row>
    <row r="27944" spans="1:4" x14ac:dyDescent="0.25">
      <c r="A27944">
        <v>30</v>
      </c>
      <c r="B27944" t="s">
        <v>5</v>
      </c>
      <c r="C27944" s="1">
        <v>9.6400462962962966E-2</v>
      </c>
      <c r="D27944" s="1">
        <v>0.22751157407407407</v>
      </c>
    </row>
    <row r="27945" spans="1:4" x14ac:dyDescent="0.25">
      <c r="A27945">
        <v>45</v>
      </c>
      <c r="B27945" t="s">
        <v>4</v>
      </c>
      <c r="C27945" s="1">
        <v>9.0486111111111114E-2</v>
      </c>
      <c r="D27945" s="1">
        <v>0.22751157407407407</v>
      </c>
    </row>
    <row r="27946" spans="1:4" x14ac:dyDescent="0.25">
      <c r="A27946">
        <v>51</v>
      </c>
      <c r="B27946" t="s">
        <v>4</v>
      </c>
      <c r="C27946" s="1">
        <v>9.6504629629629635E-2</v>
      </c>
      <c r="D27946" s="1">
        <v>0.22753472222222224</v>
      </c>
    </row>
    <row r="27947" spans="1:4" x14ac:dyDescent="0.25">
      <c r="A27947">
        <v>59</v>
      </c>
      <c r="B27947" t="s">
        <v>5</v>
      </c>
      <c r="C27947" s="1">
        <v>9.7291666666666665E-2</v>
      </c>
      <c r="D27947" s="1">
        <v>0.22753472222222224</v>
      </c>
    </row>
    <row r="27948" spans="1:4" x14ac:dyDescent="0.25">
      <c r="A27948">
        <v>38</v>
      </c>
      <c r="B27948" t="s">
        <v>4</v>
      </c>
      <c r="C27948" s="1">
        <v>9.0081018518518519E-2</v>
      </c>
      <c r="D27948" s="1">
        <v>0.22753472222222224</v>
      </c>
    </row>
    <row r="27949" spans="1:4" x14ac:dyDescent="0.25">
      <c r="A27949">
        <v>45</v>
      </c>
      <c r="B27949" t="s">
        <v>4</v>
      </c>
      <c r="C27949" s="1">
        <v>8.8842592592592584E-2</v>
      </c>
      <c r="D27949" s="1">
        <v>0.2275462962962963</v>
      </c>
    </row>
    <row r="27950" spans="1:4" x14ac:dyDescent="0.25">
      <c r="A27950">
        <v>64</v>
      </c>
      <c r="B27950" t="s">
        <v>4</v>
      </c>
      <c r="C27950" s="1">
        <v>9.3645833333333331E-2</v>
      </c>
      <c r="D27950" s="1">
        <v>0.2275462962962963</v>
      </c>
    </row>
    <row r="27951" spans="1:4" x14ac:dyDescent="0.25">
      <c r="A27951">
        <v>34</v>
      </c>
      <c r="B27951" t="s">
        <v>4</v>
      </c>
      <c r="C27951" s="1">
        <v>9.723379629629629E-2</v>
      </c>
      <c r="D27951" s="1">
        <v>0.2275462962962963</v>
      </c>
    </row>
    <row r="27952" spans="1:4" x14ac:dyDescent="0.25">
      <c r="A27952">
        <v>57</v>
      </c>
      <c r="B27952" t="s">
        <v>4</v>
      </c>
      <c r="C27952" s="1">
        <v>9.195601851851852E-2</v>
      </c>
      <c r="D27952" s="1">
        <v>0.22755787037037037</v>
      </c>
    </row>
    <row r="27953" spans="1:4" x14ac:dyDescent="0.25">
      <c r="A27953">
        <v>66</v>
      </c>
      <c r="B27953" t="s">
        <v>4</v>
      </c>
      <c r="C27953" s="1">
        <v>9.4062499999999993E-2</v>
      </c>
      <c r="D27953" s="1">
        <v>0.22755787037037037</v>
      </c>
    </row>
    <row r="27954" spans="1:4" x14ac:dyDescent="0.25">
      <c r="A27954">
        <v>50</v>
      </c>
      <c r="B27954" t="s">
        <v>4</v>
      </c>
      <c r="C27954" s="1">
        <v>9.3101851851851838E-2</v>
      </c>
      <c r="D27954" s="1">
        <v>0.22755787037037037</v>
      </c>
    </row>
    <row r="27955" spans="1:4" x14ac:dyDescent="0.25">
      <c r="A27955">
        <v>32</v>
      </c>
      <c r="B27955" t="s">
        <v>4</v>
      </c>
      <c r="C27955" s="1">
        <v>9.3981481481481485E-2</v>
      </c>
      <c r="D27955" s="1">
        <v>0.22755787037037037</v>
      </c>
    </row>
    <row r="27956" spans="1:4" x14ac:dyDescent="0.25">
      <c r="A27956">
        <v>41</v>
      </c>
      <c r="B27956" t="s">
        <v>4</v>
      </c>
      <c r="C27956" s="1">
        <v>8.6851851851851847E-2</v>
      </c>
      <c r="D27956" s="1">
        <v>0.22756944444444446</v>
      </c>
    </row>
    <row r="27957" spans="1:4" x14ac:dyDescent="0.25">
      <c r="A27957">
        <v>54</v>
      </c>
      <c r="B27957" t="s">
        <v>4</v>
      </c>
      <c r="C27957" s="1">
        <v>9.5393518518518516E-2</v>
      </c>
      <c r="D27957" s="1">
        <v>0.22756944444444446</v>
      </c>
    </row>
    <row r="27958" spans="1:4" x14ac:dyDescent="0.25">
      <c r="A27958">
        <v>47</v>
      </c>
      <c r="B27958" t="s">
        <v>5</v>
      </c>
      <c r="C27958" s="1">
        <v>9.4409722222222214E-2</v>
      </c>
      <c r="D27958" s="1">
        <v>0.22758101851851853</v>
      </c>
    </row>
    <row r="27959" spans="1:4" x14ac:dyDescent="0.25">
      <c r="A27959">
        <v>30</v>
      </c>
      <c r="B27959" t="s">
        <v>4</v>
      </c>
      <c r="C27959" s="1">
        <v>8.9085648148148136E-2</v>
      </c>
      <c r="D27959" s="1">
        <v>0.2275925925925926</v>
      </c>
    </row>
    <row r="27960" spans="1:4" x14ac:dyDescent="0.25">
      <c r="A27960">
        <v>43</v>
      </c>
      <c r="B27960" t="s">
        <v>4</v>
      </c>
      <c r="C27960" s="1">
        <v>9.0671296296296292E-2</v>
      </c>
      <c r="D27960" s="1">
        <v>0.2275925925925926</v>
      </c>
    </row>
    <row r="27961" spans="1:4" x14ac:dyDescent="0.25">
      <c r="A27961">
        <v>25</v>
      </c>
      <c r="B27961" t="s">
        <v>5</v>
      </c>
      <c r="C27961" s="1">
        <v>9.6759259259259253E-2</v>
      </c>
      <c r="D27961" s="1">
        <v>0.2275925925925926</v>
      </c>
    </row>
    <row r="27962" spans="1:4" x14ac:dyDescent="0.25">
      <c r="A27962">
        <v>27</v>
      </c>
      <c r="B27962" t="s">
        <v>5</v>
      </c>
      <c r="C27962" s="1">
        <v>0.1002662037037037</v>
      </c>
      <c r="D27962" s="1">
        <v>0.22760416666666669</v>
      </c>
    </row>
    <row r="27963" spans="1:4" x14ac:dyDescent="0.25">
      <c r="A27963">
        <v>28</v>
      </c>
      <c r="B27963" t="s">
        <v>5</v>
      </c>
      <c r="C27963" s="1">
        <v>9.6087962962962958E-2</v>
      </c>
      <c r="D27963" s="1">
        <v>0.22760416666666669</v>
      </c>
    </row>
    <row r="27964" spans="1:4" x14ac:dyDescent="0.25">
      <c r="A27964">
        <v>36</v>
      </c>
      <c r="B27964" t="s">
        <v>4</v>
      </c>
      <c r="C27964" s="1">
        <v>9.0972222222222218E-2</v>
      </c>
      <c r="D27964" s="1">
        <v>0.22760416666666669</v>
      </c>
    </row>
    <row r="27965" spans="1:4" x14ac:dyDescent="0.25">
      <c r="A27965">
        <v>41</v>
      </c>
      <c r="B27965" t="s">
        <v>4</v>
      </c>
      <c r="C27965" s="1">
        <v>8.8090277777777781E-2</v>
      </c>
      <c r="D27965" s="1">
        <v>0.22761574074074076</v>
      </c>
    </row>
    <row r="27966" spans="1:4" x14ac:dyDescent="0.25">
      <c r="A27966">
        <v>52</v>
      </c>
      <c r="B27966" t="s">
        <v>5</v>
      </c>
      <c r="C27966" s="1">
        <v>9.4826388888888891E-2</v>
      </c>
      <c r="D27966" s="1">
        <v>0.22761574074074076</v>
      </c>
    </row>
    <row r="27967" spans="1:4" x14ac:dyDescent="0.25">
      <c r="A27967">
        <v>45</v>
      </c>
      <c r="B27967" t="s">
        <v>4</v>
      </c>
      <c r="C27967" s="1">
        <v>8.851851851851851E-2</v>
      </c>
      <c r="D27967" s="1">
        <v>0.22762731481481482</v>
      </c>
    </row>
    <row r="27968" spans="1:4" x14ac:dyDescent="0.25">
      <c r="A27968">
        <v>35</v>
      </c>
      <c r="B27968" t="s">
        <v>4</v>
      </c>
      <c r="C27968" s="1">
        <v>8.9409722222222224E-2</v>
      </c>
      <c r="D27968" s="1">
        <v>0.22762731481481482</v>
      </c>
    </row>
    <row r="27969" spans="1:4" x14ac:dyDescent="0.25">
      <c r="A27969">
        <v>33</v>
      </c>
      <c r="B27969" t="s">
        <v>5</v>
      </c>
      <c r="C27969" s="1">
        <v>9.4895833333333332E-2</v>
      </c>
      <c r="D27969" s="1">
        <v>0.22762731481481482</v>
      </c>
    </row>
    <row r="27970" spans="1:4" x14ac:dyDescent="0.25">
      <c r="A27970">
        <v>31</v>
      </c>
      <c r="B27970" t="s">
        <v>4</v>
      </c>
      <c r="C27970" s="1">
        <v>9.0636574074074064E-2</v>
      </c>
      <c r="D27970" s="1">
        <v>0.22763888888888886</v>
      </c>
    </row>
    <row r="27971" spans="1:4" x14ac:dyDescent="0.25">
      <c r="A27971">
        <v>38</v>
      </c>
      <c r="B27971" t="s">
        <v>4</v>
      </c>
      <c r="C27971" s="1">
        <v>9.4305555555555545E-2</v>
      </c>
      <c r="D27971" s="1">
        <v>0.22763888888888886</v>
      </c>
    </row>
    <row r="27972" spans="1:4" x14ac:dyDescent="0.25">
      <c r="A27972">
        <v>63</v>
      </c>
      <c r="B27972" t="s">
        <v>4</v>
      </c>
      <c r="C27972" s="1">
        <v>9.0694444444444453E-2</v>
      </c>
      <c r="D27972" s="1">
        <v>0.22763888888888886</v>
      </c>
    </row>
    <row r="27973" spans="1:4" x14ac:dyDescent="0.25">
      <c r="A27973">
        <v>25</v>
      </c>
      <c r="B27973" t="s">
        <v>5</v>
      </c>
      <c r="C27973" s="1">
        <v>9.9259259259259269E-2</v>
      </c>
      <c r="D27973" s="1">
        <v>0.22765046296296296</v>
      </c>
    </row>
    <row r="27974" spans="1:4" x14ac:dyDescent="0.25">
      <c r="A27974">
        <v>55</v>
      </c>
      <c r="B27974" t="s">
        <v>4</v>
      </c>
      <c r="C27974" s="1">
        <v>9.1631944444444446E-2</v>
      </c>
      <c r="D27974" s="1">
        <v>0.22765046296296296</v>
      </c>
    </row>
    <row r="27975" spans="1:4" x14ac:dyDescent="0.25">
      <c r="A27975">
        <v>36</v>
      </c>
      <c r="B27975" t="s">
        <v>5</v>
      </c>
      <c r="C27975" s="1">
        <v>9.0324074074074071E-2</v>
      </c>
      <c r="D27975" s="1">
        <v>0.22766203703703702</v>
      </c>
    </row>
    <row r="27976" spans="1:4" x14ac:dyDescent="0.25">
      <c r="A27976">
        <v>57</v>
      </c>
      <c r="B27976" t="s">
        <v>4</v>
      </c>
      <c r="C27976" s="1">
        <v>9.1550925925925938E-2</v>
      </c>
      <c r="D27976" s="1">
        <v>0.22766203703703702</v>
      </c>
    </row>
    <row r="27977" spans="1:4" x14ac:dyDescent="0.25">
      <c r="A27977">
        <v>52</v>
      </c>
      <c r="B27977" t="s">
        <v>4</v>
      </c>
      <c r="C27977" s="1">
        <v>9.5115740740740737E-2</v>
      </c>
      <c r="D27977" s="1">
        <v>0.22766203703703702</v>
      </c>
    </row>
    <row r="27978" spans="1:4" x14ac:dyDescent="0.25">
      <c r="A27978">
        <v>48</v>
      </c>
      <c r="B27978" t="s">
        <v>5</v>
      </c>
      <c r="C27978" s="1">
        <v>0.10333333333333333</v>
      </c>
      <c r="D27978" s="1">
        <v>0.22766203703703702</v>
      </c>
    </row>
    <row r="27979" spans="1:4" x14ac:dyDescent="0.25">
      <c r="A27979">
        <v>22</v>
      </c>
      <c r="B27979" t="s">
        <v>4</v>
      </c>
      <c r="C27979" s="1">
        <v>9.8900462962962954E-2</v>
      </c>
      <c r="D27979" s="1">
        <v>0.22766203703703702</v>
      </c>
    </row>
    <row r="27980" spans="1:4" x14ac:dyDescent="0.25">
      <c r="A27980">
        <v>28</v>
      </c>
      <c r="B27980" t="s">
        <v>5</v>
      </c>
      <c r="C27980" s="1">
        <v>9.9872685185185175E-2</v>
      </c>
      <c r="D27980" s="1">
        <v>0.22767361111111109</v>
      </c>
    </row>
    <row r="27981" spans="1:4" x14ac:dyDescent="0.25">
      <c r="A27981">
        <v>34</v>
      </c>
      <c r="B27981" t="s">
        <v>4</v>
      </c>
      <c r="C27981" s="1">
        <v>8.8437500000000002E-2</v>
      </c>
      <c r="D27981" s="1">
        <v>0.22767361111111109</v>
      </c>
    </row>
    <row r="27982" spans="1:4" x14ac:dyDescent="0.25">
      <c r="A27982">
        <v>29</v>
      </c>
      <c r="B27982" t="s">
        <v>5</v>
      </c>
      <c r="C27982" s="1">
        <v>9.6875000000000003E-2</v>
      </c>
      <c r="D27982" s="1">
        <v>0.22767361111111109</v>
      </c>
    </row>
    <row r="27983" spans="1:4" x14ac:dyDescent="0.25">
      <c r="A27983">
        <v>45</v>
      </c>
      <c r="B27983" t="s">
        <v>5</v>
      </c>
      <c r="C27983" s="1">
        <v>9.0902777777777777E-2</v>
      </c>
      <c r="D27983" s="1">
        <v>0.22767361111111109</v>
      </c>
    </row>
    <row r="27984" spans="1:4" x14ac:dyDescent="0.25">
      <c r="A27984">
        <v>40</v>
      </c>
      <c r="B27984" t="s">
        <v>5</v>
      </c>
      <c r="C27984" s="1">
        <v>9.3923611111111097E-2</v>
      </c>
      <c r="D27984" s="1">
        <v>0.22767361111111109</v>
      </c>
    </row>
    <row r="27985" spans="1:4" x14ac:dyDescent="0.25">
      <c r="A27985">
        <v>28</v>
      </c>
      <c r="B27985" t="s">
        <v>5</v>
      </c>
      <c r="C27985" s="1">
        <v>9.6168981481481494E-2</v>
      </c>
      <c r="D27985" s="1">
        <v>0.22767361111111109</v>
      </c>
    </row>
    <row r="27986" spans="1:4" x14ac:dyDescent="0.25">
      <c r="A27986">
        <v>45</v>
      </c>
      <c r="B27986" t="s">
        <v>4</v>
      </c>
      <c r="C27986" s="1">
        <v>9.0949074074074085E-2</v>
      </c>
      <c r="D27986" s="1">
        <v>0.22767361111111109</v>
      </c>
    </row>
    <row r="27987" spans="1:4" x14ac:dyDescent="0.25">
      <c r="A27987">
        <v>32</v>
      </c>
      <c r="B27987" t="s">
        <v>4</v>
      </c>
      <c r="C27987" s="1">
        <v>9.0162037037037027E-2</v>
      </c>
      <c r="D27987" s="1">
        <v>0.22768518518518518</v>
      </c>
    </row>
    <row r="27988" spans="1:4" x14ac:dyDescent="0.25">
      <c r="A27988">
        <v>43</v>
      </c>
      <c r="B27988" t="s">
        <v>4</v>
      </c>
      <c r="C27988" s="1">
        <v>9.347222222222222E-2</v>
      </c>
      <c r="D27988" s="1">
        <v>0.22768518518518518</v>
      </c>
    </row>
    <row r="27989" spans="1:4" x14ac:dyDescent="0.25">
      <c r="A27989">
        <v>28</v>
      </c>
      <c r="B27989" t="s">
        <v>5</v>
      </c>
      <c r="C27989" s="1">
        <v>9.3240740740740735E-2</v>
      </c>
      <c r="D27989" s="1">
        <v>0.22768518518518518</v>
      </c>
    </row>
    <row r="27990" spans="1:4" x14ac:dyDescent="0.25">
      <c r="A27990">
        <v>46</v>
      </c>
      <c r="B27990" t="s">
        <v>4</v>
      </c>
      <c r="C27990" s="1">
        <v>9.9849537037037028E-2</v>
      </c>
      <c r="D27990" s="1">
        <v>0.22769675925925925</v>
      </c>
    </row>
    <row r="27991" spans="1:4" x14ac:dyDescent="0.25">
      <c r="A27991">
        <v>37</v>
      </c>
      <c r="B27991" t="s">
        <v>4</v>
      </c>
      <c r="C27991" s="1">
        <v>9.5960648148148142E-2</v>
      </c>
      <c r="D27991" s="1">
        <v>0.22769675925925925</v>
      </c>
    </row>
    <row r="27992" spans="1:4" x14ac:dyDescent="0.25">
      <c r="A27992">
        <v>26</v>
      </c>
      <c r="B27992" t="s">
        <v>5</v>
      </c>
      <c r="C27992" s="1">
        <v>9.7731481481481475E-2</v>
      </c>
      <c r="D27992" s="1">
        <v>0.22769675925925925</v>
      </c>
    </row>
    <row r="27993" spans="1:4" x14ac:dyDescent="0.25">
      <c r="A27993">
        <v>50</v>
      </c>
      <c r="B27993" t="s">
        <v>5</v>
      </c>
      <c r="C27993" s="1">
        <v>9.9618055555555543E-2</v>
      </c>
      <c r="D27993" s="1">
        <v>0.22769675925925925</v>
      </c>
    </row>
    <row r="27994" spans="1:4" x14ac:dyDescent="0.25">
      <c r="A27994">
        <v>33</v>
      </c>
      <c r="B27994" t="s">
        <v>5</v>
      </c>
      <c r="C27994" s="1">
        <v>0.10715277777777778</v>
      </c>
      <c r="D27994" s="1">
        <v>0.22769675925925925</v>
      </c>
    </row>
    <row r="27995" spans="1:4" x14ac:dyDescent="0.25">
      <c r="A27995">
        <v>31</v>
      </c>
      <c r="B27995" t="s">
        <v>4</v>
      </c>
      <c r="C27995" s="1">
        <v>9.0520833333333328E-2</v>
      </c>
      <c r="D27995" s="1">
        <v>0.22770833333333332</v>
      </c>
    </row>
    <row r="27996" spans="1:4" x14ac:dyDescent="0.25">
      <c r="A27996">
        <v>20</v>
      </c>
      <c r="B27996" t="s">
        <v>4</v>
      </c>
      <c r="C27996" s="1">
        <v>9.0092592592592599E-2</v>
      </c>
      <c r="D27996" s="1">
        <v>0.22771990740740741</v>
      </c>
    </row>
    <row r="27997" spans="1:4" x14ac:dyDescent="0.25">
      <c r="A27997">
        <v>44</v>
      </c>
      <c r="B27997" t="s">
        <v>4</v>
      </c>
      <c r="C27997" s="1">
        <v>8.6851851851851847E-2</v>
      </c>
      <c r="D27997" s="1">
        <v>0.22771990740740741</v>
      </c>
    </row>
    <row r="27998" spans="1:4" x14ac:dyDescent="0.25">
      <c r="A27998">
        <v>41</v>
      </c>
      <c r="B27998" t="s">
        <v>5</v>
      </c>
      <c r="C27998" s="1">
        <v>9.4849537037037038E-2</v>
      </c>
      <c r="D27998" s="1">
        <v>0.22773148148148148</v>
      </c>
    </row>
    <row r="27999" spans="1:4" x14ac:dyDescent="0.25">
      <c r="A27999">
        <v>42</v>
      </c>
      <c r="B27999" t="s">
        <v>4</v>
      </c>
      <c r="C27999" s="1">
        <v>9.6145833333333333E-2</v>
      </c>
      <c r="D27999" s="1">
        <v>0.22773148148148148</v>
      </c>
    </row>
    <row r="28000" spans="1:4" x14ac:dyDescent="0.25">
      <c r="A28000">
        <v>38</v>
      </c>
      <c r="B28000" t="s">
        <v>5</v>
      </c>
      <c r="C28000" s="1">
        <v>9.0127314814814827E-2</v>
      </c>
      <c r="D28000" s="1">
        <v>0.22773148148148148</v>
      </c>
    </row>
    <row r="28001" spans="1:4" x14ac:dyDescent="0.25">
      <c r="A28001">
        <v>59</v>
      </c>
      <c r="B28001" t="s">
        <v>5</v>
      </c>
      <c r="C28001" s="1">
        <v>9.751157407407407E-2</v>
      </c>
      <c r="D28001" s="1">
        <v>0.22773148148148148</v>
      </c>
    </row>
    <row r="28002" spans="1:4" x14ac:dyDescent="0.25">
      <c r="A28002">
        <v>62</v>
      </c>
      <c r="B28002" t="s">
        <v>4</v>
      </c>
      <c r="C28002" s="1">
        <v>9.1539351851851858E-2</v>
      </c>
      <c r="D28002" s="1">
        <v>0.22774305555555555</v>
      </c>
    </row>
    <row r="28003" spans="1:4" x14ac:dyDescent="0.25">
      <c r="A28003">
        <v>36</v>
      </c>
      <c r="B28003" t="s">
        <v>4</v>
      </c>
      <c r="C28003" s="1">
        <v>9.8310185185185195E-2</v>
      </c>
      <c r="D28003" s="1">
        <v>0.22774305555555555</v>
      </c>
    </row>
    <row r="28004" spans="1:4" x14ac:dyDescent="0.25">
      <c r="A28004">
        <v>30</v>
      </c>
      <c r="B28004" t="s">
        <v>5</v>
      </c>
      <c r="C28004" s="1">
        <v>0.1000462962962963</v>
      </c>
      <c r="D28004" s="1">
        <v>0.22774305555555555</v>
      </c>
    </row>
    <row r="28005" spans="1:4" x14ac:dyDescent="0.25">
      <c r="A28005">
        <v>50</v>
      </c>
      <c r="B28005" t="s">
        <v>4</v>
      </c>
      <c r="C28005" s="1">
        <v>9.4062499999999993E-2</v>
      </c>
      <c r="D28005" s="1">
        <v>0.22774305555555555</v>
      </c>
    </row>
    <row r="28006" spans="1:4" x14ac:dyDescent="0.25">
      <c r="A28006">
        <v>30</v>
      </c>
      <c r="B28006" t="s">
        <v>5</v>
      </c>
      <c r="C28006" s="1">
        <v>9.3923611111111097E-2</v>
      </c>
      <c r="D28006" s="1">
        <v>0.22774305555555555</v>
      </c>
    </row>
    <row r="28007" spans="1:4" x14ac:dyDescent="0.25">
      <c r="A28007">
        <v>33</v>
      </c>
      <c r="B28007" t="s">
        <v>4</v>
      </c>
      <c r="C28007" s="1">
        <v>9.2465277777777785E-2</v>
      </c>
      <c r="D28007" s="1">
        <v>0.22776620370370371</v>
      </c>
    </row>
    <row r="28008" spans="1:4" x14ac:dyDescent="0.25">
      <c r="A28008">
        <v>24</v>
      </c>
      <c r="B28008" t="s">
        <v>5</v>
      </c>
      <c r="C28008" s="1">
        <v>0.10097222222222223</v>
      </c>
      <c r="D28008" s="1">
        <v>0.22776620370370371</v>
      </c>
    </row>
    <row r="28009" spans="1:4" x14ac:dyDescent="0.25">
      <c r="A28009">
        <v>24</v>
      </c>
      <c r="B28009" t="s">
        <v>5</v>
      </c>
      <c r="C28009" s="1">
        <v>9.2789351851851845E-2</v>
      </c>
      <c r="D28009" s="1">
        <v>0.22777777777777777</v>
      </c>
    </row>
    <row r="28010" spans="1:4" x14ac:dyDescent="0.25">
      <c r="A28010">
        <v>32</v>
      </c>
      <c r="B28010" t="s">
        <v>5</v>
      </c>
      <c r="C28010" s="1">
        <v>9.9108796296296306E-2</v>
      </c>
      <c r="D28010" s="1">
        <v>0.22777777777777777</v>
      </c>
    </row>
    <row r="28011" spans="1:4" x14ac:dyDescent="0.25">
      <c r="A28011">
        <v>25</v>
      </c>
      <c r="B28011" t="s">
        <v>5</v>
      </c>
      <c r="C28011" s="1">
        <v>9.4537037037037031E-2</v>
      </c>
      <c r="D28011" s="1">
        <v>0.22778935185185187</v>
      </c>
    </row>
    <row r="28012" spans="1:4" x14ac:dyDescent="0.25">
      <c r="A28012">
        <v>64</v>
      </c>
      <c r="B28012" t="s">
        <v>4</v>
      </c>
      <c r="C28012" s="1">
        <v>9.6041666666666678E-2</v>
      </c>
      <c r="D28012" s="1">
        <v>0.22778935185185187</v>
      </c>
    </row>
    <row r="28013" spans="1:4" x14ac:dyDescent="0.25">
      <c r="A28013">
        <v>27</v>
      </c>
      <c r="B28013" t="s">
        <v>5</v>
      </c>
      <c r="C28013" s="1">
        <v>9.7534722222222217E-2</v>
      </c>
      <c r="D28013" s="1">
        <v>0.22778935185185187</v>
      </c>
    </row>
    <row r="28014" spans="1:4" x14ac:dyDescent="0.25">
      <c r="A28014">
        <v>34</v>
      </c>
      <c r="B28014" t="s">
        <v>4</v>
      </c>
      <c r="C28014" s="1">
        <v>9.6215277777777775E-2</v>
      </c>
      <c r="D28014" s="1">
        <v>0.22780092592592593</v>
      </c>
    </row>
    <row r="28015" spans="1:4" x14ac:dyDescent="0.25">
      <c r="A28015">
        <v>48</v>
      </c>
      <c r="B28015" t="s">
        <v>4</v>
      </c>
      <c r="C28015" s="1">
        <v>9.7835648148148158E-2</v>
      </c>
      <c r="D28015" s="1">
        <v>0.22780092592592593</v>
      </c>
    </row>
    <row r="28016" spans="1:4" x14ac:dyDescent="0.25">
      <c r="A28016">
        <v>29</v>
      </c>
      <c r="B28016" t="s">
        <v>5</v>
      </c>
      <c r="C28016" s="1">
        <v>0.10052083333333334</v>
      </c>
      <c r="D28016" s="1">
        <v>0.2278125</v>
      </c>
    </row>
    <row r="28017" spans="1:4" x14ac:dyDescent="0.25">
      <c r="A28017">
        <v>46</v>
      </c>
      <c r="B28017" t="s">
        <v>4</v>
      </c>
      <c r="C28017" s="1">
        <v>9.2511574074074066E-2</v>
      </c>
      <c r="D28017" s="1">
        <v>0.2278125</v>
      </c>
    </row>
    <row r="28018" spans="1:4" x14ac:dyDescent="0.25">
      <c r="A28018">
        <v>26</v>
      </c>
      <c r="B28018" t="s">
        <v>5</v>
      </c>
      <c r="C28018" s="1">
        <v>8.9571759259259254E-2</v>
      </c>
      <c r="D28018" s="1">
        <v>0.2278125</v>
      </c>
    </row>
    <row r="28019" spans="1:4" x14ac:dyDescent="0.25">
      <c r="A28019">
        <v>61</v>
      </c>
      <c r="B28019" t="s">
        <v>4</v>
      </c>
      <c r="C28019" s="1">
        <v>9.4768518518518516E-2</v>
      </c>
      <c r="D28019" s="1">
        <v>0.2278240740740741</v>
      </c>
    </row>
    <row r="28020" spans="1:4" x14ac:dyDescent="0.25">
      <c r="A28020">
        <v>34</v>
      </c>
      <c r="B28020" t="s">
        <v>5</v>
      </c>
      <c r="C28020" s="1">
        <v>9.4166666666666662E-2</v>
      </c>
      <c r="D28020" s="1">
        <v>0.2278240740740741</v>
      </c>
    </row>
    <row r="28021" spans="1:4" x14ac:dyDescent="0.25">
      <c r="A28021">
        <v>63</v>
      </c>
      <c r="B28021" t="s">
        <v>4</v>
      </c>
      <c r="C28021" s="1">
        <v>9.0358796296296298E-2</v>
      </c>
      <c r="D28021" s="1">
        <v>0.2278240740740741</v>
      </c>
    </row>
    <row r="28022" spans="1:4" x14ac:dyDescent="0.25">
      <c r="A28022">
        <v>44</v>
      </c>
      <c r="B28022" t="s">
        <v>4</v>
      </c>
      <c r="C28022" s="1">
        <v>9.1666666666666674E-2</v>
      </c>
      <c r="D28022" s="1">
        <v>0.2278240740740741</v>
      </c>
    </row>
    <row r="28023" spans="1:4" x14ac:dyDescent="0.25">
      <c r="A28023">
        <v>38</v>
      </c>
      <c r="B28023" t="s">
        <v>4</v>
      </c>
      <c r="C28023" s="1">
        <v>9.4328703703703706E-2</v>
      </c>
      <c r="D28023" s="1">
        <v>0.22783564814814816</v>
      </c>
    </row>
    <row r="28024" spans="1:4" x14ac:dyDescent="0.25">
      <c r="A28024">
        <v>39</v>
      </c>
      <c r="B28024" t="s">
        <v>4</v>
      </c>
      <c r="C28024" s="1">
        <v>9.07175925925926E-2</v>
      </c>
      <c r="D28024" s="1">
        <v>0.22783564814814816</v>
      </c>
    </row>
    <row r="28025" spans="1:4" x14ac:dyDescent="0.25">
      <c r="A28025">
        <v>50</v>
      </c>
      <c r="B28025" t="s">
        <v>4</v>
      </c>
      <c r="C28025" s="1">
        <v>9.0266203703703696E-2</v>
      </c>
      <c r="D28025" s="1">
        <v>0.22783564814814816</v>
      </c>
    </row>
    <row r="28026" spans="1:4" x14ac:dyDescent="0.25">
      <c r="A28026">
        <v>47</v>
      </c>
      <c r="B28026" t="s">
        <v>4</v>
      </c>
      <c r="C28026" s="1">
        <v>9.1319444444444453E-2</v>
      </c>
      <c r="D28026" s="1">
        <v>0.22783564814814816</v>
      </c>
    </row>
    <row r="28027" spans="1:4" x14ac:dyDescent="0.25">
      <c r="A28027">
        <v>54</v>
      </c>
      <c r="B28027" t="s">
        <v>4</v>
      </c>
      <c r="C28027" s="1">
        <v>9.449074074074075E-2</v>
      </c>
      <c r="D28027" s="1">
        <v>0.22783564814814816</v>
      </c>
    </row>
    <row r="28028" spans="1:4" x14ac:dyDescent="0.25">
      <c r="A28028">
        <v>32</v>
      </c>
      <c r="B28028" t="s">
        <v>5</v>
      </c>
      <c r="C28028" s="1">
        <v>9.5960648148148142E-2</v>
      </c>
      <c r="D28028" s="1">
        <v>0.22783564814814816</v>
      </c>
    </row>
    <row r="28029" spans="1:4" x14ac:dyDescent="0.25">
      <c r="A28029">
        <v>50</v>
      </c>
      <c r="B28029" t="s">
        <v>4</v>
      </c>
      <c r="C28029" s="1">
        <v>9.3356481481481471E-2</v>
      </c>
      <c r="D28029" s="1">
        <v>0.22783564814814816</v>
      </c>
    </row>
    <row r="28030" spans="1:4" x14ac:dyDescent="0.25">
      <c r="A28030">
        <v>44</v>
      </c>
      <c r="B28030" t="s">
        <v>4</v>
      </c>
      <c r="C28030" s="1">
        <v>9.3622685185185184E-2</v>
      </c>
      <c r="D28030" s="1">
        <v>0.22784722222222223</v>
      </c>
    </row>
    <row r="28031" spans="1:4" x14ac:dyDescent="0.25">
      <c r="A28031">
        <v>50</v>
      </c>
      <c r="B28031" t="s">
        <v>4</v>
      </c>
      <c r="C28031" s="1">
        <v>9.1261574074074078E-2</v>
      </c>
      <c r="D28031" s="1">
        <v>0.22784722222222223</v>
      </c>
    </row>
    <row r="28032" spans="1:4" x14ac:dyDescent="0.25">
      <c r="A28032">
        <v>33</v>
      </c>
      <c r="B28032" t="s">
        <v>4</v>
      </c>
      <c r="C28032" s="1">
        <v>0.10237268518518518</v>
      </c>
      <c r="D28032" s="1">
        <v>0.22784722222222223</v>
      </c>
    </row>
    <row r="28033" spans="1:4" x14ac:dyDescent="0.25">
      <c r="A28033">
        <v>38</v>
      </c>
      <c r="B28033" t="s">
        <v>5</v>
      </c>
      <c r="C28033" s="1">
        <v>9.4722222222222222E-2</v>
      </c>
      <c r="D28033" s="1">
        <v>0.22785879629629632</v>
      </c>
    </row>
    <row r="28034" spans="1:4" x14ac:dyDescent="0.25">
      <c r="A28034">
        <v>45</v>
      </c>
      <c r="B28034" t="s">
        <v>4</v>
      </c>
      <c r="C28034" s="1">
        <v>9.0358796296296298E-2</v>
      </c>
      <c r="D28034" s="1">
        <v>0.22785879629629632</v>
      </c>
    </row>
    <row r="28035" spans="1:4" x14ac:dyDescent="0.25">
      <c r="A28035">
        <v>39</v>
      </c>
      <c r="B28035" t="s">
        <v>5</v>
      </c>
      <c r="C28035" s="1">
        <v>9.4918981481481479E-2</v>
      </c>
      <c r="D28035" s="1">
        <v>0.22787037037037036</v>
      </c>
    </row>
    <row r="28036" spans="1:4" x14ac:dyDescent="0.25">
      <c r="A28036">
        <v>41</v>
      </c>
      <c r="B28036" t="s">
        <v>5</v>
      </c>
      <c r="C28036" s="1">
        <v>9.6087962962962958E-2</v>
      </c>
      <c r="D28036" s="1">
        <v>0.22787037037037036</v>
      </c>
    </row>
    <row r="28037" spans="1:4" x14ac:dyDescent="0.25">
      <c r="A28037">
        <v>32</v>
      </c>
      <c r="B28037" t="s">
        <v>5</v>
      </c>
      <c r="C28037" s="1">
        <v>0.10006944444444445</v>
      </c>
      <c r="D28037" s="1">
        <v>0.22787037037037036</v>
      </c>
    </row>
    <row r="28038" spans="1:4" x14ac:dyDescent="0.25">
      <c r="A28038">
        <v>30</v>
      </c>
      <c r="B28038" t="s">
        <v>4</v>
      </c>
      <c r="C28038" s="1">
        <v>8.8599537037037046E-2</v>
      </c>
      <c r="D28038" s="1">
        <v>0.22788194444444443</v>
      </c>
    </row>
    <row r="28039" spans="1:4" x14ac:dyDescent="0.25">
      <c r="A28039">
        <v>40</v>
      </c>
      <c r="B28039" t="s">
        <v>4</v>
      </c>
      <c r="C28039" s="1">
        <v>9.8622685185185188E-2</v>
      </c>
      <c r="D28039" s="1">
        <v>0.2278935185185185</v>
      </c>
    </row>
    <row r="28040" spans="1:4" x14ac:dyDescent="0.25">
      <c r="A28040">
        <v>41</v>
      </c>
      <c r="B28040" t="s">
        <v>4</v>
      </c>
      <c r="C28040" s="1">
        <v>9.6354166666666671E-2</v>
      </c>
      <c r="D28040" s="1">
        <v>0.2278935185185185</v>
      </c>
    </row>
    <row r="28041" spans="1:4" x14ac:dyDescent="0.25">
      <c r="A28041">
        <v>44</v>
      </c>
      <c r="B28041" t="s">
        <v>4</v>
      </c>
      <c r="C28041" s="1">
        <v>9.7372685185185173E-2</v>
      </c>
      <c r="D28041" s="1">
        <v>0.2278935185185185</v>
      </c>
    </row>
    <row r="28042" spans="1:4" x14ac:dyDescent="0.25">
      <c r="A28042">
        <v>32</v>
      </c>
      <c r="B28042" t="s">
        <v>5</v>
      </c>
      <c r="C28042" s="1">
        <v>8.3564814814814814E-2</v>
      </c>
      <c r="D28042" s="1">
        <v>0.2278935185185185</v>
      </c>
    </row>
    <row r="28043" spans="1:4" x14ac:dyDescent="0.25">
      <c r="A28043">
        <v>64</v>
      </c>
      <c r="B28043" t="s">
        <v>4</v>
      </c>
      <c r="C28043" s="1">
        <v>9.8611111111111108E-2</v>
      </c>
      <c r="D28043" s="1">
        <v>0.22790509259259259</v>
      </c>
    </row>
    <row r="28044" spans="1:4" x14ac:dyDescent="0.25">
      <c r="A28044">
        <v>51</v>
      </c>
      <c r="B28044" t="s">
        <v>5</v>
      </c>
      <c r="C28044" s="1">
        <v>9.554398148148148E-2</v>
      </c>
      <c r="D28044" s="1">
        <v>0.22790509259259259</v>
      </c>
    </row>
    <row r="28045" spans="1:4" x14ac:dyDescent="0.25">
      <c r="A28045">
        <v>41</v>
      </c>
      <c r="B28045" t="s">
        <v>4</v>
      </c>
      <c r="C28045" s="1">
        <v>9.4155092592592596E-2</v>
      </c>
      <c r="D28045" s="1">
        <v>0.22790509259259259</v>
      </c>
    </row>
    <row r="28046" spans="1:4" x14ac:dyDescent="0.25">
      <c r="A28046">
        <v>27</v>
      </c>
      <c r="B28046" t="s">
        <v>5</v>
      </c>
      <c r="C28046" s="1">
        <v>9.0636574074074064E-2</v>
      </c>
      <c r="D28046" s="1">
        <v>0.22790509259259259</v>
      </c>
    </row>
    <row r="28047" spans="1:4" x14ac:dyDescent="0.25">
      <c r="A28047">
        <v>27</v>
      </c>
      <c r="B28047" t="s">
        <v>5</v>
      </c>
      <c r="C28047" s="1">
        <v>9.1805555555555543E-2</v>
      </c>
      <c r="D28047" s="1">
        <v>0.22790509259259259</v>
      </c>
    </row>
    <row r="28048" spans="1:4" x14ac:dyDescent="0.25">
      <c r="A28048">
        <v>42</v>
      </c>
      <c r="B28048" t="s">
        <v>5</v>
      </c>
      <c r="C28048" s="1">
        <v>9.6550925925925915E-2</v>
      </c>
      <c r="D28048" s="1">
        <v>0.22790509259259259</v>
      </c>
    </row>
    <row r="28049" spans="1:4" x14ac:dyDescent="0.25">
      <c r="A28049">
        <v>50</v>
      </c>
      <c r="B28049" t="s">
        <v>4</v>
      </c>
      <c r="C28049" s="1">
        <v>9.3078703703703705E-2</v>
      </c>
      <c r="D28049" s="1">
        <v>0.22791666666666666</v>
      </c>
    </row>
    <row r="28050" spans="1:4" x14ac:dyDescent="0.25">
      <c r="A28050">
        <v>37</v>
      </c>
      <c r="B28050" t="s">
        <v>4</v>
      </c>
      <c r="C28050" s="1">
        <v>9.7418981481481481E-2</v>
      </c>
      <c r="D28050" s="1">
        <v>0.22791666666666666</v>
      </c>
    </row>
    <row r="28051" spans="1:4" x14ac:dyDescent="0.25">
      <c r="A28051">
        <v>30</v>
      </c>
      <c r="B28051" t="s">
        <v>5</v>
      </c>
      <c r="C28051" s="1">
        <v>9.9386574074074072E-2</v>
      </c>
      <c r="D28051" s="1">
        <v>0.22793981481481482</v>
      </c>
    </row>
    <row r="28052" spans="1:4" x14ac:dyDescent="0.25">
      <c r="A28052">
        <v>63</v>
      </c>
      <c r="B28052" t="s">
        <v>4</v>
      </c>
      <c r="C28052" s="1">
        <v>9.3067129629629639E-2</v>
      </c>
      <c r="D28052" s="1">
        <v>0.22793981481481482</v>
      </c>
    </row>
    <row r="28053" spans="1:4" x14ac:dyDescent="0.25">
      <c r="A28053">
        <v>45</v>
      </c>
      <c r="B28053" t="s">
        <v>4</v>
      </c>
      <c r="C28053" s="1">
        <v>8.8495370370370363E-2</v>
      </c>
      <c r="D28053" s="1">
        <v>0.22793981481481482</v>
      </c>
    </row>
    <row r="28054" spans="1:4" x14ac:dyDescent="0.25">
      <c r="A28054">
        <v>34</v>
      </c>
      <c r="B28054" t="s">
        <v>4</v>
      </c>
      <c r="C28054" s="1">
        <v>9.8553240740740747E-2</v>
      </c>
      <c r="D28054" s="1">
        <v>0.22793981481481482</v>
      </c>
    </row>
    <row r="28055" spans="1:4" x14ac:dyDescent="0.25">
      <c r="A28055">
        <v>32</v>
      </c>
      <c r="B28055" t="s">
        <v>4</v>
      </c>
      <c r="C28055" s="1">
        <v>9.1979166666666667E-2</v>
      </c>
      <c r="D28055" s="1">
        <v>0.22793981481481482</v>
      </c>
    </row>
    <row r="28056" spans="1:4" x14ac:dyDescent="0.25">
      <c r="A28056">
        <v>24</v>
      </c>
      <c r="B28056" t="s">
        <v>5</v>
      </c>
      <c r="C28056" s="1">
        <v>0.1024537037037037</v>
      </c>
      <c r="D28056" s="1">
        <v>0.22795138888888888</v>
      </c>
    </row>
    <row r="28057" spans="1:4" x14ac:dyDescent="0.25">
      <c r="A28057">
        <v>24</v>
      </c>
      <c r="B28057" t="s">
        <v>4</v>
      </c>
      <c r="C28057" s="1">
        <v>0.10100694444444445</v>
      </c>
      <c r="D28057" s="1">
        <v>0.22795138888888888</v>
      </c>
    </row>
    <row r="28058" spans="1:4" x14ac:dyDescent="0.25">
      <c r="A28058">
        <v>39</v>
      </c>
      <c r="B28058" t="s">
        <v>5</v>
      </c>
      <c r="C28058" s="1">
        <v>9.7106481481481488E-2</v>
      </c>
      <c r="D28058" s="1">
        <v>0.22795138888888888</v>
      </c>
    </row>
    <row r="28059" spans="1:4" x14ac:dyDescent="0.25">
      <c r="A28059">
        <v>24</v>
      </c>
      <c r="B28059" t="s">
        <v>5</v>
      </c>
      <c r="C28059" s="1">
        <v>8.9641203703703709E-2</v>
      </c>
      <c r="D28059" s="1">
        <v>0.22796296296296295</v>
      </c>
    </row>
    <row r="28060" spans="1:4" x14ac:dyDescent="0.25">
      <c r="A28060">
        <v>30</v>
      </c>
      <c r="B28060" t="s">
        <v>5</v>
      </c>
      <c r="C28060" s="1">
        <v>9.7569444444444445E-2</v>
      </c>
      <c r="D28060" s="1">
        <v>0.22796296296296295</v>
      </c>
    </row>
    <row r="28061" spans="1:4" x14ac:dyDescent="0.25">
      <c r="A28061">
        <v>52</v>
      </c>
      <c r="B28061" t="s">
        <v>5</v>
      </c>
      <c r="C28061" s="1">
        <v>9.7719907407407394E-2</v>
      </c>
      <c r="D28061" s="1">
        <v>0.22797453703703704</v>
      </c>
    </row>
    <row r="28062" spans="1:4" x14ac:dyDescent="0.25">
      <c r="A28062">
        <v>33</v>
      </c>
      <c r="B28062" t="s">
        <v>4</v>
      </c>
      <c r="C28062" s="1">
        <v>9.121527777777777E-2</v>
      </c>
      <c r="D28062" s="1">
        <v>0.22798611111111111</v>
      </c>
    </row>
    <row r="28063" spans="1:4" x14ac:dyDescent="0.25">
      <c r="A28063">
        <v>42</v>
      </c>
      <c r="B28063" t="s">
        <v>4</v>
      </c>
      <c r="C28063" s="1">
        <v>9.525462962962962E-2</v>
      </c>
      <c r="D28063" s="1">
        <v>0.22799768518518518</v>
      </c>
    </row>
    <row r="28064" spans="1:4" x14ac:dyDescent="0.25">
      <c r="A28064">
        <v>37</v>
      </c>
      <c r="B28064" t="s">
        <v>4</v>
      </c>
      <c r="C28064" s="1">
        <v>9.4375000000000001E-2</v>
      </c>
      <c r="D28064" s="1">
        <v>0.22799768518518518</v>
      </c>
    </row>
    <row r="28065" spans="1:4" x14ac:dyDescent="0.25">
      <c r="A28065">
        <v>33</v>
      </c>
      <c r="B28065" t="s">
        <v>5</v>
      </c>
      <c r="C28065" s="1">
        <v>9.746527777777779E-2</v>
      </c>
      <c r="D28065" s="1">
        <v>0.22799768518518518</v>
      </c>
    </row>
    <row r="28066" spans="1:4" x14ac:dyDescent="0.25">
      <c r="A28066">
        <v>38</v>
      </c>
      <c r="B28066" t="s">
        <v>5</v>
      </c>
      <c r="C28066" s="1">
        <v>9.5069444444444443E-2</v>
      </c>
      <c r="D28066" s="1">
        <v>0.22799768518518518</v>
      </c>
    </row>
    <row r="28067" spans="1:4" x14ac:dyDescent="0.25">
      <c r="A28067">
        <v>41</v>
      </c>
      <c r="B28067" t="s">
        <v>5</v>
      </c>
      <c r="C28067" s="1">
        <v>9.408564814814814E-2</v>
      </c>
      <c r="D28067" s="1">
        <v>0.22800925925925927</v>
      </c>
    </row>
    <row r="28068" spans="1:4" x14ac:dyDescent="0.25">
      <c r="A28068">
        <v>31</v>
      </c>
      <c r="B28068" t="s">
        <v>5</v>
      </c>
      <c r="C28068" s="1">
        <v>9.1851851851851851E-2</v>
      </c>
      <c r="D28068" s="1">
        <v>0.22800925925925927</v>
      </c>
    </row>
    <row r="28069" spans="1:4" x14ac:dyDescent="0.25">
      <c r="A28069">
        <v>29</v>
      </c>
      <c r="B28069" t="s">
        <v>4</v>
      </c>
      <c r="C28069" s="1">
        <v>9.7476851851851842E-2</v>
      </c>
      <c r="D28069" s="1">
        <v>0.22802083333333334</v>
      </c>
    </row>
    <row r="28070" spans="1:4" x14ac:dyDescent="0.25">
      <c r="A28070">
        <v>34</v>
      </c>
      <c r="B28070" t="s">
        <v>4</v>
      </c>
      <c r="C28070" s="1">
        <v>8.7916666666666657E-2</v>
      </c>
      <c r="D28070" s="1">
        <v>0.22803240740740741</v>
      </c>
    </row>
    <row r="28071" spans="1:4" x14ac:dyDescent="0.25">
      <c r="A28071">
        <v>52</v>
      </c>
      <c r="B28071" t="s">
        <v>5</v>
      </c>
      <c r="C28071" s="1">
        <v>9.4791666666666663E-2</v>
      </c>
      <c r="D28071" s="1">
        <v>0.22803240740740741</v>
      </c>
    </row>
    <row r="28072" spans="1:4" x14ac:dyDescent="0.25">
      <c r="A28072">
        <v>47</v>
      </c>
      <c r="B28072" t="s">
        <v>5</v>
      </c>
      <c r="C28072" s="1">
        <v>9.1122685185185182E-2</v>
      </c>
      <c r="D28072" s="1">
        <v>0.22803240740740741</v>
      </c>
    </row>
    <row r="28073" spans="1:4" x14ac:dyDescent="0.25">
      <c r="A28073">
        <v>27</v>
      </c>
      <c r="B28073" t="s">
        <v>5</v>
      </c>
      <c r="C28073" s="1">
        <v>9.7106481481481488E-2</v>
      </c>
      <c r="D28073" s="1">
        <v>0.22803240740740741</v>
      </c>
    </row>
    <row r="28074" spans="1:4" x14ac:dyDescent="0.25">
      <c r="A28074">
        <v>54</v>
      </c>
      <c r="B28074" t="s">
        <v>4</v>
      </c>
      <c r="C28074" s="1">
        <v>0.10196759259259258</v>
      </c>
      <c r="D28074" s="1">
        <v>0.22803240740740741</v>
      </c>
    </row>
    <row r="28075" spans="1:4" x14ac:dyDescent="0.25">
      <c r="A28075">
        <v>57</v>
      </c>
      <c r="B28075" t="s">
        <v>4</v>
      </c>
      <c r="C28075" s="1">
        <v>9.6111111111111105E-2</v>
      </c>
      <c r="D28075" s="1">
        <v>0.2280439814814815</v>
      </c>
    </row>
    <row r="28076" spans="1:4" x14ac:dyDescent="0.25">
      <c r="A28076">
        <v>43</v>
      </c>
      <c r="B28076" t="s">
        <v>5</v>
      </c>
      <c r="C28076" s="1">
        <v>9.3206018518518521E-2</v>
      </c>
      <c r="D28076" s="1">
        <v>0.22805555555555557</v>
      </c>
    </row>
    <row r="28077" spans="1:4" x14ac:dyDescent="0.25">
      <c r="A28077">
        <v>35</v>
      </c>
      <c r="B28077" t="s">
        <v>4</v>
      </c>
      <c r="C28077" s="1">
        <v>8.8946759259259267E-2</v>
      </c>
      <c r="D28077" s="1">
        <v>0.22805555555555557</v>
      </c>
    </row>
    <row r="28078" spans="1:4" x14ac:dyDescent="0.25">
      <c r="A28078">
        <v>71</v>
      </c>
      <c r="B28078" t="s">
        <v>4</v>
      </c>
      <c r="C28078" s="1">
        <v>9.7581018518518525E-2</v>
      </c>
      <c r="D28078" s="1">
        <v>0.22805555555555557</v>
      </c>
    </row>
    <row r="28079" spans="1:4" x14ac:dyDescent="0.25">
      <c r="A28079">
        <v>32</v>
      </c>
      <c r="B28079" t="s">
        <v>4</v>
      </c>
      <c r="C28079" s="1">
        <v>8.9814814814814806E-2</v>
      </c>
      <c r="D28079" s="1">
        <v>0.22806712962962963</v>
      </c>
    </row>
    <row r="28080" spans="1:4" x14ac:dyDescent="0.25">
      <c r="A28080">
        <v>42</v>
      </c>
      <c r="B28080" t="s">
        <v>4</v>
      </c>
      <c r="C28080" s="1">
        <v>9.6365740740740738E-2</v>
      </c>
      <c r="D28080" s="1">
        <v>0.22806712962962963</v>
      </c>
    </row>
    <row r="28081" spans="1:4" x14ac:dyDescent="0.25">
      <c r="A28081">
        <v>40</v>
      </c>
      <c r="B28081" t="s">
        <v>5</v>
      </c>
      <c r="C28081" s="1">
        <v>9.6307870370370363E-2</v>
      </c>
      <c r="D28081" s="1">
        <v>0.22806712962962963</v>
      </c>
    </row>
    <row r="28082" spans="1:4" x14ac:dyDescent="0.25">
      <c r="A28082">
        <v>55</v>
      </c>
      <c r="B28082" t="s">
        <v>4</v>
      </c>
      <c r="C28082" s="1">
        <v>9.5810185185185179E-2</v>
      </c>
      <c r="D28082" s="1">
        <v>0.22806712962962963</v>
      </c>
    </row>
    <row r="28083" spans="1:4" x14ac:dyDescent="0.25">
      <c r="A28083">
        <v>36</v>
      </c>
      <c r="B28083" t="s">
        <v>4</v>
      </c>
      <c r="C28083" s="1">
        <v>8.8553240740740738E-2</v>
      </c>
      <c r="D28083" s="1">
        <v>0.22806712962962963</v>
      </c>
    </row>
    <row r="28084" spans="1:4" x14ac:dyDescent="0.25">
      <c r="A28084">
        <v>27</v>
      </c>
      <c r="B28084" t="s">
        <v>5</v>
      </c>
      <c r="C28084" s="1">
        <v>9.6747685185185187E-2</v>
      </c>
      <c r="D28084" s="1">
        <v>0.22807870370370373</v>
      </c>
    </row>
    <row r="28085" spans="1:4" x14ac:dyDescent="0.25">
      <c r="A28085">
        <v>54</v>
      </c>
      <c r="B28085" t="s">
        <v>4</v>
      </c>
      <c r="C28085" s="1">
        <v>8.4965277777777778E-2</v>
      </c>
      <c r="D28085" s="1">
        <v>0.22807870370370373</v>
      </c>
    </row>
    <row r="28086" spans="1:4" x14ac:dyDescent="0.25">
      <c r="A28086">
        <v>39</v>
      </c>
      <c r="B28086" t="s">
        <v>4</v>
      </c>
      <c r="C28086" s="1">
        <v>9.5335648148148155E-2</v>
      </c>
      <c r="D28086" s="1">
        <v>0.22809027777777779</v>
      </c>
    </row>
    <row r="28087" spans="1:4" x14ac:dyDescent="0.25">
      <c r="A28087">
        <v>23</v>
      </c>
      <c r="B28087" t="s">
        <v>5</v>
      </c>
      <c r="C28087" s="1">
        <v>9.807870370370371E-2</v>
      </c>
      <c r="D28087" s="1">
        <v>0.22809027777777779</v>
      </c>
    </row>
    <row r="28088" spans="1:4" x14ac:dyDescent="0.25">
      <c r="A28088">
        <v>56</v>
      </c>
      <c r="B28088" t="s">
        <v>5</v>
      </c>
      <c r="C28088" s="1">
        <v>9.4513888888888897E-2</v>
      </c>
      <c r="D28088" s="1">
        <v>0.22809027777777779</v>
      </c>
    </row>
    <row r="28089" spans="1:4" x14ac:dyDescent="0.25">
      <c r="A28089">
        <v>44</v>
      </c>
      <c r="B28089" t="s">
        <v>4</v>
      </c>
      <c r="C28089" s="1">
        <v>9.0601851851851864E-2</v>
      </c>
      <c r="D28089" s="1">
        <v>0.22809027777777779</v>
      </c>
    </row>
    <row r="28090" spans="1:4" x14ac:dyDescent="0.25">
      <c r="A28090">
        <v>62</v>
      </c>
      <c r="B28090" t="s">
        <v>4</v>
      </c>
      <c r="C28090" s="1">
        <v>9.6793981481481481E-2</v>
      </c>
      <c r="D28090" s="1">
        <v>0.22810185185185183</v>
      </c>
    </row>
    <row r="28091" spans="1:4" x14ac:dyDescent="0.25">
      <c r="A28091">
        <v>30</v>
      </c>
      <c r="B28091" t="s">
        <v>5</v>
      </c>
      <c r="C28091" s="1">
        <v>9.7164351851851849E-2</v>
      </c>
      <c r="D28091" s="1">
        <v>0.22810185185185183</v>
      </c>
    </row>
    <row r="28092" spans="1:4" x14ac:dyDescent="0.25">
      <c r="A28092">
        <v>38</v>
      </c>
      <c r="B28092" t="s">
        <v>5</v>
      </c>
      <c r="C28092" s="1">
        <v>9.2118055555555564E-2</v>
      </c>
      <c r="D28092" s="1">
        <v>0.22810185185185183</v>
      </c>
    </row>
    <row r="28093" spans="1:4" x14ac:dyDescent="0.25">
      <c r="A28093">
        <v>36</v>
      </c>
      <c r="B28093" t="s">
        <v>5</v>
      </c>
      <c r="C28093" s="1">
        <v>9.5740740740740737E-2</v>
      </c>
      <c r="D28093" s="1">
        <v>0.2281134259259259</v>
      </c>
    </row>
    <row r="28094" spans="1:4" x14ac:dyDescent="0.25">
      <c r="A28094">
        <v>47</v>
      </c>
      <c r="B28094" t="s">
        <v>5</v>
      </c>
      <c r="C28094" s="1">
        <v>9.9386574074074072E-2</v>
      </c>
      <c r="D28094" s="1">
        <v>0.2281134259259259</v>
      </c>
    </row>
    <row r="28095" spans="1:4" x14ac:dyDescent="0.25">
      <c r="A28095">
        <v>35</v>
      </c>
      <c r="B28095" t="s">
        <v>4</v>
      </c>
      <c r="C28095" s="1">
        <v>9.0798611111111108E-2</v>
      </c>
      <c r="D28095" s="1">
        <v>0.22812499999999999</v>
      </c>
    </row>
    <row r="28096" spans="1:4" x14ac:dyDescent="0.25">
      <c r="A28096">
        <v>29</v>
      </c>
      <c r="B28096" t="s">
        <v>5</v>
      </c>
      <c r="C28096" s="1">
        <v>9.7557870370370378E-2</v>
      </c>
      <c r="D28096" s="1">
        <v>0.22813657407407406</v>
      </c>
    </row>
    <row r="28097" spans="1:4" x14ac:dyDescent="0.25">
      <c r="A28097">
        <v>53</v>
      </c>
      <c r="B28097" t="s">
        <v>4</v>
      </c>
      <c r="C28097" s="1">
        <v>9.3993055555555552E-2</v>
      </c>
      <c r="D28097" s="1">
        <v>0.22813657407407406</v>
      </c>
    </row>
    <row r="28098" spans="1:4" x14ac:dyDescent="0.25">
      <c r="A28098">
        <v>49</v>
      </c>
      <c r="B28098" t="s">
        <v>4</v>
      </c>
      <c r="C28098" s="1">
        <v>9.7916666666666666E-2</v>
      </c>
      <c r="D28098" s="1">
        <v>0.22813657407407406</v>
      </c>
    </row>
    <row r="28099" spans="1:4" x14ac:dyDescent="0.25">
      <c r="A28099">
        <v>44</v>
      </c>
      <c r="B28099" t="s">
        <v>5</v>
      </c>
      <c r="C28099" s="1">
        <v>9.4050925925925941E-2</v>
      </c>
      <c r="D28099" s="1">
        <v>0.22814814814814813</v>
      </c>
    </row>
    <row r="28100" spans="1:4" x14ac:dyDescent="0.25">
      <c r="A28100">
        <v>55</v>
      </c>
      <c r="B28100" t="s">
        <v>4</v>
      </c>
      <c r="C28100" s="1">
        <v>9.3113425925925919E-2</v>
      </c>
      <c r="D28100" s="1">
        <v>0.22814814814814813</v>
      </c>
    </row>
    <row r="28101" spans="1:4" x14ac:dyDescent="0.25">
      <c r="A28101">
        <v>47</v>
      </c>
      <c r="B28101" t="s">
        <v>4</v>
      </c>
      <c r="C28101" s="1">
        <v>0.10792824074074074</v>
      </c>
      <c r="D28101" s="1">
        <v>0.22814814814814813</v>
      </c>
    </row>
    <row r="28102" spans="1:4" x14ac:dyDescent="0.25">
      <c r="A28102">
        <v>45</v>
      </c>
      <c r="B28102" t="s">
        <v>4</v>
      </c>
      <c r="C28102" s="1">
        <v>8.9548611111111107E-2</v>
      </c>
      <c r="D28102" s="1">
        <v>0.22814814814814813</v>
      </c>
    </row>
    <row r="28103" spans="1:4" x14ac:dyDescent="0.25">
      <c r="A28103">
        <v>56</v>
      </c>
      <c r="B28103" t="s">
        <v>4</v>
      </c>
      <c r="C28103" s="1">
        <v>9.8067129629629643E-2</v>
      </c>
      <c r="D28103" s="1">
        <v>0.22814814814814813</v>
      </c>
    </row>
    <row r="28104" spans="1:4" x14ac:dyDescent="0.25">
      <c r="A28104">
        <v>29</v>
      </c>
      <c r="B28104" t="s">
        <v>5</v>
      </c>
      <c r="C28104" s="1">
        <v>9.9479166666666674E-2</v>
      </c>
      <c r="D28104" s="1">
        <v>0.22814814814814813</v>
      </c>
    </row>
    <row r="28105" spans="1:4" x14ac:dyDescent="0.25">
      <c r="A28105">
        <v>34</v>
      </c>
      <c r="B28105" t="s">
        <v>4</v>
      </c>
      <c r="C28105" s="1">
        <v>8.9374999999999996E-2</v>
      </c>
      <c r="D28105" s="1">
        <v>0.22815972222222222</v>
      </c>
    </row>
    <row r="28106" spans="1:4" x14ac:dyDescent="0.25">
      <c r="A28106">
        <v>23</v>
      </c>
      <c r="B28106" t="s">
        <v>5</v>
      </c>
      <c r="C28106" s="1">
        <v>9.6111111111111105E-2</v>
      </c>
      <c r="D28106" s="1">
        <v>0.22815972222222222</v>
      </c>
    </row>
    <row r="28107" spans="1:4" x14ac:dyDescent="0.25">
      <c r="A28107">
        <v>43</v>
      </c>
      <c r="B28107" t="s">
        <v>5</v>
      </c>
      <c r="C28107" s="1">
        <v>0.1005787037037037</v>
      </c>
      <c r="D28107" s="1">
        <v>0.22817129629629629</v>
      </c>
    </row>
    <row r="28108" spans="1:4" x14ac:dyDescent="0.25">
      <c r="A28108">
        <v>40</v>
      </c>
      <c r="B28108" t="s">
        <v>4</v>
      </c>
      <c r="C28108" s="1">
        <v>9.6932870370370364E-2</v>
      </c>
      <c r="D28108" s="1">
        <v>0.22817129629629629</v>
      </c>
    </row>
    <row r="28109" spans="1:4" x14ac:dyDescent="0.25">
      <c r="A28109">
        <v>65</v>
      </c>
      <c r="B28109" t="s">
        <v>4</v>
      </c>
      <c r="C28109" s="1">
        <v>9.4675925925925927E-2</v>
      </c>
      <c r="D28109" s="1">
        <v>0.22817129629629629</v>
      </c>
    </row>
    <row r="28110" spans="1:4" x14ac:dyDescent="0.25">
      <c r="A28110">
        <v>43</v>
      </c>
      <c r="B28110" t="s">
        <v>4</v>
      </c>
      <c r="C28110" s="1">
        <v>9.6145833333333333E-2</v>
      </c>
      <c r="D28110" s="1">
        <v>0.22817129629629629</v>
      </c>
    </row>
    <row r="28111" spans="1:4" x14ac:dyDescent="0.25">
      <c r="A28111">
        <v>63</v>
      </c>
      <c r="B28111" t="s">
        <v>4</v>
      </c>
      <c r="C28111" s="1">
        <v>9.8553240740740747E-2</v>
      </c>
      <c r="D28111" s="1">
        <v>0.22817129629629629</v>
      </c>
    </row>
    <row r="28112" spans="1:4" x14ac:dyDescent="0.25">
      <c r="A28112">
        <v>30</v>
      </c>
      <c r="B28112" t="s">
        <v>4</v>
      </c>
      <c r="C28112" s="1">
        <v>9.4351851851851853E-2</v>
      </c>
      <c r="D28112" s="1">
        <v>0.22818287037037036</v>
      </c>
    </row>
    <row r="28113" spans="1:4" x14ac:dyDescent="0.25">
      <c r="A28113">
        <v>43</v>
      </c>
      <c r="B28113" t="s">
        <v>5</v>
      </c>
      <c r="C28113" s="1">
        <v>8.8576388888888899E-2</v>
      </c>
      <c r="D28113" s="1">
        <v>0.22818287037037036</v>
      </c>
    </row>
    <row r="28114" spans="1:4" x14ac:dyDescent="0.25">
      <c r="A28114">
        <v>44</v>
      </c>
      <c r="B28114" t="s">
        <v>4</v>
      </c>
      <c r="C28114" s="1">
        <v>9.2407407407407396E-2</v>
      </c>
      <c r="D28114" s="1">
        <v>0.22819444444444445</v>
      </c>
    </row>
    <row r="28115" spans="1:4" x14ac:dyDescent="0.25">
      <c r="A28115">
        <v>45</v>
      </c>
      <c r="B28115" t="s">
        <v>5</v>
      </c>
      <c r="C28115" s="1">
        <v>9.5740740740740737E-2</v>
      </c>
      <c r="D28115" s="1">
        <v>0.22819444444444445</v>
      </c>
    </row>
    <row r="28116" spans="1:4" x14ac:dyDescent="0.25">
      <c r="A28116">
        <v>27</v>
      </c>
      <c r="B28116" t="s">
        <v>5</v>
      </c>
      <c r="C28116" s="1">
        <v>9.9641203703703704E-2</v>
      </c>
      <c r="D28116" s="1">
        <v>0.22819444444444445</v>
      </c>
    </row>
    <row r="28117" spans="1:4" x14ac:dyDescent="0.25">
      <c r="A28117">
        <v>60</v>
      </c>
      <c r="B28117" t="s">
        <v>4</v>
      </c>
      <c r="C28117" s="1">
        <v>8.9178240740740752E-2</v>
      </c>
      <c r="D28117" s="1">
        <v>0.22820601851851852</v>
      </c>
    </row>
    <row r="28118" spans="1:4" x14ac:dyDescent="0.25">
      <c r="A28118">
        <v>64</v>
      </c>
      <c r="B28118" t="s">
        <v>5</v>
      </c>
      <c r="C28118" s="1">
        <v>9.179398148148149E-2</v>
      </c>
      <c r="D28118" s="1">
        <v>0.22820601851851852</v>
      </c>
    </row>
    <row r="28119" spans="1:4" x14ac:dyDescent="0.25">
      <c r="A28119">
        <v>33</v>
      </c>
      <c r="B28119" t="s">
        <v>5</v>
      </c>
      <c r="C28119" s="1">
        <v>9.6909722222222217E-2</v>
      </c>
      <c r="D28119" s="1">
        <v>0.22821759259259258</v>
      </c>
    </row>
    <row r="28120" spans="1:4" x14ac:dyDescent="0.25">
      <c r="A28120">
        <v>41</v>
      </c>
      <c r="B28120" t="s">
        <v>4</v>
      </c>
      <c r="C28120" s="1">
        <v>9.8506944444444453E-2</v>
      </c>
      <c r="D28120" s="1">
        <v>0.22821759259259258</v>
      </c>
    </row>
    <row r="28121" spans="1:4" x14ac:dyDescent="0.25">
      <c r="A28121">
        <v>40</v>
      </c>
      <c r="B28121" t="s">
        <v>4</v>
      </c>
      <c r="C28121" s="1">
        <v>9.1458333333333322E-2</v>
      </c>
      <c r="D28121" s="1">
        <v>0.22821759259259258</v>
      </c>
    </row>
    <row r="28122" spans="1:4" x14ac:dyDescent="0.25">
      <c r="A28122">
        <v>48</v>
      </c>
      <c r="B28122" t="s">
        <v>4</v>
      </c>
      <c r="C28122" s="1">
        <v>8.8530092592592591E-2</v>
      </c>
      <c r="D28122" s="1">
        <v>0.22821759259259258</v>
      </c>
    </row>
    <row r="28123" spans="1:4" x14ac:dyDescent="0.25">
      <c r="A28123">
        <v>40</v>
      </c>
      <c r="B28123" t="s">
        <v>4</v>
      </c>
      <c r="C28123" s="1">
        <v>8.8935185185185187E-2</v>
      </c>
      <c r="D28123" s="1">
        <v>0.22821759259259258</v>
      </c>
    </row>
    <row r="28124" spans="1:4" x14ac:dyDescent="0.25">
      <c r="A28124">
        <v>41</v>
      </c>
      <c r="B28124" t="s">
        <v>5</v>
      </c>
      <c r="C28124" s="1">
        <v>9.3356481481481471E-2</v>
      </c>
      <c r="D28124" s="1">
        <v>0.22821759259259258</v>
      </c>
    </row>
    <row r="28125" spans="1:4" x14ac:dyDescent="0.25">
      <c r="A28125">
        <v>51</v>
      </c>
      <c r="B28125" t="s">
        <v>5</v>
      </c>
      <c r="C28125" s="1">
        <v>9.4756944444444449E-2</v>
      </c>
      <c r="D28125" s="1">
        <v>0.22821759259259258</v>
      </c>
    </row>
    <row r="28126" spans="1:4" x14ac:dyDescent="0.25">
      <c r="A28126">
        <v>29</v>
      </c>
      <c r="B28126" t="s">
        <v>4</v>
      </c>
      <c r="C28126" s="1">
        <v>8.6574074074074081E-2</v>
      </c>
      <c r="D28126" s="1">
        <v>0.22822916666666668</v>
      </c>
    </row>
    <row r="28127" spans="1:4" x14ac:dyDescent="0.25">
      <c r="A28127">
        <v>64</v>
      </c>
      <c r="B28127" t="s">
        <v>4</v>
      </c>
      <c r="C28127" s="1">
        <v>0.10003472222222222</v>
      </c>
      <c r="D28127" s="1">
        <v>0.22822916666666668</v>
      </c>
    </row>
    <row r="28128" spans="1:4" x14ac:dyDescent="0.25">
      <c r="A28128">
        <v>41</v>
      </c>
      <c r="B28128" t="s">
        <v>5</v>
      </c>
      <c r="C28128" s="1">
        <v>9.8194444444444431E-2</v>
      </c>
      <c r="D28128" s="1">
        <v>0.22822916666666668</v>
      </c>
    </row>
    <row r="28129" spans="1:4" x14ac:dyDescent="0.25">
      <c r="A28129">
        <v>39</v>
      </c>
      <c r="B28129" t="s">
        <v>5</v>
      </c>
      <c r="C28129" s="1">
        <v>8.8645833333333326E-2</v>
      </c>
      <c r="D28129" s="1">
        <v>0.22822916666666668</v>
      </c>
    </row>
    <row r="28130" spans="1:4" x14ac:dyDescent="0.25">
      <c r="A28130">
        <v>47</v>
      </c>
      <c r="B28130" t="s">
        <v>4</v>
      </c>
      <c r="C28130" s="1">
        <v>8.7673611111111105E-2</v>
      </c>
      <c r="D28130" s="1">
        <v>0.22824074074074074</v>
      </c>
    </row>
    <row r="28131" spans="1:4" x14ac:dyDescent="0.25">
      <c r="A28131">
        <v>46</v>
      </c>
      <c r="B28131" t="s">
        <v>5</v>
      </c>
      <c r="C28131" s="1">
        <v>9.9224537037037042E-2</v>
      </c>
      <c r="D28131" s="1">
        <v>0.22824074074074074</v>
      </c>
    </row>
    <row r="28132" spans="1:4" x14ac:dyDescent="0.25">
      <c r="A28132">
        <v>49</v>
      </c>
      <c r="B28132" t="s">
        <v>4</v>
      </c>
      <c r="C28132" s="1">
        <v>9.0162037037037027E-2</v>
      </c>
      <c r="D28132" s="1">
        <v>0.22824074074074074</v>
      </c>
    </row>
    <row r="28133" spans="1:4" x14ac:dyDescent="0.25">
      <c r="A28133">
        <v>34</v>
      </c>
      <c r="B28133" t="s">
        <v>5</v>
      </c>
      <c r="C28133" s="1">
        <v>9.9027777777777784E-2</v>
      </c>
      <c r="D28133" s="1">
        <v>0.22824074074074074</v>
      </c>
    </row>
    <row r="28134" spans="1:4" x14ac:dyDescent="0.25">
      <c r="A28134">
        <v>43</v>
      </c>
      <c r="B28134" t="s">
        <v>5</v>
      </c>
      <c r="C28134" s="1">
        <v>9.6527777777777768E-2</v>
      </c>
      <c r="D28134" s="1">
        <v>0.22824074074074074</v>
      </c>
    </row>
    <row r="28135" spans="1:4" x14ac:dyDescent="0.25">
      <c r="A28135">
        <v>53</v>
      </c>
      <c r="B28135" t="s">
        <v>5</v>
      </c>
      <c r="C28135" s="1">
        <v>9.1423611111111122E-2</v>
      </c>
      <c r="D28135" s="1">
        <v>0.22824074074074074</v>
      </c>
    </row>
    <row r="28136" spans="1:4" x14ac:dyDescent="0.25">
      <c r="A28136">
        <v>43</v>
      </c>
      <c r="B28136" t="s">
        <v>4</v>
      </c>
      <c r="C28136" s="1">
        <v>0.11828703703703704</v>
      </c>
      <c r="D28136" s="1">
        <v>0.22825231481481481</v>
      </c>
    </row>
    <row r="28137" spans="1:4" x14ac:dyDescent="0.25">
      <c r="A28137">
        <v>46</v>
      </c>
      <c r="B28137" t="s">
        <v>4</v>
      </c>
      <c r="C28137" s="1">
        <v>9.5416666666666664E-2</v>
      </c>
      <c r="D28137" s="1">
        <v>0.22825231481481481</v>
      </c>
    </row>
    <row r="28138" spans="1:4" x14ac:dyDescent="0.25">
      <c r="A28138">
        <v>42</v>
      </c>
      <c r="B28138" t="s">
        <v>4</v>
      </c>
      <c r="C28138" s="1">
        <v>9.4895833333333332E-2</v>
      </c>
      <c r="D28138" s="1">
        <v>0.22827546296296297</v>
      </c>
    </row>
    <row r="28139" spans="1:4" x14ac:dyDescent="0.25">
      <c r="A28139">
        <v>69</v>
      </c>
      <c r="B28139" t="s">
        <v>4</v>
      </c>
      <c r="C28139" s="1">
        <v>9.4988425925925934E-2</v>
      </c>
      <c r="D28139" s="1">
        <v>0.22827546296296297</v>
      </c>
    </row>
    <row r="28140" spans="1:4" x14ac:dyDescent="0.25">
      <c r="A28140">
        <v>41</v>
      </c>
      <c r="B28140" t="s">
        <v>4</v>
      </c>
      <c r="C28140" s="1">
        <v>8.9675925925925923E-2</v>
      </c>
      <c r="D28140" s="1">
        <v>0.22827546296296297</v>
      </c>
    </row>
    <row r="28141" spans="1:4" x14ac:dyDescent="0.25">
      <c r="A28141">
        <v>50</v>
      </c>
      <c r="B28141" t="s">
        <v>5</v>
      </c>
      <c r="C28141" s="1">
        <v>9.931712962962963E-2</v>
      </c>
      <c r="D28141" s="1">
        <v>0.22827546296296297</v>
      </c>
    </row>
    <row r="28142" spans="1:4" x14ac:dyDescent="0.25">
      <c r="A28142">
        <v>35</v>
      </c>
      <c r="B28142" t="s">
        <v>5</v>
      </c>
      <c r="C28142" s="1">
        <v>9.3437500000000007E-2</v>
      </c>
      <c r="D28142" s="1">
        <v>0.22828703703703704</v>
      </c>
    </row>
    <row r="28143" spans="1:4" x14ac:dyDescent="0.25">
      <c r="A28143">
        <v>54</v>
      </c>
      <c r="B28143" t="s">
        <v>4</v>
      </c>
      <c r="C28143" s="1">
        <v>0.1021875</v>
      </c>
      <c r="D28143" s="1">
        <v>0.22828703703703704</v>
      </c>
    </row>
    <row r="28144" spans="1:4" x14ac:dyDescent="0.25">
      <c r="A28144">
        <v>30</v>
      </c>
      <c r="B28144" t="s">
        <v>4</v>
      </c>
      <c r="C28144" s="1">
        <v>9.1342592592592586E-2</v>
      </c>
      <c r="D28144" s="1">
        <v>0.22828703703703704</v>
      </c>
    </row>
    <row r="28145" spans="1:4" x14ac:dyDescent="0.25">
      <c r="A28145">
        <v>26</v>
      </c>
      <c r="B28145" t="s">
        <v>4</v>
      </c>
      <c r="C28145" s="1">
        <v>9.4259259259259265E-2</v>
      </c>
      <c r="D28145" s="1">
        <v>0.22829861111111113</v>
      </c>
    </row>
    <row r="28146" spans="1:4" x14ac:dyDescent="0.25">
      <c r="A28146">
        <v>45</v>
      </c>
      <c r="B28146" t="s">
        <v>5</v>
      </c>
      <c r="C28146" s="1">
        <v>9.6400462962962966E-2</v>
      </c>
      <c r="D28146" s="1">
        <v>0.2283101851851852</v>
      </c>
    </row>
    <row r="28147" spans="1:4" x14ac:dyDescent="0.25">
      <c r="A28147">
        <v>28</v>
      </c>
      <c r="B28147" t="s">
        <v>5</v>
      </c>
      <c r="C28147" s="1">
        <v>9.6412037037037046E-2</v>
      </c>
      <c r="D28147" s="1">
        <v>0.2283101851851852</v>
      </c>
    </row>
    <row r="28148" spans="1:4" x14ac:dyDescent="0.25">
      <c r="A28148">
        <v>45</v>
      </c>
      <c r="B28148" t="s">
        <v>4</v>
      </c>
      <c r="C28148" s="1">
        <v>9.0868055555555549E-2</v>
      </c>
      <c r="D28148" s="1">
        <v>0.22832175925925927</v>
      </c>
    </row>
    <row r="28149" spans="1:4" x14ac:dyDescent="0.25">
      <c r="A28149">
        <v>37</v>
      </c>
      <c r="B28149" t="s">
        <v>5</v>
      </c>
      <c r="C28149" s="1">
        <v>0.10482638888888889</v>
      </c>
      <c r="D28149" s="1">
        <v>0.22832175925925927</v>
      </c>
    </row>
    <row r="28150" spans="1:4" x14ac:dyDescent="0.25">
      <c r="A28150">
        <v>34</v>
      </c>
      <c r="B28150" t="s">
        <v>4</v>
      </c>
      <c r="C28150" s="1">
        <v>9.6979166666666672E-2</v>
      </c>
      <c r="D28150" s="1">
        <v>0.22832175925925927</v>
      </c>
    </row>
    <row r="28151" spans="1:4" x14ac:dyDescent="0.25">
      <c r="A28151">
        <v>38</v>
      </c>
      <c r="B28151" t="s">
        <v>5</v>
      </c>
      <c r="C28151" s="1">
        <v>9.8842592592592593E-2</v>
      </c>
      <c r="D28151" s="1">
        <v>0.22833333333333336</v>
      </c>
    </row>
    <row r="28152" spans="1:4" x14ac:dyDescent="0.25">
      <c r="A28152">
        <v>47</v>
      </c>
      <c r="B28152" t="s">
        <v>4</v>
      </c>
      <c r="C28152" s="1">
        <v>9.9062499999999998E-2</v>
      </c>
      <c r="D28152" s="1">
        <v>0.2283449074074074</v>
      </c>
    </row>
    <row r="28153" spans="1:4" x14ac:dyDescent="0.25">
      <c r="A28153">
        <v>54</v>
      </c>
      <c r="B28153" t="s">
        <v>4</v>
      </c>
      <c r="C28153" s="1">
        <v>9.4872685185185171E-2</v>
      </c>
      <c r="D28153" s="1">
        <v>0.2283449074074074</v>
      </c>
    </row>
    <row r="28154" spans="1:4" x14ac:dyDescent="0.25">
      <c r="A28154">
        <v>46</v>
      </c>
      <c r="B28154" t="s">
        <v>5</v>
      </c>
      <c r="C28154" s="1">
        <v>9.8125000000000004E-2</v>
      </c>
      <c r="D28154" s="1">
        <v>0.2283449074074074</v>
      </c>
    </row>
    <row r="28155" spans="1:4" x14ac:dyDescent="0.25">
      <c r="A28155">
        <v>28</v>
      </c>
      <c r="B28155" t="s">
        <v>4</v>
      </c>
      <c r="C28155" s="1">
        <v>9.1527777777777777E-2</v>
      </c>
      <c r="D28155" s="1">
        <v>0.22835648148148147</v>
      </c>
    </row>
    <row r="28156" spans="1:4" x14ac:dyDescent="0.25">
      <c r="A28156">
        <v>48</v>
      </c>
      <c r="B28156" t="s">
        <v>4</v>
      </c>
      <c r="C28156" s="1">
        <v>9.5277777777777781E-2</v>
      </c>
      <c r="D28156" s="1">
        <v>0.22835648148148147</v>
      </c>
    </row>
    <row r="28157" spans="1:4" x14ac:dyDescent="0.25">
      <c r="A28157">
        <v>50</v>
      </c>
      <c r="B28157" t="s">
        <v>4</v>
      </c>
      <c r="C28157" s="1">
        <v>0.11839120370370371</v>
      </c>
      <c r="D28157" s="1">
        <v>0.22835648148148147</v>
      </c>
    </row>
    <row r="28158" spans="1:4" x14ac:dyDescent="0.25">
      <c r="A28158">
        <v>42</v>
      </c>
      <c r="B28158" t="s">
        <v>4</v>
      </c>
      <c r="C28158" s="1">
        <v>9.3171296296296294E-2</v>
      </c>
      <c r="D28158" s="1">
        <v>0.22835648148148147</v>
      </c>
    </row>
    <row r="28159" spans="1:4" x14ac:dyDescent="0.25">
      <c r="A28159">
        <v>53</v>
      </c>
      <c r="B28159" t="s">
        <v>4</v>
      </c>
      <c r="C28159" s="1">
        <v>9.1689814814814807E-2</v>
      </c>
      <c r="D28159" s="1">
        <v>0.22835648148148147</v>
      </c>
    </row>
    <row r="28160" spans="1:4" x14ac:dyDescent="0.25">
      <c r="A28160">
        <v>41</v>
      </c>
      <c r="B28160" t="s">
        <v>5</v>
      </c>
      <c r="C28160" s="1">
        <v>9.8483796296296292E-2</v>
      </c>
      <c r="D28160" s="1">
        <v>0.22836805555555553</v>
      </c>
    </row>
    <row r="28161" spans="1:4" x14ac:dyDescent="0.25">
      <c r="A28161">
        <v>36</v>
      </c>
      <c r="B28161" t="s">
        <v>5</v>
      </c>
      <c r="C28161" s="1">
        <v>9.5474537037037052E-2</v>
      </c>
      <c r="D28161" s="1">
        <v>0.22836805555555553</v>
      </c>
    </row>
    <row r="28162" spans="1:4" x14ac:dyDescent="0.25">
      <c r="A28162">
        <v>49</v>
      </c>
      <c r="B28162" t="s">
        <v>4</v>
      </c>
      <c r="C28162" s="1">
        <v>8.8171296296296289E-2</v>
      </c>
      <c r="D28162" s="1">
        <v>0.22839120370370369</v>
      </c>
    </row>
    <row r="28163" spans="1:4" x14ac:dyDescent="0.25">
      <c r="A28163">
        <v>52</v>
      </c>
      <c r="B28163" t="s">
        <v>5</v>
      </c>
      <c r="C28163" s="1">
        <v>9.8495370370370372E-2</v>
      </c>
      <c r="D28163" s="1">
        <v>0.22839120370370369</v>
      </c>
    </row>
    <row r="28164" spans="1:4" x14ac:dyDescent="0.25">
      <c r="A28164">
        <v>29</v>
      </c>
      <c r="B28164" t="s">
        <v>5</v>
      </c>
      <c r="C28164" s="1">
        <v>8.2638888888888887E-2</v>
      </c>
      <c r="D28164" s="1">
        <v>0.22840277777777776</v>
      </c>
    </row>
    <row r="28165" spans="1:4" x14ac:dyDescent="0.25">
      <c r="A28165">
        <v>52</v>
      </c>
      <c r="B28165" t="s">
        <v>5</v>
      </c>
      <c r="C28165" s="1">
        <v>9.5196759259259259E-2</v>
      </c>
      <c r="D28165" s="1">
        <v>0.22840277777777776</v>
      </c>
    </row>
    <row r="28166" spans="1:4" x14ac:dyDescent="0.25">
      <c r="A28166">
        <v>42</v>
      </c>
      <c r="B28166" t="s">
        <v>4</v>
      </c>
      <c r="C28166" s="1">
        <v>8.5092592592592595E-2</v>
      </c>
      <c r="D28166" s="1">
        <v>0.22840277777777776</v>
      </c>
    </row>
    <row r="28167" spans="1:4" x14ac:dyDescent="0.25">
      <c r="A28167">
        <v>38</v>
      </c>
      <c r="B28167" t="s">
        <v>5</v>
      </c>
      <c r="C28167" s="1">
        <v>9.3437500000000007E-2</v>
      </c>
      <c r="D28167" s="1">
        <v>0.22841435185185185</v>
      </c>
    </row>
    <row r="28168" spans="1:4" x14ac:dyDescent="0.25">
      <c r="A28168">
        <v>30</v>
      </c>
      <c r="B28168" t="s">
        <v>4</v>
      </c>
      <c r="C28168" s="1">
        <v>8.9444444444444438E-2</v>
      </c>
      <c r="D28168" s="1">
        <v>0.22842592592592592</v>
      </c>
    </row>
    <row r="28169" spans="1:4" x14ac:dyDescent="0.25">
      <c r="A28169">
        <v>33</v>
      </c>
      <c r="B28169" t="s">
        <v>5</v>
      </c>
      <c r="C28169" s="1">
        <v>9.7430555555555562E-2</v>
      </c>
      <c r="D28169" s="1">
        <v>0.22842592592592592</v>
      </c>
    </row>
    <row r="28170" spans="1:4" x14ac:dyDescent="0.25">
      <c r="A28170">
        <v>50</v>
      </c>
      <c r="B28170" t="s">
        <v>4</v>
      </c>
      <c r="C28170" s="1">
        <v>8.8900462962962959E-2</v>
      </c>
      <c r="D28170" s="1">
        <v>0.22843749999999999</v>
      </c>
    </row>
    <row r="28171" spans="1:4" x14ac:dyDescent="0.25">
      <c r="A28171">
        <v>41</v>
      </c>
      <c r="B28171" t="s">
        <v>4</v>
      </c>
      <c r="C28171" s="1">
        <v>9.1157407407407409E-2</v>
      </c>
      <c r="D28171" s="1">
        <v>0.22844907407407408</v>
      </c>
    </row>
    <row r="28172" spans="1:4" x14ac:dyDescent="0.25">
      <c r="A28172">
        <v>46</v>
      </c>
      <c r="B28172" t="s">
        <v>4</v>
      </c>
      <c r="C28172" s="1">
        <v>9.6307870370370363E-2</v>
      </c>
      <c r="D28172" s="1">
        <v>0.22846064814814815</v>
      </c>
    </row>
    <row r="28173" spans="1:4" x14ac:dyDescent="0.25">
      <c r="A28173">
        <v>48</v>
      </c>
      <c r="B28173" t="s">
        <v>4</v>
      </c>
      <c r="C28173" s="1">
        <v>8.8576388888888899E-2</v>
      </c>
      <c r="D28173" s="1">
        <v>0.22846064814814815</v>
      </c>
    </row>
    <row r="28174" spans="1:4" x14ac:dyDescent="0.25">
      <c r="A28174">
        <v>39</v>
      </c>
      <c r="B28174" t="s">
        <v>4</v>
      </c>
      <c r="C28174" s="1">
        <v>9.302083333333333E-2</v>
      </c>
      <c r="D28174" s="1">
        <v>0.22846064814814815</v>
      </c>
    </row>
    <row r="28175" spans="1:4" x14ac:dyDescent="0.25">
      <c r="A28175">
        <v>40</v>
      </c>
      <c r="B28175" t="s">
        <v>4</v>
      </c>
      <c r="C28175" s="1">
        <v>8.7326388888888884E-2</v>
      </c>
      <c r="D28175" s="1">
        <v>0.22846064814814815</v>
      </c>
    </row>
    <row r="28176" spans="1:4" x14ac:dyDescent="0.25">
      <c r="A28176">
        <v>24</v>
      </c>
      <c r="B28176" t="s">
        <v>5</v>
      </c>
      <c r="C28176" s="1">
        <v>9.5486111111111105E-2</v>
      </c>
      <c r="D28176" s="1">
        <v>0.22847222222222222</v>
      </c>
    </row>
    <row r="28177" spans="1:4" x14ac:dyDescent="0.25">
      <c r="A28177">
        <v>65</v>
      </c>
      <c r="B28177" t="s">
        <v>4</v>
      </c>
      <c r="C28177" s="1">
        <v>9.7939814814814827E-2</v>
      </c>
      <c r="D28177" s="1">
        <v>0.22847222222222222</v>
      </c>
    </row>
    <row r="28178" spans="1:4" x14ac:dyDescent="0.25">
      <c r="A28178">
        <v>38</v>
      </c>
      <c r="B28178" t="s">
        <v>4</v>
      </c>
      <c r="C28178" s="1">
        <v>9.4780092592592582E-2</v>
      </c>
      <c r="D28178" s="1">
        <v>0.22847222222222222</v>
      </c>
    </row>
    <row r="28179" spans="1:4" x14ac:dyDescent="0.25">
      <c r="A28179">
        <v>46</v>
      </c>
      <c r="B28179" t="s">
        <v>5</v>
      </c>
      <c r="C28179" s="1">
        <v>9.9236111111111122E-2</v>
      </c>
      <c r="D28179" s="1">
        <v>0.22849537037037038</v>
      </c>
    </row>
    <row r="28180" spans="1:4" x14ac:dyDescent="0.25">
      <c r="A28180">
        <v>27</v>
      </c>
      <c r="B28180" t="s">
        <v>4</v>
      </c>
      <c r="C28180" s="1">
        <v>9.4212962962962957E-2</v>
      </c>
      <c r="D28180" s="1">
        <v>0.22849537037037038</v>
      </c>
    </row>
    <row r="28181" spans="1:4" x14ac:dyDescent="0.25">
      <c r="A28181">
        <v>35</v>
      </c>
      <c r="B28181" t="s">
        <v>4</v>
      </c>
      <c r="C28181" s="1">
        <v>9.5416666666666664E-2</v>
      </c>
      <c r="D28181" s="1">
        <v>0.22850694444444444</v>
      </c>
    </row>
    <row r="28182" spans="1:4" x14ac:dyDescent="0.25">
      <c r="A28182">
        <v>25</v>
      </c>
      <c r="B28182" t="s">
        <v>4</v>
      </c>
      <c r="C28182" s="1">
        <v>8.9490740740740746E-2</v>
      </c>
      <c r="D28182" s="1">
        <v>0.22850694444444444</v>
      </c>
    </row>
    <row r="28183" spans="1:4" x14ac:dyDescent="0.25">
      <c r="A28183">
        <v>28</v>
      </c>
      <c r="B28183" t="s">
        <v>5</v>
      </c>
      <c r="C28183" s="1">
        <v>9.268518518518519E-2</v>
      </c>
      <c r="D28183" s="1">
        <v>0.22850694444444444</v>
      </c>
    </row>
    <row r="28184" spans="1:4" x14ac:dyDescent="0.25">
      <c r="A28184">
        <v>57</v>
      </c>
      <c r="B28184" t="s">
        <v>4</v>
      </c>
      <c r="C28184" s="1">
        <v>9.0069444444444438E-2</v>
      </c>
      <c r="D28184" s="1">
        <v>0.22851851851851854</v>
      </c>
    </row>
    <row r="28185" spans="1:4" x14ac:dyDescent="0.25">
      <c r="A28185">
        <v>33</v>
      </c>
      <c r="B28185" t="s">
        <v>5</v>
      </c>
      <c r="C28185" s="1">
        <v>9.1134259259259262E-2</v>
      </c>
      <c r="D28185" s="1">
        <v>0.22851851851851854</v>
      </c>
    </row>
    <row r="28186" spans="1:4" x14ac:dyDescent="0.25">
      <c r="A28186">
        <v>64</v>
      </c>
      <c r="B28186" t="s">
        <v>4</v>
      </c>
      <c r="C28186" s="1">
        <v>8.7569444444444436E-2</v>
      </c>
      <c r="D28186" s="1">
        <v>0.22851851851851854</v>
      </c>
    </row>
    <row r="28187" spans="1:4" x14ac:dyDescent="0.25">
      <c r="A28187">
        <v>25</v>
      </c>
      <c r="B28187" t="s">
        <v>5</v>
      </c>
      <c r="C28187" s="1">
        <v>9.341435185185186E-2</v>
      </c>
      <c r="D28187" s="1">
        <v>0.2285300925925926</v>
      </c>
    </row>
    <row r="28188" spans="1:4" x14ac:dyDescent="0.25">
      <c r="A28188">
        <v>27</v>
      </c>
      <c r="B28188" t="s">
        <v>5</v>
      </c>
      <c r="C28188" s="1">
        <v>9.5844907407407406E-2</v>
      </c>
      <c r="D28188" s="1">
        <v>0.2285300925925926</v>
      </c>
    </row>
    <row r="28189" spans="1:4" x14ac:dyDescent="0.25">
      <c r="A28189">
        <v>24</v>
      </c>
      <c r="B28189" t="s">
        <v>4</v>
      </c>
      <c r="C28189" s="1">
        <v>9.723379629629629E-2</v>
      </c>
      <c r="D28189" s="1">
        <v>0.2285300925925926</v>
      </c>
    </row>
    <row r="28190" spans="1:4" x14ac:dyDescent="0.25">
      <c r="A28190">
        <v>46</v>
      </c>
      <c r="B28190" t="s">
        <v>4</v>
      </c>
      <c r="C28190" s="1">
        <v>9.3495370370370368E-2</v>
      </c>
      <c r="D28190" s="1">
        <v>0.2285300925925926</v>
      </c>
    </row>
    <row r="28191" spans="1:4" x14ac:dyDescent="0.25">
      <c r="A28191">
        <v>42</v>
      </c>
      <c r="B28191" t="s">
        <v>4</v>
      </c>
      <c r="C28191" s="1">
        <v>9.1655092592592594E-2</v>
      </c>
      <c r="D28191" s="1">
        <v>0.22854166666666667</v>
      </c>
    </row>
    <row r="28192" spans="1:4" x14ac:dyDescent="0.25">
      <c r="A28192">
        <v>42</v>
      </c>
      <c r="B28192" t="s">
        <v>4</v>
      </c>
      <c r="C28192" s="1">
        <v>9.8726851851851857E-2</v>
      </c>
      <c r="D28192" s="1">
        <v>0.22854166666666667</v>
      </c>
    </row>
    <row r="28193" spans="1:4" x14ac:dyDescent="0.25">
      <c r="A28193">
        <v>60</v>
      </c>
      <c r="B28193" t="s">
        <v>5</v>
      </c>
      <c r="C28193" s="1">
        <v>9.7569444444444445E-2</v>
      </c>
      <c r="D28193" s="1">
        <v>0.22854166666666667</v>
      </c>
    </row>
    <row r="28194" spans="1:4" x14ac:dyDescent="0.25">
      <c r="A28194">
        <v>31</v>
      </c>
      <c r="B28194" t="s">
        <v>5</v>
      </c>
      <c r="C28194" s="1">
        <v>9.4907407407407399E-2</v>
      </c>
      <c r="D28194" s="1">
        <v>0.22854166666666667</v>
      </c>
    </row>
    <row r="28195" spans="1:4" x14ac:dyDescent="0.25">
      <c r="A28195">
        <v>29</v>
      </c>
      <c r="B28195" t="s">
        <v>4</v>
      </c>
      <c r="C28195" s="1">
        <v>8.7152777777777787E-2</v>
      </c>
      <c r="D28195" s="1">
        <v>0.22854166666666667</v>
      </c>
    </row>
    <row r="28196" spans="1:4" x14ac:dyDescent="0.25">
      <c r="A28196">
        <v>55</v>
      </c>
      <c r="B28196" t="s">
        <v>4</v>
      </c>
      <c r="C28196" s="1">
        <v>9.6226851851851855E-2</v>
      </c>
      <c r="D28196" s="1">
        <v>0.22855324074074077</v>
      </c>
    </row>
    <row r="28197" spans="1:4" x14ac:dyDescent="0.25">
      <c r="A28197">
        <v>37</v>
      </c>
      <c r="B28197" t="s">
        <v>4</v>
      </c>
      <c r="C28197" s="1">
        <v>9.4456018518518522E-2</v>
      </c>
      <c r="D28197" s="1">
        <v>0.22855324074074077</v>
      </c>
    </row>
    <row r="28198" spans="1:4" x14ac:dyDescent="0.25">
      <c r="A28198">
        <v>19</v>
      </c>
      <c r="B28198" t="s">
        <v>5</v>
      </c>
      <c r="C28198" s="1">
        <v>9.9282407407407403E-2</v>
      </c>
      <c r="D28198" s="1">
        <v>0.22855324074074077</v>
      </c>
    </row>
    <row r="28199" spans="1:4" x14ac:dyDescent="0.25">
      <c r="A28199">
        <v>35</v>
      </c>
      <c r="B28199" t="s">
        <v>4</v>
      </c>
      <c r="C28199" s="1">
        <v>8.8310185185185186E-2</v>
      </c>
      <c r="D28199" s="1">
        <v>0.22855324074074077</v>
      </c>
    </row>
    <row r="28200" spans="1:4" x14ac:dyDescent="0.25">
      <c r="A28200">
        <v>48</v>
      </c>
      <c r="B28200" t="s">
        <v>5</v>
      </c>
      <c r="C28200" s="1">
        <v>9.6817129629629628E-2</v>
      </c>
      <c r="D28200" s="1">
        <v>0.22855324074074077</v>
      </c>
    </row>
    <row r="28201" spans="1:4" x14ac:dyDescent="0.25">
      <c r="A28201">
        <v>33</v>
      </c>
      <c r="B28201" t="s">
        <v>4</v>
      </c>
      <c r="C28201" s="1">
        <v>8.5416666666666655E-2</v>
      </c>
      <c r="D28201" s="1">
        <v>0.22855324074074077</v>
      </c>
    </row>
    <row r="28202" spans="1:4" x14ac:dyDescent="0.25">
      <c r="A28202">
        <v>52</v>
      </c>
      <c r="B28202" t="s">
        <v>5</v>
      </c>
      <c r="C28202" s="1">
        <v>9.9097222222222225E-2</v>
      </c>
      <c r="D28202" s="1">
        <v>0.22856481481481483</v>
      </c>
    </row>
    <row r="28203" spans="1:4" x14ac:dyDescent="0.25">
      <c r="A28203">
        <v>51</v>
      </c>
      <c r="B28203" t="s">
        <v>5</v>
      </c>
      <c r="C28203" s="1">
        <v>9.6817129629629628E-2</v>
      </c>
      <c r="D28203" s="1">
        <v>0.22856481481481483</v>
      </c>
    </row>
    <row r="28204" spans="1:4" x14ac:dyDescent="0.25">
      <c r="A28204">
        <v>27</v>
      </c>
      <c r="B28204" t="s">
        <v>4</v>
      </c>
      <c r="C28204" s="1">
        <v>9.1145833333333329E-2</v>
      </c>
      <c r="D28204" s="1">
        <v>0.22856481481481483</v>
      </c>
    </row>
    <row r="28205" spans="1:4" x14ac:dyDescent="0.25">
      <c r="A28205">
        <v>45</v>
      </c>
      <c r="B28205" t="s">
        <v>4</v>
      </c>
      <c r="C28205" s="1">
        <v>9.5925925925925928E-2</v>
      </c>
      <c r="D28205" s="1">
        <v>0.22857638888888887</v>
      </c>
    </row>
    <row r="28206" spans="1:4" x14ac:dyDescent="0.25">
      <c r="A28206">
        <v>26</v>
      </c>
      <c r="B28206" t="s">
        <v>4</v>
      </c>
      <c r="C28206" s="1">
        <v>9.5659722222222229E-2</v>
      </c>
      <c r="D28206" s="1">
        <v>0.22857638888888887</v>
      </c>
    </row>
    <row r="28207" spans="1:4" x14ac:dyDescent="0.25">
      <c r="A28207">
        <v>42</v>
      </c>
      <c r="B28207" t="s">
        <v>5</v>
      </c>
      <c r="C28207" s="1">
        <v>9.7743055555555555E-2</v>
      </c>
      <c r="D28207" s="1">
        <v>0.22857638888888887</v>
      </c>
    </row>
    <row r="28208" spans="1:4" x14ac:dyDescent="0.25">
      <c r="A28208">
        <v>44</v>
      </c>
      <c r="B28208" t="s">
        <v>4</v>
      </c>
      <c r="C28208" s="1">
        <v>9.1365740740740733E-2</v>
      </c>
      <c r="D28208" s="1">
        <v>0.22858796296296294</v>
      </c>
    </row>
    <row r="28209" spans="1:4" x14ac:dyDescent="0.25">
      <c r="A28209">
        <v>45</v>
      </c>
      <c r="B28209" t="s">
        <v>4</v>
      </c>
      <c r="C28209" s="1">
        <v>9.2951388888888889E-2</v>
      </c>
      <c r="D28209" s="1">
        <v>0.22858796296296294</v>
      </c>
    </row>
    <row r="28210" spans="1:4" x14ac:dyDescent="0.25">
      <c r="A28210">
        <v>50</v>
      </c>
      <c r="B28210" t="s">
        <v>4</v>
      </c>
      <c r="C28210" s="1">
        <v>9.52662037037037E-2</v>
      </c>
      <c r="D28210" s="1">
        <v>0.22858796296296294</v>
      </c>
    </row>
    <row r="28211" spans="1:4" x14ac:dyDescent="0.25">
      <c r="A28211">
        <v>36</v>
      </c>
      <c r="B28211" t="s">
        <v>4</v>
      </c>
      <c r="C28211" s="1">
        <v>9.4571759259259258E-2</v>
      </c>
      <c r="D28211" s="1">
        <v>0.22859953703703703</v>
      </c>
    </row>
    <row r="28212" spans="1:4" x14ac:dyDescent="0.25">
      <c r="A28212">
        <v>61</v>
      </c>
      <c r="B28212" t="s">
        <v>4</v>
      </c>
      <c r="C28212" s="1">
        <v>8.847222222222223E-2</v>
      </c>
      <c r="D28212" s="1">
        <v>0.22859953703703703</v>
      </c>
    </row>
    <row r="28213" spans="1:4" x14ac:dyDescent="0.25">
      <c r="A28213">
        <v>34</v>
      </c>
      <c r="B28213" t="s">
        <v>5</v>
      </c>
      <c r="C28213" s="1">
        <v>9.9699074074074079E-2</v>
      </c>
      <c r="D28213" s="1">
        <v>0.2286111111111111</v>
      </c>
    </row>
    <row r="28214" spans="1:4" x14ac:dyDescent="0.25">
      <c r="A28214">
        <v>30</v>
      </c>
      <c r="B28214" t="s">
        <v>5</v>
      </c>
      <c r="C28214" s="1">
        <v>9.9490740740740755E-2</v>
      </c>
      <c r="D28214" s="1">
        <v>0.2286111111111111</v>
      </c>
    </row>
    <row r="28215" spans="1:4" x14ac:dyDescent="0.25">
      <c r="A28215">
        <v>53</v>
      </c>
      <c r="B28215" t="s">
        <v>4</v>
      </c>
      <c r="C28215" s="1">
        <v>8.7928240740740737E-2</v>
      </c>
      <c r="D28215" s="1">
        <v>0.22862268518518516</v>
      </c>
    </row>
    <row r="28216" spans="1:4" x14ac:dyDescent="0.25">
      <c r="A28216">
        <v>38</v>
      </c>
      <c r="B28216" t="s">
        <v>5</v>
      </c>
      <c r="C28216" s="1">
        <v>9.1388888888888895E-2</v>
      </c>
      <c r="D28216" s="1">
        <v>0.22862268518518516</v>
      </c>
    </row>
    <row r="28217" spans="1:4" x14ac:dyDescent="0.25">
      <c r="A28217">
        <v>49</v>
      </c>
      <c r="B28217" t="s">
        <v>4</v>
      </c>
      <c r="C28217" s="1">
        <v>8.5231481481481478E-2</v>
      </c>
      <c r="D28217" s="1">
        <v>0.22862268518518516</v>
      </c>
    </row>
    <row r="28218" spans="1:4" x14ac:dyDescent="0.25">
      <c r="A28218">
        <v>44</v>
      </c>
      <c r="B28218" t="s">
        <v>5</v>
      </c>
      <c r="C28218" s="1">
        <v>0.1009375</v>
      </c>
      <c r="D28218" s="1">
        <v>0.22862268518518516</v>
      </c>
    </row>
    <row r="28219" spans="1:4" x14ac:dyDescent="0.25">
      <c r="A28219">
        <v>53</v>
      </c>
      <c r="B28219" t="s">
        <v>4</v>
      </c>
      <c r="C28219" s="1">
        <v>9.5578703703703694E-2</v>
      </c>
      <c r="D28219" s="1">
        <v>0.22862268518518516</v>
      </c>
    </row>
    <row r="28220" spans="1:4" x14ac:dyDescent="0.25">
      <c r="A28220">
        <v>33</v>
      </c>
      <c r="B28220" t="s">
        <v>4</v>
      </c>
      <c r="C28220" s="1">
        <v>9.1851851851851851E-2</v>
      </c>
      <c r="D28220" s="1">
        <v>0.22863425925925926</v>
      </c>
    </row>
    <row r="28221" spans="1:4" x14ac:dyDescent="0.25">
      <c r="A28221">
        <v>42</v>
      </c>
      <c r="B28221" t="s">
        <v>5</v>
      </c>
      <c r="C28221" s="1">
        <v>9.3807870370370375E-2</v>
      </c>
      <c r="D28221" s="1">
        <v>0.22863425925925926</v>
      </c>
    </row>
    <row r="28222" spans="1:4" x14ac:dyDescent="0.25">
      <c r="A28222">
        <v>54</v>
      </c>
      <c r="B28222" t="s">
        <v>5</v>
      </c>
      <c r="C28222" s="1">
        <v>9.8807870370370365E-2</v>
      </c>
      <c r="D28222" s="1">
        <v>0.22863425925925926</v>
      </c>
    </row>
    <row r="28223" spans="1:4" x14ac:dyDescent="0.25">
      <c r="A28223">
        <v>46</v>
      </c>
      <c r="B28223" t="s">
        <v>5</v>
      </c>
      <c r="C28223" s="1">
        <v>0.10891203703703704</v>
      </c>
      <c r="D28223" s="1">
        <v>0.22864583333333333</v>
      </c>
    </row>
    <row r="28224" spans="1:4" x14ac:dyDescent="0.25">
      <c r="A28224">
        <v>24</v>
      </c>
      <c r="B28224" t="s">
        <v>4</v>
      </c>
      <c r="C28224" s="1">
        <v>8.446759259259258E-2</v>
      </c>
      <c r="D28224" s="1">
        <v>0.22864583333333333</v>
      </c>
    </row>
    <row r="28225" spans="1:4" x14ac:dyDescent="0.25">
      <c r="A28225">
        <v>36</v>
      </c>
      <c r="B28225" t="s">
        <v>5</v>
      </c>
      <c r="C28225" s="1">
        <v>9.5416666666666664E-2</v>
      </c>
      <c r="D28225" s="1">
        <v>0.22864583333333333</v>
      </c>
    </row>
    <row r="28226" spans="1:4" x14ac:dyDescent="0.25">
      <c r="A28226">
        <v>42</v>
      </c>
      <c r="B28226" t="s">
        <v>4</v>
      </c>
      <c r="C28226" s="1">
        <v>9.2708333333333337E-2</v>
      </c>
      <c r="D28226" s="1">
        <v>0.22864583333333333</v>
      </c>
    </row>
    <row r="28227" spans="1:4" x14ac:dyDescent="0.25">
      <c r="A28227">
        <v>37</v>
      </c>
      <c r="B28227" t="s">
        <v>5</v>
      </c>
      <c r="C28227" s="1">
        <v>9.7488425925925923E-2</v>
      </c>
      <c r="D28227" s="1">
        <v>0.22864583333333333</v>
      </c>
    </row>
    <row r="28228" spans="1:4" x14ac:dyDescent="0.25">
      <c r="A28228">
        <v>46</v>
      </c>
      <c r="B28228" t="s">
        <v>5</v>
      </c>
      <c r="C28228" s="1">
        <v>0.10019675925925926</v>
      </c>
      <c r="D28228" s="1">
        <v>0.22864583333333333</v>
      </c>
    </row>
    <row r="28229" spans="1:4" x14ac:dyDescent="0.25">
      <c r="A28229">
        <v>50</v>
      </c>
      <c r="B28229" t="s">
        <v>4</v>
      </c>
      <c r="C28229" s="1">
        <v>9.2604166666666668E-2</v>
      </c>
      <c r="D28229" s="1">
        <v>0.22865740740740739</v>
      </c>
    </row>
    <row r="28230" spans="1:4" x14ac:dyDescent="0.25">
      <c r="A28230">
        <v>33</v>
      </c>
      <c r="B28230" t="s">
        <v>4</v>
      </c>
      <c r="C28230" s="1">
        <v>9.300925925925925E-2</v>
      </c>
      <c r="D28230" s="1">
        <v>0.22866898148148149</v>
      </c>
    </row>
    <row r="28231" spans="1:4" x14ac:dyDescent="0.25">
      <c r="A28231">
        <v>29</v>
      </c>
      <c r="B28231" t="s">
        <v>4</v>
      </c>
      <c r="C28231" s="1">
        <v>9.015046296296296E-2</v>
      </c>
      <c r="D28231" s="1">
        <v>0.22866898148148149</v>
      </c>
    </row>
    <row r="28232" spans="1:4" x14ac:dyDescent="0.25">
      <c r="A28232">
        <v>32</v>
      </c>
      <c r="B28232" t="s">
        <v>4</v>
      </c>
      <c r="C28232" s="1">
        <v>8.89699074074074E-2</v>
      </c>
      <c r="D28232" s="1">
        <v>0.22866898148148149</v>
      </c>
    </row>
    <row r="28233" spans="1:4" x14ac:dyDescent="0.25">
      <c r="A28233">
        <v>49</v>
      </c>
      <c r="B28233" t="s">
        <v>5</v>
      </c>
      <c r="C28233" s="1">
        <v>9.6319444444444444E-2</v>
      </c>
      <c r="D28233" s="1">
        <v>0.22868055555555555</v>
      </c>
    </row>
    <row r="28234" spans="1:4" x14ac:dyDescent="0.25">
      <c r="A28234">
        <v>40</v>
      </c>
      <c r="B28234" t="s">
        <v>5</v>
      </c>
      <c r="C28234" s="1">
        <v>9.9270833333333322E-2</v>
      </c>
      <c r="D28234" s="1">
        <v>0.22868055555555555</v>
      </c>
    </row>
    <row r="28235" spans="1:4" x14ac:dyDescent="0.25">
      <c r="A28235">
        <v>46</v>
      </c>
      <c r="B28235" t="s">
        <v>5</v>
      </c>
      <c r="C28235" s="1">
        <v>9.2488425925925932E-2</v>
      </c>
      <c r="D28235" s="1">
        <v>0.22868055555555555</v>
      </c>
    </row>
    <row r="28236" spans="1:4" x14ac:dyDescent="0.25">
      <c r="A28236">
        <v>62</v>
      </c>
      <c r="B28236" t="s">
        <v>4</v>
      </c>
      <c r="C28236" s="1">
        <v>9.5960648148148142E-2</v>
      </c>
      <c r="D28236" s="1">
        <v>0.22868055555555555</v>
      </c>
    </row>
    <row r="28237" spans="1:4" x14ac:dyDescent="0.25">
      <c r="A28237">
        <v>50</v>
      </c>
      <c r="B28237" t="s">
        <v>5</v>
      </c>
      <c r="C28237" s="1">
        <v>9.6435185185185179E-2</v>
      </c>
      <c r="D28237" s="1">
        <v>0.22869212962962962</v>
      </c>
    </row>
    <row r="28238" spans="1:4" x14ac:dyDescent="0.25">
      <c r="A28238">
        <v>27</v>
      </c>
      <c r="B28238" t="s">
        <v>4</v>
      </c>
      <c r="C28238" s="1">
        <v>0.10248842592592593</v>
      </c>
      <c r="D28238" s="1">
        <v>0.22869212962962962</v>
      </c>
    </row>
    <row r="28239" spans="1:4" x14ac:dyDescent="0.25">
      <c r="A28239">
        <v>52</v>
      </c>
      <c r="B28239" t="s">
        <v>4</v>
      </c>
      <c r="C28239" s="1">
        <v>9.5798611111111112E-2</v>
      </c>
      <c r="D28239" s="1">
        <v>0.22869212962962962</v>
      </c>
    </row>
    <row r="28240" spans="1:4" x14ac:dyDescent="0.25">
      <c r="A28240">
        <v>47</v>
      </c>
      <c r="B28240" t="s">
        <v>5</v>
      </c>
      <c r="C28240" s="1">
        <v>9.2418981481481477E-2</v>
      </c>
      <c r="D28240" s="1">
        <v>0.22869212962962962</v>
      </c>
    </row>
    <row r="28241" spans="1:4" x14ac:dyDescent="0.25">
      <c r="A28241">
        <v>31</v>
      </c>
      <c r="B28241" t="s">
        <v>5</v>
      </c>
      <c r="C28241" s="1">
        <v>9.3333333333333338E-2</v>
      </c>
      <c r="D28241" s="1">
        <v>0.22869212962962962</v>
      </c>
    </row>
    <row r="28242" spans="1:4" x14ac:dyDescent="0.25">
      <c r="A28242">
        <v>42</v>
      </c>
      <c r="B28242" t="s">
        <v>5</v>
      </c>
      <c r="C28242" s="1">
        <v>9.2962962962962969E-2</v>
      </c>
      <c r="D28242" s="1">
        <v>0.22869212962962962</v>
      </c>
    </row>
    <row r="28243" spans="1:4" x14ac:dyDescent="0.25">
      <c r="A28243">
        <v>29</v>
      </c>
      <c r="B28243" t="s">
        <v>5</v>
      </c>
      <c r="C28243" s="1">
        <v>0.10077546296296297</v>
      </c>
      <c r="D28243" s="1">
        <v>0.22870370370370371</v>
      </c>
    </row>
    <row r="28244" spans="1:4" x14ac:dyDescent="0.25">
      <c r="A28244">
        <v>45</v>
      </c>
      <c r="B28244" t="s">
        <v>5</v>
      </c>
      <c r="C28244" s="1">
        <v>9.8761574074074085E-2</v>
      </c>
      <c r="D28244" s="1">
        <v>0.22871527777777778</v>
      </c>
    </row>
    <row r="28245" spans="1:4" x14ac:dyDescent="0.25">
      <c r="A28245">
        <v>28</v>
      </c>
      <c r="B28245" t="s">
        <v>5</v>
      </c>
      <c r="C28245" s="1">
        <v>9.7604166666666672E-2</v>
      </c>
      <c r="D28245" s="1">
        <v>0.22871527777777778</v>
      </c>
    </row>
    <row r="28246" spans="1:4" x14ac:dyDescent="0.25">
      <c r="A28246">
        <v>42</v>
      </c>
      <c r="B28246" t="s">
        <v>5</v>
      </c>
      <c r="C28246" s="1">
        <v>9.0231481481481482E-2</v>
      </c>
      <c r="D28246" s="1">
        <v>0.22871527777777778</v>
      </c>
    </row>
    <row r="28247" spans="1:4" x14ac:dyDescent="0.25">
      <c r="A28247">
        <v>33</v>
      </c>
      <c r="B28247" t="s">
        <v>5</v>
      </c>
      <c r="C28247" s="1">
        <v>9.3935185185185177E-2</v>
      </c>
      <c r="D28247" s="1">
        <v>0.22871527777777778</v>
      </c>
    </row>
    <row r="28248" spans="1:4" x14ac:dyDescent="0.25">
      <c r="A28248">
        <v>42</v>
      </c>
      <c r="B28248" t="s">
        <v>4</v>
      </c>
      <c r="C28248" s="1">
        <v>8.2916666666666666E-2</v>
      </c>
      <c r="D28248" s="1">
        <v>0.22871527777777778</v>
      </c>
    </row>
    <row r="28249" spans="1:4" x14ac:dyDescent="0.25">
      <c r="A28249">
        <v>21</v>
      </c>
      <c r="B28249" t="s">
        <v>4</v>
      </c>
      <c r="C28249" s="1">
        <v>9.8946759259259262E-2</v>
      </c>
      <c r="D28249" s="1">
        <v>0.22872685185185185</v>
      </c>
    </row>
    <row r="28250" spans="1:4" x14ac:dyDescent="0.25">
      <c r="A28250">
        <v>46</v>
      </c>
      <c r="B28250" t="s">
        <v>5</v>
      </c>
      <c r="C28250" s="1">
        <v>9.8483796296296292E-2</v>
      </c>
      <c r="D28250" s="1">
        <v>0.22872685185185185</v>
      </c>
    </row>
    <row r="28251" spans="1:4" x14ac:dyDescent="0.25">
      <c r="A28251">
        <v>28</v>
      </c>
      <c r="B28251" t="s">
        <v>5</v>
      </c>
      <c r="C28251" s="1">
        <v>9.1724537037037035E-2</v>
      </c>
      <c r="D28251" s="1">
        <v>0.22872685185185185</v>
      </c>
    </row>
    <row r="28252" spans="1:4" x14ac:dyDescent="0.25">
      <c r="A28252">
        <v>53</v>
      </c>
      <c r="B28252" t="s">
        <v>5</v>
      </c>
      <c r="C28252" s="1">
        <v>9.3136574074074066E-2</v>
      </c>
      <c r="D28252" s="1">
        <v>0.22873842592592594</v>
      </c>
    </row>
    <row r="28253" spans="1:4" x14ac:dyDescent="0.25">
      <c r="A28253">
        <v>38</v>
      </c>
      <c r="B28253" t="s">
        <v>4</v>
      </c>
      <c r="C28253" s="1">
        <v>8.487268518518519E-2</v>
      </c>
      <c r="D28253" s="1">
        <v>0.22873842592592594</v>
      </c>
    </row>
    <row r="28254" spans="1:4" x14ac:dyDescent="0.25">
      <c r="A28254">
        <v>30</v>
      </c>
      <c r="B28254" t="s">
        <v>4</v>
      </c>
      <c r="C28254" s="1">
        <v>9.2731481481481484E-2</v>
      </c>
      <c r="D28254" s="1">
        <v>0.22873842592592594</v>
      </c>
    </row>
    <row r="28255" spans="1:4" x14ac:dyDescent="0.25">
      <c r="A28255">
        <v>50</v>
      </c>
      <c r="B28255" t="s">
        <v>4</v>
      </c>
      <c r="C28255" s="1">
        <v>8.9131944444444444E-2</v>
      </c>
      <c r="D28255" s="1">
        <v>0.22873842592592594</v>
      </c>
    </row>
    <row r="28256" spans="1:4" x14ac:dyDescent="0.25">
      <c r="A28256">
        <v>56</v>
      </c>
      <c r="B28256" t="s">
        <v>4</v>
      </c>
      <c r="C28256" s="1">
        <v>9.3263888888888882E-2</v>
      </c>
      <c r="D28256" s="1">
        <v>0.22873842592592594</v>
      </c>
    </row>
    <row r="28257" spans="1:4" x14ac:dyDescent="0.25">
      <c r="A28257">
        <v>37</v>
      </c>
      <c r="B28257" t="s">
        <v>5</v>
      </c>
      <c r="C28257" s="1">
        <v>9.3101851851851838E-2</v>
      </c>
      <c r="D28257" s="1">
        <v>0.22873842592592594</v>
      </c>
    </row>
    <row r="28258" spans="1:4" x14ac:dyDescent="0.25">
      <c r="A28258">
        <v>47</v>
      </c>
      <c r="B28258" t="s">
        <v>5</v>
      </c>
      <c r="C28258" s="1">
        <v>9.8020833333333335E-2</v>
      </c>
      <c r="D28258" s="1">
        <v>0.22875000000000001</v>
      </c>
    </row>
    <row r="28259" spans="1:4" x14ac:dyDescent="0.25">
      <c r="A28259">
        <v>40</v>
      </c>
      <c r="B28259" t="s">
        <v>5</v>
      </c>
      <c r="C28259" s="1">
        <v>9.1979166666666667E-2</v>
      </c>
      <c r="D28259" s="1">
        <v>0.22875000000000001</v>
      </c>
    </row>
    <row r="28260" spans="1:4" x14ac:dyDescent="0.25">
      <c r="A28260">
        <v>56</v>
      </c>
      <c r="B28260" t="s">
        <v>4</v>
      </c>
      <c r="C28260" s="1">
        <v>8.8912037037037039E-2</v>
      </c>
      <c r="D28260" s="1">
        <v>0.22875000000000001</v>
      </c>
    </row>
    <row r="28261" spans="1:4" x14ac:dyDescent="0.25">
      <c r="A28261">
        <v>55</v>
      </c>
      <c r="B28261" t="s">
        <v>5</v>
      </c>
      <c r="C28261" s="1">
        <v>0.10344907407407407</v>
      </c>
      <c r="D28261" s="1">
        <v>0.22875000000000001</v>
      </c>
    </row>
    <row r="28262" spans="1:4" x14ac:dyDescent="0.25">
      <c r="A28262">
        <v>48</v>
      </c>
      <c r="B28262" t="s">
        <v>5</v>
      </c>
      <c r="C28262" s="1">
        <v>0.10017361111111112</v>
      </c>
      <c r="D28262" s="1">
        <v>0.22876157407407408</v>
      </c>
    </row>
    <row r="28263" spans="1:4" x14ac:dyDescent="0.25">
      <c r="A28263">
        <v>25</v>
      </c>
      <c r="B28263" t="s">
        <v>5</v>
      </c>
      <c r="C28263" s="1">
        <v>9.5625000000000002E-2</v>
      </c>
      <c r="D28263" s="1">
        <v>0.22876157407407408</v>
      </c>
    </row>
    <row r="28264" spans="1:4" x14ac:dyDescent="0.25">
      <c r="A28264">
        <v>50</v>
      </c>
      <c r="B28264" t="s">
        <v>4</v>
      </c>
      <c r="C28264" s="1">
        <v>8.924768518518518E-2</v>
      </c>
      <c r="D28264" s="1">
        <v>0.22877314814814817</v>
      </c>
    </row>
    <row r="28265" spans="1:4" x14ac:dyDescent="0.25">
      <c r="A28265">
        <v>48</v>
      </c>
      <c r="B28265" t="s">
        <v>5</v>
      </c>
      <c r="C28265" s="1">
        <v>9.2372685185185197E-2</v>
      </c>
      <c r="D28265" s="1">
        <v>0.22877314814814817</v>
      </c>
    </row>
    <row r="28266" spans="1:4" x14ac:dyDescent="0.25">
      <c r="A28266">
        <v>29</v>
      </c>
      <c r="B28266" t="s">
        <v>4</v>
      </c>
      <c r="C28266" s="1">
        <v>9.6388888888888899E-2</v>
      </c>
      <c r="D28266" s="1">
        <v>0.22877314814814817</v>
      </c>
    </row>
    <row r="28267" spans="1:4" x14ac:dyDescent="0.25">
      <c r="A28267">
        <v>51</v>
      </c>
      <c r="B28267" t="s">
        <v>5</v>
      </c>
      <c r="C28267" s="1">
        <v>9.6863425925925936E-2</v>
      </c>
      <c r="D28267" s="1">
        <v>0.22877314814814817</v>
      </c>
    </row>
    <row r="28268" spans="1:4" x14ac:dyDescent="0.25">
      <c r="A28268">
        <v>44</v>
      </c>
      <c r="B28268" t="s">
        <v>4</v>
      </c>
      <c r="C28268" s="1">
        <v>8.9768518518518525E-2</v>
      </c>
      <c r="D28268" s="1">
        <v>0.22878472222222224</v>
      </c>
    </row>
    <row r="28269" spans="1:4" x14ac:dyDescent="0.25">
      <c r="A28269">
        <v>25</v>
      </c>
      <c r="B28269" t="s">
        <v>4</v>
      </c>
      <c r="C28269" s="1">
        <v>0.10123842592592593</v>
      </c>
      <c r="D28269" s="1">
        <v>0.22878472222222224</v>
      </c>
    </row>
    <row r="28270" spans="1:4" x14ac:dyDescent="0.25">
      <c r="A28270">
        <v>30</v>
      </c>
      <c r="B28270" t="s">
        <v>5</v>
      </c>
      <c r="C28270" s="1">
        <v>9.9201388888888895E-2</v>
      </c>
      <c r="D28270" s="1">
        <v>0.22878472222222224</v>
      </c>
    </row>
    <row r="28271" spans="1:4" x14ac:dyDescent="0.25">
      <c r="A28271">
        <v>61</v>
      </c>
      <c r="B28271" t="s">
        <v>4</v>
      </c>
      <c r="C28271" s="1">
        <v>8.3287037037037034E-2</v>
      </c>
      <c r="D28271" s="1">
        <v>0.2287962962962963</v>
      </c>
    </row>
    <row r="28272" spans="1:4" x14ac:dyDescent="0.25">
      <c r="A28272">
        <v>46</v>
      </c>
      <c r="B28272" t="s">
        <v>5</v>
      </c>
      <c r="C28272" s="1">
        <v>9.5902777777777781E-2</v>
      </c>
      <c r="D28272" s="1">
        <v>0.2288078703703704</v>
      </c>
    </row>
    <row r="28273" spans="1:4" x14ac:dyDescent="0.25">
      <c r="A28273">
        <v>33</v>
      </c>
      <c r="B28273" t="s">
        <v>5</v>
      </c>
      <c r="C28273" s="1">
        <v>9.2615740740740748E-2</v>
      </c>
      <c r="D28273" s="1">
        <v>0.2288310185185185</v>
      </c>
    </row>
    <row r="28274" spans="1:4" x14ac:dyDescent="0.25">
      <c r="A28274">
        <v>25</v>
      </c>
      <c r="B28274" t="s">
        <v>4</v>
      </c>
      <c r="C28274" s="1">
        <v>9.3483796296296287E-2</v>
      </c>
      <c r="D28274" s="1">
        <v>0.2288310185185185</v>
      </c>
    </row>
    <row r="28275" spans="1:4" x14ac:dyDescent="0.25">
      <c r="A28275">
        <v>61</v>
      </c>
      <c r="B28275" t="s">
        <v>4</v>
      </c>
      <c r="C28275" s="1">
        <v>9.072916666666668E-2</v>
      </c>
      <c r="D28275" s="1">
        <v>0.2288310185185185</v>
      </c>
    </row>
    <row r="28276" spans="1:4" x14ac:dyDescent="0.25">
      <c r="A28276">
        <v>34</v>
      </c>
      <c r="B28276" t="s">
        <v>5</v>
      </c>
      <c r="C28276" s="1">
        <v>9.3159722222222227E-2</v>
      </c>
      <c r="D28276" s="1">
        <v>0.22884259259259257</v>
      </c>
    </row>
    <row r="28277" spans="1:4" x14ac:dyDescent="0.25">
      <c r="A28277">
        <v>49</v>
      </c>
      <c r="B28277" t="s">
        <v>5</v>
      </c>
      <c r="C28277" s="1">
        <v>0.10195601851851853</v>
      </c>
      <c r="D28277" s="1">
        <v>0.22884259259259257</v>
      </c>
    </row>
    <row r="28278" spans="1:4" x14ac:dyDescent="0.25">
      <c r="A28278">
        <v>39</v>
      </c>
      <c r="B28278" t="s">
        <v>5</v>
      </c>
      <c r="C28278" s="1">
        <v>9.521990740740742E-2</v>
      </c>
      <c r="D28278" s="1">
        <v>0.22884259259259257</v>
      </c>
    </row>
    <row r="28279" spans="1:4" x14ac:dyDescent="0.25">
      <c r="A28279">
        <v>47</v>
      </c>
      <c r="B28279" t="s">
        <v>5</v>
      </c>
      <c r="C28279" s="1">
        <v>9.6319444444444444E-2</v>
      </c>
      <c r="D28279" s="1">
        <v>0.22884259259259257</v>
      </c>
    </row>
    <row r="28280" spans="1:4" x14ac:dyDescent="0.25">
      <c r="A28280">
        <v>39</v>
      </c>
      <c r="B28280" t="s">
        <v>5</v>
      </c>
      <c r="C28280" s="1">
        <v>9.3263888888888882E-2</v>
      </c>
      <c r="D28280" s="1">
        <v>0.22884259259259257</v>
      </c>
    </row>
    <row r="28281" spans="1:4" x14ac:dyDescent="0.25">
      <c r="A28281">
        <v>39</v>
      </c>
      <c r="B28281" t="s">
        <v>4</v>
      </c>
      <c r="C28281" s="1">
        <v>8.5243055555555558E-2</v>
      </c>
      <c r="D28281" s="1">
        <v>0.22885416666666666</v>
      </c>
    </row>
    <row r="28282" spans="1:4" x14ac:dyDescent="0.25">
      <c r="A28282">
        <v>44</v>
      </c>
      <c r="B28282" t="s">
        <v>4</v>
      </c>
      <c r="C28282" s="1">
        <v>9.7488425925925923E-2</v>
      </c>
      <c r="D28282" s="1">
        <v>0.22885416666666666</v>
      </c>
    </row>
    <row r="28283" spans="1:4" x14ac:dyDescent="0.25">
      <c r="A28283">
        <v>61</v>
      </c>
      <c r="B28283" t="s">
        <v>4</v>
      </c>
      <c r="C28283" s="1">
        <v>9.3553240740740742E-2</v>
      </c>
      <c r="D28283" s="1">
        <v>0.22885416666666666</v>
      </c>
    </row>
    <row r="28284" spans="1:4" x14ac:dyDescent="0.25">
      <c r="A28284">
        <v>43</v>
      </c>
      <c r="B28284" t="s">
        <v>4</v>
      </c>
      <c r="C28284" s="1">
        <v>9.7048611111111113E-2</v>
      </c>
      <c r="D28284" s="1">
        <v>0.22886574074074073</v>
      </c>
    </row>
    <row r="28285" spans="1:4" x14ac:dyDescent="0.25">
      <c r="A28285">
        <v>26</v>
      </c>
      <c r="B28285" t="s">
        <v>4</v>
      </c>
      <c r="C28285" s="1">
        <v>9.6192129629629627E-2</v>
      </c>
      <c r="D28285" s="1">
        <v>0.22886574074074073</v>
      </c>
    </row>
    <row r="28286" spans="1:4" x14ac:dyDescent="0.25">
      <c r="A28286">
        <v>31</v>
      </c>
      <c r="B28286" t="s">
        <v>5</v>
      </c>
      <c r="C28286" s="1">
        <v>9.2349537037037036E-2</v>
      </c>
      <c r="D28286" s="1">
        <v>0.2288773148148148</v>
      </c>
    </row>
    <row r="28287" spans="1:4" x14ac:dyDescent="0.25">
      <c r="A28287">
        <v>29</v>
      </c>
      <c r="B28287" t="s">
        <v>5</v>
      </c>
      <c r="C28287" s="1">
        <v>9.7372685185185173E-2</v>
      </c>
      <c r="D28287" s="1">
        <v>0.22888888888888889</v>
      </c>
    </row>
    <row r="28288" spans="1:4" x14ac:dyDescent="0.25">
      <c r="A28288">
        <v>49</v>
      </c>
      <c r="B28288" t="s">
        <v>4</v>
      </c>
      <c r="C28288" s="1">
        <v>9.7708333333333328E-2</v>
      </c>
      <c r="D28288" s="1">
        <v>0.22888888888888889</v>
      </c>
    </row>
    <row r="28289" spans="1:4" x14ac:dyDescent="0.25">
      <c r="A28289">
        <v>47</v>
      </c>
      <c r="B28289" t="s">
        <v>4</v>
      </c>
      <c r="C28289" s="1">
        <v>9.8819444444444446E-2</v>
      </c>
      <c r="D28289" s="1">
        <v>0.22890046296296296</v>
      </c>
    </row>
    <row r="28290" spans="1:4" x14ac:dyDescent="0.25">
      <c r="A28290">
        <v>45</v>
      </c>
      <c r="B28290" t="s">
        <v>5</v>
      </c>
      <c r="C28290" s="1">
        <v>9.256944444444444E-2</v>
      </c>
      <c r="D28290" s="1">
        <v>0.22890046296296296</v>
      </c>
    </row>
    <row r="28291" spans="1:4" x14ac:dyDescent="0.25">
      <c r="A28291">
        <v>46</v>
      </c>
      <c r="B28291" t="s">
        <v>4</v>
      </c>
      <c r="C28291" s="1">
        <v>8.9444444444444438E-2</v>
      </c>
      <c r="D28291" s="1">
        <v>0.22890046296296296</v>
      </c>
    </row>
    <row r="28292" spans="1:4" x14ac:dyDescent="0.25">
      <c r="A28292">
        <v>52</v>
      </c>
      <c r="B28292" t="s">
        <v>4</v>
      </c>
      <c r="C28292" s="1">
        <v>9.7372685185185173E-2</v>
      </c>
      <c r="D28292" s="1">
        <v>0.22892361111111112</v>
      </c>
    </row>
    <row r="28293" spans="1:4" x14ac:dyDescent="0.25">
      <c r="A28293">
        <v>27</v>
      </c>
      <c r="B28293" t="s">
        <v>5</v>
      </c>
      <c r="C28293" s="1">
        <v>9.9664351851851851E-2</v>
      </c>
      <c r="D28293" s="1">
        <v>0.22892361111111112</v>
      </c>
    </row>
    <row r="28294" spans="1:4" x14ac:dyDescent="0.25">
      <c r="A28294">
        <v>57</v>
      </c>
      <c r="B28294" t="s">
        <v>4</v>
      </c>
      <c r="C28294" s="1">
        <v>9.0289351851851843E-2</v>
      </c>
      <c r="D28294" s="1">
        <v>0.22893518518518519</v>
      </c>
    </row>
    <row r="28295" spans="1:4" x14ac:dyDescent="0.25">
      <c r="A28295">
        <v>34</v>
      </c>
      <c r="B28295" t="s">
        <v>5</v>
      </c>
      <c r="C28295" s="1">
        <v>9.6342592592592591E-2</v>
      </c>
      <c r="D28295" s="1">
        <v>0.22894675925925925</v>
      </c>
    </row>
    <row r="28296" spans="1:4" x14ac:dyDescent="0.25">
      <c r="A28296">
        <v>32</v>
      </c>
      <c r="B28296" t="s">
        <v>5</v>
      </c>
      <c r="C28296" s="1">
        <v>9.0891203703703696E-2</v>
      </c>
      <c r="D28296" s="1">
        <v>0.22894675925925925</v>
      </c>
    </row>
    <row r="28297" spans="1:4" x14ac:dyDescent="0.25">
      <c r="A28297">
        <v>50</v>
      </c>
      <c r="B28297" t="s">
        <v>4</v>
      </c>
      <c r="C28297" s="1">
        <v>9.886574074074074E-2</v>
      </c>
      <c r="D28297" s="1">
        <v>0.22894675925925925</v>
      </c>
    </row>
    <row r="28298" spans="1:4" x14ac:dyDescent="0.25">
      <c r="A28298">
        <v>46</v>
      </c>
      <c r="B28298" t="s">
        <v>4</v>
      </c>
      <c r="C28298" s="1">
        <v>9.5625000000000002E-2</v>
      </c>
      <c r="D28298" s="1">
        <v>0.22894675925925925</v>
      </c>
    </row>
    <row r="28299" spans="1:4" x14ac:dyDescent="0.25">
      <c r="A28299">
        <v>45</v>
      </c>
      <c r="B28299" t="s">
        <v>4</v>
      </c>
      <c r="C28299" s="1">
        <v>9.6018518518518517E-2</v>
      </c>
      <c r="D28299" s="1">
        <v>0.22894675925925925</v>
      </c>
    </row>
    <row r="28300" spans="1:4" x14ac:dyDescent="0.25">
      <c r="A28300">
        <v>26</v>
      </c>
      <c r="B28300" t="s">
        <v>5</v>
      </c>
      <c r="C28300" s="1">
        <v>9.4467592592592589E-2</v>
      </c>
      <c r="D28300" s="1">
        <v>0.22894675925925925</v>
      </c>
    </row>
    <row r="28301" spans="1:4" x14ac:dyDescent="0.25">
      <c r="A28301">
        <v>30</v>
      </c>
      <c r="B28301" t="s">
        <v>4</v>
      </c>
      <c r="C28301" s="1">
        <v>9.0277777777777776E-2</v>
      </c>
      <c r="D28301" s="1">
        <v>0.22895833333333335</v>
      </c>
    </row>
    <row r="28302" spans="1:4" x14ac:dyDescent="0.25">
      <c r="A28302">
        <v>21</v>
      </c>
      <c r="B28302" t="s">
        <v>5</v>
      </c>
      <c r="C28302" s="1">
        <v>9.8912037037037034E-2</v>
      </c>
      <c r="D28302" s="1">
        <v>0.22895833333333335</v>
      </c>
    </row>
    <row r="28303" spans="1:4" x14ac:dyDescent="0.25">
      <c r="A28303">
        <v>52</v>
      </c>
      <c r="B28303" t="s">
        <v>5</v>
      </c>
      <c r="C28303" s="1">
        <v>9.3784722222222228E-2</v>
      </c>
      <c r="D28303" s="1">
        <v>0.22895833333333335</v>
      </c>
    </row>
    <row r="28304" spans="1:4" x14ac:dyDescent="0.25">
      <c r="A28304">
        <v>36</v>
      </c>
      <c r="B28304" t="s">
        <v>5</v>
      </c>
      <c r="C28304" s="1">
        <v>0.10247685185185185</v>
      </c>
      <c r="D28304" s="1">
        <v>0.22896990740740741</v>
      </c>
    </row>
    <row r="28305" spans="1:4" x14ac:dyDescent="0.25">
      <c r="A28305">
        <v>38</v>
      </c>
      <c r="B28305" t="s">
        <v>5</v>
      </c>
      <c r="C28305" s="1">
        <v>9.9525462962962954E-2</v>
      </c>
      <c r="D28305" s="1">
        <v>0.22896990740740741</v>
      </c>
    </row>
    <row r="28306" spans="1:4" x14ac:dyDescent="0.25">
      <c r="A28306">
        <v>28</v>
      </c>
      <c r="B28306" t="s">
        <v>5</v>
      </c>
      <c r="C28306" s="1">
        <v>9.8726851851851857E-2</v>
      </c>
      <c r="D28306" s="1">
        <v>0.22896990740740741</v>
      </c>
    </row>
    <row r="28307" spans="1:4" x14ac:dyDescent="0.25">
      <c r="A28307">
        <v>46</v>
      </c>
      <c r="B28307" t="s">
        <v>4</v>
      </c>
      <c r="C28307" s="1">
        <v>8.6157407407407405E-2</v>
      </c>
      <c r="D28307" s="1">
        <v>0.22896990740740741</v>
      </c>
    </row>
    <row r="28308" spans="1:4" x14ac:dyDescent="0.25">
      <c r="A28308">
        <v>23</v>
      </c>
      <c r="B28308" t="s">
        <v>5</v>
      </c>
      <c r="C28308" s="1">
        <v>9.5659722222222229E-2</v>
      </c>
      <c r="D28308" s="1">
        <v>0.22898148148148148</v>
      </c>
    </row>
    <row r="28309" spans="1:4" x14ac:dyDescent="0.25">
      <c r="A28309">
        <v>40</v>
      </c>
      <c r="B28309" t="s">
        <v>4</v>
      </c>
      <c r="C28309" s="1">
        <v>9.8900462962962954E-2</v>
      </c>
      <c r="D28309" s="1">
        <v>0.22898148148148148</v>
      </c>
    </row>
    <row r="28310" spans="1:4" x14ac:dyDescent="0.25">
      <c r="A28310">
        <v>62</v>
      </c>
      <c r="B28310" t="s">
        <v>4</v>
      </c>
      <c r="C28310" s="1">
        <v>8.8541666666666671E-2</v>
      </c>
      <c r="D28310" s="1">
        <v>0.22899305555555557</v>
      </c>
    </row>
    <row r="28311" spans="1:4" x14ac:dyDescent="0.25">
      <c r="A28311">
        <v>26</v>
      </c>
      <c r="B28311" t="s">
        <v>4</v>
      </c>
      <c r="C28311" s="1">
        <v>8.5428240740740735E-2</v>
      </c>
      <c r="D28311" s="1">
        <v>0.22899305555555557</v>
      </c>
    </row>
    <row r="28312" spans="1:4" x14ac:dyDescent="0.25">
      <c r="A28312">
        <v>52</v>
      </c>
      <c r="B28312" t="s">
        <v>4</v>
      </c>
      <c r="C28312" s="1">
        <v>8.9791666666666659E-2</v>
      </c>
      <c r="D28312" s="1">
        <v>0.22899305555555557</v>
      </c>
    </row>
    <row r="28313" spans="1:4" x14ac:dyDescent="0.25">
      <c r="A28313">
        <v>57</v>
      </c>
      <c r="B28313" t="s">
        <v>4</v>
      </c>
      <c r="C28313" s="1">
        <v>8.8148148148148142E-2</v>
      </c>
      <c r="D28313" s="1">
        <v>0.22900462962962964</v>
      </c>
    </row>
    <row r="28314" spans="1:4" x14ac:dyDescent="0.25">
      <c r="A28314">
        <v>34</v>
      </c>
      <c r="B28314" t="s">
        <v>4</v>
      </c>
      <c r="C28314" s="1">
        <v>9.7835648148148158E-2</v>
      </c>
      <c r="D28314" s="1">
        <v>0.22900462962962964</v>
      </c>
    </row>
    <row r="28315" spans="1:4" x14ac:dyDescent="0.25">
      <c r="A28315">
        <v>36</v>
      </c>
      <c r="B28315" t="s">
        <v>4</v>
      </c>
      <c r="C28315" s="1">
        <v>9.4236111111111118E-2</v>
      </c>
      <c r="D28315" s="1">
        <v>0.22900462962962964</v>
      </c>
    </row>
    <row r="28316" spans="1:4" x14ac:dyDescent="0.25">
      <c r="A28316">
        <v>65</v>
      </c>
      <c r="B28316" t="s">
        <v>4</v>
      </c>
      <c r="C28316" s="1">
        <v>9.3680555555555559E-2</v>
      </c>
      <c r="D28316" s="1">
        <v>0.22900462962962964</v>
      </c>
    </row>
    <row r="28317" spans="1:4" x14ac:dyDescent="0.25">
      <c r="A28317">
        <v>41</v>
      </c>
      <c r="B28317" t="s">
        <v>5</v>
      </c>
      <c r="C28317" s="1">
        <v>9.8217592592592592E-2</v>
      </c>
      <c r="D28317" s="1">
        <v>0.22901620370370371</v>
      </c>
    </row>
    <row r="28318" spans="1:4" x14ac:dyDescent="0.25">
      <c r="A28318">
        <v>31</v>
      </c>
      <c r="B28318" t="s">
        <v>4</v>
      </c>
      <c r="C28318" s="1">
        <v>9.4537037037037031E-2</v>
      </c>
      <c r="D28318" s="1">
        <v>0.22901620370370371</v>
      </c>
    </row>
    <row r="28319" spans="1:4" x14ac:dyDescent="0.25">
      <c r="A28319">
        <v>57</v>
      </c>
      <c r="B28319" t="s">
        <v>4</v>
      </c>
      <c r="C28319" s="1">
        <v>9.1516203703703711E-2</v>
      </c>
      <c r="D28319" s="1">
        <v>0.22901620370370371</v>
      </c>
    </row>
    <row r="28320" spans="1:4" x14ac:dyDescent="0.25">
      <c r="A28320">
        <v>51</v>
      </c>
      <c r="B28320" t="s">
        <v>5</v>
      </c>
      <c r="C28320" s="1">
        <v>9.52662037037037E-2</v>
      </c>
      <c r="D28320" s="1">
        <v>0.22901620370370371</v>
      </c>
    </row>
    <row r="28321" spans="1:4" x14ac:dyDescent="0.25">
      <c r="A28321">
        <v>44</v>
      </c>
      <c r="B28321" t="s">
        <v>4</v>
      </c>
      <c r="C28321" s="1">
        <v>9.6400462962962966E-2</v>
      </c>
      <c r="D28321" s="1">
        <v>0.2290277777777778</v>
      </c>
    </row>
    <row r="28322" spans="1:4" x14ac:dyDescent="0.25">
      <c r="A28322">
        <v>39</v>
      </c>
      <c r="B28322" t="s">
        <v>4</v>
      </c>
      <c r="C28322" s="1">
        <v>9.3761574074074081E-2</v>
      </c>
      <c r="D28322" s="1">
        <v>0.2290277777777778</v>
      </c>
    </row>
    <row r="28323" spans="1:4" x14ac:dyDescent="0.25">
      <c r="A28323">
        <v>50</v>
      </c>
      <c r="B28323" t="s">
        <v>5</v>
      </c>
      <c r="C28323" s="1">
        <v>9.0312500000000004E-2</v>
      </c>
      <c r="D28323" s="1">
        <v>0.2290277777777778</v>
      </c>
    </row>
    <row r="28324" spans="1:4" x14ac:dyDescent="0.25">
      <c r="A28324">
        <v>36</v>
      </c>
      <c r="B28324" t="s">
        <v>5</v>
      </c>
      <c r="C28324" s="1">
        <v>9.6851851851851856E-2</v>
      </c>
      <c r="D28324" s="1">
        <v>0.2290277777777778</v>
      </c>
    </row>
    <row r="28325" spans="1:4" x14ac:dyDescent="0.25">
      <c r="A28325">
        <v>53</v>
      </c>
      <c r="B28325" t="s">
        <v>4</v>
      </c>
      <c r="C28325" s="1">
        <v>9.5393518518518516E-2</v>
      </c>
      <c r="D28325" s="1">
        <v>0.22903935185185187</v>
      </c>
    </row>
    <row r="28326" spans="1:4" x14ac:dyDescent="0.25">
      <c r="A28326">
        <v>24</v>
      </c>
      <c r="B28326" t="s">
        <v>4</v>
      </c>
      <c r="C28326" s="1">
        <v>8.0636574074074083E-2</v>
      </c>
      <c r="D28326" s="1">
        <v>0.22903935185185187</v>
      </c>
    </row>
    <row r="28327" spans="1:4" x14ac:dyDescent="0.25">
      <c r="A28327">
        <v>42</v>
      </c>
      <c r="B28327" t="s">
        <v>5</v>
      </c>
      <c r="C28327" s="1">
        <v>9.0115740740740746E-2</v>
      </c>
      <c r="D28327" s="1">
        <v>0.22903935185185187</v>
      </c>
    </row>
    <row r="28328" spans="1:4" x14ac:dyDescent="0.25">
      <c r="A28328">
        <v>55</v>
      </c>
      <c r="B28328" t="s">
        <v>5</v>
      </c>
      <c r="C28328" s="1">
        <v>9.9444444444444446E-2</v>
      </c>
      <c r="D28328" s="1">
        <v>0.22903935185185187</v>
      </c>
    </row>
    <row r="28329" spans="1:4" x14ac:dyDescent="0.25">
      <c r="A28329">
        <v>37</v>
      </c>
      <c r="B28329" t="s">
        <v>5</v>
      </c>
      <c r="C28329" s="1">
        <v>9.3692129629629625E-2</v>
      </c>
      <c r="D28329" s="1">
        <v>0.22903935185185187</v>
      </c>
    </row>
    <row r="28330" spans="1:4" x14ac:dyDescent="0.25">
      <c r="A28330">
        <v>30</v>
      </c>
      <c r="B28330" t="s">
        <v>5</v>
      </c>
      <c r="C28330" s="1">
        <v>9.4259259259259265E-2</v>
      </c>
      <c r="D28330" s="1">
        <v>0.22905092592592591</v>
      </c>
    </row>
    <row r="28331" spans="1:4" x14ac:dyDescent="0.25">
      <c r="A28331">
        <v>23</v>
      </c>
      <c r="B28331" t="s">
        <v>5</v>
      </c>
      <c r="C28331" s="1">
        <v>9.0613425925925917E-2</v>
      </c>
      <c r="D28331" s="1">
        <v>0.22905092592592591</v>
      </c>
    </row>
    <row r="28332" spans="1:4" x14ac:dyDescent="0.25">
      <c r="A28332">
        <v>18</v>
      </c>
      <c r="B28332" t="s">
        <v>4</v>
      </c>
      <c r="C28332" s="1">
        <v>9.8414351851851836E-2</v>
      </c>
      <c r="D28332" s="1">
        <v>0.22905092592592591</v>
      </c>
    </row>
    <row r="28333" spans="1:4" x14ac:dyDescent="0.25">
      <c r="A28333">
        <v>40</v>
      </c>
      <c r="B28333" t="s">
        <v>5</v>
      </c>
      <c r="C28333" s="1">
        <v>9.4907407407407399E-2</v>
      </c>
      <c r="D28333" s="1">
        <v>0.22906249999999997</v>
      </c>
    </row>
    <row r="28334" spans="1:4" x14ac:dyDescent="0.25">
      <c r="A28334">
        <v>28</v>
      </c>
      <c r="B28334" t="s">
        <v>4</v>
      </c>
      <c r="C28334" s="1">
        <v>9.2604166666666668E-2</v>
      </c>
      <c r="D28334" s="1">
        <v>0.22907407407407407</v>
      </c>
    </row>
    <row r="28335" spans="1:4" x14ac:dyDescent="0.25">
      <c r="A28335">
        <v>57</v>
      </c>
      <c r="B28335" t="s">
        <v>4</v>
      </c>
      <c r="C28335" s="1">
        <v>0.10276620370370371</v>
      </c>
      <c r="D28335" s="1">
        <v>0.22907407407407407</v>
      </c>
    </row>
    <row r="28336" spans="1:4" x14ac:dyDescent="0.25">
      <c r="A28336">
        <v>32</v>
      </c>
      <c r="B28336" t="s">
        <v>4</v>
      </c>
      <c r="C28336" s="1">
        <v>9.8414351851851836E-2</v>
      </c>
      <c r="D28336" s="1">
        <v>0.22907407407407407</v>
      </c>
    </row>
    <row r="28337" spans="1:4" x14ac:dyDescent="0.25">
      <c r="A28337">
        <v>56</v>
      </c>
      <c r="B28337" t="s">
        <v>5</v>
      </c>
      <c r="C28337" s="1">
        <v>9.4745370370370383E-2</v>
      </c>
      <c r="D28337" s="1">
        <v>0.22908564814814814</v>
      </c>
    </row>
    <row r="28338" spans="1:4" x14ac:dyDescent="0.25">
      <c r="A28338">
        <v>62</v>
      </c>
      <c r="B28338" t="s">
        <v>4</v>
      </c>
      <c r="C28338" s="1">
        <v>9.2916666666666661E-2</v>
      </c>
      <c r="D28338" s="1">
        <v>0.22908564814814814</v>
      </c>
    </row>
    <row r="28339" spans="1:4" x14ac:dyDescent="0.25">
      <c r="A28339">
        <v>34</v>
      </c>
      <c r="B28339" t="s">
        <v>4</v>
      </c>
      <c r="C28339" s="1">
        <v>9.6296296296296283E-2</v>
      </c>
      <c r="D28339" s="1">
        <v>0.2290972222222222</v>
      </c>
    </row>
    <row r="28340" spans="1:4" x14ac:dyDescent="0.25">
      <c r="A28340">
        <v>43</v>
      </c>
      <c r="B28340" t="s">
        <v>4</v>
      </c>
      <c r="C28340" s="1">
        <v>8.7858796296296296E-2</v>
      </c>
      <c r="D28340" s="1">
        <v>0.2290972222222222</v>
      </c>
    </row>
    <row r="28341" spans="1:4" x14ac:dyDescent="0.25">
      <c r="A28341">
        <v>35</v>
      </c>
      <c r="B28341" t="s">
        <v>5</v>
      </c>
      <c r="C28341" s="1">
        <v>9.2384259259259263E-2</v>
      </c>
      <c r="D28341" s="1">
        <v>0.2290972222222222</v>
      </c>
    </row>
    <row r="28342" spans="1:4" x14ac:dyDescent="0.25">
      <c r="A28342">
        <v>27</v>
      </c>
      <c r="B28342" t="s">
        <v>4</v>
      </c>
      <c r="C28342" s="1">
        <v>0.10202546296296296</v>
      </c>
      <c r="D28342" s="1">
        <v>0.2291087962962963</v>
      </c>
    </row>
    <row r="28343" spans="1:4" x14ac:dyDescent="0.25">
      <c r="A28343">
        <v>51</v>
      </c>
      <c r="B28343" t="s">
        <v>5</v>
      </c>
      <c r="C28343" s="1">
        <v>9.6388888888888899E-2</v>
      </c>
      <c r="D28343" s="1">
        <v>0.22912037037037036</v>
      </c>
    </row>
    <row r="28344" spans="1:4" x14ac:dyDescent="0.25">
      <c r="A28344">
        <v>36</v>
      </c>
      <c r="B28344" t="s">
        <v>5</v>
      </c>
      <c r="C28344" s="1">
        <v>9.6307870370370363E-2</v>
      </c>
      <c r="D28344" s="1">
        <v>0.22912037037037036</v>
      </c>
    </row>
    <row r="28345" spans="1:4" x14ac:dyDescent="0.25">
      <c r="A28345">
        <v>42</v>
      </c>
      <c r="B28345" t="s">
        <v>4</v>
      </c>
      <c r="C28345" s="1">
        <v>9.4282407407407412E-2</v>
      </c>
      <c r="D28345" s="1">
        <v>0.22913194444444443</v>
      </c>
    </row>
    <row r="28346" spans="1:4" x14ac:dyDescent="0.25">
      <c r="A28346">
        <v>43</v>
      </c>
      <c r="B28346" t="s">
        <v>4</v>
      </c>
      <c r="C28346" s="1">
        <v>9.9212962962962961E-2</v>
      </c>
      <c r="D28346" s="1">
        <v>0.22913194444444443</v>
      </c>
    </row>
    <row r="28347" spans="1:4" x14ac:dyDescent="0.25">
      <c r="A28347">
        <v>37</v>
      </c>
      <c r="B28347" t="s">
        <v>5</v>
      </c>
      <c r="C28347" s="1">
        <v>9.3668981481481492E-2</v>
      </c>
      <c r="D28347" s="1">
        <v>0.22913194444444443</v>
      </c>
    </row>
    <row r="28348" spans="1:4" x14ac:dyDescent="0.25">
      <c r="A28348">
        <v>40</v>
      </c>
      <c r="B28348" t="s">
        <v>4</v>
      </c>
      <c r="C28348" s="1">
        <v>8.7037037037037038E-2</v>
      </c>
      <c r="D28348" s="1">
        <v>0.22914351851851852</v>
      </c>
    </row>
    <row r="28349" spans="1:4" x14ac:dyDescent="0.25">
      <c r="A28349">
        <v>37</v>
      </c>
      <c r="B28349" t="s">
        <v>4</v>
      </c>
      <c r="C28349" s="1">
        <v>9.4351851851851853E-2</v>
      </c>
      <c r="D28349" s="1">
        <v>0.22915509259259259</v>
      </c>
    </row>
    <row r="28350" spans="1:4" x14ac:dyDescent="0.25">
      <c r="A28350">
        <v>41</v>
      </c>
      <c r="B28350" t="s">
        <v>5</v>
      </c>
      <c r="C28350" s="1">
        <v>0.10113425925925927</v>
      </c>
      <c r="D28350" s="1">
        <v>0.22916666666666666</v>
      </c>
    </row>
    <row r="28351" spans="1:4" x14ac:dyDescent="0.25">
      <c r="A28351">
        <v>26</v>
      </c>
      <c r="B28351" t="s">
        <v>4</v>
      </c>
      <c r="C28351" s="1">
        <v>8.971064814814815E-2</v>
      </c>
      <c r="D28351" s="1">
        <v>0.22916666666666666</v>
      </c>
    </row>
    <row r="28352" spans="1:4" x14ac:dyDescent="0.25">
      <c r="A28352">
        <v>38</v>
      </c>
      <c r="B28352" t="s">
        <v>4</v>
      </c>
      <c r="C28352" s="1">
        <v>9.7546296296296298E-2</v>
      </c>
      <c r="D28352" s="1">
        <v>0.22916666666666666</v>
      </c>
    </row>
    <row r="28353" spans="1:4" x14ac:dyDescent="0.25">
      <c r="A28353">
        <v>50</v>
      </c>
      <c r="B28353" t="s">
        <v>4</v>
      </c>
      <c r="C28353" s="1">
        <v>9.8564814814814813E-2</v>
      </c>
      <c r="D28353" s="1">
        <v>0.22917824074074075</v>
      </c>
    </row>
    <row r="28354" spans="1:4" x14ac:dyDescent="0.25">
      <c r="A28354">
        <v>49</v>
      </c>
      <c r="B28354" t="s">
        <v>5</v>
      </c>
      <c r="C28354" s="1">
        <v>9.4629629629629619E-2</v>
      </c>
      <c r="D28354" s="1">
        <v>0.22917824074074075</v>
      </c>
    </row>
    <row r="28355" spans="1:4" x14ac:dyDescent="0.25">
      <c r="A28355">
        <v>31</v>
      </c>
      <c r="B28355" t="s">
        <v>4</v>
      </c>
      <c r="C28355" s="1">
        <v>9.0775462962962961E-2</v>
      </c>
      <c r="D28355" s="1">
        <v>0.22917824074074075</v>
      </c>
    </row>
    <row r="28356" spans="1:4" x14ac:dyDescent="0.25">
      <c r="A28356">
        <v>47</v>
      </c>
      <c r="B28356" t="s">
        <v>5</v>
      </c>
      <c r="C28356" s="1">
        <v>9.2337962962962969E-2</v>
      </c>
      <c r="D28356" s="1">
        <v>0.22917824074074075</v>
      </c>
    </row>
    <row r="28357" spans="1:4" x14ac:dyDescent="0.25">
      <c r="A28357">
        <v>46</v>
      </c>
      <c r="B28357" t="s">
        <v>5</v>
      </c>
      <c r="C28357" s="1">
        <v>9.857638888888888E-2</v>
      </c>
      <c r="D28357" s="1">
        <v>0.22917824074074075</v>
      </c>
    </row>
    <row r="28358" spans="1:4" x14ac:dyDescent="0.25">
      <c r="A28358">
        <v>41</v>
      </c>
      <c r="B28358" t="s">
        <v>4</v>
      </c>
      <c r="C28358" s="1">
        <v>9.3888888888888897E-2</v>
      </c>
      <c r="D28358" s="1">
        <v>0.22918981481481482</v>
      </c>
    </row>
    <row r="28359" spans="1:4" x14ac:dyDescent="0.25">
      <c r="A28359">
        <v>37</v>
      </c>
      <c r="B28359" t="s">
        <v>5</v>
      </c>
      <c r="C28359" s="1">
        <v>9.2106481481481484E-2</v>
      </c>
      <c r="D28359" s="1">
        <v>0.22920138888888889</v>
      </c>
    </row>
    <row r="28360" spans="1:4" x14ac:dyDescent="0.25">
      <c r="A28360">
        <v>26</v>
      </c>
      <c r="B28360" t="s">
        <v>4</v>
      </c>
      <c r="C28360" s="1">
        <v>9.5081018518518523E-2</v>
      </c>
      <c r="D28360" s="1">
        <v>0.22921296296296298</v>
      </c>
    </row>
    <row r="28361" spans="1:4" x14ac:dyDescent="0.25">
      <c r="A28361">
        <v>30</v>
      </c>
      <c r="B28361" t="s">
        <v>5</v>
      </c>
      <c r="C28361" s="1">
        <v>9.85300925925926E-2</v>
      </c>
      <c r="D28361" s="1">
        <v>0.22921296296296298</v>
      </c>
    </row>
    <row r="28362" spans="1:4" x14ac:dyDescent="0.25">
      <c r="A28362">
        <v>40</v>
      </c>
      <c r="B28362" t="s">
        <v>4</v>
      </c>
      <c r="C28362" s="1">
        <v>8.5439814814814816E-2</v>
      </c>
      <c r="D28362" s="1">
        <v>0.22921296296296298</v>
      </c>
    </row>
    <row r="28363" spans="1:4" x14ac:dyDescent="0.25">
      <c r="A28363">
        <v>37</v>
      </c>
      <c r="B28363" t="s">
        <v>5</v>
      </c>
      <c r="C28363" s="1">
        <v>9.4282407407407412E-2</v>
      </c>
      <c r="D28363" s="1">
        <v>0.22921296296296298</v>
      </c>
    </row>
    <row r="28364" spans="1:4" x14ac:dyDescent="0.25">
      <c r="A28364">
        <v>57</v>
      </c>
      <c r="B28364" t="s">
        <v>4</v>
      </c>
      <c r="C28364" s="1">
        <v>9.2511574074074066E-2</v>
      </c>
      <c r="D28364" s="1">
        <v>0.22922453703703705</v>
      </c>
    </row>
    <row r="28365" spans="1:4" x14ac:dyDescent="0.25">
      <c r="A28365">
        <v>55</v>
      </c>
      <c r="B28365" t="s">
        <v>4</v>
      </c>
      <c r="C28365" s="1">
        <v>9.408564814814814E-2</v>
      </c>
      <c r="D28365" s="1">
        <v>0.22922453703703705</v>
      </c>
    </row>
    <row r="28366" spans="1:4" x14ac:dyDescent="0.25">
      <c r="A28366">
        <v>57</v>
      </c>
      <c r="B28366" t="s">
        <v>4</v>
      </c>
      <c r="C28366" s="1">
        <v>9.4722222222222222E-2</v>
      </c>
      <c r="D28366" s="1">
        <v>0.22922453703703705</v>
      </c>
    </row>
    <row r="28367" spans="1:4" x14ac:dyDescent="0.25">
      <c r="A28367">
        <v>30</v>
      </c>
      <c r="B28367" t="s">
        <v>5</v>
      </c>
      <c r="C28367" s="1">
        <v>9.3668981481481492E-2</v>
      </c>
      <c r="D28367" s="1">
        <v>0.22923611111111111</v>
      </c>
    </row>
    <row r="28368" spans="1:4" x14ac:dyDescent="0.25">
      <c r="A28368">
        <v>66</v>
      </c>
      <c r="B28368" t="s">
        <v>4</v>
      </c>
      <c r="C28368" s="1">
        <v>9.4386574074074081E-2</v>
      </c>
      <c r="D28368" s="1">
        <v>0.22923611111111111</v>
      </c>
    </row>
    <row r="28369" spans="1:4" x14ac:dyDescent="0.25">
      <c r="A28369">
        <v>46</v>
      </c>
      <c r="B28369" t="s">
        <v>5</v>
      </c>
      <c r="C28369" s="1">
        <v>0.10207175925925926</v>
      </c>
      <c r="D28369" s="1">
        <v>0.22924768518518521</v>
      </c>
    </row>
    <row r="28370" spans="1:4" x14ac:dyDescent="0.25">
      <c r="A28370">
        <v>28</v>
      </c>
      <c r="B28370" t="s">
        <v>4</v>
      </c>
      <c r="C28370" s="1">
        <v>8.6956018518518516E-2</v>
      </c>
      <c r="D28370" s="1">
        <v>0.22924768518518521</v>
      </c>
    </row>
    <row r="28371" spans="1:4" x14ac:dyDescent="0.25">
      <c r="A28371">
        <v>32</v>
      </c>
      <c r="B28371" t="s">
        <v>5</v>
      </c>
      <c r="C28371" s="1">
        <v>9.7106481481481488E-2</v>
      </c>
      <c r="D28371" s="1">
        <v>0.22925925925925927</v>
      </c>
    </row>
    <row r="28372" spans="1:4" x14ac:dyDescent="0.25">
      <c r="A28372">
        <v>42</v>
      </c>
      <c r="B28372" t="s">
        <v>4</v>
      </c>
      <c r="C28372" s="1">
        <v>9.4687499999999994E-2</v>
      </c>
      <c r="D28372" s="1">
        <v>0.22925925925925927</v>
      </c>
    </row>
    <row r="28373" spans="1:4" x14ac:dyDescent="0.25">
      <c r="A28373">
        <v>30</v>
      </c>
      <c r="B28373" t="s">
        <v>5</v>
      </c>
      <c r="C28373" s="1">
        <v>0.11442129629629628</v>
      </c>
      <c r="D28373" s="1">
        <v>0.22925925925925927</v>
      </c>
    </row>
    <row r="28374" spans="1:4" x14ac:dyDescent="0.25">
      <c r="A28374">
        <v>45</v>
      </c>
      <c r="B28374" t="s">
        <v>4</v>
      </c>
      <c r="C28374" s="1">
        <v>8.8854166666666665E-2</v>
      </c>
      <c r="D28374" s="1">
        <v>0.22925925925925927</v>
      </c>
    </row>
    <row r="28375" spans="1:4" x14ac:dyDescent="0.25">
      <c r="A28375">
        <v>41</v>
      </c>
      <c r="B28375" t="s">
        <v>5</v>
      </c>
      <c r="C28375" s="1">
        <v>8.7800925925925921E-2</v>
      </c>
      <c r="D28375" s="1">
        <v>0.22927083333333331</v>
      </c>
    </row>
    <row r="28376" spans="1:4" x14ac:dyDescent="0.25">
      <c r="A28376">
        <v>31</v>
      </c>
      <c r="B28376" t="s">
        <v>5</v>
      </c>
      <c r="C28376" s="1">
        <v>9.4907407407407399E-2</v>
      </c>
      <c r="D28376" s="1">
        <v>0.22927083333333331</v>
      </c>
    </row>
    <row r="28377" spans="1:4" x14ac:dyDescent="0.25">
      <c r="A28377">
        <v>43</v>
      </c>
      <c r="B28377" t="s">
        <v>5</v>
      </c>
      <c r="C28377" s="1">
        <v>9.0960648148148152E-2</v>
      </c>
      <c r="D28377" s="1">
        <v>0.22928240740740743</v>
      </c>
    </row>
    <row r="28378" spans="1:4" x14ac:dyDescent="0.25">
      <c r="A28378">
        <v>37</v>
      </c>
      <c r="B28378" t="s">
        <v>4</v>
      </c>
      <c r="C28378" s="1">
        <v>9.3842592592592589E-2</v>
      </c>
      <c r="D28378" s="1">
        <v>0.22928240740740743</v>
      </c>
    </row>
    <row r="28379" spans="1:4" x14ac:dyDescent="0.25">
      <c r="A28379">
        <v>57</v>
      </c>
      <c r="B28379" t="s">
        <v>4</v>
      </c>
      <c r="C28379" s="1">
        <v>9.0752314814814813E-2</v>
      </c>
      <c r="D28379" s="1">
        <v>0.22928240740740743</v>
      </c>
    </row>
    <row r="28380" spans="1:4" x14ac:dyDescent="0.25">
      <c r="A28380">
        <v>49</v>
      </c>
      <c r="B28380" t="s">
        <v>5</v>
      </c>
      <c r="C28380" s="1">
        <v>9.9212962962962961E-2</v>
      </c>
      <c r="D28380" s="1">
        <v>0.22929398148148147</v>
      </c>
    </row>
    <row r="28381" spans="1:4" x14ac:dyDescent="0.25">
      <c r="A28381">
        <v>42</v>
      </c>
      <c r="B28381" t="s">
        <v>4</v>
      </c>
      <c r="C28381" s="1">
        <v>8.8206018518518517E-2</v>
      </c>
      <c r="D28381" s="1">
        <v>0.22929398148148147</v>
      </c>
    </row>
    <row r="28382" spans="1:4" x14ac:dyDescent="0.25">
      <c r="A28382">
        <v>47</v>
      </c>
      <c r="B28382" t="s">
        <v>4</v>
      </c>
      <c r="C28382" s="1">
        <v>9.4837962962962971E-2</v>
      </c>
      <c r="D28382" s="1">
        <v>0.22930555555555554</v>
      </c>
    </row>
    <row r="28383" spans="1:4" x14ac:dyDescent="0.25">
      <c r="A28383">
        <v>31</v>
      </c>
      <c r="B28383" t="s">
        <v>5</v>
      </c>
      <c r="C28383" s="1">
        <v>0.10017361111111112</v>
      </c>
      <c r="D28383" s="1">
        <v>0.22930555555555554</v>
      </c>
    </row>
    <row r="28384" spans="1:4" x14ac:dyDescent="0.25">
      <c r="A28384">
        <v>31</v>
      </c>
      <c r="B28384" t="s">
        <v>5</v>
      </c>
      <c r="C28384" s="1">
        <v>9.481481481481481E-2</v>
      </c>
      <c r="D28384" s="1">
        <v>0.22930555555555554</v>
      </c>
    </row>
    <row r="28385" spans="1:4" x14ac:dyDescent="0.25">
      <c r="A28385">
        <v>22</v>
      </c>
      <c r="B28385" t="s">
        <v>4</v>
      </c>
      <c r="C28385" s="1">
        <v>9.5856481481481473E-2</v>
      </c>
      <c r="D28385" s="1">
        <v>0.22931712962962961</v>
      </c>
    </row>
    <row r="28386" spans="1:4" x14ac:dyDescent="0.25">
      <c r="A28386">
        <v>51</v>
      </c>
      <c r="B28386" t="s">
        <v>4</v>
      </c>
      <c r="C28386" s="1">
        <v>8.9872685185185194E-2</v>
      </c>
      <c r="D28386" s="1">
        <v>0.22931712962962961</v>
      </c>
    </row>
    <row r="28387" spans="1:4" x14ac:dyDescent="0.25">
      <c r="A28387">
        <v>21</v>
      </c>
      <c r="B28387" t="s">
        <v>5</v>
      </c>
      <c r="C28387" s="1">
        <v>9.9652777777777771E-2</v>
      </c>
      <c r="D28387" s="1">
        <v>0.22931712962962961</v>
      </c>
    </row>
    <row r="28388" spans="1:4" x14ac:dyDescent="0.25">
      <c r="A28388">
        <v>51</v>
      </c>
      <c r="B28388" t="s">
        <v>4</v>
      </c>
      <c r="C28388" s="1">
        <v>9.5925925925925928E-2</v>
      </c>
      <c r="D28388" s="1">
        <v>0.2293287037037037</v>
      </c>
    </row>
    <row r="28389" spans="1:4" x14ac:dyDescent="0.25">
      <c r="A28389">
        <v>35</v>
      </c>
      <c r="B28389" t="s">
        <v>5</v>
      </c>
      <c r="C28389" s="1">
        <v>9.633101851851851E-2</v>
      </c>
      <c r="D28389" s="1">
        <v>0.2293287037037037</v>
      </c>
    </row>
    <row r="28390" spans="1:4" x14ac:dyDescent="0.25">
      <c r="A28390">
        <v>52</v>
      </c>
      <c r="B28390" t="s">
        <v>5</v>
      </c>
      <c r="C28390" s="1">
        <v>9.3113425925925919E-2</v>
      </c>
      <c r="D28390" s="1">
        <v>0.2293287037037037</v>
      </c>
    </row>
    <row r="28391" spans="1:4" x14ac:dyDescent="0.25">
      <c r="A28391">
        <v>45</v>
      </c>
      <c r="B28391" t="s">
        <v>4</v>
      </c>
      <c r="C28391" s="1">
        <v>0.10217592592592593</v>
      </c>
      <c r="D28391" s="1">
        <v>0.2293287037037037</v>
      </c>
    </row>
    <row r="28392" spans="1:4" x14ac:dyDescent="0.25">
      <c r="A28392">
        <v>47</v>
      </c>
      <c r="B28392" t="s">
        <v>5</v>
      </c>
      <c r="C28392" s="1">
        <v>8.9270833333333341E-2</v>
      </c>
      <c r="D28392" s="1">
        <v>0.22934027777777777</v>
      </c>
    </row>
    <row r="28393" spans="1:4" x14ac:dyDescent="0.25">
      <c r="A28393">
        <v>46</v>
      </c>
      <c r="B28393" t="s">
        <v>4</v>
      </c>
      <c r="C28393" s="1">
        <v>9.1203703703703717E-2</v>
      </c>
      <c r="D28393" s="1">
        <v>0.22934027777777777</v>
      </c>
    </row>
    <row r="28394" spans="1:4" x14ac:dyDescent="0.25">
      <c r="A28394">
        <v>55</v>
      </c>
      <c r="B28394" t="s">
        <v>4</v>
      </c>
      <c r="C28394" s="1">
        <v>9.1874999999999998E-2</v>
      </c>
      <c r="D28394" s="1">
        <v>0.22935185185185183</v>
      </c>
    </row>
    <row r="28395" spans="1:4" x14ac:dyDescent="0.25">
      <c r="A28395">
        <v>30</v>
      </c>
      <c r="B28395" t="s">
        <v>5</v>
      </c>
      <c r="C28395" s="1">
        <v>9.9293981481481483E-2</v>
      </c>
      <c r="D28395" s="1">
        <v>0.22935185185185183</v>
      </c>
    </row>
    <row r="28396" spans="1:4" x14ac:dyDescent="0.25">
      <c r="A28396">
        <v>35</v>
      </c>
      <c r="B28396" t="s">
        <v>5</v>
      </c>
      <c r="C28396" s="1">
        <v>9.5069444444444443E-2</v>
      </c>
      <c r="D28396" s="1">
        <v>0.22936342592592593</v>
      </c>
    </row>
    <row r="28397" spans="1:4" x14ac:dyDescent="0.25">
      <c r="A28397">
        <v>28</v>
      </c>
      <c r="B28397" t="s">
        <v>4</v>
      </c>
      <c r="C28397" s="1">
        <v>9.4467592592592589E-2</v>
      </c>
      <c r="D28397" s="1">
        <v>0.22936342592592593</v>
      </c>
    </row>
    <row r="28398" spans="1:4" x14ac:dyDescent="0.25">
      <c r="A28398">
        <v>25</v>
      </c>
      <c r="B28398" t="s">
        <v>5</v>
      </c>
      <c r="C28398" s="1">
        <v>9.6030092592592597E-2</v>
      </c>
      <c r="D28398" s="1">
        <v>0.229375</v>
      </c>
    </row>
    <row r="28399" spans="1:4" x14ac:dyDescent="0.25">
      <c r="A28399">
        <v>53</v>
      </c>
      <c r="B28399" t="s">
        <v>5</v>
      </c>
      <c r="C28399" s="1">
        <v>9.5069444444444443E-2</v>
      </c>
      <c r="D28399" s="1">
        <v>0.229375</v>
      </c>
    </row>
    <row r="28400" spans="1:4" x14ac:dyDescent="0.25">
      <c r="A28400">
        <v>31</v>
      </c>
      <c r="B28400" t="s">
        <v>5</v>
      </c>
      <c r="C28400" s="1">
        <v>9.6099537037037039E-2</v>
      </c>
      <c r="D28400" s="1">
        <v>0.229375</v>
      </c>
    </row>
    <row r="28401" spans="1:4" x14ac:dyDescent="0.25">
      <c r="A28401">
        <v>51</v>
      </c>
      <c r="B28401" t="s">
        <v>5</v>
      </c>
      <c r="C28401" s="1">
        <v>9.5300925925925928E-2</v>
      </c>
      <c r="D28401" s="1">
        <v>0.229375</v>
      </c>
    </row>
    <row r="28402" spans="1:4" x14ac:dyDescent="0.25">
      <c r="A28402">
        <v>37</v>
      </c>
      <c r="B28402" t="s">
        <v>5</v>
      </c>
      <c r="C28402" s="1">
        <v>9.67824074074074E-2</v>
      </c>
      <c r="D28402" s="1">
        <v>0.22938657407407406</v>
      </c>
    </row>
    <row r="28403" spans="1:4" x14ac:dyDescent="0.25">
      <c r="A28403">
        <v>36</v>
      </c>
      <c r="B28403" t="s">
        <v>4</v>
      </c>
      <c r="C28403" s="1">
        <v>9.4872685185185171E-2</v>
      </c>
      <c r="D28403" s="1">
        <v>0.22938657407407406</v>
      </c>
    </row>
    <row r="28404" spans="1:4" x14ac:dyDescent="0.25">
      <c r="A28404">
        <v>52</v>
      </c>
      <c r="B28404" t="s">
        <v>4</v>
      </c>
      <c r="C28404" s="1">
        <v>9.1701388888888888E-2</v>
      </c>
      <c r="D28404" s="1">
        <v>0.22938657407407406</v>
      </c>
    </row>
    <row r="28405" spans="1:4" x14ac:dyDescent="0.25">
      <c r="A28405">
        <v>31</v>
      </c>
      <c r="B28405" t="s">
        <v>5</v>
      </c>
      <c r="C28405" s="1">
        <v>9.7372685185185173E-2</v>
      </c>
      <c r="D28405" s="1">
        <v>0.22938657407407406</v>
      </c>
    </row>
    <row r="28406" spans="1:4" x14ac:dyDescent="0.25">
      <c r="A28406">
        <v>32</v>
      </c>
      <c r="B28406" t="s">
        <v>5</v>
      </c>
      <c r="C28406" s="1">
        <v>9.3148148148148147E-2</v>
      </c>
      <c r="D28406" s="1">
        <v>0.22938657407407406</v>
      </c>
    </row>
    <row r="28407" spans="1:4" x14ac:dyDescent="0.25">
      <c r="A28407">
        <v>38</v>
      </c>
      <c r="B28407" t="s">
        <v>4</v>
      </c>
      <c r="C28407" s="1">
        <v>9.3344907407407404E-2</v>
      </c>
      <c r="D28407" s="1">
        <v>0.22938657407407406</v>
      </c>
    </row>
    <row r="28408" spans="1:4" x14ac:dyDescent="0.25">
      <c r="A28408">
        <v>45</v>
      </c>
      <c r="B28408" t="s">
        <v>4</v>
      </c>
      <c r="C28408" s="1">
        <v>9.1539351851851858E-2</v>
      </c>
      <c r="D28408" s="1">
        <v>0.22938657407407406</v>
      </c>
    </row>
    <row r="28409" spans="1:4" x14ac:dyDescent="0.25">
      <c r="A28409">
        <v>71</v>
      </c>
      <c r="B28409" t="s">
        <v>5</v>
      </c>
      <c r="C28409" s="1">
        <v>9.4618055555555566E-2</v>
      </c>
      <c r="D28409" s="1">
        <v>0.22938657407407406</v>
      </c>
    </row>
    <row r="28410" spans="1:4" x14ac:dyDescent="0.25">
      <c r="A28410">
        <v>28</v>
      </c>
      <c r="B28410" t="s">
        <v>4</v>
      </c>
      <c r="C28410" s="1">
        <v>8.4212962962962976E-2</v>
      </c>
      <c r="D28410" s="1">
        <v>0.22939814814814816</v>
      </c>
    </row>
    <row r="28411" spans="1:4" x14ac:dyDescent="0.25">
      <c r="A28411">
        <v>31</v>
      </c>
      <c r="B28411" t="s">
        <v>5</v>
      </c>
      <c r="C28411" s="1">
        <v>9.2766203703703698E-2</v>
      </c>
      <c r="D28411" s="1">
        <v>0.22939814814814816</v>
      </c>
    </row>
    <row r="28412" spans="1:4" x14ac:dyDescent="0.25">
      <c r="A28412">
        <v>24</v>
      </c>
      <c r="B28412" t="s">
        <v>4</v>
      </c>
      <c r="C28412" s="1">
        <v>9.2314814814814808E-2</v>
      </c>
      <c r="D28412" s="1">
        <v>0.22940972222222222</v>
      </c>
    </row>
    <row r="28413" spans="1:4" x14ac:dyDescent="0.25">
      <c r="A28413">
        <v>49</v>
      </c>
      <c r="B28413" t="s">
        <v>5</v>
      </c>
      <c r="C28413" s="1">
        <v>8.9178240740740752E-2</v>
      </c>
      <c r="D28413" s="1">
        <v>0.22940972222222222</v>
      </c>
    </row>
    <row r="28414" spans="1:4" x14ac:dyDescent="0.25">
      <c r="A28414">
        <v>62</v>
      </c>
      <c r="B28414" t="s">
        <v>4</v>
      </c>
      <c r="C28414" s="1">
        <v>9.1331018518518506E-2</v>
      </c>
      <c r="D28414" s="1">
        <v>0.22942129629629629</v>
      </c>
    </row>
    <row r="28415" spans="1:4" x14ac:dyDescent="0.25">
      <c r="A28415">
        <v>37</v>
      </c>
      <c r="B28415" t="s">
        <v>5</v>
      </c>
      <c r="C28415" s="1">
        <v>9.8958333333333329E-2</v>
      </c>
      <c r="D28415" s="1">
        <v>0.22942129629629629</v>
      </c>
    </row>
    <row r="28416" spans="1:4" x14ac:dyDescent="0.25">
      <c r="A28416">
        <v>31</v>
      </c>
      <c r="B28416" t="s">
        <v>4</v>
      </c>
      <c r="C28416" s="1">
        <v>8.7395833333333339E-2</v>
      </c>
      <c r="D28416" s="1">
        <v>0.22942129629629629</v>
      </c>
    </row>
    <row r="28417" spans="1:4" x14ac:dyDescent="0.25">
      <c r="A28417">
        <v>33</v>
      </c>
      <c r="B28417" t="s">
        <v>5</v>
      </c>
      <c r="C28417" s="1">
        <v>9.9490740740740755E-2</v>
      </c>
      <c r="D28417" s="1">
        <v>0.22943287037037038</v>
      </c>
    </row>
    <row r="28418" spans="1:4" x14ac:dyDescent="0.25">
      <c r="A28418">
        <v>48</v>
      </c>
      <c r="B28418" t="s">
        <v>5</v>
      </c>
      <c r="C28418" s="1">
        <v>9.5416666666666664E-2</v>
      </c>
      <c r="D28418" s="1">
        <v>0.22944444444444445</v>
      </c>
    </row>
    <row r="28419" spans="1:4" x14ac:dyDescent="0.25">
      <c r="A28419">
        <v>38</v>
      </c>
      <c r="B28419" t="s">
        <v>5</v>
      </c>
      <c r="C28419" s="1">
        <v>9.4166666666666662E-2</v>
      </c>
      <c r="D28419" s="1">
        <v>0.22945601851851852</v>
      </c>
    </row>
    <row r="28420" spans="1:4" x14ac:dyDescent="0.25">
      <c r="A28420">
        <v>39</v>
      </c>
      <c r="B28420" t="s">
        <v>4</v>
      </c>
      <c r="C28420" s="1">
        <v>9.5324074074074075E-2</v>
      </c>
      <c r="D28420" s="1">
        <v>0.22945601851851852</v>
      </c>
    </row>
    <row r="28421" spans="1:4" x14ac:dyDescent="0.25">
      <c r="A28421">
        <v>57</v>
      </c>
      <c r="B28421" t="s">
        <v>4</v>
      </c>
      <c r="C28421" s="1">
        <v>9.1643518518518527E-2</v>
      </c>
      <c r="D28421" s="1">
        <v>0.22946759259259261</v>
      </c>
    </row>
    <row r="28422" spans="1:4" x14ac:dyDescent="0.25">
      <c r="A28422">
        <v>46</v>
      </c>
      <c r="B28422" t="s">
        <v>4</v>
      </c>
      <c r="C28422" s="1">
        <v>9.6597222222222223E-2</v>
      </c>
      <c r="D28422" s="1">
        <v>0.22946759259259261</v>
      </c>
    </row>
    <row r="28423" spans="1:4" x14ac:dyDescent="0.25">
      <c r="A28423">
        <v>20</v>
      </c>
      <c r="B28423" t="s">
        <v>5</v>
      </c>
      <c r="C28423" s="1">
        <v>9.5405092592592597E-2</v>
      </c>
      <c r="D28423" s="1">
        <v>0.22947916666666668</v>
      </c>
    </row>
    <row r="28424" spans="1:4" x14ac:dyDescent="0.25">
      <c r="A28424">
        <v>33</v>
      </c>
      <c r="B28424" t="s">
        <v>5</v>
      </c>
      <c r="C28424" s="1">
        <v>9.420138888888889E-2</v>
      </c>
      <c r="D28424" s="1">
        <v>0.22947916666666668</v>
      </c>
    </row>
    <row r="28425" spans="1:4" x14ac:dyDescent="0.25">
      <c r="A28425">
        <v>23</v>
      </c>
      <c r="B28425" t="s">
        <v>4</v>
      </c>
      <c r="C28425" s="1">
        <v>9.7106481481481488E-2</v>
      </c>
      <c r="D28425" s="1">
        <v>0.22947916666666668</v>
      </c>
    </row>
    <row r="28426" spans="1:4" x14ac:dyDescent="0.25">
      <c r="A28426">
        <v>42</v>
      </c>
      <c r="B28426" t="s">
        <v>5</v>
      </c>
      <c r="C28426" s="1">
        <v>9.8969907407407409E-2</v>
      </c>
      <c r="D28426" s="1">
        <v>0.22949074074074075</v>
      </c>
    </row>
    <row r="28427" spans="1:4" x14ac:dyDescent="0.25">
      <c r="A28427">
        <v>44</v>
      </c>
      <c r="B28427" t="s">
        <v>5</v>
      </c>
      <c r="C28427" s="1">
        <v>9.4155092592592596E-2</v>
      </c>
      <c r="D28427" s="1">
        <v>0.22950231481481484</v>
      </c>
    </row>
    <row r="28428" spans="1:4" x14ac:dyDescent="0.25">
      <c r="A28428">
        <v>31</v>
      </c>
      <c r="B28428" t="s">
        <v>5</v>
      </c>
      <c r="C28428" s="1">
        <v>9.8703703703703696E-2</v>
      </c>
      <c r="D28428" s="1">
        <v>0.22950231481481484</v>
      </c>
    </row>
    <row r="28429" spans="1:4" x14ac:dyDescent="0.25">
      <c r="A28429">
        <v>37</v>
      </c>
      <c r="B28429" t="s">
        <v>4</v>
      </c>
      <c r="C28429" s="1">
        <v>8.2002314814814806E-2</v>
      </c>
      <c r="D28429" s="1">
        <v>0.22950231481481484</v>
      </c>
    </row>
    <row r="28430" spans="1:4" x14ac:dyDescent="0.25">
      <c r="A28430">
        <v>23</v>
      </c>
      <c r="B28430" t="s">
        <v>5</v>
      </c>
      <c r="C28430" s="1">
        <v>9.4942129629629626E-2</v>
      </c>
      <c r="D28430" s="1">
        <v>0.22950231481481484</v>
      </c>
    </row>
    <row r="28431" spans="1:4" x14ac:dyDescent="0.25">
      <c r="A28431">
        <v>52</v>
      </c>
      <c r="B28431" t="s">
        <v>4</v>
      </c>
      <c r="C28431" s="1">
        <v>8.9548611111111107E-2</v>
      </c>
      <c r="D28431" s="1">
        <v>0.22951388888888888</v>
      </c>
    </row>
    <row r="28432" spans="1:4" x14ac:dyDescent="0.25">
      <c r="A28432">
        <v>45</v>
      </c>
      <c r="B28432" t="s">
        <v>4</v>
      </c>
      <c r="C28432" s="1">
        <v>9.5451388888888891E-2</v>
      </c>
      <c r="D28432" s="1">
        <v>0.22951388888888888</v>
      </c>
    </row>
    <row r="28433" spans="1:4" x14ac:dyDescent="0.25">
      <c r="A28433">
        <v>50</v>
      </c>
      <c r="B28433" t="s">
        <v>4</v>
      </c>
      <c r="C28433" s="1">
        <v>9.2349537037037036E-2</v>
      </c>
      <c r="D28433" s="1">
        <v>0.22951388888888888</v>
      </c>
    </row>
    <row r="28434" spans="1:4" x14ac:dyDescent="0.25">
      <c r="A28434">
        <v>50</v>
      </c>
      <c r="B28434" t="s">
        <v>5</v>
      </c>
      <c r="C28434" s="1">
        <v>0.10237268518518518</v>
      </c>
      <c r="D28434" s="1">
        <v>0.22951388888888888</v>
      </c>
    </row>
    <row r="28435" spans="1:4" x14ac:dyDescent="0.25">
      <c r="A28435">
        <v>29</v>
      </c>
      <c r="B28435" t="s">
        <v>4</v>
      </c>
      <c r="C28435" s="1">
        <v>9.7476851851851842E-2</v>
      </c>
      <c r="D28435" s="1">
        <v>0.22952546296296297</v>
      </c>
    </row>
    <row r="28436" spans="1:4" x14ac:dyDescent="0.25">
      <c r="A28436">
        <v>56</v>
      </c>
      <c r="B28436" t="s">
        <v>4</v>
      </c>
      <c r="C28436" s="1">
        <v>9.2523148148148146E-2</v>
      </c>
      <c r="D28436" s="1">
        <v>0.22952546296296297</v>
      </c>
    </row>
    <row r="28437" spans="1:4" x14ac:dyDescent="0.25">
      <c r="A28437">
        <v>59</v>
      </c>
      <c r="B28437" t="s">
        <v>4</v>
      </c>
      <c r="C28437" s="1">
        <v>9.1909722222222226E-2</v>
      </c>
      <c r="D28437" s="1">
        <v>0.22952546296296297</v>
      </c>
    </row>
    <row r="28438" spans="1:4" x14ac:dyDescent="0.25">
      <c r="A28438">
        <v>37</v>
      </c>
      <c r="B28438" t="s">
        <v>4</v>
      </c>
      <c r="C28438" s="1">
        <v>9.5243055555555553E-2</v>
      </c>
      <c r="D28438" s="1">
        <v>0.22953703703703701</v>
      </c>
    </row>
    <row r="28439" spans="1:4" x14ac:dyDescent="0.25">
      <c r="A28439">
        <v>42</v>
      </c>
      <c r="B28439" t="s">
        <v>4</v>
      </c>
      <c r="C28439" s="1">
        <v>0.10160879629629631</v>
      </c>
      <c r="D28439" s="1">
        <v>0.22953703703703701</v>
      </c>
    </row>
    <row r="28440" spans="1:4" x14ac:dyDescent="0.25">
      <c r="A28440">
        <v>56</v>
      </c>
      <c r="B28440" t="s">
        <v>4</v>
      </c>
      <c r="C28440" s="1">
        <v>9.8414351851851836E-2</v>
      </c>
      <c r="D28440" s="1">
        <v>0.22954861111111111</v>
      </c>
    </row>
    <row r="28441" spans="1:4" x14ac:dyDescent="0.25">
      <c r="A28441">
        <v>36</v>
      </c>
      <c r="B28441" t="s">
        <v>5</v>
      </c>
      <c r="C28441" s="1">
        <v>9.7083333333333341E-2</v>
      </c>
      <c r="D28441" s="1">
        <v>0.22954861111111111</v>
      </c>
    </row>
    <row r="28442" spans="1:4" x14ac:dyDescent="0.25">
      <c r="A28442">
        <v>47</v>
      </c>
      <c r="B28442" t="s">
        <v>4</v>
      </c>
      <c r="C28442" s="1">
        <v>9.9849537037037028E-2</v>
      </c>
      <c r="D28442" s="1">
        <v>0.22956018518518517</v>
      </c>
    </row>
    <row r="28443" spans="1:4" x14ac:dyDescent="0.25">
      <c r="A28443">
        <v>43</v>
      </c>
      <c r="B28443" t="s">
        <v>4</v>
      </c>
      <c r="C28443" s="1">
        <v>9.2789351851851845E-2</v>
      </c>
      <c r="D28443" s="1">
        <v>0.22957175925925924</v>
      </c>
    </row>
    <row r="28444" spans="1:4" x14ac:dyDescent="0.25">
      <c r="A28444">
        <v>39</v>
      </c>
      <c r="B28444" t="s">
        <v>4</v>
      </c>
      <c r="C28444" s="1">
        <v>8.7256944444444443E-2</v>
      </c>
      <c r="D28444" s="1">
        <v>0.22957175925925924</v>
      </c>
    </row>
    <row r="28445" spans="1:4" x14ac:dyDescent="0.25">
      <c r="A28445">
        <v>40</v>
      </c>
      <c r="B28445" t="s">
        <v>4</v>
      </c>
      <c r="C28445" s="1">
        <v>9.6990740740740752E-2</v>
      </c>
      <c r="D28445" s="1">
        <v>0.22957175925925924</v>
      </c>
    </row>
    <row r="28446" spans="1:4" x14ac:dyDescent="0.25">
      <c r="A28446">
        <v>33</v>
      </c>
      <c r="B28446" t="s">
        <v>4</v>
      </c>
      <c r="C28446" s="1">
        <v>9.4675925925925927E-2</v>
      </c>
      <c r="D28446" s="1">
        <v>0.22957175925925924</v>
      </c>
    </row>
    <row r="28447" spans="1:4" x14ac:dyDescent="0.25">
      <c r="A28447">
        <v>45</v>
      </c>
      <c r="B28447" t="s">
        <v>4</v>
      </c>
      <c r="C28447" s="1">
        <v>9.1064814814814821E-2</v>
      </c>
      <c r="D28447" s="1">
        <v>0.22957175925925924</v>
      </c>
    </row>
    <row r="28448" spans="1:4" x14ac:dyDescent="0.25">
      <c r="A28448">
        <v>34</v>
      </c>
      <c r="B28448" t="s">
        <v>5</v>
      </c>
      <c r="C28448" s="1">
        <v>9.072916666666668E-2</v>
      </c>
      <c r="D28448" s="1">
        <v>0.22957175925925924</v>
      </c>
    </row>
    <row r="28449" spans="1:4" x14ac:dyDescent="0.25">
      <c r="A28449">
        <v>38</v>
      </c>
      <c r="B28449" t="s">
        <v>4</v>
      </c>
      <c r="C28449" s="1">
        <v>9.9224537037037042E-2</v>
      </c>
      <c r="D28449" s="1">
        <v>0.22957175925925924</v>
      </c>
    </row>
    <row r="28450" spans="1:4" x14ac:dyDescent="0.25">
      <c r="A28450">
        <v>54</v>
      </c>
      <c r="B28450" t="s">
        <v>5</v>
      </c>
      <c r="C28450" s="1">
        <v>9.4722222222222222E-2</v>
      </c>
      <c r="D28450" s="1">
        <v>0.22958333333333333</v>
      </c>
    </row>
    <row r="28451" spans="1:4" x14ac:dyDescent="0.25">
      <c r="A28451">
        <v>56</v>
      </c>
      <c r="B28451" t="s">
        <v>4</v>
      </c>
      <c r="C28451" s="1">
        <v>8.7986111111111112E-2</v>
      </c>
      <c r="D28451" s="1">
        <v>0.22958333333333333</v>
      </c>
    </row>
    <row r="28452" spans="1:4" x14ac:dyDescent="0.25">
      <c r="A28452">
        <v>60</v>
      </c>
      <c r="B28452" t="s">
        <v>4</v>
      </c>
      <c r="C28452" s="1">
        <v>9.3287037037037043E-2</v>
      </c>
      <c r="D28452" s="1">
        <v>0.2295949074074074</v>
      </c>
    </row>
    <row r="28453" spans="1:4" x14ac:dyDescent="0.25">
      <c r="A28453">
        <v>44</v>
      </c>
      <c r="B28453" t="s">
        <v>4</v>
      </c>
      <c r="C28453" s="1">
        <v>9.0115740740740746E-2</v>
      </c>
      <c r="D28453" s="1">
        <v>0.2295949074074074</v>
      </c>
    </row>
    <row r="28454" spans="1:4" x14ac:dyDescent="0.25">
      <c r="A28454">
        <v>62</v>
      </c>
      <c r="B28454" t="s">
        <v>4</v>
      </c>
      <c r="C28454" s="1">
        <v>8.4884259259259257E-2</v>
      </c>
      <c r="D28454" s="1">
        <v>0.2295949074074074</v>
      </c>
    </row>
    <row r="28455" spans="1:4" x14ac:dyDescent="0.25">
      <c r="A28455">
        <v>47</v>
      </c>
      <c r="B28455" t="s">
        <v>5</v>
      </c>
      <c r="C28455" s="1">
        <v>9.3912037037037044E-2</v>
      </c>
      <c r="D28455" s="1">
        <v>0.22960648148148147</v>
      </c>
    </row>
    <row r="28456" spans="1:4" x14ac:dyDescent="0.25">
      <c r="A28456">
        <v>25</v>
      </c>
      <c r="B28456" t="s">
        <v>5</v>
      </c>
      <c r="C28456" s="1">
        <v>9.7939814814814827E-2</v>
      </c>
      <c r="D28456" s="1">
        <v>0.22961805555555556</v>
      </c>
    </row>
    <row r="28457" spans="1:4" x14ac:dyDescent="0.25">
      <c r="A28457">
        <v>38</v>
      </c>
      <c r="B28457" t="s">
        <v>4</v>
      </c>
      <c r="C28457" s="1">
        <v>9.5092592592592604E-2</v>
      </c>
      <c r="D28457" s="1">
        <v>0.22962962962962963</v>
      </c>
    </row>
    <row r="28458" spans="1:4" x14ac:dyDescent="0.25">
      <c r="A28458">
        <v>40</v>
      </c>
      <c r="B28458" t="s">
        <v>5</v>
      </c>
      <c r="C28458" s="1">
        <v>9.9247685185185189E-2</v>
      </c>
      <c r="D28458" s="1">
        <v>0.22962962962962963</v>
      </c>
    </row>
    <row r="28459" spans="1:4" x14ac:dyDescent="0.25">
      <c r="A28459">
        <v>40</v>
      </c>
      <c r="B28459" t="s">
        <v>4</v>
      </c>
      <c r="C28459" s="1">
        <v>9.6805555555555547E-2</v>
      </c>
      <c r="D28459" s="1">
        <v>0.22962962962962963</v>
      </c>
    </row>
    <row r="28460" spans="1:4" x14ac:dyDescent="0.25">
      <c r="A28460">
        <v>40</v>
      </c>
      <c r="B28460" t="s">
        <v>5</v>
      </c>
      <c r="C28460" s="1">
        <v>0.10179398148148149</v>
      </c>
      <c r="D28460" s="1">
        <v>0.22964120370370369</v>
      </c>
    </row>
    <row r="28461" spans="1:4" x14ac:dyDescent="0.25">
      <c r="A28461">
        <v>41</v>
      </c>
      <c r="B28461" t="s">
        <v>5</v>
      </c>
      <c r="C28461" s="1">
        <v>9.6666666666666665E-2</v>
      </c>
      <c r="D28461" s="1">
        <v>0.22964120370370369</v>
      </c>
    </row>
    <row r="28462" spans="1:4" x14ac:dyDescent="0.25">
      <c r="A28462">
        <v>39</v>
      </c>
      <c r="B28462" t="s">
        <v>4</v>
      </c>
      <c r="C28462" s="1">
        <v>9.6296296296296283E-2</v>
      </c>
      <c r="D28462" s="1">
        <v>0.22964120370370369</v>
      </c>
    </row>
    <row r="28463" spans="1:4" x14ac:dyDescent="0.25">
      <c r="A28463">
        <v>52</v>
      </c>
      <c r="B28463" t="s">
        <v>5</v>
      </c>
      <c r="C28463" s="1">
        <v>9.930555555555555E-2</v>
      </c>
      <c r="D28463" s="1">
        <v>0.22966435185185186</v>
      </c>
    </row>
    <row r="28464" spans="1:4" x14ac:dyDescent="0.25">
      <c r="A28464">
        <v>40</v>
      </c>
      <c r="B28464" t="s">
        <v>5</v>
      </c>
      <c r="C28464" s="1">
        <v>9.4456018518518522E-2</v>
      </c>
      <c r="D28464" s="1">
        <v>0.22966435185185186</v>
      </c>
    </row>
    <row r="28465" spans="1:4" x14ac:dyDescent="0.25">
      <c r="A28465">
        <v>33</v>
      </c>
      <c r="B28465" t="s">
        <v>5</v>
      </c>
      <c r="C28465" s="1">
        <v>9.1666666666666674E-2</v>
      </c>
      <c r="D28465" s="1">
        <v>0.22967592592592592</v>
      </c>
    </row>
    <row r="28466" spans="1:4" x14ac:dyDescent="0.25">
      <c r="A28466">
        <v>39</v>
      </c>
      <c r="B28466" t="s">
        <v>4</v>
      </c>
      <c r="C28466" s="1">
        <v>9.3101851851851838E-2</v>
      </c>
      <c r="D28466" s="1">
        <v>0.22967592592592592</v>
      </c>
    </row>
    <row r="28467" spans="1:4" x14ac:dyDescent="0.25">
      <c r="A28467">
        <v>39</v>
      </c>
      <c r="B28467" t="s">
        <v>4</v>
      </c>
      <c r="C28467" s="1">
        <v>0.10037037037037037</v>
      </c>
      <c r="D28467" s="1">
        <v>0.22967592592592592</v>
      </c>
    </row>
    <row r="28468" spans="1:4" x14ac:dyDescent="0.25">
      <c r="A28468">
        <v>39</v>
      </c>
      <c r="B28468" t="s">
        <v>4</v>
      </c>
      <c r="C28468" s="1">
        <v>8.9328703703703702E-2</v>
      </c>
      <c r="D28468" s="1">
        <v>0.22968750000000002</v>
      </c>
    </row>
    <row r="28469" spans="1:4" x14ac:dyDescent="0.25">
      <c r="A28469">
        <v>44</v>
      </c>
      <c r="B28469" t="s">
        <v>4</v>
      </c>
      <c r="C28469" s="1">
        <v>8.8368055555555547E-2</v>
      </c>
      <c r="D28469" s="1">
        <v>0.22969907407407408</v>
      </c>
    </row>
    <row r="28470" spans="1:4" x14ac:dyDescent="0.25">
      <c r="A28470">
        <v>42</v>
      </c>
      <c r="B28470" t="s">
        <v>4</v>
      </c>
      <c r="C28470" s="1">
        <v>9.6041666666666678E-2</v>
      </c>
      <c r="D28470" s="1">
        <v>0.22969907407407408</v>
      </c>
    </row>
    <row r="28471" spans="1:4" x14ac:dyDescent="0.25">
      <c r="A28471">
        <v>35</v>
      </c>
      <c r="B28471" t="s">
        <v>5</v>
      </c>
      <c r="C28471" s="1">
        <v>9.633101851851851E-2</v>
      </c>
      <c r="D28471" s="1">
        <v>0.22969907407407408</v>
      </c>
    </row>
    <row r="28472" spans="1:4" x14ac:dyDescent="0.25">
      <c r="A28472">
        <v>48</v>
      </c>
      <c r="B28472" t="s">
        <v>5</v>
      </c>
      <c r="C28472" s="1">
        <v>9.4803240740740743E-2</v>
      </c>
      <c r="D28472" s="1">
        <v>0.22969907407407408</v>
      </c>
    </row>
    <row r="28473" spans="1:4" x14ac:dyDescent="0.25">
      <c r="A28473">
        <v>36</v>
      </c>
      <c r="B28473" t="s">
        <v>4</v>
      </c>
      <c r="C28473" s="1">
        <v>9.8344907407407409E-2</v>
      </c>
      <c r="D28473" s="1">
        <v>0.22971064814814815</v>
      </c>
    </row>
    <row r="28474" spans="1:4" x14ac:dyDescent="0.25">
      <c r="A28474">
        <v>48</v>
      </c>
      <c r="B28474" t="s">
        <v>4</v>
      </c>
      <c r="C28474" s="1">
        <v>8.9108796296296297E-2</v>
      </c>
      <c r="D28474" s="1">
        <v>0.22971064814814815</v>
      </c>
    </row>
    <row r="28475" spans="1:4" x14ac:dyDescent="0.25">
      <c r="A28475">
        <v>24</v>
      </c>
      <c r="B28475" t="s">
        <v>4</v>
      </c>
      <c r="C28475" s="1">
        <v>9.5347222222222208E-2</v>
      </c>
      <c r="D28475" s="1">
        <v>0.22971064814814815</v>
      </c>
    </row>
    <row r="28476" spans="1:4" x14ac:dyDescent="0.25">
      <c r="A28476">
        <v>48</v>
      </c>
      <c r="B28476" t="s">
        <v>5</v>
      </c>
      <c r="C28476" s="1">
        <v>9.6562499999999996E-2</v>
      </c>
      <c r="D28476" s="1">
        <v>0.22972222222222224</v>
      </c>
    </row>
    <row r="28477" spans="1:4" x14ac:dyDescent="0.25">
      <c r="A28477">
        <v>44</v>
      </c>
      <c r="B28477" t="s">
        <v>4</v>
      </c>
      <c r="C28477" s="1">
        <v>9.5405092592592597E-2</v>
      </c>
      <c r="D28477" s="1">
        <v>0.22972222222222224</v>
      </c>
    </row>
    <row r="28478" spans="1:4" x14ac:dyDescent="0.25">
      <c r="A28478">
        <v>50</v>
      </c>
      <c r="B28478" t="s">
        <v>4</v>
      </c>
      <c r="C28478" s="1">
        <v>9.1655092592592594E-2</v>
      </c>
      <c r="D28478" s="1">
        <v>0.22972222222222224</v>
      </c>
    </row>
    <row r="28479" spans="1:4" x14ac:dyDescent="0.25">
      <c r="A28479">
        <v>41</v>
      </c>
      <c r="B28479" t="s">
        <v>5</v>
      </c>
      <c r="C28479" s="1">
        <v>9.7372685185185173E-2</v>
      </c>
      <c r="D28479" s="1">
        <v>0.22972222222222224</v>
      </c>
    </row>
    <row r="28480" spans="1:4" x14ac:dyDescent="0.25">
      <c r="A28480">
        <v>35</v>
      </c>
      <c r="B28480" t="s">
        <v>5</v>
      </c>
      <c r="C28480" s="1">
        <v>9.5567129629629641E-2</v>
      </c>
      <c r="D28480" s="1">
        <v>0.22972222222222224</v>
      </c>
    </row>
    <row r="28481" spans="1:4" x14ac:dyDescent="0.25">
      <c r="A28481">
        <v>51</v>
      </c>
      <c r="B28481" t="s">
        <v>4</v>
      </c>
      <c r="C28481" s="1">
        <v>9.5613425925925921E-2</v>
      </c>
      <c r="D28481" s="1">
        <v>0.22973379629629631</v>
      </c>
    </row>
    <row r="28482" spans="1:4" x14ac:dyDescent="0.25">
      <c r="A28482">
        <v>46</v>
      </c>
      <c r="B28482" t="s">
        <v>4</v>
      </c>
      <c r="C28482" s="1">
        <v>9.6631944444444451E-2</v>
      </c>
      <c r="D28482" s="1">
        <v>0.22973379629629631</v>
      </c>
    </row>
    <row r="28483" spans="1:4" x14ac:dyDescent="0.25">
      <c r="A28483">
        <v>23</v>
      </c>
      <c r="B28483" t="s">
        <v>5</v>
      </c>
      <c r="C28483" s="1">
        <v>9.7268518518518518E-2</v>
      </c>
      <c r="D28483" s="1">
        <v>0.22974537037037038</v>
      </c>
    </row>
    <row r="28484" spans="1:4" x14ac:dyDescent="0.25">
      <c r="A28484">
        <v>51</v>
      </c>
      <c r="B28484" t="s">
        <v>5</v>
      </c>
      <c r="C28484" s="1">
        <v>9.0891203703703696E-2</v>
      </c>
      <c r="D28484" s="1">
        <v>0.22974537037037038</v>
      </c>
    </row>
    <row r="28485" spans="1:4" x14ac:dyDescent="0.25">
      <c r="A28485">
        <v>48</v>
      </c>
      <c r="B28485" t="s">
        <v>4</v>
      </c>
      <c r="C28485" s="1">
        <v>9.796296296296296E-2</v>
      </c>
      <c r="D28485" s="1">
        <v>0.22975694444444442</v>
      </c>
    </row>
    <row r="28486" spans="1:4" x14ac:dyDescent="0.25">
      <c r="A28486">
        <v>51</v>
      </c>
      <c r="B28486" t="s">
        <v>4</v>
      </c>
      <c r="C28486" s="1">
        <v>9.4456018518518522E-2</v>
      </c>
      <c r="D28486" s="1">
        <v>0.22975694444444442</v>
      </c>
    </row>
    <row r="28487" spans="1:4" x14ac:dyDescent="0.25">
      <c r="A28487">
        <v>27</v>
      </c>
      <c r="B28487" t="s">
        <v>4</v>
      </c>
      <c r="C28487" s="1">
        <v>9.0335648148148151E-2</v>
      </c>
      <c r="D28487" s="1">
        <v>0.22975694444444442</v>
      </c>
    </row>
    <row r="28488" spans="1:4" x14ac:dyDescent="0.25">
      <c r="A28488">
        <v>31</v>
      </c>
      <c r="B28488" t="s">
        <v>4</v>
      </c>
      <c r="C28488" s="1">
        <v>9.6180555555555561E-2</v>
      </c>
      <c r="D28488" s="1">
        <v>0.22975694444444442</v>
      </c>
    </row>
    <row r="28489" spans="1:4" x14ac:dyDescent="0.25">
      <c r="A28489">
        <v>32</v>
      </c>
      <c r="B28489" t="s">
        <v>5</v>
      </c>
      <c r="C28489" s="1">
        <v>9.1840277777777771E-2</v>
      </c>
      <c r="D28489" s="1">
        <v>0.22976851851851854</v>
      </c>
    </row>
    <row r="28490" spans="1:4" x14ac:dyDescent="0.25">
      <c r="A28490">
        <v>60</v>
      </c>
      <c r="B28490" t="s">
        <v>4</v>
      </c>
      <c r="C28490" s="1">
        <v>8.8900462962962959E-2</v>
      </c>
      <c r="D28490" s="1">
        <v>0.22976851851851854</v>
      </c>
    </row>
    <row r="28491" spans="1:4" x14ac:dyDescent="0.25">
      <c r="A28491">
        <v>48</v>
      </c>
      <c r="B28491" t="s">
        <v>5</v>
      </c>
      <c r="C28491" s="1">
        <v>8.7488425925925928E-2</v>
      </c>
      <c r="D28491" s="1">
        <v>0.22976851851851854</v>
      </c>
    </row>
    <row r="28492" spans="1:4" x14ac:dyDescent="0.25">
      <c r="A28492">
        <v>48</v>
      </c>
      <c r="B28492" t="s">
        <v>4</v>
      </c>
      <c r="C28492" s="1">
        <v>9.3645833333333331E-2</v>
      </c>
      <c r="D28492" s="1">
        <v>0.22976851851851854</v>
      </c>
    </row>
    <row r="28493" spans="1:4" x14ac:dyDescent="0.25">
      <c r="A28493">
        <v>34</v>
      </c>
      <c r="B28493" t="s">
        <v>4</v>
      </c>
      <c r="C28493" s="1">
        <v>9.0185185185185188E-2</v>
      </c>
      <c r="D28493" s="1">
        <v>0.22978009259259258</v>
      </c>
    </row>
    <row r="28494" spans="1:4" x14ac:dyDescent="0.25">
      <c r="A28494">
        <v>53</v>
      </c>
      <c r="B28494" t="s">
        <v>4</v>
      </c>
      <c r="C28494" s="1">
        <v>9.3043981481481478E-2</v>
      </c>
      <c r="D28494" s="1">
        <v>0.22978009259259258</v>
      </c>
    </row>
    <row r="28495" spans="1:4" x14ac:dyDescent="0.25">
      <c r="A28495">
        <v>61</v>
      </c>
      <c r="B28495" t="s">
        <v>5</v>
      </c>
      <c r="C28495" s="1">
        <v>9.3159722222222227E-2</v>
      </c>
      <c r="D28495" s="1">
        <v>0.22979166666666664</v>
      </c>
    </row>
    <row r="28496" spans="1:4" x14ac:dyDescent="0.25">
      <c r="A28496">
        <v>60</v>
      </c>
      <c r="B28496" t="s">
        <v>4</v>
      </c>
      <c r="C28496" s="1">
        <v>9.3182870370370374E-2</v>
      </c>
      <c r="D28496" s="1">
        <v>0.22980324074074074</v>
      </c>
    </row>
    <row r="28497" spans="1:4" x14ac:dyDescent="0.25">
      <c r="A28497">
        <v>40</v>
      </c>
      <c r="B28497" t="s">
        <v>5</v>
      </c>
      <c r="C28497" s="1">
        <v>9.1620370370370366E-2</v>
      </c>
      <c r="D28497" s="1">
        <v>0.22980324074074074</v>
      </c>
    </row>
    <row r="28498" spans="1:4" x14ac:dyDescent="0.25">
      <c r="A28498">
        <v>37</v>
      </c>
      <c r="B28498" t="s">
        <v>4</v>
      </c>
      <c r="C28498" s="1">
        <v>8.1562499999999996E-2</v>
      </c>
      <c r="D28498" s="1">
        <v>0.22980324074074074</v>
      </c>
    </row>
    <row r="28499" spans="1:4" x14ac:dyDescent="0.25">
      <c r="A28499">
        <v>40</v>
      </c>
      <c r="B28499" t="s">
        <v>4</v>
      </c>
      <c r="C28499" s="1">
        <v>9.5856481481481473E-2</v>
      </c>
      <c r="D28499" s="1">
        <v>0.22980324074074074</v>
      </c>
    </row>
    <row r="28500" spans="1:4" x14ac:dyDescent="0.25">
      <c r="A28500">
        <v>39</v>
      </c>
      <c r="B28500" t="s">
        <v>4</v>
      </c>
      <c r="C28500" s="1">
        <v>8.7800925925925921E-2</v>
      </c>
      <c r="D28500" s="1">
        <v>0.22980324074074074</v>
      </c>
    </row>
    <row r="28501" spans="1:4" x14ac:dyDescent="0.25">
      <c r="A28501">
        <v>37</v>
      </c>
      <c r="B28501" t="s">
        <v>4</v>
      </c>
      <c r="C28501" s="1">
        <v>9.2905092592592595E-2</v>
      </c>
      <c r="D28501" s="1">
        <v>0.22980324074074074</v>
      </c>
    </row>
    <row r="28502" spans="1:4" x14ac:dyDescent="0.25">
      <c r="A28502">
        <v>52</v>
      </c>
      <c r="B28502" t="s">
        <v>4</v>
      </c>
      <c r="C28502" s="1">
        <v>0.10415509259259259</v>
      </c>
      <c r="D28502" s="1">
        <v>0.22981481481481481</v>
      </c>
    </row>
    <row r="28503" spans="1:4" x14ac:dyDescent="0.25">
      <c r="A28503">
        <v>48</v>
      </c>
      <c r="B28503" t="s">
        <v>5</v>
      </c>
      <c r="C28503" s="1">
        <v>9.9537037037037035E-2</v>
      </c>
      <c r="D28503" s="1">
        <v>0.22981481481481481</v>
      </c>
    </row>
    <row r="28504" spans="1:4" x14ac:dyDescent="0.25">
      <c r="A28504">
        <v>40</v>
      </c>
      <c r="B28504" t="s">
        <v>5</v>
      </c>
      <c r="C28504" s="1">
        <v>9.0925925925925924E-2</v>
      </c>
      <c r="D28504" s="1">
        <v>0.22981481481481481</v>
      </c>
    </row>
    <row r="28505" spans="1:4" x14ac:dyDescent="0.25">
      <c r="A28505">
        <v>32</v>
      </c>
      <c r="B28505" t="s">
        <v>5</v>
      </c>
      <c r="C28505" s="1">
        <v>9.9398148148148138E-2</v>
      </c>
      <c r="D28505" s="1">
        <v>0.22981481481481481</v>
      </c>
    </row>
    <row r="28506" spans="1:4" x14ac:dyDescent="0.25">
      <c r="A28506">
        <v>37</v>
      </c>
      <c r="B28506" t="s">
        <v>5</v>
      </c>
      <c r="C28506" s="1">
        <v>9.1331018518518506E-2</v>
      </c>
      <c r="D28506" s="1">
        <v>0.22982638888888887</v>
      </c>
    </row>
    <row r="28507" spans="1:4" x14ac:dyDescent="0.25">
      <c r="A28507">
        <v>42</v>
      </c>
      <c r="B28507" t="s">
        <v>5</v>
      </c>
      <c r="C28507" s="1">
        <v>9.7696759259259261E-2</v>
      </c>
      <c r="D28507" s="1">
        <v>0.22982638888888887</v>
      </c>
    </row>
    <row r="28508" spans="1:4" x14ac:dyDescent="0.25">
      <c r="A28508">
        <v>59</v>
      </c>
      <c r="B28508" t="s">
        <v>4</v>
      </c>
      <c r="C28508" s="1">
        <v>9.8217592592592592E-2</v>
      </c>
      <c r="D28508" s="1">
        <v>0.22982638888888887</v>
      </c>
    </row>
    <row r="28509" spans="1:4" x14ac:dyDescent="0.25">
      <c r="A28509">
        <v>60</v>
      </c>
      <c r="B28509" t="s">
        <v>5</v>
      </c>
      <c r="C28509" s="1">
        <v>9.4537037037037031E-2</v>
      </c>
      <c r="D28509" s="1">
        <v>0.22983796296296297</v>
      </c>
    </row>
    <row r="28510" spans="1:4" x14ac:dyDescent="0.25">
      <c r="A28510">
        <v>40</v>
      </c>
      <c r="B28510" t="s">
        <v>4</v>
      </c>
      <c r="C28510" s="1">
        <v>9.9328703703703711E-2</v>
      </c>
      <c r="D28510" s="1">
        <v>0.22983796296296297</v>
      </c>
    </row>
    <row r="28511" spans="1:4" x14ac:dyDescent="0.25">
      <c r="A28511">
        <v>27</v>
      </c>
      <c r="B28511" t="s">
        <v>4</v>
      </c>
      <c r="C28511" s="1">
        <v>0.10187499999999999</v>
      </c>
      <c r="D28511" s="1">
        <v>0.22983796296296297</v>
      </c>
    </row>
    <row r="28512" spans="1:4" x14ac:dyDescent="0.25">
      <c r="A28512">
        <v>37</v>
      </c>
      <c r="B28512" t="s">
        <v>4</v>
      </c>
      <c r="C28512" s="1">
        <v>9.2951388888888889E-2</v>
      </c>
      <c r="D28512" s="1">
        <v>0.22983796296296297</v>
      </c>
    </row>
    <row r="28513" spans="1:4" x14ac:dyDescent="0.25">
      <c r="A28513">
        <v>41</v>
      </c>
      <c r="B28513" t="s">
        <v>5</v>
      </c>
      <c r="C28513" s="1">
        <v>9.5069444444444443E-2</v>
      </c>
      <c r="D28513" s="1">
        <v>0.22984953703703703</v>
      </c>
    </row>
    <row r="28514" spans="1:4" x14ac:dyDescent="0.25">
      <c r="A28514">
        <v>49</v>
      </c>
      <c r="B28514" t="s">
        <v>4</v>
      </c>
      <c r="C28514" s="1">
        <v>0.10064814814814815</v>
      </c>
      <c r="D28514" s="1">
        <v>0.2298611111111111</v>
      </c>
    </row>
    <row r="28515" spans="1:4" x14ac:dyDescent="0.25">
      <c r="A28515">
        <v>55</v>
      </c>
      <c r="B28515" t="s">
        <v>5</v>
      </c>
      <c r="C28515" s="1">
        <v>9.2581018518518521E-2</v>
      </c>
      <c r="D28515" s="1">
        <v>0.22987268518518519</v>
      </c>
    </row>
    <row r="28516" spans="1:4" x14ac:dyDescent="0.25">
      <c r="A28516">
        <v>37</v>
      </c>
      <c r="B28516" t="s">
        <v>5</v>
      </c>
      <c r="C28516" s="1">
        <v>9.4756944444444449E-2</v>
      </c>
      <c r="D28516" s="1">
        <v>0.22987268518518519</v>
      </c>
    </row>
    <row r="28517" spans="1:4" x14ac:dyDescent="0.25">
      <c r="A28517">
        <v>44</v>
      </c>
      <c r="B28517" t="s">
        <v>5</v>
      </c>
      <c r="C28517" s="1">
        <v>9.5729166666666657E-2</v>
      </c>
      <c r="D28517" s="1">
        <v>0.22987268518518519</v>
      </c>
    </row>
    <row r="28518" spans="1:4" x14ac:dyDescent="0.25">
      <c r="A28518">
        <v>39</v>
      </c>
      <c r="B28518" t="s">
        <v>5</v>
      </c>
      <c r="C28518" s="1">
        <v>8.7708333333333333E-2</v>
      </c>
      <c r="D28518" s="1">
        <v>0.22987268518518519</v>
      </c>
    </row>
    <row r="28519" spans="1:4" x14ac:dyDescent="0.25">
      <c r="A28519">
        <v>31</v>
      </c>
      <c r="B28519" t="s">
        <v>5</v>
      </c>
      <c r="C28519" s="1">
        <v>9.6817129629629628E-2</v>
      </c>
      <c r="D28519" s="1">
        <v>0.22987268518518519</v>
      </c>
    </row>
    <row r="28520" spans="1:4" x14ac:dyDescent="0.25">
      <c r="A28520">
        <v>30</v>
      </c>
      <c r="B28520" t="s">
        <v>5</v>
      </c>
      <c r="C28520" s="1">
        <v>9.8125000000000004E-2</v>
      </c>
      <c r="D28520" s="1">
        <v>0.22988425925925926</v>
      </c>
    </row>
    <row r="28521" spans="1:4" x14ac:dyDescent="0.25">
      <c r="A28521">
        <v>44</v>
      </c>
      <c r="B28521" t="s">
        <v>5</v>
      </c>
      <c r="C28521" s="1">
        <v>0.11049768518518517</v>
      </c>
      <c r="D28521" s="1">
        <v>0.22988425925925926</v>
      </c>
    </row>
    <row r="28522" spans="1:4" x14ac:dyDescent="0.25">
      <c r="A28522">
        <v>30</v>
      </c>
      <c r="B28522" t="s">
        <v>4</v>
      </c>
      <c r="C28522" s="1">
        <v>9.2546296296296293E-2</v>
      </c>
      <c r="D28522" s="1">
        <v>0.22988425925925926</v>
      </c>
    </row>
    <row r="28523" spans="1:4" x14ac:dyDescent="0.25">
      <c r="A28523">
        <v>27</v>
      </c>
      <c r="B28523" t="s">
        <v>5</v>
      </c>
      <c r="C28523" s="1">
        <v>9.9710648148148159E-2</v>
      </c>
      <c r="D28523" s="1">
        <v>0.22989583333333333</v>
      </c>
    </row>
    <row r="28524" spans="1:4" x14ac:dyDescent="0.25">
      <c r="A28524">
        <v>29</v>
      </c>
      <c r="B28524" t="s">
        <v>4</v>
      </c>
      <c r="C28524" s="1">
        <v>9.493055555555556E-2</v>
      </c>
      <c r="D28524" s="1">
        <v>0.22989583333333333</v>
      </c>
    </row>
    <row r="28525" spans="1:4" x14ac:dyDescent="0.25">
      <c r="A28525">
        <v>48</v>
      </c>
      <c r="B28525" t="s">
        <v>4</v>
      </c>
      <c r="C28525" s="1">
        <v>9.2442129629629624E-2</v>
      </c>
      <c r="D28525" s="1">
        <v>0.22989583333333333</v>
      </c>
    </row>
    <row r="28526" spans="1:4" x14ac:dyDescent="0.25">
      <c r="A28526">
        <v>19</v>
      </c>
      <c r="B28526" t="s">
        <v>4</v>
      </c>
      <c r="C28526" s="1">
        <v>0.10576388888888888</v>
      </c>
      <c r="D28526" s="1">
        <v>0.22990740740740742</v>
      </c>
    </row>
    <row r="28527" spans="1:4" x14ac:dyDescent="0.25">
      <c r="A28527">
        <v>57</v>
      </c>
      <c r="B28527" t="s">
        <v>4</v>
      </c>
      <c r="C28527" s="1">
        <v>8.7141203703703707E-2</v>
      </c>
      <c r="D28527" s="1">
        <v>0.22990740740740742</v>
      </c>
    </row>
    <row r="28528" spans="1:4" x14ac:dyDescent="0.25">
      <c r="A28528">
        <v>33</v>
      </c>
      <c r="B28528" t="s">
        <v>4</v>
      </c>
      <c r="C28528" s="1">
        <v>8.924768518518518E-2</v>
      </c>
      <c r="D28528" s="1">
        <v>0.22990740740740742</v>
      </c>
    </row>
    <row r="28529" spans="1:4" x14ac:dyDescent="0.25">
      <c r="A28529">
        <v>57</v>
      </c>
      <c r="B28529" t="s">
        <v>5</v>
      </c>
      <c r="C28529" s="1">
        <v>0.10165509259259259</v>
      </c>
      <c r="D28529" s="1">
        <v>0.22990740740740742</v>
      </c>
    </row>
    <row r="28530" spans="1:4" x14ac:dyDescent="0.25">
      <c r="A28530">
        <v>56</v>
      </c>
      <c r="B28530" t="s">
        <v>4</v>
      </c>
      <c r="C28530" s="1">
        <v>9.3553240740740742E-2</v>
      </c>
      <c r="D28530" s="1">
        <v>0.22990740740740742</v>
      </c>
    </row>
    <row r="28531" spans="1:4" x14ac:dyDescent="0.25">
      <c r="A28531">
        <v>63</v>
      </c>
      <c r="B28531" t="s">
        <v>4</v>
      </c>
      <c r="C28531" s="1">
        <v>9.2025462962962976E-2</v>
      </c>
      <c r="D28531" s="1">
        <v>0.22990740740740742</v>
      </c>
    </row>
    <row r="28532" spans="1:4" x14ac:dyDescent="0.25">
      <c r="A28532">
        <v>45</v>
      </c>
      <c r="B28532" t="s">
        <v>4</v>
      </c>
      <c r="C28532" s="1">
        <v>9.2835648148148153E-2</v>
      </c>
      <c r="D28532" s="1">
        <v>0.22990740740740742</v>
      </c>
    </row>
    <row r="28533" spans="1:4" x14ac:dyDescent="0.25">
      <c r="A28533">
        <v>42</v>
      </c>
      <c r="B28533" t="s">
        <v>4</v>
      </c>
      <c r="C28533" s="1">
        <v>9.2500000000000013E-2</v>
      </c>
      <c r="D28533" s="1">
        <v>0.22991898148148149</v>
      </c>
    </row>
    <row r="28534" spans="1:4" x14ac:dyDescent="0.25">
      <c r="A28534">
        <v>39</v>
      </c>
      <c r="B28534" t="s">
        <v>5</v>
      </c>
      <c r="C28534" s="1">
        <v>9.5879629629629634E-2</v>
      </c>
      <c r="D28534" s="1">
        <v>0.22991898148148149</v>
      </c>
    </row>
    <row r="28535" spans="1:4" x14ac:dyDescent="0.25">
      <c r="A28535">
        <v>50</v>
      </c>
      <c r="B28535" t="s">
        <v>4</v>
      </c>
      <c r="C28535" s="1">
        <v>9.8912037037037034E-2</v>
      </c>
      <c r="D28535" s="1">
        <v>0.22991898148148149</v>
      </c>
    </row>
    <row r="28536" spans="1:4" x14ac:dyDescent="0.25">
      <c r="A28536">
        <v>41</v>
      </c>
      <c r="B28536" t="s">
        <v>5</v>
      </c>
      <c r="C28536" s="1">
        <v>9.2256944444444447E-2</v>
      </c>
      <c r="D28536" s="1">
        <v>0.22993055555555555</v>
      </c>
    </row>
    <row r="28537" spans="1:4" x14ac:dyDescent="0.25">
      <c r="A28537">
        <v>43</v>
      </c>
      <c r="B28537" t="s">
        <v>4</v>
      </c>
      <c r="C28537" s="1">
        <v>0.1000462962962963</v>
      </c>
      <c r="D28537" s="1">
        <v>0.22993055555555555</v>
      </c>
    </row>
    <row r="28538" spans="1:4" x14ac:dyDescent="0.25">
      <c r="A28538">
        <v>30</v>
      </c>
      <c r="B28538" t="s">
        <v>4</v>
      </c>
      <c r="C28538" s="1">
        <v>9.5671296296296296E-2</v>
      </c>
      <c r="D28538" s="1">
        <v>0.22993055555555555</v>
      </c>
    </row>
    <row r="28539" spans="1:4" x14ac:dyDescent="0.25">
      <c r="A28539">
        <v>62</v>
      </c>
      <c r="B28539" t="s">
        <v>4</v>
      </c>
      <c r="C28539" s="1">
        <v>9.1828703703703704E-2</v>
      </c>
      <c r="D28539" s="1">
        <v>0.22994212962962965</v>
      </c>
    </row>
    <row r="28540" spans="1:4" x14ac:dyDescent="0.25">
      <c r="A28540">
        <v>32</v>
      </c>
      <c r="B28540" t="s">
        <v>5</v>
      </c>
      <c r="C28540" s="1">
        <v>9.7152777777777768E-2</v>
      </c>
      <c r="D28540" s="1">
        <v>0.22994212962962965</v>
      </c>
    </row>
    <row r="28541" spans="1:4" x14ac:dyDescent="0.25">
      <c r="A28541">
        <v>54</v>
      </c>
      <c r="B28541" t="s">
        <v>5</v>
      </c>
      <c r="C28541" s="1">
        <v>9.2789351851851845E-2</v>
      </c>
      <c r="D28541" s="1">
        <v>0.22994212962962965</v>
      </c>
    </row>
    <row r="28542" spans="1:4" x14ac:dyDescent="0.25">
      <c r="A28542">
        <v>24</v>
      </c>
      <c r="B28542" t="s">
        <v>5</v>
      </c>
      <c r="C28542" s="1">
        <v>9.2824074074074073E-2</v>
      </c>
      <c r="D28542" s="1">
        <v>0.22994212962962965</v>
      </c>
    </row>
    <row r="28543" spans="1:4" x14ac:dyDescent="0.25">
      <c r="A28543">
        <v>37</v>
      </c>
      <c r="B28543" t="s">
        <v>4</v>
      </c>
      <c r="C28543" s="1">
        <v>9.0173611111111107E-2</v>
      </c>
      <c r="D28543" s="1">
        <v>0.22995370370370372</v>
      </c>
    </row>
    <row r="28544" spans="1:4" x14ac:dyDescent="0.25">
      <c r="A28544">
        <v>25</v>
      </c>
      <c r="B28544" t="s">
        <v>5</v>
      </c>
      <c r="C28544" s="1">
        <v>8.6527777777777773E-2</v>
      </c>
      <c r="D28544" s="1">
        <v>0.22995370370370372</v>
      </c>
    </row>
    <row r="28545" spans="1:4" x14ac:dyDescent="0.25">
      <c r="A28545">
        <v>31</v>
      </c>
      <c r="B28545" t="s">
        <v>5</v>
      </c>
      <c r="C28545" s="1">
        <v>9.3090277777777786E-2</v>
      </c>
      <c r="D28545" s="1">
        <v>0.22995370370370372</v>
      </c>
    </row>
    <row r="28546" spans="1:4" x14ac:dyDescent="0.25">
      <c r="A28546">
        <v>71</v>
      </c>
      <c r="B28546" t="s">
        <v>4</v>
      </c>
      <c r="C28546" s="1">
        <v>9.2129629629629631E-2</v>
      </c>
      <c r="D28546" s="1">
        <v>0.22995370370370372</v>
      </c>
    </row>
    <row r="28547" spans="1:4" x14ac:dyDescent="0.25">
      <c r="A28547">
        <v>28</v>
      </c>
      <c r="B28547" t="s">
        <v>5</v>
      </c>
      <c r="C28547" s="1">
        <v>9.0208333333333335E-2</v>
      </c>
      <c r="D28547" s="1">
        <v>0.22995370370370372</v>
      </c>
    </row>
    <row r="28548" spans="1:4" x14ac:dyDescent="0.25">
      <c r="A28548">
        <v>28</v>
      </c>
      <c r="B28548" t="s">
        <v>5</v>
      </c>
      <c r="C28548" s="1">
        <v>0.10842592592592593</v>
      </c>
      <c r="D28548" s="1">
        <v>0.22996527777777778</v>
      </c>
    </row>
    <row r="28549" spans="1:4" x14ac:dyDescent="0.25">
      <c r="A28549">
        <v>39</v>
      </c>
      <c r="B28549" t="s">
        <v>5</v>
      </c>
      <c r="C28549" s="1">
        <v>9.3229166666666655E-2</v>
      </c>
      <c r="D28549" s="1">
        <v>0.22996527777777778</v>
      </c>
    </row>
    <row r="28550" spans="1:4" x14ac:dyDescent="0.25">
      <c r="A28550">
        <v>27</v>
      </c>
      <c r="B28550" t="s">
        <v>4</v>
      </c>
      <c r="C28550" s="1">
        <v>9.0624999999999997E-2</v>
      </c>
      <c r="D28550" s="1">
        <v>0.22996527777777778</v>
      </c>
    </row>
    <row r="28551" spans="1:4" x14ac:dyDescent="0.25">
      <c r="A28551">
        <v>66</v>
      </c>
      <c r="B28551" t="s">
        <v>4</v>
      </c>
      <c r="C28551" s="1">
        <v>0.10281250000000001</v>
      </c>
      <c r="D28551" s="1">
        <v>0.22996527777777778</v>
      </c>
    </row>
    <row r="28552" spans="1:4" x14ac:dyDescent="0.25">
      <c r="A28552">
        <v>49</v>
      </c>
      <c r="B28552" t="s">
        <v>4</v>
      </c>
      <c r="C28552" s="1">
        <v>9.3437500000000007E-2</v>
      </c>
      <c r="D28552" s="1">
        <v>0.22996527777777778</v>
      </c>
    </row>
    <row r="28553" spans="1:4" x14ac:dyDescent="0.25">
      <c r="A28553">
        <v>36</v>
      </c>
      <c r="B28553" t="s">
        <v>4</v>
      </c>
      <c r="C28553" s="1">
        <v>9.9456018518518527E-2</v>
      </c>
      <c r="D28553" s="1">
        <v>0.22997685185185188</v>
      </c>
    </row>
    <row r="28554" spans="1:4" x14ac:dyDescent="0.25">
      <c r="A28554">
        <v>36</v>
      </c>
      <c r="B28554" t="s">
        <v>4</v>
      </c>
      <c r="C28554" s="1">
        <v>8.5879629629629625E-2</v>
      </c>
      <c r="D28554" s="1">
        <v>0.22997685185185188</v>
      </c>
    </row>
    <row r="28555" spans="1:4" x14ac:dyDescent="0.25">
      <c r="A28555">
        <v>31</v>
      </c>
      <c r="B28555" t="s">
        <v>4</v>
      </c>
      <c r="C28555" s="1">
        <v>9.857638888888888E-2</v>
      </c>
      <c r="D28555" s="1">
        <v>0.22997685185185188</v>
      </c>
    </row>
    <row r="28556" spans="1:4" x14ac:dyDescent="0.25">
      <c r="A28556">
        <v>37</v>
      </c>
      <c r="B28556" t="s">
        <v>5</v>
      </c>
      <c r="C28556" s="1">
        <v>9.3275462962962963E-2</v>
      </c>
      <c r="D28556" s="1">
        <v>0.22997685185185188</v>
      </c>
    </row>
    <row r="28557" spans="1:4" x14ac:dyDescent="0.25">
      <c r="A28557">
        <v>58</v>
      </c>
      <c r="B28557" t="s">
        <v>4</v>
      </c>
      <c r="C28557" s="1">
        <v>0.10204861111111112</v>
      </c>
      <c r="D28557" s="1">
        <v>0.22998842592592594</v>
      </c>
    </row>
    <row r="28558" spans="1:4" x14ac:dyDescent="0.25">
      <c r="A28558">
        <v>45</v>
      </c>
      <c r="B28558" t="s">
        <v>4</v>
      </c>
      <c r="C28558" s="1">
        <v>0.10274305555555556</v>
      </c>
      <c r="D28558" s="1">
        <v>0.22999999999999998</v>
      </c>
    </row>
    <row r="28559" spans="1:4" x14ac:dyDescent="0.25">
      <c r="A28559">
        <v>42</v>
      </c>
      <c r="B28559" t="s">
        <v>4</v>
      </c>
      <c r="C28559" s="1">
        <v>9.5046296296296295E-2</v>
      </c>
      <c r="D28559" s="1">
        <v>0.22999999999999998</v>
      </c>
    </row>
    <row r="28560" spans="1:4" x14ac:dyDescent="0.25">
      <c r="A28560">
        <v>35</v>
      </c>
      <c r="B28560" t="s">
        <v>5</v>
      </c>
      <c r="C28560" s="1">
        <v>9.8148148148148151E-2</v>
      </c>
      <c r="D28560" s="1">
        <v>0.22999999999999998</v>
      </c>
    </row>
    <row r="28561" spans="1:4" x14ac:dyDescent="0.25">
      <c r="A28561">
        <v>30</v>
      </c>
      <c r="B28561" t="s">
        <v>5</v>
      </c>
      <c r="C28561" s="1">
        <v>9.3726851851851853E-2</v>
      </c>
      <c r="D28561" s="1">
        <v>0.22999999999999998</v>
      </c>
    </row>
    <row r="28562" spans="1:4" x14ac:dyDescent="0.25">
      <c r="A28562">
        <v>46</v>
      </c>
      <c r="B28562" t="s">
        <v>4</v>
      </c>
      <c r="C28562" s="1">
        <v>8.5300925925925919E-2</v>
      </c>
      <c r="D28562" s="1">
        <v>0.22999999999999998</v>
      </c>
    </row>
    <row r="28563" spans="1:4" x14ac:dyDescent="0.25">
      <c r="A28563">
        <v>61</v>
      </c>
      <c r="B28563" t="s">
        <v>4</v>
      </c>
      <c r="C28563" s="1">
        <v>8.9131944444444444E-2</v>
      </c>
      <c r="D28563" s="1">
        <v>0.23001157407407405</v>
      </c>
    </row>
    <row r="28564" spans="1:4" x14ac:dyDescent="0.25">
      <c r="A28564">
        <v>34</v>
      </c>
      <c r="B28564" t="s">
        <v>4</v>
      </c>
      <c r="C28564" s="1">
        <v>9.521990740740742E-2</v>
      </c>
      <c r="D28564" s="1">
        <v>0.23002314814814814</v>
      </c>
    </row>
    <row r="28565" spans="1:4" x14ac:dyDescent="0.25">
      <c r="A28565">
        <v>58</v>
      </c>
      <c r="B28565" t="s">
        <v>4</v>
      </c>
      <c r="C28565" s="1">
        <v>8.6435185185185184E-2</v>
      </c>
      <c r="D28565" s="1">
        <v>0.23003472222222221</v>
      </c>
    </row>
    <row r="28566" spans="1:4" x14ac:dyDescent="0.25">
      <c r="A28566">
        <v>45</v>
      </c>
      <c r="B28566" t="s">
        <v>4</v>
      </c>
      <c r="C28566" s="1">
        <v>8.6354166666666662E-2</v>
      </c>
      <c r="D28566" s="1">
        <v>0.23003472222222221</v>
      </c>
    </row>
    <row r="28567" spans="1:4" x14ac:dyDescent="0.25">
      <c r="A28567">
        <v>47</v>
      </c>
      <c r="B28567" t="s">
        <v>4</v>
      </c>
      <c r="C28567" s="1">
        <v>9.5312500000000008E-2</v>
      </c>
      <c r="D28567" s="1">
        <v>0.23003472222222221</v>
      </c>
    </row>
    <row r="28568" spans="1:4" x14ac:dyDescent="0.25">
      <c r="A28568">
        <v>40</v>
      </c>
      <c r="B28568" t="s">
        <v>5</v>
      </c>
      <c r="C28568" s="1">
        <v>9.2638888888888882E-2</v>
      </c>
      <c r="D28568" s="1">
        <v>0.23004629629629628</v>
      </c>
    </row>
    <row r="28569" spans="1:4" x14ac:dyDescent="0.25">
      <c r="A28569">
        <v>55</v>
      </c>
      <c r="B28569" t="s">
        <v>4</v>
      </c>
      <c r="C28569" s="1">
        <v>9.898148148148149E-2</v>
      </c>
      <c r="D28569" s="1">
        <v>0.23004629629629628</v>
      </c>
    </row>
    <row r="28570" spans="1:4" x14ac:dyDescent="0.25">
      <c r="A28570">
        <v>43</v>
      </c>
      <c r="B28570" t="s">
        <v>4</v>
      </c>
      <c r="C28570" s="1">
        <v>9.3680555555555559E-2</v>
      </c>
      <c r="D28570" s="1">
        <v>0.23004629629629628</v>
      </c>
    </row>
    <row r="28571" spans="1:4" x14ac:dyDescent="0.25">
      <c r="A28571">
        <v>27</v>
      </c>
      <c r="B28571" t="s">
        <v>5</v>
      </c>
      <c r="C28571" s="1">
        <v>0.10208333333333335</v>
      </c>
      <c r="D28571" s="1">
        <v>0.23005787037037037</v>
      </c>
    </row>
    <row r="28572" spans="1:4" x14ac:dyDescent="0.25">
      <c r="A28572">
        <v>44</v>
      </c>
      <c r="B28572" t="s">
        <v>5</v>
      </c>
      <c r="C28572" s="1">
        <v>9.8356481481481475E-2</v>
      </c>
      <c r="D28572" s="1">
        <v>0.23005787037037037</v>
      </c>
    </row>
    <row r="28573" spans="1:4" x14ac:dyDescent="0.25">
      <c r="A28573">
        <v>45</v>
      </c>
      <c r="B28573" t="s">
        <v>5</v>
      </c>
      <c r="C28573" s="1">
        <v>9.4780092592592582E-2</v>
      </c>
      <c r="D28573" s="1">
        <v>0.23005787037037037</v>
      </c>
    </row>
    <row r="28574" spans="1:4" x14ac:dyDescent="0.25">
      <c r="A28574">
        <v>55</v>
      </c>
      <c r="B28574" t="s">
        <v>4</v>
      </c>
      <c r="C28574" s="1">
        <v>0.10252314814814815</v>
      </c>
      <c r="D28574" s="1">
        <v>0.23005787037037037</v>
      </c>
    </row>
    <row r="28575" spans="1:4" x14ac:dyDescent="0.25">
      <c r="A28575">
        <v>36</v>
      </c>
      <c r="B28575" t="s">
        <v>5</v>
      </c>
      <c r="C28575" s="1">
        <v>9.6527777777777768E-2</v>
      </c>
      <c r="D28575" s="1">
        <v>0.23006944444444444</v>
      </c>
    </row>
    <row r="28576" spans="1:4" x14ac:dyDescent="0.25">
      <c r="A28576">
        <v>32</v>
      </c>
      <c r="B28576" t="s">
        <v>4</v>
      </c>
      <c r="C28576" s="1">
        <v>8.9814814814814806E-2</v>
      </c>
      <c r="D28576" s="1">
        <v>0.23006944444444444</v>
      </c>
    </row>
    <row r="28577" spans="1:4" x14ac:dyDescent="0.25">
      <c r="A28577">
        <v>44</v>
      </c>
      <c r="B28577" t="s">
        <v>4</v>
      </c>
      <c r="C28577" s="1">
        <v>0.10034722222222221</v>
      </c>
      <c r="D28577" s="1">
        <v>0.23006944444444444</v>
      </c>
    </row>
    <row r="28578" spans="1:4" x14ac:dyDescent="0.25">
      <c r="A28578">
        <v>60</v>
      </c>
      <c r="B28578" t="s">
        <v>5</v>
      </c>
      <c r="C28578" s="1">
        <v>9.5601851851851841E-2</v>
      </c>
      <c r="D28578" s="1">
        <v>0.23006944444444444</v>
      </c>
    </row>
    <row r="28579" spans="1:4" x14ac:dyDescent="0.25">
      <c r="A28579">
        <v>59</v>
      </c>
      <c r="B28579" t="s">
        <v>4</v>
      </c>
      <c r="C28579" s="1">
        <v>9.673611111111112E-2</v>
      </c>
      <c r="D28579" s="1">
        <v>0.23006944444444444</v>
      </c>
    </row>
    <row r="28580" spans="1:4" x14ac:dyDescent="0.25">
      <c r="A28580">
        <v>36</v>
      </c>
      <c r="B28580" t="s">
        <v>5</v>
      </c>
      <c r="C28580" s="1">
        <v>9.9849537037037028E-2</v>
      </c>
      <c r="D28580" s="1">
        <v>0.2300810185185185</v>
      </c>
    </row>
    <row r="28581" spans="1:4" x14ac:dyDescent="0.25">
      <c r="A28581">
        <v>63</v>
      </c>
      <c r="B28581" t="s">
        <v>4</v>
      </c>
      <c r="C28581" s="1">
        <v>9.5023148148148148E-2</v>
      </c>
      <c r="D28581" s="1">
        <v>0.2300810185185185</v>
      </c>
    </row>
    <row r="28582" spans="1:4" x14ac:dyDescent="0.25">
      <c r="A28582">
        <v>29</v>
      </c>
      <c r="B28582" t="s">
        <v>5</v>
      </c>
      <c r="C28582" s="1">
        <v>9.8958333333333329E-2</v>
      </c>
      <c r="D28582" s="1">
        <v>0.2300810185185185</v>
      </c>
    </row>
    <row r="28583" spans="1:4" x14ac:dyDescent="0.25">
      <c r="A28583">
        <v>46</v>
      </c>
      <c r="B28583" t="s">
        <v>4</v>
      </c>
      <c r="C28583" s="1">
        <v>8.4270833333333336E-2</v>
      </c>
      <c r="D28583" s="1">
        <v>0.2300810185185185</v>
      </c>
    </row>
    <row r="28584" spans="1:4" x14ac:dyDescent="0.25">
      <c r="A28584">
        <v>50</v>
      </c>
      <c r="B28584" t="s">
        <v>4</v>
      </c>
      <c r="C28584" s="1">
        <v>9.7199074074074077E-2</v>
      </c>
      <c r="D28584" s="1">
        <v>0.2300925925925926</v>
      </c>
    </row>
    <row r="28585" spans="1:4" x14ac:dyDescent="0.25">
      <c r="A28585">
        <v>65</v>
      </c>
      <c r="B28585" t="s">
        <v>5</v>
      </c>
      <c r="C28585" s="1">
        <v>0.10298611111111111</v>
      </c>
      <c r="D28585" s="1">
        <v>0.2300925925925926</v>
      </c>
    </row>
    <row r="28586" spans="1:4" x14ac:dyDescent="0.25">
      <c r="A28586">
        <v>51</v>
      </c>
      <c r="B28586" t="s">
        <v>4</v>
      </c>
      <c r="C28586" s="1">
        <v>9.1122685185185182E-2</v>
      </c>
      <c r="D28586" s="1">
        <v>0.2300925925925926</v>
      </c>
    </row>
    <row r="28587" spans="1:4" x14ac:dyDescent="0.25">
      <c r="A28587">
        <v>21</v>
      </c>
      <c r="B28587" t="s">
        <v>4</v>
      </c>
      <c r="C28587" s="1">
        <v>8.3703703703703711E-2</v>
      </c>
      <c r="D28587" s="1">
        <v>0.2300925925925926</v>
      </c>
    </row>
    <row r="28588" spans="1:4" x14ac:dyDescent="0.25">
      <c r="A28588">
        <v>42</v>
      </c>
      <c r="B28588" t="s">
        <v>4</v>
      </c>
      <c r="C28588" s="1">
        <v>9.9525462962962954E-2</v>
      </c>
      <c r="D28588" s="1">
        <v>0.2300925925925926</v>
      </c>
    </row>
    <row r="28589" spans="1:4" x14ac:dyDescent="0.25">
      <c r="A28589">
        <v>51</v>
      </c>
      <c r="B28589" t="s">
        <v>4</v>
      </c>
      <c r="C28589" s="1">
        <v>9.746527777777779E-2</v>
      </c>
      <c r="D28589" s="1">
        <v>0.23010416666666667</v>
      </c>
    </row>
    <row r="28590" spans="1:4" x14ac:dyDescent="0.25">
      <c r="A28590">
        <v>35</v>
      </c>
      <c r="B28590" t="s">
        <v>5</v>
      </c>
      <c r="C28590" s="1">
        <v>9.3680555555555559E-2</v>
      </c>
      <c r="D28590" s="1">
        <v>0.23010416666666667</v>
      </c>
    </row>
    <row r="28591" spans="1:4" x14ac:dyDescent="0.25">
      <c r="A28591">
        <v>30</v>
      </c>
      <c r="B28591" t="s">
        <v>5</v>
      </c>
      <c r="C28591" s="1">
        <v>9.6898148148148164E-2</v>
      </c>
      <c r="D28591" s="1">
        <v>0.23010416666666667</v>
      </c>
    </row>
    <row r="28592" spans="1:4" x14ac:dyDescent="0.25">
      <c r="A28592">
        <v>30</v>
      </c>
      <c r="B28592" t="s">
        <v>5</v>
      </c>
      <c r="C28592" s="1">
        <v>9.5057870370370376E-2</v>
      </c>
      <c r="D28592" s="1">
        <v>0.23010416666666667</v>
      </c>
    </row>
    <row r="28593" spans="1:4" x14ac:dyDescent="0.25">
      <c r="A28593">
        <v>44</v>
      </c>
      <c r="B28593" t="s">
        <v>4</v>
      </c>
      <c r="C28593" s="1">
        <v>9.7129629629629635E-2</v>
      </c>
      <c r="D28593" s="1">
        <v>0.23010416666666667</v>
      </c>
    </row>
    <row r="28594" spans="1:4" x14ac:dyDescent="0.25">
      <c r="A28594">
        <v>26</v>
      </c>
      <c r="B28594" t="s">
        <v>5</v>
      </c>
      <c r="C28594" s="1">
        <v>9.5648148148148149E-2</v>
      </c>
      <c r="D28594" s="1">
        <v>0.23011574074074073</v>
      </c>
    </row>
    <row r="28595" spans="1:4" x14ac:dyDescent="0.25">
      <c r="A28595">
        <v>38</v>
      </c>
      <c r="B28595" t="s">
        <v>4</v>
      </c>
      <c r="C28595" s="1">
        <v>9.8773148148148152E-2</v>
      </c>
      <c r="D28595" s="1">
        <v>0.23012731481481483</v>
      </c>
    </row>
    <row r="28596" spans="1:4" x14ac:dyDescent="0.25">
      <c r="A28596">
        <v>48</v>
      </c>
      <c r="B28596" t="s">
        <v>5</v>
      </c>
      <c r="C28596" s="1">
        <v>9.8414351851851836E-2</v>
      </c>
      <c r="D28596" s="1">
        <v>0.23013888888888889</v>
      </c>
    </row>
    <row r="28597" spans="1:4" x14ac:dyDescent="0.25">
      <c r="A28597">
        <v>34</v>
      </c>
      <c r="B28597" t="s">
        <v>4</v>
      </c>
      <c r="C28597" s="1">
        <v>9.302083333333333E-2</v>
      </c>
      <c r="D28597" s="1">
        <v>0.23013888888888889</v>
      </c>
    </row>
    <row r="28598" spans="1:4" x14ac:dyDescent="0.25">
      <c r="A28598">
        <v>43</v>
      </c>
      <c r="B28598" t="s">
        <v>5</v>
      </c>
      <c r="C28598" s="1">
        <v>9.297453703703705E-2</v>
      </c>
      <c r="D28598" s="1">
        <v>0.23013888888888889</v>
      </c>
    </row>
    <row r="28599" spans="1:4" x14ac:dyDescent="0.25">
      <c r="A28599">
        <v>40</v>
      </c>
      <c r="B28599" t="s">
        <v>5</v>
      </c>
      <c r="C28599" s="1">
        <v>9.3888888888888897E-2</v>
      </c>
      <c r="D28599" s="1">
        <v>0.23013888888888889</v>
      </c>
    </row>
    <row r="28600" spans="1:4" x14ac:dyDescent="0.25">
      <c r="A28600">
        <v>47</v>
      </c>
      <c r="B28600" t="s">
        <v>4</v>
      </c>
      <c r="C28600" s="1">
        <v>9.8159722222222232E-2</v>
      </c>
      <c r="D28600" s="1">
        <v>0.23013888888888889</v>
      </c>
    </row>
    <row r="28601" spans="1:4" x14ac:dyDescent="0.25">
      <c r="A28601">
        <v>38</v>
      </c>
      <c r="B28601" t="s">
        <v>5</v>
      </c>
      <c r="C28601" s="1">
        <v>0.10270833333333333</v>
      </c>
      <c r="D28601" s="1">
        <v>0.23015046296296296</v>
      </c>
    </row>
    <row r="28602" spans="1:4" x14ac:dyDescent="0.25">
      <c r="A28602">
        <v>56</v>
      </c>
      <c r="B28602" t="s">
        <v>4</v>
      </c>
      <c r="C28602" s="1">
        <v>8.475694444444444E-2</v>
      </c>
      <c r="D28602" s="1">
        <v>0.23015046296296296</v>
      </c>
    </row>
    <row r="28603" spans="1:4" x14ac:dyDescent="0.25">
      <c r="A28603">
        <v>37</v>
      </c>
      <c r="B28603" t="s">
        <v>4</v>
      </c>
      <c r="C28603" s="1">
        <v>9.2777777777777778E-2</v>
      </c>
      <c r="D28603" s="1">
        <v>0.23015046296296296</v>
      </c>
    </row>
    <row r="28604" spans="1:4" x14ac:dyDescent="0.25">
      <c r="A28604">
        <v>51</v>
      </c>
      <c r="B28604" t="s">
        <v>4</v>
      </c>
      <c r="C28604" s="1">
        <v>9.7141203703703702E-2</v>
      </c>
      <c r="D28604" s="1">
        <v>0.23016203703703705</v>
      </c>
    </row>
    <row r="28605" spans="1:4" x14ac:dyDescent="0.25">
      <c r="A28605">
        <v>37</v>
      </c>
      <c r="B28605" t="s">
        <v>4</v>
      </c>
      <c r="C28605" s="1">
        <v>0.10053240740740742</v>
      </c>
      <c r="D28605" s="1">
        <v>0.23016203703703705</v>
      </c>
    </row>
    <row r="28606" spans="1:4" x14ac:dyDescent="0.25">
      <c r="A28606">
        <v>58</v>
      </c>
      <c r="B28606" t="s">
        <v>4</v>
      </c>
      <c r="C28606" s="1">
        <v>8.7430555555555553E-2</v>
      </c>
      <c r="D28606" s="1">
        <v>0.23016203703703705</v>
      </c>
    </row>
    <row r="28607" spans="1:4" x14ac:dyDescent="0.25">
      <c r="A28607">
        <v>32</v>
      </c>
      <c r="B28607" t="s">
        <v>4</v>
      </c>
      <c r="C28607" s="1">
        <v>8.565972222222222E-2</v>
      </c>
      <c r="D28607" s="1">
        <v>0.23016203703703705</v>
      </c>
    </row>
    <row r="28608" spans="1:4" x14ac:dyDescent="0.25">
      <c r="A28608">
        <v>51</v>
      </c>
      <c r="B28608" t="s">
        <v>5</v>
      </c>
      <c r="C28608" s="1">
        <v>9.6840277777777775E-2</v>
      </c>
      <c r="D28608" s="1">
        <v>0.23017361111111112</v>
      </c>
    </row>
    <row r="28609" spans="1:4" x14ac:dyDescent="0.25">
      <c r="A28609">
        <v>32</v>
      </c>
      <c r="B28609" t="s">
        <v>4</v>
      </c>
      <c r="C28609" s="1">
        <v>9.4062499999999993E-2</v>
      </c>
      <c r="D28609" s="1">
        <v>0.23017361111111112</v>
      </c>
    </row>
    <row r="28610" spans="1:4" x14ac:dyDescent="0.25">
      <c r="A28610">
        <v>66</v>
      </c>
      <c r="B28610" t="s">
        <v>4</v>
      </c>
      <c r="C28610" s="1">
        <v>8.8912037037037039E-2</v>
      </c>
      <c r="D28610" s="1">
        <v>0.23018518518518519</v>
      </c>
    </row>
    <row r="28611" spans="1:4" x14ac:dyDescent="0.25">
      <c r="A28611">
        <v>63</v>
      </c>
      <c r="B28611" t="s">
        <v>4</v>
      </c>
      <c r="C28611" s="1">
        <v>9.1412037037037042E-2</v>
      </c>
      <c r="D28611" s="1">
        <v>0.23018518518518519</v>
      </c>
    </row>
    <row r="28612" spans="1:4" x14ac:dyDescent="0.25">
      <c r="A28612">
        <v>33</v>
      </c>
      <c r="B28612" t="s">
        <v>4</v>
      </c>
      <c r="C28612" s="1">
        <v>9.3645833333333331E-2</v>
      </c>
      <c r="D28612" s="1">
        <v>0.23018518518518519</v>
      </c>
    </row>
    <row r="28613" spans="1:4" x14ac:dyDescent="0.25">
      <c r="A28613">
        <v>35</v>
      </c>
      <c r="B28613" t="s">
        <v>4</v>
      </c>
      <c r="C28613" s="1">
        <v>9.5289351851851847E-2</v>
      </c>
      <c r="D28613" s="1">
        <v>0.23018518518518519</v>
      </c>
    </row>
    <row r="28614" spans="1:4" x14ac:dyDescent="0.25">
      <c r="A28614">
        <v>61</v>
      </c>
      <c r="B28614" t="s">
        <v>4</v>
      </c>
      <c r="C28614" s="1">
        <v>9.1631944444444446E-2</v>
      </c>
      <c r="D28614" s="1">
        <v>0.23018518518518519</v>
      </c>
    </row>
    <row r="28615" spans="1:4" x14ac:dyDescent="0.25">
      <c r="A28615">
        <v>31</v>
      </c>
      <c r="B28615" t="s">
        <v>5</v>
      </c>
      <c r="C28615" s="1">
        <v>9.8020833333333335E-2</v>
      </c>
      <c r="D28615" s="1">
        <v>0.23018518518518519</v>
      </c>
    </row>
    <row r="28616" spans="1:4" x14ac:dyDescent="0.25">
      <c r="A28616">
        <v>34</v>
      </c>
      <c r="B28616" t="s">
        <v>5</v>
      </c>
      <c r="C28616" s="1">
        <v>9.7708333333333328E-2</v>
      </c>
      <c r="D28616" s="1">
        <v>0.23019675925925928</v>
      </c>
    </row>
    <row r="28617" spans="1:4" x14ac:dyDescent="0.25">
      <c r="A28617">
        <v>39</v>
      </c>
      <c r="B28617" t="s">
        <v>5</v>
      </c>
      <c r="C28617" s="1">
        <v>9.228009259259258E-2</v>
      </c>
      <c r="D28617" s="1">
        <v>0.23019675925925928</v>
      </c>
    </row>
    <row r="28618" spans="1:4" x14ac:dyDescent="0.25">
      <c r="A28618">
        <v>68</v>
      </c>
      <c r="B28618" t="s">
        <v>4</v>
      </c>
      <c r="C28618" s="1">
        <v>9.3391203703703699E-2</v>
      </c>
      <c r="D28618" s="1">
        <v>0.23020833333333335</v>
      </c>
    </row>
    <row r="28619" spans="1:4" x14ac:dyDescent="0.25">
      <c r="A28619">
        <v>42</v>
      </c>
      <c r="B28619" t="s">
        <v>5</v>
      </c>
      <c r="C28619" s="1">
        <v>9.825231481481482E-2</v>
      </c>
      <c r="D28619" s="1">
        <v>0.23020833333333335</v>
      </c>
    </row>
    <row r="28620" spans="1:4" x14ac:dyDescent="0.25">
      <c r="A28620">
        <v>39</v>
      </c>
      <c r="B28620" t="s">
        <v>5</v>
      </c>
      <c r="C28620" s="1">
        <v>9.1111111111111101E-2</v>
      </c>
      <c r="D28620" s="1">
        <v>0.23020833333333335</v>
      </c>
    </row>
    <row r="28621" spans="1:4" x14ac:dyDescent="0.25">
      <c r="A28621">
        <v>39</v>
      </c>
      <c r="B28621" t="s">
        <v>5</v>
      </c>
      <c r="C28621" s="1">
        <v>9.1724537037037035E-2</v>
      </c>
      <c r="D28621" s="1">
        <v>0.23020833333333335</v>
      </c>
    </row>
    <row r="28622" spans="1:4" x14ac:dyDescent="0.25">
      <c r="A28622">
        <v>29</v>
      </c>
      <c r="B28622" t="s">
        <v>4</v>
      </c>
      <c r="C28622" s="1">
        <v>9.28587962962963E-2</v>
      </c>
      <c r="D28622" s="1">
        <v>0.23020833333333335</v>
      </c>
    </row>
    <row r="28623" spans="1:4" x14ac:dyDescent="0.25">
      <c r="A28623">
        <v>45</v>
      </c>
      <c r="B28623" t="s">
        <v>4</v>
      </c>
      <c r="C28623" s="1">
        <v>9.1874999999999998E-2</v>
      </c>
      <c r="D28623" s="1">
        <v>0.23020833333333335</v>
      </c>
    </row>
    <row r="28624" spans="1:4" x14ac:dyDescent="0.25">
      <c r="A28624">
        <v>24</v>
      </c>
      <c r="B28624" t="s">
        <v>5</v>
      </c>
      <c r="C28624" s="1">
        <v>9.7534722222222217E-2</v>
      </c>
      <c r="D28624" s="1">
        <v>0.23021990740740739</v>
      </c>
    </row>
    <row r="28625" spans="1:4" x14ac:dyDescent="0.25">
      <c r="A28625">
        <v>31</v>
      </c>
      <c r="B28625" t="s">
        <v>5</v>
      </c>
      <c r="C28625" s="1">
        <v>9.7314814814814812E-2</v>
      </c>
      <c r="D28625" s="1">
        <v>0.23021990740740739</v>
      </c>
    </row>
    <row r="28626" spans="1:4" x14ac:dyDescent="0.25">
      <c r="A28626">
        <v>31</v>
      </c>
      <c r="B28626" t="s">
        <v>4</v>
      </c>
      <c r="C28626" s="1">
        <v>0.10734953703703703</v>
      </c>
      <c r="D28626" s="1">
        <v>0.23021990740740739</v>
      </c>
    </row>
    <row r="28627" spans="1:4" x14ac:dyDescent="0.25">
      <c r="A28627">
        <v>60</v>
      </c>
      <c r="B28627" t="s">
        <v>5</v>
      </c>
      <c r="C28627" s="1">
        <v>9.3530092592592595E-2</v>
      </c>
      <c r="D28627" s="1">
        <v>0.23024305555555555</v>
      </c>
    </row>
    <row r="28628" spans="1:4" x14ac:dyDescent="0.25">
      <c r="A28628">
        <v>46</v>
      </c>
      <c r="B28628" t="s">
        <v>5</v>
      </c>
      <c r="C28628" s="1">
        <v>9.7581018518518525E-2</v>
      </c>
      <c r="D28628" s="1">
        <v>0.23024305555555555</v>
      </c>
    </row>
    <row r="28629" spans="1:4" x14ac:dyDescent="0.25">
      <c r="A28629">
        <v>34</v>
      </c>
      <c r="B28629" t="s">
        <v>5</v>
      </c>
      <c r="C28629" s="1">
        <v>9.1736111111111115E-2</v>
      </c>
      <c r="D28629" s="1">
        <v>0.23024305555555555</v>
      </c>
    </row>
    <row r="28630" spans="1:4" x14ac:dyDescent="0.25">
      <c r="A28630">
        <v>54</v>
      </c>
      <c r="B28630" t="s">
        <v>4</v>
      </c>
      <c r="C28630" s="1">
        <v>9.2893518518518514E-2</v>
      </c>
      <c r="D28630" s="1">
        <v>0.23024305555555555</v>
      </c>
    </row>
    <row r="28631" spans="1:4" x14ac:dyDescent="0.25">
      <c r="A28631">
        <v>49</v>
      </c>
      <c r="B28631" t="s">
        <v>4</v>
      </c>
      <c r="C28631" s="1">
        <v>9.6087962962962958E-2</v>
      </c>
      <c r="D28631" s="1">
        <v>0.23024305555555555</v>
      </c>
    </row>
    <row r="28632" spans="1:4" x14ac:dyDescent="0.25">
      <c r="A28632">
        <v>35</v>
      </c>
      <c r="B28632" t="s">
        <v>4</v>
      </c>
      <c r="C28632" s="1">
        <v>9.7094907407407408E-2</v>
      </c>
      <c r="D28632" s="1">
        <v>0.23025462962962961</v>
      </c>
    </row>
    <row r="28633" spans="1:4" x14ac:dyDescent="0.25">
      <c r="A28633">
        <v>31</v>
      </c>
      <c r="B28633" t="s">
        <v>5</v>
      </c>
      <c r="C28633" s="1">
        <v>0.10030092592592593</v>
      </c>
      <c r="D28633" s="1">
        <v>0.23025462962962961</v>
      </c>
    </row>
    <row r="28634" spans="1:4" x14ac:dyDescent="0.25">
      <c r="A28634">
        <v>44</v>
      </c>
      <c r="B28634" t="s">
        <v>5</v>
      </c>
      <c r="C28634" s="1">
        <v>9.402777777777778E-2</v>
      </c>
      <c r="D28634" s="1">
        <v>0.23026620370370368</v>
      </c>
    </row>
    <row r="28635" spans="1:4" x14ac:dyDescent="0.25">
      <c r="A28635">
        <v>41</v>
      </c>
      <c r="B28635" t="s">
        <v>4</v>
      </c>
      <c r="C28635" s="1">
        <v>8.7812500000000002E-2</v>
      </c>
      <c r="D28635" s="1">
        <v>0.23026620370370368</v>
      </c>
    </row>
    <row r="28636" spans="1:4" x14ac:dyDescent="0.25">
      <c r="A28636">
        <v>32</v>
      </c>
      <c r="B28636" t="s">
        <v>4</v>
      </c>
      <c r="C28636" s="1">
        <v>9.195601851851852E-2</v>
      </c>
      <c r="D28636" s="1">
        <v>0.23026620370370368</v>
      </c>
    </row>
    <row r="28637" spans="1:4" x14ac:dyDescent="0.25">
      <c r="A28637">
        <v>27</v>
      </c>
      <c r="B28637" t="s">
        <v>5</v>
      </c>
      <c r="C28637" s="1">
        <v>9.4861111111111118E-2</v>
      </c>
      <c r="D28637" s="1">
        <v>0.23027777777777778</v>
      </c>
    </row>
    <row r="28638" spans="1:4" x14ac:dyDescent="0.25">
      <c r="A28638">
        <v>33</v>
      </c>
      <c r="B28638" t="s">
        <v>4</v>
      </c>
      <c r="C28638" s="1">
        <v>8.7789351851851841E-2</v>
      </c>
      <c r="D28638" s="1">
        <v>0.23028935185185184</v>
      </c>
    </row>
    <row r="28639" spans="1:4" x14ac:dyDescent="0.25">
      <c r="A28639">
        <v>42</v>
      </c>
      <c r="B28639" t="s">
        <v>5</v>
      </c>
      <c r="C28639" s="1">
        <v>0.10006944444444445</v>
      </c>
      <c r="D28639" s="1">
        <v>0.23028935185185184</v>
      </c>
    </row>
    <row r="28640" spans="1:4" x14ac:dyDescent="0.25">
      <c r="A28640">
        <v>34</v>
      </c>
      <c r="B28640" t="s">
        <v>5</v>
      </c>
      <c r="C28640" s="1">
        <v>8.819444444444445E-2</v>
      </c>
      <c r="D28640" s="1">
        <v>0.23030092592592591</v>
      </c>
    </row>
    <row r="28641" spans="1:4" x14ac:dyDescent="0.25">
      <c r="A28641">
        <v>27</v>
      </c>
      <c r="B28641" t="s">
        <v>4</v>
      </c>
      <c r="C28641" s="1">
        <v>9.4375000000000001E-2</v>
      </c>
      <c r="D28641" s="1">
        <v>0.23030092592592591</v>
      </c>
    </row>
    <row r="28642" spans="1:4" x14ac:dyDescent="0.25">
      <c r="A28642">
        <v>51</v>
      </c>
      <c r="B28642" t="s">
        <v>5</v>
      </c>
      <c r="C28642" s="1">
        <v>9.0972222222222218E-2</v>
      </c>
      <c r="D28642" s="1">
        <v>0.23030092592592591</v>
      </c>
    </row>
    <row r="28643" spans="1:4" x14ac:dyDescent="0.25">
      <c r="A28643">
        <v>52</v>
      </c>
      <c r="B28643" t="s">
        <v>4</v>
      </c>
      <c r="C28643" s="1">
        <v>9.2187499999999992E-2</v>
      </c>
      <c r="D28643" s="1">
        <v>0.2303125</v>
      </c>
    </row>
    <row r="28644" spans="1:4" x14ac:dyDescent="0.25">
      <c r="A28644">
        <v>32</v>
      </c>
      <c r="B28644" t="s">
        <v>5</v>
      </c>
      <c r="C28644" s="1">
        <v>9.4513888888888897E-2</v>
      </c>
      <c r="D28644" s="1">
        <v>0.2303125</v>
      </c>
    </row>
    <row r="28645" spans="1:4" x14ac:dyDescent="0.25">
      <c r="A28645">
        <v>37</v>
      </c>
      <c r="B28645" t="s">
        <v>5</v>
      </c>
      <c r="C28645" s="1">
        <v>9.600694444444445E-2</v>
      </c>
      <c r="D28645" s="1">
        <v>0.23032407407407407</v>
      </c>
    </row>
    <row r="28646" spans="1:4" x14ac:dyDescent="0.25">
      <c r="A28646">
        <v>55</v>
      </c>
      <c r="B28646" t="s">
        <v>4</v>
      </c>
      <c r="C28646" s="1">
        <v>8.6909722222222222E-2</v>
      </c>
      <c r="D28646" s="1">
        <v>0.23033564814814814</v>
      </c>
    </row>
    <row r="28647" spans="1:4" x14ac:dyDescent="0.25">
      <c r="A28647">
        <v>39</v>
      </c>
      <c r="B28647" t="s">
        <v>5</v>
      </c>
      <c r="C28647" s="1">
        <v>9.85300925925926E-2</v>
      </c>
      <c r="D28647" s="1">
        <v>0.23033564814814814</v>
      </c>
    </row>
    <row r="28648" spans="1:4" x14ac:dyDescent="0.25">
      <c r="A28648">
        <v>49</v>
      </c>
      <c r="B28648" t="s">
        <v>5</v>
      </c>
      <c r="C28648" s="1">
        <v>0.1006712962962963</v>
      </c>
      <c r="D28648" s="1">
        <v>0.23033564814814814</v>
      </c>
    </row>
    <row r="28649" spans="1:4" x14ac:dyDescent="0.25">
      <c r="A28649">
        <v>51</v>
      </c>
      <c r="B28649" t="s">
        <v>4</v>
      </c>
      <c r="C28649" s="1">
        <v>9.7083333333333341E-2</v>
      </c>
      <c r="D28649" s="1">
        <v>0.23034722222222223</v>
      </c>
    </row>
    <row r="28650" spans="1:4" x14ac:dyDescent="0.25">
      <c r="A28650">
        <v>29</v>
      </c>
      <c r="B28650" t="s">
        <v>5</v>
      </c>
      <c r="C28650" s="1">
        <v>9.5138888888888884E-2</v>
      </c>
      <c r="D28650" s="1">
        <v>0.23034722222222223</v>
      </c>
    </row>
    <row r="28651" spans="1:4" x14ac:dyDescent="0.25">
      <c r="A28651">
        <v>52</v>
      </c>
      <c r="B28651" t="s">
        <v>4</v>
      </c>
      <c r="C28651" s="1">
        <v>9.0532407407407409E-2</v>
      </c>
      <c r="D28651" s="1">
        <v>0.23034722222222223</v>
      </c>
    </row>
    <row r="28652" spans="1:4" x14ac:dyDescent="0.25">
      <c r="A28652">
        <v>31</v>
      </c>
      <c r="B28652" t="s">
        <v>4</v>
      </c>
      <c r="C28652" s="1">
        <v>9.449074074074075E-2</v>
      </c>
      <c r="D28652" s="1">
        <v>0.2303587962962963</v>
      </c>
    </row>
    <row r="28653" spans="1:4" x14ac:dyDescent="0.25">
      <c r="A28653">
        <v>55</v>
      </c>
      <c r="B28653" t="s">
        <v>5</v>
      </c>
      <c r="C28653" s="1">
        <v>9.6122685185185186E-2</v>
      </c>
      <c r="D28653" s="1">
        <v>0.2303587962962963</v>
      </c>
    </row>
    <row r="28654" spans="1:4" x14ac:dyDescent="0.25">
      <c r="A28654">
        <v>58</v>
      </c>
      <c r="B28654" t="s">
        <v>4</v>
      </c>
      <c r="C28654" s="1">
        <v>9.1574074074074072E-2</v>
      </c>
      <c r="D28654" s="1">
        <v>0.2303587962962963</v>
      </c>
    </row>
    <row r="28655" spans="1:4" x14ac:dyDescent="0.25">
      <c r="A28655">
        <v>39</v>
      </c>
      <c r="B28655" t="s">
        <v>4</v>
      </c>
      <c r="C28655" s="1">
        <v>9.9687499999999998E-2</v>
      </c>
      <c r="D28655" s="1">
        <v>0.2303587962962963</v>
      </c>
    </row>
    <row r="28656" spans="1:4" x14ac:dyDescent="0.25">
      <c r="A28656">
        <v>28</v>
      </c>
      <c r="B28656" t="s">
        <v>4</v>
      </c>
      <c r="C28656" s="1">
        <v>9.5833333333333326E-2</v>
      </c>
      <c r="D28656" s="1">
        <v>0.23037037037037036</v>
      </c>
    </row>
    <row r="28657" spans="1:4" x14ac:dyDescent="0.25">
      <c r="A28657">
        <v>35</v>
      </c>
      <c r="B28657" t="s">
        <v>5</v>
      </c>
      <c r="C28657" s="1">
        <v>9.8912037037037034E-2</v>
      </c>
      <c r="D28657" s="1">
        <v>0.23038194444444446</v>
      </c>
    </row>
    <row r="28658" spans="1:4" x14ac:dyDescent="0.25">
      <c r="A28658">
        <v>48</v>
      </c>
      <c r="B28658" t="s">
        <v>5</v>
      </c>
      <c r="C28658" s="1">
        <v>9.6122685185185186E-2</v>
      </c>
      <c r="D28658" s="1">
        <v>0.23039351851851853</v>
      </c>
    </row>
    <row r="28659" spans="1:4" x14ac:dyDescent="0.25">
      <c r="A28659">
        <v>50</v>
      </c>
      <c r="B28659" t="s">
        <v>4</v>
      </c>
      <c r="C28659" s="1">
        <v>8.9907407407407394E-2</v>
      </c>
      <c r="D28659" s="1">
        <v>0.23040509259259259</v>
      </c>
    </row>
    <row r="28660" spans="1:4" x14ac:dyDescent="0.25">
      <c r="A28660">
        <v>57</v>
      </c>
      <c r="B28660" t="s">
        <v>4</v>
      </c>
      <c r="C28660" s="1">
        <v>8.9166666666666672E-2</v>
      </c>
      <c r="D28660" s="1">
        <v>0.23040509259259259</v>
      </c>
    </row>
    <row r="28661" spans="1:4" x14ac:dyDescent="0.25">
      <c r="A28661">
        <v>47</v>
      </c>
      <c r="B28661" t="s">
        <v>5</v>
      </c>
      <c r="C28661" s="1">
        <v>9.8668981481481469E-2</v>
      </c>
      <c r="D28661" s="1">
        <v>0.23041666666666669</v>
      </c>
    </row>
    <row r="28662" spans="1:4" x14ac:dyDescent="0.25">
      <c r="A28662">
        <v>36</v>
      </c>
      <c r="B28662" t="s">
        <v>5</v>
      </c>
      <c r="C28662" s="1">
        <v>9.633101851851851E-2</v>
      </c>
      <c r="D28662" s="1">
        <v>0.23042824074074075</v>
      </c>
    </row>
    <row r="28663" spans="1:4" x14ac:dyDescent="0.25">
      <c r="A28663">
        <v>44</v>
      </c>
      <c r="B28663" t="s">
        <v>4</v>
      </c>
      <c r="C28663" s="1">
        <v>9.9479166666666674E-2</v>
      </c>
      <c r="D28663" s="1">
        <v>0.23042824074074075</v>
      </c>
    </row>
    <row r="28664" spans="1:4" x14ac:dyDescent="0.25">
      <c r="A28664">
        <v>30</v>
      </c>
      <c r="B28664" t="s">
        <v>4</v>
      </c>
      <c r="C28664" s="1">
        <v>8.6840277777777766E-2</v>
      </c>
      <c r="D28664" s="1">
        <v>0.23042824074074075</v>
      </c>
    </row>
    <row r="28665" spans="1:4" x14ac:dyDescent="0.25">
      <c r="A28665">
        <v>56</v>
      </c>
      <c r="B28665" t="s">
        <v>4</v>
      </c>
      <c r="C28665" s="1">
        <v>8.9722222222222217E-2</v>
      </c>
      <c r="D28665" s="1">
        <v>0.23043981481481482</v>
      </c>
    </row>
    <row r="28666" spans="1:4" x14ac:dyDescent="0.25">
      <c r="A28666">
        <v>45</v>
      </c>
      <c r="B28666" t="s">
        <v>4</v>
      </c>
      <c r="C28666" s="1">
        <v>9.8043981481481482E-2</v>
      </c>
      <c r="D28666" s="1">
        <v>0.23043981481481482</v>
      </c>
    </row>
    <row r="28667" spans="1:4" x14ac:dyDescent="0.25">
      <c r="A28667">
        <v>56</v>
      </c>
      <c r="B28667" t="s">
        <v>5</v>
      </c>
      <c r="C28667" s="1">
        <v>9.4907407407407399E-2</v>
      </c>
      <c r="D28667" s="1">
        <v>0.23043981481481482</v>
      </c>
    </row>
    <row r="28668" spans="1:4" x14ac:dyDescent="0.25">
      <c r="A28668">
        <v>27</v>
      </c>
      <c r="B28668" t="s">
        <v>5</v>
      </c>
      <c r="C28668" s="1">
        <v>9.0613425925925917E-2</v>
      </c>
      <c r="D28668" s="1">
        <v>0.23043981481481482</v>
      </c>
    </row>
    <row r="28669" spans="1:4" x14ac:dyDescent="0.25">
      <c r="A28669">
        <v>46</v>
      </c>
      <c r="B28669" t="s">
        <v>4</v>
      </c>
      <c r="C28669" s="1">
        <v>9.3761574074074081E-2</v>
      </c>
      <c r="D28669" s="1">
        <v>0.23045138888888891</v>
      </c>
    </row>
    <row r="28670" spans="1:4" x14ac:dyDescent="0.25">
      <c r="A28670">
        <v>56</v>
      </c>
      <c r="B28670" t="s">
        <v>5</v>
      </c>
      <c r="C28670" s="1">
        <v>0.10248842592592593</v>
      </c>
      <c r="D28670" s="1">
        <v>0.23046296296296295</v>
      </c>
    </row>
    <row r="28671" spans="1:4" x14ac:dyDescent="0.25">
      <c r="A28671">
        <v>49</v>
      </c>
      <c r="B28671" t="s">
        <v>5</v>
      </c>
      <c r="C28671" s="1">
        <v>9.105324074074074E-2</v>
      </c>
      <c r="D28671" s="1">
        <v>0.23046296296296295</v>
      </c>
    </row>
    <row r="28672" spans="1:4" x14ac:dyDescent="0.25">
      <c r="A28672">
        <v>49</v>
      </c>
      <c r="B28672" t="s">
        <v>5</v>
      </c>
      <c r="C28672" s="1">
        <v>9.8101851851851843E-2</v>
      </c>
      <c r="D28672" s="1">
        <v>0.23046296296296295</v>
      </c>
    </row>
    <row r="28673" spans="1:4" x14ac:dyDescent="0.25">
      <c r="A28673">
        <v>35</v>
      </c>
      <c r="B28673" t="s">
        <v>4</v>
      </c>
      <c r="C28673" s="1">
        <v>9.5810185185185179E-2</v>
      </c>
      <c r="D28673" s="1">
        <v>0.23047453703703705</v>
      </c>
    </row>
    <row r="28674" spans="1:4" x14ac:dyDescent="0.25">
      <c r="A28674">
        <v>25</v>
      </c>
      <c r="B28674" t="s">
        <v>5</v>
      </c>
      <c r="C28674" s="1">
        <v>8.8784722222222223E-2</v>
      </c>
      <c r="D28674" s="1">
        <v>0.23047453703703705</v>
      </c>
    </row>
    <row r="28675" spans="1:4" x14ac:dyDescent="0.25">
      <c r="A28675">
        <v>53</v>
      </c>
      <c r="B28675" t="s">
        <v>4</v>
      </c>
      <c r="C28675" s="1">
        <v>0.1001851851851852</v>
      </c>
      <c r="D28675" s="1">
        <v>0.23048611111111109</v>
      </c>
    </row>
    <row r="28676" spans="1:4" x14ac:dyDescent="0.25">
      <c r="A28676">
        <v>44</v>
      </c>
      <c r="B28676" t="s">
        <v>4</v>
      </c>
      <c r="C28676" s="1">
        <v>9.7974537037037027E-2</v>
      </c>
      <c r="D28676" s="1">
        <v>0.23049768518518518</v>
      </c>
    </row>
    <row r="28677" spans="1:4" x14ac:dyDescent="0.25">
      <c r="A28677">
        <v>32</v>
      </c>
      <c r="B28677" t="s">
        <v>5</v>
      </c>
      <c r="C28677" s="1">
        <v>0.10458333333333332</v>
      </c>
      <c r="D28677" s="1">
        <v>0.23049768518518518</v>
      </c>
    </row>
    <row r="28678" spans="1:4" x14ac:dyDescent="0.25">
      <c r="A28678">
        <v>26</v>
      </c>
      <c r="B28678" t="s">
        <v>4</v>
      </c>
      <c r="C28678" s="1">
        <v>9.0590277777777783E-2</v>
      </c>
      <c r="D28678" s="1">
        <v>0.23049768518518518</v>
      </c>
    </row>
    <row r="28679" spans="1:4" x14ac:dyDescent="0.25">
      <c r="A28679">
        <v>33</v>
      </c>
      <c r="B28679" t="s">
        <v>5</v>
      </c>
      <c r="C28679" s="1">
        <v>9.3159722222222227E-2</v>
      </c>
      <c r="D28679" s="1">
        <v>0.23050925925925925</v>
      </c>
    </row>
    <row r="28680" spans="1:4" x14ac:dyDescent="0.25">
      <c r="A28680">
        <v>43</v>
      </c>
      <c r="B28680" t="s">
        <v>5</v>
      </c>
      <c r="C28680" s="1">
        <v>9.4212962962962957E-2</v>
      </c>
      <c r="D28680" s="1">
        <v>0.23052083333333331</v>
      </c>
    </row>
    <row r="28681" spans="1:4" x14ac:dyDescent="0.25">
      <c r="A28681">
        <v>28</v>
      </c>
      <c r="B28681" t="s">
        <v>5</v>
      </c>
      <c r="C28681" s="1">
        <v>9.5081018518518523E-2</v>
      </c>
      <c r="D28681" s="1">
        <v>0.23052083333333331</v>
      </c>
    </row>
    <row r="28682" spans="1:4" x14ac:dyDescent="0.25">
      <c r="A28682">
        <v>51</v>
      </c>
      <c r="B28682" t="s">
        <v>4</v>
      </c>
      <c r="C28682" s="1">
        <v>9.4421296296296295E-2</v>
      </c>
      <c r="D28682" s="1">
        <v>0.23052083333333331</v>
      </c>
    </row>
    <row r="28683" spans="1:4" x14ac:dyDescent="0.25">
      <c r="A28683">
        <v>31</v>
      </c>
      <c r="B28683" t="s">
        <v>4</v>
      </c>
      <c r="C28683" s="1">
        <v>0.10572916666666667</v>
      </c>
      <c r="D28683" s="1">
        <v>0.23053240740740741</v>
      </c>
    </row>
    <row r="28684" spans="1:4" x14ac:dyDescent="0.25">
      <c r="A28684">
        <v>41</v>
      </c>
      <c r="B28684" t="s">
        <v>5</v>
      </c>
      <c r="C28684" s="1">
        <v>9.3136574074074066E-2</v>
      </c>
      <c r="D28684" s="1">
        <v>0.23053240740740741</v>
      </c>
    </row>
    <row r="28685" spans="1:4" x14ac:dyDescent="0.25">
      <c r="A28685">
        <v>40</v>
      </c>
      <c r="B28685" t="s">
        <v>5</v>
      </c>
      <c r="C28685" s="1">
        <v>9.2048611111111109E-2</v>
      </c>
      <c r="D28685" s="1">
        <v>0.23053240740740741</v>
      </c>
    </row>
    <row r="28686" spans="1:4" x14ac:dyDescent="0.25">
      <c r="A28686">
        <v>27</v>
      </c>
      <c r="B28686" t="s">
        <v>5</v>
      </c>
      <c r="C28686" s="1">
        <v>9.420138888888889E-2</v>
      </c>
      <c r="D28686" s="1">
        <v>0.23053240740740741</v>
      </c>
    </row>
    <row r="28687" spans="1:4" x14ac:dyDescent="0.25">
      <c r="A28687">
        <v>37</v>
      </c>
      <c r="B28687" t="s">
        <v>4</v>
      </c>
      <c r="C28687" s="1">
        <v>0.10334490740740741</v>
      </c>
      <c r="D28687" s="1">
        <v>0.23053240740740741</v>
      </c>
    </row>
    <row r="28688" spans="1:4" x14ac:dyDescent="0.25">
      <c r="A28688">
        <v>38</v>
      </c>
      <c r="B28688" t="s">
        <v>4</v>
      </c>
      <c r="C28688" s="1">
        <v>9.1585648148148138E-2</v>
      </c>
      <c r="D28688" s="1">
        <v>0.23054398148148147</v>
      </c>
    </row>
    <row r="28689" spans="1:4" x14ac:dyDescent="0.25">
      <c r="A28689">
        <v>44</v>
      </c>
      <c r="B28689" t="s">
        <v>5</v>
      </c>
      <c r="C28689" s="1">
        <v>0.10327546296296297</v>
      </c>
      <c r="D28689" s="1">
        <v>0.23054398148148147</v>
      </c>
    </row>
    <row r="28690" spans="1:4" x14ac:dyDescent="0.25">
      <c r="A28690">
        <v>27</v>
      </c>
      <c r="B28690" t="s">
        <v>5</v>
      </c>
      <c r="C28690" s="1">
        <v>0.10104166666666665</v>
      </c>
      <c r="D28690" s="1">
        <v>0.23055555555555554</v>
      </c>
    </row>
    <row r="28691" spans="1:4" x14ac:dyDescent="0.25">
      <c r="A28691">
        <v>55</v>
      </c>
      <c r="B28691" t="s">
        <v>5</v>
      </c>
      <c r="C28691" s="1">
        <v>0.1037037037037037</v>
      </c>
      <c r="D28691" s="1">
        <v>0.23055555555555554</v>
      </c>
    </row>
    <row r="28692" spans="1:4" x14ac:dyDescent="0.25">
      <c r="A28692">
        <v>39</v>
      </c>
      <c r="B28692" t="s">
        <v>5</v>
      </c>
      <c r="C28692" s="1">
        <v>9.9629629629629624E-2</v>
      </c>
      <c r="D28692" s="1">
        <v>0.23055555555555554</v>
      </c>
    </row>
    <row r="28693" spans="1:4" x14ac:dyDescent="0.25">
      <c r="A28693">
        <v>34</v>
      </c>
      <c r="B28693" t="s">
        <v>4</v>
      </c>
      <c r="C28693" s="1">
        <v>9.5879629629629634E-2</v>
      </c>
      <c r="D28693" s="1">
        <v>0.23056712962962964</v>
      </c>
    </row>
    <row r="28694" spans="1:4" x14ac:dyDescent="0.25">
      <c r="A28694">
        <v>29</v>
      </c>
      <c r="B28694" t="s">
        <v>5</v>
      </c>
      <c r="C28694" s="1">
        <v>9.67824074074074E-2</v>
      </c>
      <c r="D28694" s="1">
        <v>0.23056712962962964</v>
      </c>
    </row>
    <row r="28695" spans="1:4" x14ac:dyDescent="0.25">
      <c r="A28695">
        <v>36</v>
      </c>
      <c r="B28695" t="s">
        <v>4</v>
      </c>
      <c r="C28695" s="1">
        <v>9.2777777777777778E-2</v>
      </c>
      <c r="D28695" s="1">
        <v>0.23056712962962964</v>
      </c>
    </row>
    <row r="28696" spans="1:4" x14ac:dyDescent="0.25">
      <c r="A28696">
        <v>44</v>
      </c>
      <c r="B28696" t="s">
        <v>4</v>
      </c>
      <c r="C28696" s="1">
        <v>9.5532407407407413E-2</v>
      </c>
      <c r="D28696" s="1">
        <v>0.2305787037037037</v>
      </c>
    </row>
    <row r="28697" spans="1:4" x14ac:dyDescent="0.25">
      <c r="A28697">
        <v>42</v>
      </c>
      <c r="B28697" t="s">
        <v>4</v>
      </c>
      <c r="C28697" s="1">
        <v>8.9525462962962973E-2</v>
      </c>
      <c r="D28697" s="1">
        <v>0.2305787037037037</v>
      </c>
    </row>
    <row r="28698" spans="1:4" x14ac:dyDescent="0.25">
      <c r="A28698">
        <v>53</v>
      </c>
      <c r="B28698" t="s">
        <v>5</v>
      </c>
      <c r="C28698" s="1">
        <v>9.9062499999999998E-2</v>
      </c>
      <c r="D28698" s="1">
        <v>0.2305787037037037</v>
      </c>
    </row>
    <row r="28699" spans="1:4" x14ac:dyDescent="0.25">
      <c r="A28699">
        <v>32</v>
      </c>
      <c r="B28699" t="s">
        <v>4</v>
      </c>
      <c r="C28699" s="1">
        <v>8.037037037037037E-2</v>
      </c>
      <c r="D28699" s="1">
        <v>0.23059027777777777</v>
      </c>
    </row>
    <row r="28700" spans="1:4" x14ac:dyDescent="0.25">
      <c r="A28700">
        <v>27</v>
      </c>
      <c r="B28700" t="s">
        <v>4</v>
      </c>
      <c r="C28700" s="1">
        <v>8.3530092592592586E-2</v>
      </c>
      <c r="D28700" s="1">
        <v>0.23059027777777777</v>
      </c>
    </row>
    <row r="28701" spans="1:4" x14ac:dyDescent="0.25">
      <c r="A28701">
        <v>37</v>
      </c>
      <c r="B28701" t="s">
        <v>5</v>
      </c>
      <c r="C28701" s="1">
        <v>9.6527777777777768E-2</v>
      </c>
      <c r="D28701" s="1">
        <v>0.23059027777777777</v>
      </c>
    </row>
    <row r="28702" spans="1:4" x14ac:dyDescent="0.25">
      <c r="A28702">
        <v>44</v>
      </c>
      <c r="B28702" t="s">
        <v>4</v>
      </c>
      <c r="C28702" s="1">
        <v>9.2986111111111103E-2</v>
      </c>
      <c r="D28702" s="1">
        <v>0.23059027777777777</v>
      </c>
    </row>
    <row r="28703" spans="1:4" x14ac:dyDescent="0.25">
      <c r="A28703">
        <v>26</v>
      </c>
      <c r="B28703" t="s">
        <v>5</v>
      </c>
      <c r="C28703" s="1">
        <v>9.7407407407407401E-2</v>
      </c>
      <c r="D28703" s="1">
        <v>0.23060185185185186</v>
      </c>
    </row>
    <row r="28704" spans="1:4" x14ac:dyDescent="0.25">
      <c r="A28704">
        <v>21</v>
      </c>
      <c r="B28704" t="s">
        <v>4</v>
      </c>
      <c r="C28704" s="1">
        <v>9.9895833333333336E-2</v>
      </c>
      <c r="D28704" s="1">
        <v>0.23061342592592593</v>
      </c>
    </row>
    <row r="28705" spans="1:4" x14ac:dyDescent="0.25">
      <c r="A28705">
        <v>32</v>
      </c>
      <c r="B28705" t="s">
        <v>5</v>
      </c>
      <c r="C28705" s="1">
        <v>9.5115740740740737E-2</v>
      </c>
      <c r="D28705" s="1">
        <v>0.23061342592592593</v>
      </c>
    </row>
    <row r="28706" spans="1:4" x14ac:dyDescent="0.25">
      <c r="A28706">
        <v>37</v>
      </c>
      <c r="B28706" t="s">
        <v>4</v>
      </c>
      <c r="C28706" s="1">
        <v>0.10096064814814815</v>
      </c>
      <c r="D28706" s="1">
        <v>0.23061342592592593</v>
      </c>
    </row>
    <row r="28707" spans="1:4" x14ac:dyDescent="0.25">
      <c r="A28707">
        <v>54</v>
      </c>
      <c r="B28707" t="s">
        <v>4</v>
      </c>
      <c r="C28707" s="1">
        <v>8.0671296296296297E-2</v>
      </c>
      <c r="D28707" s="1">
        <v>0.23061342592592593</v>
      </c>
    </row>
    <row r="28708" spans="1:4" x14ac:dyDescent="0.25">
      <c r="A28708">
        <v>44</v>
      </c>
      <c r="B28708" t="s">
        <v>4</v>
      </c>
      <c r="C28708" s="1">
        <v>9.178240740740741E-2</v>
      </c>
      <c r="D28708" s="1">
        <v>0.230625</v>
      </c>
    </row>
    <row r="28709" spans="1:4" x14ac:dyDescent="0.25">
      <c r="A28709">
        <v>56</v>
      </c>
      <c r="B28709" t="s">
        <v>4</v>
      </c>
      <c r="C28709" s="1">
        <v>9.0196759259259254E-2</v>
      </c>
      <c r="D28709" s="1">
        <v>0.230625</v>
      </c>
    </row>
    <row r="28710" spans="1:4" x14ac:dyDescent="0.25">
      <c r="A28710">
        <v>43</v>
      </c>
      <c r="B28710" t="s">
        <v>4</v>
      </c>
      <c r="C28710" s="1">
        <v>9.0243055555555562E-2</v>
      </c>
      <c r="D28710" s="1">
        <v>0.230625</v>
      </c>
    </row>
    <row r="28711" spans="1:4" x14ac:dyDescent="0.25">
      <c r="A28711">
        <v>54</v>
      </c>
      <c r="B28711" t="s">
        <v>4</v>
      </c>
      <c r="C28711" s="1">
        <v>8.2847222222222225E-2</v>
      </c>
      <c r="D28711" s="1">
        <v>0.23063657407407409</v>
      </c>
    </row>
    <row r="28712" spans="1:4" x14ac:dyDescent="0.25">
      <c r="A28712">
        <v>37</v>
      </c>
      <c r="B28712" t="s">
        <v>4</v>
      </c>
      <c r="C28712" s="1">
        <v>9.375E-2</v>
      </c>
      <c r="D28712" s="1">
        <v>0.23063657407407409</v>
      </c>
    </row>
    <row r="28713" spans="1:4" x14ac:dyDescent="0.25">
      <c r="A28713">
        <v>26</v>
      </c>
      <c r="B28713" t="s">
        <v>4</v>
      </c>
      <c r="C28713" s="1">
        <v>9.5659722222222229E-2</v>
      </c>
      <c r="D28713" s="1">
        <v>0.23064814814814816</v>
      </c>
    </row>
    <row r="28714" spans="1:4" x14ac:dyDescent="0.25">
      <c r="A28714">
        <v>24</v>
      </c>
      <c r="B28714" t="s">
        <v>5</v>
      </c>
      <c r="C28714" s="1">
        <v>9.2754629629629617E-2</v>
      </c>
      <c r="D28714" s="1">
        <v>0.23064814814814816</v>
      </c>
    </row>
    <row r="28715" spans="1:4" x14ac:dyDescent="0.25">
      <c r="A28715">
        <v>51</v>
      </c>
      <c r="B28715" t="s">
        <v>5</v>
      </c>
      <c r="C28715" s="1">
        <v>0.1015625</v>
      </c>
      <c r="D28715" s="1">
        <v>0.23064814814814816</v>
      </c>
    </row>
    <row r="28716" spans="1:4" x14ac:dyDescent="0.25">
      <c r="A28716">
        <v>41</v>
      </c>
      <c r="B28716" t="s">
        <v>5</v>
      </c>
      <c r="C28716" s="1">
        <v>9.8194444444444431E-2</v>
      </c>
      <c r="D28716" s="1">
        <v>0.23065972222222222</v>
      </c>
    </row>
    <row r="28717" spans="1:4" x14ac:dyDescent="0.25">
      <c r="A28717">
        <v>34</v>
      </c>
      <c r="B28717" t="s">
        <v>4</v>
      </c>
      <c r="C28717" s="1">
        <v>9.3368055555555551E-2</v>
      </c>
      <c r="D28717" s="1">
        <v>0.23065972222222222</v>
      </c>
    </row>
    <row r="28718" spans="1:4" x14ac:dyDescent="0.25">
      <c r="A28718">
        <v>42</v>
      </c>
      <c r="B28718" t="s">
        <v>4</v>
      </c>
      <c r="C28718" s="1">
        <v>9.2951388888888889E-2</v>
      </c>
      <c r="D28718" s="1">
        <v>0.23065972222222222</v>
      </c>
    </row>
    <row r="28719" spans="1:4" x14ac:dyDescent="0.25">
      <c r="A28719">
        <v>39</v>
      </c>
      <c r="B28719" t="s">
        <v>4</v>
      </c>
      <c r="C28719" s="1">
        <v>9.3252314814814816E-2</v>
      </c>
      <c r="D28719" s="1">
        <v>0.23067129629629632</v>
      </c>
    </row>
    <row r="28720" spans="1:4" x14ac:dyDescent="0.25">
      <c r="A28720">
        <v>71</v>
      </c>
      <c r="B28720" t="s">
        <v>4</v>
      </c>
      <c r="C28720" s="1">
        <v>0.10833333333333334</v>
      </c>
      <c r="D28720" s="1">
        <v>0.23067129629629632</v>
      </c>
    </row>
    <row r="28721" spans="1:4" x14ac:dyDescent="0.25">
      <c r="A28721">
        <v>46</v>
      </c>
      <c r="B28721" t="s">
        <v>5</v>
      </c>
      <c r="C28721" s="1">
        <v>9.9976851851851845E-2</v>
      </c>
      <c r="D28721" s="1">
        <v>0.23067129629629632</v>
      </c>
    </row>
    <row r="28722" spans="1:4" x14ac:dyDescent="0.25">
      <c r="A28722">
        <v>26</v>
      </c>
      <c r="B28722" t="s">
        <v>5</v>
      </c>
      <c r="C28722" s="1">
        <v>9.6562499999999996E-2</v>
      </c>
      <c r="D28722" s="1">
        <v>0.23068287037037036</v>
      </c>
    </row>
    <row r="28723" spans="1:4" x14ac:dyDescent="0.25">
      <c r="A28723">
        <v>38</v>
      </c>
      <c r="B28723" t="s">
        <v>5</v>
      </c>
      <c r="C28723" s="1">
        <v>9.375E-2</v>
      </c>
      <c r="D28723" s="1">
        <v>0.23070601851851849</v>
      </c>
    </row>
    <row r="28724" spans="1:4" x14ac:dyDescent="0.25">
      <c r="A28724">
        <v>40</v>
      </c>
      <c r="B28724" t="s">
        <v>4</v>
      </c>
      <c r="C28724" s="1">
        <v>8.965277777777779E-2</v>
      </c>
      <c r="D28724" s="1">
        <v>0.23070601851851849</v>
      </c>
    </row>
    <row r="28725" spans="1:4" x14ac:dyDescent="0.25">
      <c r="A28725">
        <v>46</v>
      </c>
      <c r="B28725" t="s">
        <v>4</v>
      </c>
      <c r="C28725" s="1">
        <v>9.4907407407407399E-2</v>
      </c>
      <c r="D28725" s="1">
        <v>0.23070601851851849</v>
      </c>
    </row>
    <row r="28726" spans="1:4" x14ac:dyDescent="0.25">
      <c r="A28726">
        <v>45</v>
      </c>
      <c r="B28726" t="s">
        <v>4</v>
      </c>
      <c r="C28726" s="1">
        <v>9.7546296296296298E-2</v>
      </c>
      <c r="D28726" s="1">
        <v>0.23071759259259261</v>
      </c>
    </row>
    <row r="28727" spans="1:4" x14ac:dyDescent="0.25">
      <c r="A28727">
        <v>43</v>
      </c>
      <c r="B28727" t="s">
        <v>4</v>
      </c>
      <c r="C28727" s="1">
        <v>9.2453703703703705E-2</v>
      </c>
      <c r="D28727" s="1">
        <v>0.23071759259259261</v>
      </c>
    </row>
    <row r="28728" spans="1:4" x14ac:dyDescent="0.25">
      <c r="A28728">
        <v>43</v>
      </c>
      <c r="B28728" t="s">
        <v>5</v>
      </c>
      <c r="C28728" s="1">
        <v>9.9803240740740748E-2</v>
      </c>
      <c r="D28728" s="1">
        <v>0.23071759259259261</v>
      </c>
    </row>
    <row r="28729" spans="1:4" x14ac:dyDescent="0.25">
      <c r="A28729">
        <v>29</v>
      </c>
      <c r="B28729" t="s">
        <v>5</v>
      </c>
      <c r="C28729" s="1">
        <v>9.5891203703703701E-2</v>
      </c>
      <c r="D28729" s="1">
        <v>0.23071759259259261</v>
      </c>
    </row>
    <row r="28730" spans="1:4" x14ac:dyDescent="0.25">
      <c r="A28730">
        <v>47</v>
      </c>
      <c r="B28730" t="s">
        <v>4</v>
      </c>
      <c r="C28730" s="1">
        <v>8.7314814814814803E-2</v>
      </c>
      <c r="D28730" s="1">
        <v>0.23071759259259261</v>
      </c>
    </row>
    <row r="28731" spans="1:4" x14ac:dyDescent="0.25">
      <c r="A28731">
        <v>32</v>
      </c>
      <c r="B28731" t="s">
        <v>4</v>
      </c>
      <c r="C28731" s="1">
        <v>9.2650462962962962E-2</v>
      </c>
      <c r="D28731" s="1">
        <v>0.23071759259259261</v>
      </c>
    </row>
    <row r="28732" spans="1:4" x14ac:dyDescent="0.25">
      <c r="A28732">
        <v>51</v>
      </c>
      <c r="B28732" t="s">
        <v>5</v>
      </c>
      <c r="C28732" s="1">
        <v>9.7002314814814805E-2</v>
      </c>
      <c r="D28732" s="1">
        <v>0.23071759259259261</v>
      </c>
    </row>
    <row r="28733" spans="1:4" x14ac:dyDescent="0.25">
      <c r="A28733">
        <v>50</v>
      </c>
      <c r="B28733" t="s">
        <v>4</v>
      </c>
      <c r="C28733" s="1">
        <v>8.880787037037037E-2</v>
      </c>
      <c r="D28733" s="1">
        <v>0.23071759259259261</v>
      </c>
    </row>
    <row r="28734" spans="1:4" x14ac:dyDescent="0.25">
      <c r="A28734">
        <v>35</v>
      </c>
      <c r="B28734" t="s">
        <v>4</v>
      </c>
      <c r="C28734" s="1">
        <v>9.7256944444444438E-2</v>
      </c>
      <c r="D28734" s="1">
        <v>0.23071759259259261</v>
      </c>
    </row>
    <row r="28735" spans="1:4" x14ac:dyDescent="0.25">
      <c r="A28735">
        <v>24</v>
      </c>
      <c r="B28735" t="s">
        <v>5</v>
      </c>
      <c r="C28735" s="1">
        <v>9.2442129629629624E-2</v>
      </c>
      <c r="D28735" s="1">
        <v>0.23074074074074072</v>
      </c>
    </row>
    <row r="28736" spans="1:4" x14ac:dyDescent="0.25">
      <c r="A28736">
        <v>25</v>
      </c>
      <c r="B28736" t="s">
        <v>5</v>
      </c>
      <c r="C28736" s="1">
        <v>9.7986111111111107E-2</v>
      </c>
      <c r="D28736" s="1">
        <v>0.23074074074074072</v>
      </c>
    </row>
    <row r="28737" spans="1:4" x14ac:dyDescent="0.25">
      <c r="A28737">
        <v>31</v>
      </c>
      <c r="B28737" t="s">
        <v>5</v>
      </c>
      <c r="C28737" s="1">
        <v>9.6863425925925936E-2</v>
      </c>
      <c r="D28737" s="1">
        <v>0.23074074074074072</v>
      </c>
    </row>
    <row r="28738" spans="1:4" x14ac:dyDescent="0.25">
      <c r="A28738">
        <v>46</v>
      </c>
      <c r="B28738" t="s">
        <v>5</v>
      </c>
      <c r="C28738" s="1">
        <v>9.4317129629629626E-2</v>
      </c>
      <c r="D28738" s="1">
        <v>0.23074074074074072</v>
      </c>
    </row>
    <row r="28739" spans="1:4" x14ac:dyDescent="0.25">
      <c r="A28739">
        <v>37</v>
      </c>
      <c r="B28739" t="s">
        <v>4</v>
      </c>
      <c r="C28739" s="1">
        <v>9.6064814814814811E-2</v>
      </c>
      <c r="D28739" s="1">
        <v>0.23074074074074072</v>
      </c>
    </row>
    <row r="28740" spans="1:4" x14ac:dyDescent="0.25">
      <c r="A28740">
        <v>45</v>
      </c>
      <c r="B28740" t="s">
        <v>4</v>
      </c>
      <c r="C28740" s="1">
        <v>8.9560185185185173E-2</v>
      </c>
      <c r="D28740" s="1">
        <v>0.23075231481481481</v>
      </c>
    </row>
    <row r="28741" spans="1:4" x14ac:dyDescent="0.25">
      <c r="A28741">
        <v>66</v>
      </c>
      <c r="B28741" t="s">
        <v>4</v>
      </c>
      <c r="C28741" s="1">
        <v>8.4930555555555551E-2</v>
      </c>
      <c r="D28741" s="1">
        <v>0.23075231481481481</v>
      </c>
    </row>
    <row r="28742" spans="1:4" x14ac:dyDescent="0.25">
      <c r="A28742">
        <v>47</v>
      </c>
      <c r="B28742" t="s">
        <v>4</v>
      </c>
      <c r="C28742" s="1">
        <v>9.6550925925925915E-2</v>
      </c>
      <c r="D28742" s="1">
        <v>0.23075231481481481</v>
      </c>
    </row>
    <row r="28743" spans="1:4" x14ac:dyDescent="0.25">
      <c r="A28743">
        <v>28</v>
      </c>
      <c r="B28743" t="s">
        <v>4</v>
      </c>
      <c r="C28743" s="1">
        <v>9.6562499999999996E-2</v>
      </c>
      <c r="D28743" s="1">
        <v>0.23075231481481481</v>
      </c>
    </row>
    <row r="28744" spans="1:4" x14ac:dyDescent="0.25">
      <c r="A28744">
        <v>31</v>
      </c>
      <c r="B28744" t="s">
        <v>4</v>
      </c>
      <c r="C28744" s="1">
        <v>9.7546296296296298E-2</v>
      </c>
      <c r="D28744" s="1">
        <v>0.23075231481481481</v>
      </c>
    </row>
    <row r="28745" spans="1:4" x14ac:dyDescent="0.25">
      <c r="A28745">
        <v>32</v>
      </c>
      <c r="B28745" t="s">
        <v>5</v>
      </c>
      <c r="C28745" s="1">
        <v>9.8055555555555562E-2</v>
      </c>
      <c r="D28745" s="1">
        <v>0.23075231481481481</v>
      </c>
    </row>
    <row r="28746" spans="1:4" x14ac:dyDescent="0.25">
      <c r="A28746">
        <v>30</v>
      </c>
      <c r="B28746" t="s">
        <v>5</v>
      </c>
      <c r="C28746" s="1">
        <v>0.10428240740740741</v>
      </c>
      <c r="D28746" s="1">
        <v>0.23075231481481481</v>
      </c>
    </row>
    <row r="28747" spans="1:4" x14ac:dyDescent="0.25">
      <c r="A28747">
        <v>42</v>
      </c>
      <c r="B28747" t="s">
        <v>5</v>
      </c>
      <c r="C28747" s="1">
        <v>0.10319444444444444</v>
      </c>
      <c r="D28747" s="1">
        <v>0.23078703703703704</v>
      </c>
    </row>
    <row r="28748" spans="1:4" x14ac:dyDescent="0.25">
      <c r="A28748">
        <v>35</v>
      </c>
      <c r="B28748" t="s">
        <v>4</v>
      </c>
      <c r="C28748" s="1">
        <v>9.9270833333333322E-2</v>
      </c>
      <c r="D28748" s="1">
        <v>0.23079861111111111</v>
      </c>
    </row>
    <row r="28749" spans="1:4" x14ac:dyDescent="0.25">
      <c r="A28749">
        <v>42</v>
      </c>
      <c r="B28749" t="s">
        <v>4</v>
      </c>
      <c r="C28749" s="1">
        <v>9.7303240740740746E-2</v>
      </c>
      <c r="D28749" s="1">
        <v>0.23079861111111111</v>
      </c>
    </row>
    <row r="28750" spans="1:4" x14ac:dyDescent="0.25">
      <c r="A28750">
        <v>35</v>
      </c>
      <c r="B28750" t="s">
        <v>4</v>
      </c>
      <c r="C28750" s="1">
        <v>9.4988425925925934E-2</v>
      </c>
      <c r="D28750" s="1">
        <v>0.23079861111111111</v>
      </c>
    </row>
    <row r="28751" spans="1:4" x14ac:dyDescent="0.25">
      <c r="A28751">
        <v>33</v>
      </c>
      <c r="B28751" t="s">
        <v>4</v>
      </c>
      <c r="C28751" s="1">
        <v>9.7719907407407394E-2</v>
      </c>
      <c r="D28751" s="1">
        <v>0.23079861111111111</v>
      </c>
    </row>
    <row r="28752" spans="1:4" x14ac:dyDescent="0.25">
      <c r="A28752">
        <v>39</v>
      </c>
      <c r="B28752" t="s">
        <v>5</v>
      </c>
      <c r="C28752" s="1">
        <v>8.8564814814814818E-2</v>
      </c>
      <c r="D28752" s="1">
        <v>0.23079861111111111</v>
      </c>
    </row>
    <row r="28753" spans="1:4" x14ac:dyDescent="0.25">
      <c r="A28753">
        <v>53</v>
      </c>
      <c r="B28753" t="s">
        <v>5</v>
      </c>
      <c r="C28753" s="1">
        <v>9.9918981481481484E-2</v>
      </c>
      <c r="D28753" s="1">
        <v>0.23081018518518517</v>
      </c>
    </row>
    <row r="28754" spans="1:4" x14ac:dyDescent="0.25">
      <c r="A28754">
        <v>29</v>
      </c>
      <c r="B28754" t="s">
        <v>4</v>
      </c>
      <c r="C28754" s="1">
        <v>8.9907407407407394E-2</v>
      </c>
      <c r="D28754" s="1">
        <v>0.23082175925925927</v>
      </c>
    </row>
    <row r="28755" spans="1:4" x14ac:dyDescent="0.25">
      <c r="A28755">
        <v>57</v>
      </c>
      <c r="B28755" t="s">
        <v>4</v>
      </c>
      <c r="C28755" s="1">
        <v>9.1701388888888888E-2</v>
      </c>
      <c r="D28755" s="1">
        <v>0.23082175925925927</v>
      </c>
    </row>
    <row r="28756" spans="1:4" x14ac:dyDescent="0.25">
      <c r="A28756">
        <v>29</v>
      </c>
      <c r="B28756" t="s">
        <v>4</v>
      </c>
      <c r="C28756" s="1">
        <v>9.2256944444444447E-2</v>
      </c>
      <c r="D28756" s="1">
        <v>0.23083333333333333</v>
      </c>
    </row>
    <row r="28757" spans="1:4" x14ac:dyDescent="0.25">
      <c r="A28757">
        <v>29</v>
      </c>
      <c r="B28757" t="s">
        <v>5</v>
      </c>
      <c r="C28757" s="1">
        <v>9.3831018518518508E-2</v>
      </c>
      <c r="D28757" s="1">
        <v>0.2308449074074074</v>
      </c>
    </row>
    <row r="28758" spans="1:4" x14ac:dyDescent="0.25">
      <c r="A28758">
        <v>49</v>
      </c>
      <c r="B28758" t="s">
        <v>5</v>
      </c>
      <c r="C28758" s="1">
        <v>9.7615740740740739E-2</v>
      </c>
      <c r="D28758" s="1">
        <v>0.2308449074074074</v>
      </c>
    </row>
    <row r="28759" spans="1:4" x14ac:dyDescent="0.25">
      <c r="A28759">
        <v>49</v>
      </c>
      <c r="B28759" t="s">
        <v>4</v>
      </c>
      <c r="C28759" s="1">
        <v>9.0995370370370365E-2</v>
      </c>
      <c r="D28759" s="1">
        <v>0.2308449074074074</v>
      </c>
    </row>
    <row r="28760" spans="1:4" x14ac:dyDescent="0.25">
      <c r="A28760">
        <v>49</v>
      </c>
      <c r="B28760" t="s">
        <v>5</v>
      </c>
      <c r="C28760" s="1">
        <v>9.6759259259259253E-2</v>
      </c>
      <c r="D28760" s="1">
        <v>0.2308449074074074</v>
      </c>
    </row>
    <row r="28761" spans="1:4" x14ac:dyDescent="0.25">
      <c r="A28761">
        <v>46</v>
      </c>
      <c r="B28761" t="s">
        <v>5</v>
      </c>
      <c r="C28761" s="1">
        <v>9.9803240740740748E-2</v>
      </c>
      <c r="D28761" s="1">
        <v>0.2308564814814815</v>
      </c>
    </row>
    <row r="28762" spans="1:4" x14ac:dyDescent="0.25">
      <c r="A28762">
        <v>37</v>
      </c>
      <c r="B28762" t="s">
        <v>4</v>
      </c>
      <c r="C28762" s="1">
        <v>9.5960648148148142E-2</v>
      </c>
      <c r="D28762" s="1">
        <v>0.2308564814814815</v>
      </c>
    </row>
    <row r="28763" spans="1:4" x14ac:dyDescent="0.25">
      <c r="A28763">
        <v>41</v>
      </c>
      <c r="B28763" t="s">
        <v>5</v>
      </c>
      <c r="C28763" s="1">
        <v>0.10217592592592593</v>
      </c>
      <c r="D28763" s="1">
        <v>0.2308564814814815</v>
      </c>
    </row>
    <row r="28764" spans="1:4" x14ac:dyDescent="0.25">
      <c r="A28764">
        <v>35</v>
      </c>
      <c r="B28764" t="s">
        <v>4</v>
      </c>
      <c r="C28764" s="1">
        <v>9.2905092592592595E-2</v>
      </c>
      <c r="D28764" s="1">
        <v>0.2308564814814815</v>
      </c>
    </row>
    <row r="28765" spans="1:4" x14ac:dyDescent="0.25">
      <c r="A28765">
        <v>52</v>
      </c>
      <c r="B28765" t="s">
        <v>5</v>
      </c>
      <c r="C28765" s="1">
        <v>0.1083912037037037</v>
      </c>
      <c r="D28765" s="1">
        <v>0.2308564814814815</v>
      </c>
    </row>
    <row r="28766" spans="1:4" x14ac:dyDescent="0.25">
      <c r="A28766">
        <v>25</v>
      </c>
      <c r="B28766" t="s">
        <v>5</v>
      </c>
      <c r="C28766" s="1">
        <v>9.2222222222222219E-2</v>
      </c>
      <c r="D28766" s="1">
        <v>0.2308564814814815</v>
      </c>
    </row>
    <row r="28767" spans="1:4" x14ac:dyDescent="0.25">
      <c r="A28767">
        <v>50</v>
      </c>
      <c r="B28767" t="s">
        <v>4</v>
      </c>
      <c r="C28767" s="1">
        <v>9.4895833333333332E-2</v>
      </c>
      <c r="D28767" s="1">
        <v>0.23086805555555556</v>
      </c>
    </row>
    <row r="28768" spans="1:4" x14ac:dyDescent="0.25">
      <c r="A28768">
        <v>44</v>
      </c>
      <c r="B28768" t="s">
        <v>4</v>
      </c>
      <c r="C28768" s="1">
        <v>9.3101851851851838E-2</v>
      </c>
      <c r="D28768" s="1">
        <v>0.23087962962962963</v>
      </c>
    </row>
    <row r="28769" spans="1:4" x14ac:dyDescent="0.25">
      <c r="A28769">
        <v>54</v>
      </c>
      <c r="B28769" t="s">
        <v>4</v>
      </c>
      <c r="C28769" s="1">
        <v>8.9432870370370357E-2</v>
      </c>
      <c r="D28769" s="1">
        <v>0.23087962962962963</v>
      </c>
    </row>
    <row r="28770" spans="1:4" x14ac:dyDescent="0.25">
      <c r="A28770">
        <v>53</v>
      </c>
      <c r="B28770" t="s">
        <v>4</v>
      </c>
      <c r="C28770" s="1">
        <v>9.7997685185185188E-2</v>
      </c>
      <c r="D28770" s="1">
        <v>0.23087962962962963</v>
      </c>
    </row>
    <row r="28771" spans="1:4" x14ac:dyDescent="0.25">
      <c r="A28771">
        <v>30</v>
      </c>
      <c r="B28771" t="s">
        <v>5</v>
      </c>
      <c r="C28771" s="1">
        <v>9.6631944444444451E-2</v>
      </c>
      <c r="D28771" s="1">
        <v>0.23087962962962963</v>
      </c>
    </row>
    <row r="28772" spans="1:4" x14ac:dyDescent="0.25">
      <c r="A28772">
        <v>38</v>
      </c>
      <c r="B28772" t="s">
        <v>4</v>
      </c>
      <c r="C28772" s="1">
        <v>8.4629629629629624E-2</v>
      </c>
      <c r="D28772" s="1">
        <v>0.23087962962962963</v>
      </c>
    </row>
    <row r="28773" spans="1:4" x14ac:dyDescent="0.25">
      <c r="A28773">
        <v>35</v>
      </c>
      <c r="B28773" t="s">
        <v>5</v>
      </c>
      <c r="C28773" s="1">
        <v>9.3773148148148147E-2</v>
      </c>
      <c r="D28773" s="1">
        <v>0.23089120370370372</v>
      </c>
    </row>
    <row r="28774" spans="1:4" x14ac:dyDescent="0.25">
      <c r="A28774">
        <v>38</v>
      </c>
      <c r="B28774" t="s">
        <v>4</v>
      </c>
      <c r="C28774" s="1">
        <v>9.8032407407407415E-2</v>
      </c>
      <c r="D28774" s="1">
        <v>0.23089120370370372</v>
      </c>
    </row>
    <row r="28775" spans="1:4" x14ac:dyDescent="0.25">
      <c r="A28775">
        <v>45</v>
      </c>
      <c r="B28775" t="s">
        <v>5</v>
      </c>
      <c r="C28775" s="1">
        <v>9.7326388888888893E-2</v>
      </c>
      <c r="D28775" s="1">
        <v>0.23089120370370372</v>
      </c>
    </row>
    <row r="28776" spans="1:4" x14ac:dyDescent="0.25">
      <c r="A28776">
        <v>42</v>
      </c>
      <c r="B28776" t="s">
        <v>4</v>
      </c>
      <c r="C28776" s="1">
        <v>9.2418981481481477E-2</v>
      </c>
      <c r="D28776" s="1">
        <v>0.23090277777777779</v>
      </c>
    </row>
    <row r="28777" spans="1:4" x14ac:dyDescent="0.25">
      <c r="A28777">
        <v>44</v>
      </c>
      <c r="B28777" t="s">
        <v>4</v>
      </c>
      <c r="C28777" s="1">
        <v>0.10456018518518519</v>
      </c>
      <c r="D28777" s="1">
        <v>0.23090277777777779</v>
      </c>
    </row>
    <row r="28778" spans="1:4" x14ac:dyDescent="0.25">
      <c r="A28778">
        <v>36</v>
      </c>
      <c r="B28778" t="s">
        <v>4</v>
      </c>
      <c r="C28778" s="1">
        <v>9.0358796296296298E-2</v>
      </c>
      <c r="D28778" s="1">
        <v>0.23090277777777779</v>
      </c>
    </row>
    <row r="28779" spans="1:4" x14ac:dyDescent="0.25">
      <c r="A28779">
        <v>42</v>
      </c>
      <c r="B28779" t="s">
        <v>5</v>
      </c>
      <c r="C28779" s="1">
        <v>9.2731481481481484E-2</v>
      </c>
      <c r="D28779" s="1">
        <v>0.23090277777777779</v>
      </c>
    </row>
    <row r="28780" spans="1:4" x14ac:dyDescent="0.25">
      <c r="A28780">
        <v>25</v>
      </c>
      <c r="B28780" t="s">
        <v>4</v>
      </c>
      <c r="C28780" s="1">
        <v>0.10166666666666667</v>
      </c>
      <c r="D28780" s="1">
        <v>0.23090277777777779</v>
      </c>
    </row>
    <row r="28781" spans="1:4" x14ac:dyDescent="0.25">
      <c r="A28781">
        <v>35</v>
      </c>
      <c r="B28781" t="s">
        <v>4</v>
      </c>
      <c r="C28781" s="1">
        <v>9.9456018518518527E-2</v>
      </c>
      <c r="D28781" s="1">
        <v>0.23090277777777779</v>
      </c>
    </row>
    <row r="28782" spans="1:4" x14ac:dyDescent="0.25">
      <c r="A28782">
        <v>25</v>
      </c>
      <c r="B28782" t="s">
        <v>5</v>
      </c>
      <c r="C28782" s="1">
        <v>9.4571759259259258E-2</v>
      </c>
      <c r="D28782" s="1">
        <v>0.23091435185185186</v>
      </c>
    </row>
    <row r="28783" spans="1:4" x14ac:dyDescent="0.25">
      <c r="A28783">
        <v>53</v>
      </c>
      <c r="B28783" t="s">
        <v>4</v>
      </c>
      <c r="C28783" s="1">
        <v>9.7430555555555562E-2</v>
      </c>
      <c r="D28783" s="1">
        <v>0.23091435185185186</v>
      </c>
    </row>
    <row r="28784" spans="1:4" x14ac:dyDescent="0.25">
      <c r="A28784">
        <v>23</v>
      </c>
      <c r="B28784" t="s">
        <v>5</v>
      </c>
      <c r="C28784" s="1">
        <v>9.4733796296296302E-2</v>
      </c>
      <c r="D28784" s="1">
        <v>0.23091435185185186</v>
      </c>
    </row>
    <row r="28785" spans="1:4" x14ac:dyDescent="0.25">
      <c r="A28785">
        <v>39</v>
      </c>
      <c r="B28785" t="s">
        <v>5</v>
      </c>
      <c r="C28785" s="1">
        <v>9.7604166666666672E-2</v>
      </c>
      <c r="D28785" s="1">
        <v>0.23091435185185186</v>
      </c>
    </row>
    <row r="28786" spans="1:4" x14ac:dyDescent="0.25">
      <c r="A28786">
        <v>60</v>
      </c>
      <c r="B28786" t="s">
        <v>4</v>
      </c>
      <c r="C28786" s="1">
        <v>9.521990740740742E-2</v>
      </c>
      <c r="D28786" s="1">
        <v>0.2309259259259259</v>
      </c>
    </row>
    <row r="28787" spans="1:4" x14ac:dyDescent="0.25">
      <c r="A28787">
        <v>41</v>
      </c>
      <c r="B28787" t="s">
        <v>4</v>
      </c>
      <c r="C28787" s="1">
        <v>9.0555555555555556E-2</v>
      </c>
      <c r="D28787" s="1">
        <v>0.2309259259259259</v>
      </c>
    </row>
    <row r="28788" spans="1:4" x14ac:dyDescent="0.25">
      <c r="A28788">
        <v>32</v>
      </c>
      <c r="B28788" t="s">
        <v>5</v>
      </c>
      <c r="C28788" s="1">
        <v>9.4976851851851854E-2</v>
      </c>
      <c r="D28788" s="1">
        <v>0.2309259259259259</v>
      </c>
    </row>
    <row r="28789" spans="1:4" x14ac:dyDescent="0.25">
      <c r="A28789">
        <v>47</v>
      </c>
      <c r="B28789" t="s">
        <v>5</v>
      </c>
      <c r="C28789" s="1">
        <v>0.10163194444444446</v>
      </c>
      <c r="D28789" s="1">
        <v>0.2309259259259259</v>
      </c>
    </row>
    <row r="28790" spans="1:4" x14ac:dyDescent="0.25">
      <c r="A28790">
        <v>44</v>
      </c>
      <c r="B28790" t="s">
        <v>4</v>
      </c>
      <c r="C28790" s="1">
        <v>9.4745370370370383E-2</v>
      </c>
      <c r="D28790" s="1">
        <v>0.2309259259259259</v>
      </c>
    </row>
    <row r="28791" spans="1:4" x14ac:dyDescent="0.25">
      <c r="A28791">
        <v>70</v>
      </c>
      <c r="B28791" t="s">
        <v>4</v>
      </c>
      <c r="C28791" s="1">
        <v>9.0706018518518519E-2</v>
      </c>
      <c r="D28791" s="1">
        <v>0.2309259259259259</v>
      </c>
    </row>
    <row r="28792" spans="1:4" x14ac:dyDescent="0.25">
      <c r="A28792">
        <v>34</v>
      </c>
      <c r="B28792" t="s">
        <v>5</v>
      </c>
      <c r="C28792" s="1">
        <v>9.8506944444444453E-2</v>
      </c>
      <c r="D28792" s="1">
        <v>0.2309259259259259</v>
      </c>
    </row>
    <row r="28793" spans="1:4" x14ac:dyDescent="0.25">
      <c r="A28793">
        <v>50</v>
      </c>
      <c r="B28793" t="s">
        <v>5</v>
      </c>
      <c r="C28793" s="1">
        <v>0.10025462962962962</v>
      </c>
      <c r="D28793" s="1">
        <v>0.2309259259259259</v>
      </c>
    </row>
    <row r="28794" spans="1:4" x14ac:dyDescent="0.25">
      <c r="A28794">
        <v>33</v>
      </c>
      <c r="B28794" t="s">
        <v>4</v>
      </c>
      <c r="C28794" s="1">
        <v>9.3344907407407404E-2</v>
      </c>
      <c r="D28794" s="1">
        <v>0.23093750000000002</v>
      </c>
    </row>
    <row r="28795" spans="1:4" x14ac:dyDescent="0.25">
      <c r="A28795">
        <v>30</v>
      </c>
      <c r="B28795" t="s">
        <v>4</v>
      </c>
      <c r="C28795" s="1">
        <v>9.4594907407407405E-2</v>
      </c>
      <c r="D28795" s="1">
        <v>0.23093750000000002</v>
      </c>
    </row>
    <row r="28796" spans="1:4" x14ac:dyDescent="0.25">
      <c r="A28796">
        <v>59</v>
      </c>
      <c r="B28796" t="s">
        <v>5</v>
      </c>
      <c r="C28796" s="1">
        <v>9.9988425925925925E-2</v>
      </c>
      <c r="D28796" s="1">
        <v>0.23094907407407406</v>
      </c>
    </row>
    <row r="28797" spans="1:4" x14ac:dyDescent="0.25">
      <c r="A28797">
        <v>39</v>
      </c>
      <c r="B28797" t="s">
        <v>5</v>
      </c>
      <c r="C28797" s="1">
        <v>9.6886574074074083E-2</v>
      </c>
      <c r="D28797" s="1">
        <v>0.23094907407407406</v>
      </c>
    </row>
    <row r="28798" spans="1:4" x14ac:dyDescent="0.25">
      <c r="A28798">
        <v>52</v>
      </c>
      <c r="B28798" t="s">
        <v>5</v>
      </c>
      <c r="C28798" s="1">
        <v>9.5520833333333333E-2</v>
      </c>
      <c r="D28798" s="1">
        <v>0.23094907407407406</v>
      </c>
    </row>
    <row r="28799" spans="1:4" x14ac:dyDescent="0.25">
      <c r="A28799">
        <v>59</v>
      </c>
      <c r="B28799" t="s">
        <v>4</v>
      </c>
      <c r="C28799" s="1">
        <v>9.6030092592592597E-2</v>
      </c>
      <c r="D28799" s="1">
        <v>0.23094907407407406</v>
      </c>
    </row>
    <row r="28800" spans="1:4" x14ac:dyDescent="0.25">
      <c r="A28800">
        <v>30</v>
      </c>
      <c r="B28800" t="s">
        <v>5</v>
      </c>
      <c r="C28800" s="1">
        <v>9.9849537037037028E-2</v>
      </c>
      <c r="D28800" s="1">
        <v>0.23096064814814818</v>
      </c>
    </row>
    <row r="28801" spans="1:4" x14ac:dyDescent="0.25">
      <c r="A28801">
        <v>33</v>
      </c>
      <c r="B28801" t="s">
        <v>4</v>
      </c>
      <c r="C28801" s="1">
        <v>9.149305555555555E-2</v>
      </c>
      <c r="D28801" s="1">
        <v>0.23097222222222222</v>
      </c>
    </row>
    <row r="28802" spans="1:4" x14ac:dyDescent="0.25">
      <c r="A28802">
        <v>51</v>
      </c>
      <c r="B28802" t="s">
        <v>4</v>
      </c>
      <c r="C28802" s="1">
        <v>9.7708333333333328E-2</v>
      </c>
      <c r="D28802" s="1">
        <v>0.23097222222222222</v>
      </c>
    </row>
    <row r="28803" spans="1:4" x14ac:dyDescent="0.25">
      <c r="A28803">
        <v>41</v>
      </c>
      <c r="B28803" t="s">
        <v>4</v>
      </c>
      <c r="C28803" s="1">
        <v>8.4988425925925926E-2</v>
      </c>
      <c r="D28803" s="1">
        <v>0.23098379629629628</v>
      </c>
    </row>
    <row r="28804" spans="1:4" x14ac:dyDescent="0.25">
      <c r="A28804">
        <v>60</v>
      </c>
      <c r="B28804" t="s">
        <v>4</v>
      </c>
      <c r="C28804" s="1">
        <v>8.9097222222222217E-2</v>
      </c>
      <c r="D28804" s="1">
        <v>0.23098379629629628</v>
      </c>
    </row>
    <row r="28805" spans="1:4" x14ac:dyDescent="0.25">
      <c r="A28805">
        <v>66</v>
      </c>
      <c r="B28805" t="s">
        <v>4</v>
      </c>
      <c r="C28805" s="1">
        <v>9.3784722222222228E-2</v>
      </c>
      <c r="D28805" s="1">
        <v>0.23098379629629628</v>
      </c>
    </row>
    <row r="28806" spans="1:4" x14ac:dyDescent="0.25">
      <c r="A28806">
        <v>37</v>
      </c>
      <c r="B28806" t="s">
        <v>5</v>
      </c>
      <c r="C28806" s="1">
        <v>9.2372685185185197E-2</v>
      </c>
      <c r="D28806" s="1">
        <v>0.23098379629629628</v>
      </c>
    </row>
    <row r="28807" spans="1:4" x14ac:dyDescent="0.25">
      <c r="A28807">
        <v>48</v>
      </c>
      <c r="B28807" t="s">
        <v>4</v>
      </c>
      <c r="C28807" s="1">
        <v>0.10375000000000001</v>
      </c>
      <c r="D28807" s="1">
        <v>0.23099537037037035</v>
      </c>
    </row>
    <row r="28808" spans="1:4" x14ac:dyDescent="0.25">
      <c r="A28808">
        <v>30</v>
      </c>
      <c r="B28808" t="s">
        <v>5</v>
      </c>
      <c r="C28808" s="1">
        <v>0.10052083333333334</v>
      </c>
      <c r="D28808" s="1">
        <v>0.23099537037037035</v>
      </c>
    </row>
    <row r="28809" spans="1:4" x14ac:dyDescent="0.25">
      <c r="A28809">
        <v>23</v>
      </c>
      <c r="B28809" t="s">
        <v>4</v>
      </c>
      <c r="C28809" s="1">
        <v>8.8379629629629627E-2</v>
      </c>
      <c r="D28809" s="1">
        <v>0.23099537037037035</v>
      </c>
    </row>
    <row r="28810" spans="1:4" x14ac:dyDescent="0.25">
      <c r="A28810">
        <v>62</v>
      </c>
      <c r="B28810" t="s">
        <v>4</v>
      </c>
      <c r="C28810" s="1">
        <v>8.7175925925925934E-2</v>
      </c>
      <c r="D28810" s="1">
        <v>0.23100694444444445</v>
      </c>
    </row>
    <row r="28811" spans="1:4" x14ac:dyDescent="0.25">
      <c r="A28811">
        <v>36</v>
      </c>
      <c r="B28811" t="s">
        <v>5</v>
      </c>
      <c r="C28811" s="1">
        <v>9.2083333333333336E-2</v>
      </c>
      <c r="D28811" s="1">
        <v>0.23100694444444445</v>
      </c>
    </row>
    <row r="28812" spans="1:4" x14ac:dyDescent="0.25">
      <c r="A28812">
        <v>50</v>
      </c>
      <c r="B28812" t="s">
        <v>5</v>
      </c>
      <c r="C28812" s="1">
        <v>9.4988425925925934E-2</v>
      </c>
      <c r="D28812" s="1">
        <v>0.23100694444444445</v>
      </c>
    </row>
    <row r="28813" spans="1:4" x14ac:dyDescent="0.25">
      <c r="A28813">
        <v>38</v>
      </c>
      <c r="B28813" t="s">
        <v>4</v>
      </c>
      <c r="C28813" s="1">
        <v>9.0590277777777783E-2</v>
      </c>
      <c r="D28813" s="1">
        <v>0.23103009259259258</v>
      </c>
    </row>
    <row r="28814" spans="1:4" x14ac:dyDescent="0.25">
      <c r="A28814">
        <v>52</v>
      </c>
      <c r="B28814" t="s">
        <v>4</v>
      </c>
      <c r="C28814" s="1">
        <v>9.5914351851851862E-2</v>
      </c>
      <c r="D28814" s="1">
        <v>0.23103009259259258</v>
      </c>
    </row>
    <row r="28815" spans="1:4" x14ac:dyDescent="0.25">
      <c r="A28815">
        <v>43</v>
      </c>
      <c r="B28815" t="s">
        <v>4</v>
      </c>
      <c r="C28815" s="1">
        <v>9.3969907407407405E-2</v>
      </c>
      <c r="D28815" s="1">
        <v>0.23104166666666667</v>
      </c>
    </row>
    <row r="28816" spans="1:4" x14ac:dyDescent="0.25">
      <c r="A28816">
        <v>36</v>
      </c>
      <c r="B28816" t="s">
        <v>4</v>
      </c>
      <c r="C28816" s="1">
        <v>9.4513888888888897E-2</v>
      </c>
      <c r="D28816" s="1">
        <v>0.23105324074074074</v>
      </c>
    </row>
    <row r="28817" spans="1:4" x14ac:dyDescent="0.25">
      <c r="A28817">
        <v>46</v>
      </c>
      <c r="B28817" t="s">
        <v>4</v>
      </c>
      <c r="C28817" s="1">
        <v>9.2789351851851845E-2</v>
      </c>
      <c r="D28817" s="1">
        <v>0.23106481481481481</v>
      </c>
    </row>
    <row r="28818" spans="1:4" x14ac:dyDescent="0.25">
      <c r="A28818">
        <v>30</v>
      </c>
      <c r="B28818" t="s">
        <v>5</v>
      </c>
      <c r="C28818" s="1">
        <v>0.10112268518518519</v>
      </c>
      <c r="D28818" s="1">
        <v>0.23106481481481481</v>
      </c>
    </row>
    <row r="28819" spans="1:4" x14ac:dyDescent="0.25">
      <c r="A28819">
        <v>31</v>
      </c>
      <c r="B28819" t="s">
        <v>4</v>
      </c>
      <c r="C28819" s="1">
        <v>9.5057870370370376E-2</v>
      </c>
      <c r="D28819" s="1">
        <v>0.23106481481481481</v>
      </c>
    </row>
    <row r="28820" spans="1:4" x14ac:dyDescent="0.25">
      <c r="A28820">
        <v>43</v>
      </c>
      <c r="B28820" t="s">
        <v>4</v>
      </c>
      <c r="C28820" s="1">
        <v>0.10215277777777777</v>
      </c>
      <c r="D28820" s="1">
        <v>0.23106481481481481</v>
      </c>
    </row>
    <row r="28821" spans="1:4" x14ac:dyDescent="0.25">
      <c r="A28821">
        <v>52</v>
      </c>
      <c r="B28821" t="s">
        <v>4</v>
      </c>
      <c r="C28821" s="1">
        <v>9.6215277777777775E-2</v>
      </c>
      <c r="D28821" s="1">
        <v>0.23106481481481481</v>
      </c>
    </row>
    <row r="28822" spans="1:4" x14ac:dyDescent="0.25">
      <c r="A28822">
        <v>51</v>
      </c>
      <c r="B28822" t="s">
        <v>4</v>
      </c>
      <c r="C28822" s="1">
        <v>9.3807870370370375E-2</v>
      </c>
      <c r="D28822" s="1">
        <v>0.23106481481481481</v>
      </c>
    </row>
    <row r="28823" spans="1:4" x14ac:dyDescent="0.25">
      <c r="A28823">
        <v>57</v>
      </c>
      <c r="B28823" t="s">
        <v>4</v>
      </c>
      <c r="C28823" s="1">
        <v>8.9606481481481481E-2</v>
      </c>
      <c r="D28823" s="1">
        <v>0.2310763888888889</v>
      </c>
    </row>
    <row r="28824" spans="1:4" x14ac:dyDescent="0.25">
      <c r="A28824">
        <v>47</v>
      </c>
      <c r="B28824" t="s">
        <v>4</v>
      </c>
      <c r="C28824" s="1">
        <v>9.4340277777777773E-2</v>
      </c>
      <c r="D28824" s="1">
        <v>0.2310763888888889</v>
      </c>
    </row>
    <row r="28825" spans="1:4" x14ac:dyDescent="0.25">
      <c r="A28825">
        <v>30</v>
      </c>
      <c r="B28825" t="s">
        <v>5</v>
      </c>
      <c r="C28825" s="1">
        <v>9.2118055555555564E-2</v>
      </c>
      <c r="D28825" s="1">
        <v>0.2310763888888889</v>
      </c>
    </row>
    <row r="28826" spans="1:4" x14ac:dyDescent="0.25">
      <c r="A28826">
        <v>34</v>
      </c>
      <c r="B28826" t="s">
        <v>5</v>
      </c>
      <c r="C28826" s="1">
        <v>9.9259259259259269E-2</v>
      </c>
      <c r="D28826" s="1">
        <v>0.23108796296296297</v>
      </c>
    </row>
    <row r="28827" spans="1:4" x14ac:dyDescent="0.25">
      <c r="A28827">
        <v>28</v>
      </c>
      <c r="B28827" t="s">
        <v>5</v>
      </c>
      <c r="C28827" s="1">
        <v>0.10037037037037037</v>
      </c>
      <c r="D28827" s="1">
        <v>0.23109953703703703</v>
      </c>
    </row>
    <row r="28828" spans="1:4" x14ac:dyDescent="0.25">
      <c r="A28828">
        <v>62</v>
      </c>
      <c r="B28828" t="s">
        <v>5</v>
      </c>
      <c r="C28828" s="1">
        <v>0.10209490740740741</v>
      </c>
      <c r="D28828" s="1">
        <v>0.23109953703703703</v>
      </c>
    </row>
    <row r="28829" spans="1:4" x14ac:dyDescent="0.25">
      <c r="A28829">
        <v>42</v>
      </c>
      <c r="B28829" t="s">
        <v>4</v>
      </c>
      <c r="C28829" s="1">
        <v>9.869212962962963E-2</v>
      </c>
      <c r="D28829" s="1">
        <v>0.23109953703703703</v>
      </c>
    </row>
    <row r="28830" spans="1:4" x14ac:dyDescent="0.25">
      <c r="A28830">
        <v>61</v>
      </c>
      <c r="B28830" t="s">
        <v>4</v>
      </c>
      <c r="C28830" s="1">
        <v>7.9513888888888884E-2</v>
      </c>
      <c r="D28830" s="1">
        <v>0.23109953703703703</v>
      </c>
    </row>
    <row r="28831" spans="1:4" x14ac:dyDescent="0.25">
      <c r="A28831">
        <v>28</v>
      </c>
      <c r="B28831" t="s">
        <v>4</v>
      </c>
      <c r="C28831" s="1">
        <v>8.6516203703703706E-2</v>
      </c>
      <c r="D28831" s="1">
        <v>0.23109953703703703</v>
      </c>
    </row>
    <row r="28832" spans="1:4" x14ac:dyDescent="0.25">
      <c r="A28832">
        <v>34</v>
      </c>
      <c r="B28832" t="s">
        <v>4</v>
      </c>
      <c r="C28832" s="1">
        <v>9.375E-2</v>
      </c>
      <c r="D28832" s="1">
        <v>0.23111111111111113</v>
      </c>
    </row>
    <row r="28833" spans="1:4" x14ac:dyDescent="0.25">
      <c r="A28833">
        <v>57</v>
      </c>
      <c r="B28833" t="s">
        <v>4</v>
      </c>
      <c r="C28833" s="1">
        <v>9.599537037037037E-2</v>
      </c>
      <c r="D28833" s="1">
        <v>0.23112268518518519</v>
      </c>
    </row>
    <row r="28834" spans="1:4" x14ac:dyDescent="0.25">
      <c r="A28834">
        <v>54</v>
      </c>
      <c r="B28834" t="s">
        <v>4</v>
      </c>
      <c r="C28834" s="1">
        <v>8.9236111111111113E-2</v>
      </c>
      <c r="D28834" s="1">
        <v>0.23112268518518519</v>
      </c>
    </row>
    <row r="28835" spans="1:4" x14ac:dyDescent="0.25">
      <c r="A28835">
        <v>59</v>
      </c>
      <c r="B28835" t="s">
        <v>4</v>
      </c>
      <c r="C28835" s="1">
        <v>9.3634259259259264E-2</v>
      </c>
      <c r="D28835" s="1">
        <v>0.23112268518518519</v>
      </c>
    </row>
    <row r="28836" spans="1:4" x14ac:dyDescent="0.25">
      <c r="A28836">
        <v>34</v>
      </c>
      <c r="B28836" t="s">
        <v>5</v>
      </c>
      <c r="C28836" s="1">
        <v>9.5937500000000009E-2</v>
      </c>
      <c r="D28836" s="1">
        <v>0.23113425925925926</v>
      </c>
    </row>
    <row r="28837" spans="1:4" x14ac:dyDescent="0.25">
      <c r="A28837">
        <v>45</v>
      </c>
      <c r="B28837" t="s">
        <v>5</v>
      </c>
      <c r="C28837" s="1">
        <v>9.4456018518518522E-2</v>
      </c>
      <c r="D28837" s="1">
        <v>0.23113425925925926</v>
      </c>
    </row>
    <row r="28838" spans="1:4" x14ac:dyDescent="0.25">
      <c r="A28838">
        <v>51</v>
      </c>
      <c r="B28838" t="s">
        <v>5</v>
      </c>
      <c r="C28838" s="1">
        <v>9.2766203703703698E-2</v>
      </c>
      <c r="D28838" s="1">
        <v>0.23114583333333336</v>
      </c>
    </row>
    <row r="28839" spans="1:4" x14ac:dyDescent="0.25">
      <c r="A28839">
        <v>26</v>
      </c>
      <c r="B28839" t="s">
        <v>5</v>
      </c>
      <c r="C28839" s="1">
        <v>0.10524305555555556</v>
      </c>
      <c r="D28839" s="1">
        <v>0.23114583333333336</v>
      </c>
    </row>
    <row r="28840" spans="1:4" x14ac:dyDescent="0.25">
      <c r="A28840">
        <v>40</v>
      </c>
      <c r="B28840" t="s">
        <v>4</v>
      </c>
      <c r="C28840" s="1">
        <v>9.8217592592592592E-2</v>
      </c>
      <c r="D28840" s="1">
        <v>0.23114583333333336</v>
      </c>
    </row>
    <row r="28841" spans="1:4" x14ac:dyDescent="0.25">
      <c r="A28841">
        <v>50</v>
      </c>
      <c r="B28841" t="s">
        <v>5</v>
      </c>
      <c r="C28841" s="1">
        <v>9.6689814814814812E-2</v>
      </c>
      <c r="D28841" s="1">
        <v>0.23114583333333336</v>
      </c>
    </row>
    <row r="28842" spans="1:4" x14ac:dyDescent="0.25">
      <c r="A28842">
        <v>57</v>
      </c>
      <c r="B28842" t="s">
        <v>4</v>
      </c>
      <c r="C28842" s="1">
        <v>9.2199074074074072E-2</v>
      </c>
      <c r="D28842" s="1">
        <v>0.23114583333333336</v>
      </c>
    </row>
    <row r="28843" spans="1:4" x14ac:dyDescent="0.25">
      <c r="A28843">
        <v>48</v>
      </c>
      <c r="B28843" t="s">
        <v>5</v>
      </c>
      <c r="C28843" s="1">
        <v>9.7743055555555555E-2</v>
      </c>
      <c r="D28843" s="1">
        <v>0.23114583333333336</v>
      </c>
    </row>
    <row r="28844" spans="1:4" x14ac:dyDescent="0.25">
      <c r="A28844">
        <v>30</v>
      </c>
      <c r="B28844" t="s">
        <v>5</v>
      </c>
      <c r="C28844" s="1">
        <v>9.3692129629629625E-2</v>
      </c>
      <c r="D28844" s="1">
        <v>0.23114583333333336</v>
      </c>
    </row>
    <row r="28845" spans="1:4" x14ac:dyDescent="0.25">
      <c r="A28845">
        <v>41</v>
      </c>
      <c r="B28845" t="s">
        <v>5</v>
      </c>
      <c r="C28845" s="1">
        <v>9.5081018518518523E-2</v>
      </c>
      <c r="D28845" s="1">
        <v>0.23115740740740742</v>
      </c>
    </row>
    <row r="28846" spans="1:4" x14ac:dyDescent="0.25">
      <c r="A28846">
        <v>43</v>
      </c>
      <c r="B28846" t="s">
        <v>4</v>
      </c>
      <c r="C28846" s="1">
        <v>9.3402777777777779E-2</v>
      </c>
      <c r="D28846" s="1">
        <v>0.23118055555555558</v>
      </c>
    </row>
    <row r="28847" spans="1:4" x14ac:dyDescent="0.25">
      <c r="A28847">
        <v>57</v>
      </c>
      <c r="B28847" t="s">
        <v>5</v>
      </c>
      <c r="C28847" s="1">
        <v>9.7083333333333341E-2</v>
      </c>
      <c r="D28847" s="1">
        <v>0.23118055555555558</v>
      </c>
    </row>
    <row r="28848" spans="1:4" x14ac:dyDescent="0.25">
      <c r="A28848">
        <v>32</v>
      </c>
      <c r="B28848" t="s">
        <v>5</v>
      </c>
      <c r="C28848" s="1">
        <v>9.4062499999999993E-2</v>
      </c>
      <c r="D28848" s="1">
        <v>0.23118055555555558</v>
      </c>
    </row>
    <row r="28849" spans="1:4" x14ac:dyDescent="0.25">
      <c r="A28849">
        <v>51</v>
      </c>
      <c r="B28849" t="s">
        <v>5</v>
      </c>
      <c r="C28849" s="1">
        <v>9.9409722222222219E-2</v>
      </c>
      <c r="D28849" s="1">
        <v>0.23118055555555558</v>
      </c>
    </row>
    <row r="28850" spans="1:4" x14ac:dyDescent="0.25">
      <c r="A28850">
        <v>30</v>
      </c>
      <c r="B28850" t="s">
        <v>5</v>
      </c>
      <c r="C28850" s="1">
        <v>9.418981481481481E-2</v>
      </c>
      <c r="D28850" s="1">
        <v>0.23118055555555558</v>
      </c>
    </row>
    <row r="28851" spans="1:4" x14ac:dyDescent="0.25">
      <c r="A28851">
        <v>55</v>
      </c>
      <c r="B28851" t="s">
        <v>5</v>
      </c>
      <c r="C28851" s="1">
        <v>9.5150462962962964E-2</v>
      </c>
      <c r="D28851" s="1">
        <v>0.23119212962962962</v>
      </c>
    </row>
    <row r="28852" spans="1:4" x14ac:dyDescent="0.25">
      <c r="A28852">
        <v>48</v>
      </c>
      <c r="B28852" t="s">
        <v>4</v>
      </c>
      <c r="C28852" s="1">
        <v>9.5787037037037046E-2</v>
      </c>
      <c r="D28852" s="1">
        <v>0.23120370370370369</v>
      </c>
    </row>
    <row r="28853" spans="1:4" x14ac:dyDescent="0.25">
      <c r="A28853">
        <v>34</v>
      </c>
      <c r="B28853" t="s">
        <v>5</v>
      </c>
      <c r="C28853" s="1">
        <v>9.1284722222222225E-2</v>
      </c>
      <c r="D28853" s="1">
        <v>0.23120370370370369</v>
      </c>
    </row>
    <row r="28854" spans="1:4" x14ac:dyDescent="0.25">
      <c r="A28854">
        <v>29</v>
      </c>
      <c r="B28854" t="s">
        <v>4</v>
      </c>
      <c r="C28854" s="1">
        <v>9.4861111111111118E-2</v>
      </c>
      <c r="D28854" s="1">
        <v>0.23121527777777776</v>
      </c>
    </row>
    <row r="28855" spans="1:4" x14ac:dyDescent="0.25">
      <c r="A28855">
        <v>65</v>
      </c>
      <c r="B28855" t="s">
        <v>4</v>
      </c>
      <c r="C28855" s="1">
        <v>9.194444444444444E-2</v>
      </c>
      <c r="D28855" s="1">
        <v>0.23121527777777776</v>
      </c>
    </row>
    <row r="28856" spans="1:4" x14ac:dyDescent="0.25">
      <c r="A28856">
        <v>33</v>
      </c>
      <c r="B28856" t="s">
        <v>5</v>
      </c>
      <c r="C28856" s="1">
        <v>0.10123842592592593</v>
      </c>
      <c r="D28856" s="1">
        <v>0.23121527777777776</v>
      </c>
    </row>
    <row r="28857" spans="1:4" x14ac:dyDescent="0.25">
      <c r="A28857">
        <v>42</v>
      </c>
      <c r="B28857" t="s">
        <v>5</v>
      </c>
      <c r="C28857" s="1">
        <v>9.9513888888888888E-2</v>
      </c>
      <c r="D28857" s="1">
        <v>0.23121527777777776</v>
      </c>
    </row>
    <row r="28858" spans="1:4" x14ac:dyDescent="0.25">
      <c r="A28858">
        <v>45</v>
      </c>
      <c r="B28858" t="s">
        <v>5</v>
      </c>
      <c r="C28858" s="1">
        <v>9.9710648148148159E-2</v>
      </c>
      <c r="D28858" s="1">
        <v>0.23122685185185185</v>
      </c>
    </row>
    <row r="28859" spans="1:4" x14ac:dyDescent="0.25">
      <c r="A28859">
        <v>28</v>
      </c>
      <c r="B28859" t="s">
        <v>5</v>
      </c>
      <c r="C28859" s="1">
        <v>8.9525462962962973E-2</v>
      </c>
      <c r="D28859" s="1">
        <v>0.23122685185185185</v>
      </c>
    </row>
    <row r="28860" spans="1:4" x14ac:dyDescent="0.25">
      <c r="A28860">
        <v>51</v>
      </c>
      <c r="B28860" t="s">
        <v>4</v>
      </c>
      <c r="C28860" s="1">
        <v>8.9965277777777783E-2</v>
      </c>
      <c r="D28860" s="1">
        <v>0.23122685185185185</v>
      </c>
    </row>
    <row r="28861" spans="1:4" x14ac:dyDescent="0.25">
      <c r="A28861">
        <v>39</v>
      </c>
      <c r="B28861" t="s">
        <v>5</v>
      </c>
      <c r="C28861" s="1">
        <v>9.707175925925926E-2</v>
      </c>
      <c r="D28861" s="1">
        <v>0.23123842592592592</v>
      </c>
    </row>
    <row r="28862" spans="1:4" x14ac:dyDescent="0.25">
      <c r="A28862">
        <v>33</v>
      </c>
      <c r="B28862" t="s">
        <v>4</v>
      </c>
      <c r="C28862" s="1">
        <v>9.5081018518518523E-2</v>
      </c>
      <c r="D28862" s="1">
        <v>0.23123842592592592</v>
      </c>
    </row>
    <row r="28863" spans="1:4" x14ac:dyDescent="0.25">
      <c r="A28863">
        <v>39</v>
      </c>
      <c r="B28863" t="s">
        <v>5</v>
      </c>
      <c r="C28863" s="1">
        <v>9.5243055555555553E-2</v>
      </c>
      <c r="D28863" s="1">
        <v>0.23124999999999998</v>
      </c>
    </row>
    <row r="28864" spans="1:4" x14ac:dyDescent="0.25">
      <c r="A28864">
        <v>53</v>
      </c>
      <c r="B28864" t="s">
        <v>5</v>
      </c>
      <c r="C28864" s="1">
        <v>0.1017013888888889</v>
      </c>
      <c r="D28864" s="1">
        <v>0.23124999999999998</v>
      </c>
    </row>
    <row r="28865" spans="1:4" x14ac:dyDescent="0.25">
      <c r="A28865">
        <v>34</v>
      </c>
      <c r="B28865" t="s">
        <v>5</v>
      </c>
      <c r="C28865" s="1">
        <v>9.5150462962962964E-2</v>
      </c>
      <c r="D28865" s="1">
        <v>0.23124999999999998</v>
      </c>
    </row>
    <row r="28866" spans="1:4" x14ac:dyDescent="0.25">
      <c r="A28866">
        <v>19</v>
      </c>
      <c r="B28866" t="s">
        <v>5</v>
      </c>
      <c r="C28866" s="1">
        <v>9.5023148148148148E-2</v>
      </c>
      <c r="D28866" s="1">
        <v>0.23124999999999998</v>
      </c>
    </row>
    <row r="28867" spans="1:4" x14ac:dyDescent="0.25">
      <c r="A28867">
        <v>34</v>
      </c>
      <c r="B28867" t="s">
        <v>4</v>
      </c>
      <c r="C28867" s="1">
        <v>9.5879629629629634E-2</v>
      </c>
      <c r="D28867" s="1">
        <v>0.23126157407407408</v>
      </c>
    </row>
    <row r="28868" spans="1:4" x14ac:dyDescent="0.25">
      <c r="A28868">
        <v>30</v>
      </c>
      <c r="B28868" t="s">
        <v>4</v>
      </c>
      <c r="C28868" s="1">
        <v>9.0671296296296292E-2</v>
      </c>
      <c r="D28868" s="1">
        <v>0.23126157407407408</v>
      </c>
    </row>
    <row r="28869" spans="1:4" x14ac:dyDescent="0.25">
      <c r="A28869">
        <v>18</v>
      </c>
      <c r="B28869" t="s">
        <v>5</v>
      </c>
      <c r="C28869" s="1">
        <v>9.9861111111111109E-2</v>
      </c>
      <c r="D28869" s="1">
        <v>0.23126157407407408</v>
      </c>
    </row>
    <row r="28870" spans="1:4" x14ac:dyDescent="0.25">
      <c r="A28870">
        <v>28</v>
      </c>
      <c r="B28870" t="s">
        <v>4</v>
      </c>
      <c r="C28870" s="1">
        <v>9.1574074074074072E-2</v>
      </c>
      <c r="D28870" s="1">
        <v>0.23126157407407408</v>
      </c>
    </row>
    <row r="28871" spans="1:4" x14ac:dyDescent="0.25">
      <c r="A28871">
        <v>36</v>
      </c>
      <c r="B28871" t="s">
        <v>5</v>
      </c>
      <c r="C28871" s="1">
        <v>9.8935185185185182E-2</v>
      </c>
      <c r="D28871" s="1">
        <v>0.23126157407407408</v>
      </c>
    </row>
    <row r="28872" spans="1:4" x14ac:dyDescent="0.25">
      <c r="A28872">
        <v>45</v>
      </c>
      <c r="B28872" t="s">
        <v>4</v>
      </c>
      <c r="C28872" s="1">
        <v>8.8217592592592597E-2</v>
      </c>
      <c r="D28872" s="1">
        <v>0.23126157407407408</v>
      </c>
    </row>
    <row r="28873" spans="1:4" x14ac:dyDescent="0.25">
      <c r="A28873">
        <v>29</v>
      </c>
      <c r="B28873" t="s">
        <v>5</v>
      </c>
      <c r="C28873" s="1">
        <v>9.5949074074074089E-2</v>
      </c>
      <c r="D28873" s="1">
        <v>0.23127314814814814</v>
      </c>
    </row>
    <row r="28874" spans="1:4" x14ac:dyDescent="0.25">
      <c r="A28874">
        <v>32</v>
      </c>
      <c r="B28874" t="s">
        <v>5</v>
      </c>
      <c r="C28874" s="1">
        <v>9.6168981481481494E-2</v>
      </c>
      <c r="D28874" s="1">
        <v>0.23127314814814814</v>
      </c>
    </row>
    <row r="28875" spans="1:4" x14ac:dyDescent="0.25">
      <c r="A28875">
        <v>40</v>
      </c>
      <c r="B28875" t="s">
        <v>4</v>
      </c>
      <c r="C28875" s="1">
        <v>9.3877314814814816E-2</v>
      </c>
      <c r="D28875" s="1">
        <v>0.23128472222222221</v>
      </c>
    </row>
    <row r="28876" spans="1:4" x14ac:dyDescent="0.25">
      <c r="A28876">
        <v>49</v>
      </c>
      <c r="B28876" t="s">
        <v>5</v>
      </c>
      <c r="C28876" s="1">
        <v>9.2476851851851852E-2</v>
      </c>
      <c r="D28876" s="1">
        <v>0.23128472222222221</v>
      </c>
    </row>
    <row r="28877" spans="1:4" x14ac:dyDescent="0.25">
      <c r="A28877">
        <v>61</v>
      </c>
      <c r="B28877" t="s">
        <v>4</v>
      </c>
      <c r="C28877" s="1">
        <v>9.5046296296296295E-2</v>
      </c>
      <c r="D28877" s="1">
        <v>0.23128472222222221</v>
      </c>
    </row>
    <row r="28878" spans="1:4" x14ac:dyDescent="0.25">
      <c r="A28878">
        <v>39</v>
      </c>
      <c r="B28878" t="s">
        <v>5</v>
      </c>
      <c r="C28878" s="1">
        <v>0.10023148148148148</v>
      </c>
      <c r="D28878" s="1">
        <v>0.23128472222222221</v>
      </c>
    </row>
    <row r="28879" spans="1:4" x14ac:dyDescent="0.25">
      <c r="A28879">
        <v>44</v>
      </c>
      <c r="B28879" t="s">
        <v>5</v>
      </c>
      <c r="C28879" s="1">
        <v>9.5914351851851862E-2</v>
      </c>
      <c r="D28879" s="1">
        <v>0.23128472222222221</v>
      </c>
    </row>
    <row r="28880" spans="1:4" x14ac:dyDescent="0.25">
      <c r="A28880">
        <v>32</v>
      </c>
      <c r="B28880" t="s">
        <v>5</v>
      </c>
      <c r="C28880" s="1">
        <v>9.825231481481482E-2</v>
      </c>
      <c r="D28880" s="1">
        <v>0.23128472222222221</v>
      </c>
    </row>
    <row r="28881" spans="1:4" x14ac:dyDescent="0.25">
      <c r="A28881">
        <v>30</v>
      </c>
      <c r="B28881" t="s">
        <v>5</v>
      </c>
      <c r="C28881" s="1">
        <v>0.10484953703703703</v>
      </c>
      <c r="D28881" s="1">
        <v>0.23129629629629631</v>
      </c>
    </row>
    <row r="28882" spans="1:4" x14ac:dyDescent="0.25">
      <c r="A28882">
        <v>32</v>
      </c>
      <c r="B28882" t="s">
        <v>4</v>
      </c>
      <c r="C28882" s="1">
        <v>9.9143518518518506E-2</v>
      </c>
      <c r="D28882" s="1">
        <v>0.23129629629629631</v>
      </c>
    </row>
    <row r="28883" spans="1:4" x14ac:dyDescent="0.25">
      <c r="A28883">
        <v>54</v>
      </c>
      <c r="B28883" t="s">
        <v>4</v>
      </c>
      <c r="C28883" s="1">
        <v>9.6956018518518525E-2</v>
      </c>
      <c r="D28883" s="1">
        <v>0.23129629629629631</v>
      </c>
    </row>
    <row r="28884" spans="1:4" x14ac:dyDescent="0.25">
      <c r="A28884">
        <v>50</v>
      </c>
      <c r="B28884" t="s">
        <v>5</v>
      </c>
      <c r="C28884" s="1">
        <v>9.4756944444444449E-2</v>
      </c>
      <c r="D28884" s="1">
        <v>0.23129629629629631</v>
      </c>
    </row>
    <row r="28885" spans="1:4" x14ac:dyDescent="0.25">
      <c r="A28885">
        <v>36</v>
      </c>
      <c r="B28885" t="s">
        <v>4</v>
      </c>
      <c r="C28885" s="1">
        <v>8.9907407407407394E-2</v>
      </c>
      <c r="D28885" s="1">
        <v>0.23130787037037037</v>
      </c>
    </row>
    <row r="28886" spans="1:4" x14ac:dyDescent="0.25">
      <c r="A28886">
        <v>32</v>
      </c>
      <c r="B28886" t="s">
        <v>4</v>
      </c>
      <c r="C28886" s="1">
        <v>9.4351851851851853E-2</v>
      </c>
      <c r="D28886" s="1">
        <v>0.23130787037037037</v>
      </c>
    </row>
    <row r="28887" spans="1:4" x14ac:dyDescent="0.25">
      <c r="A28887">
        <v>56</v>
      </c>
      <c r="B28887" t="s">
        <v>4</v>
      </c>
      <c r="C28887" s="1">
        <v>8.9479166666666665E-2</v>
      </c>
      <c r="D28887" s="1">
        <v>0.23130787037037037</v>
      </c>
    </row>
    <row r="28888" spans="1:4" x14ac:dyDescent="0.25">
      <c r="A28888">
        <v>37</v>
      </c>
      <c r="B28888" t="s">
        <v>4</v>
      </c>
      <c r="C28888" s="1">
        <v>9.5196759259259259E-2</v>
      </c>
      <c r="D28888" s="1">
        <v>0.23131944444444444</v>
      </c>
    </row>
    <row r="28889" spans="1:4" x14ac:dyDescent="0.25">
      <c r="A28889">
        <v>29</v>
      </c>
      <c r="B28889" t="s">
        <v>4</v>
      </c>
      <c r="C28889" s="1">
        <v>9.5312500000000008E-2</v>
      </c>
      <c r="D28889" s="1">
        <v>0.23131944444444444</v>
      </c>
    </row>
    <row r="28890" spans="1:4" x14ac:dyDescent="0.25">
      <c r="A28890">
        <v>37</v>
      </c>
      <c r="B28890" t="s">
        <v>5</v>
      </c>
      <c r="C28890" s="1">
        <v>9.7997685185185188E-2</v>
      </c>
      <c r="D28890" s="1">
        <v>0.23131944444444444</v>
      </c>
    </row>
    <row r="28891" spans="1:4" x14ac:dyDescent="0.25">
      <c r="A28891">
        <v>59</v>
      </c>
      <c r="B28891" t="s">
        <v>4</v>
      </c>
      <c r="C28891" s="1">
        <v>9.4988425925925934E-2</v>
      </c>
      <c r="D28891" s="1">
        <v>0.23131944444444444</v>
      </c>
    </row>
    <row r="28892" spans="1:4" x14ac:dyDescent="0.25">
      <c r="A28892">
        <v>39</v>
      </c>
      <c r="B28892" t="s">
        <v>4</v>
      </c>
      <c r="C28892" s="1">
        <v>9.7627314814814806E-2</v>
      </c>
      <c r="D28892" s="1">
        <v>0.23133101851851853</v>
      </c>
    </row>
    <row r="28893" spans="1:4" x14ac:dyDescent="0.25">
      <c r="A28893">
        <v>38</v>
      </c>
      <c r="B28893" t="s">
        <v>4</v>
      </c>
      <c r="C28893" s="1">
        <v>8.7245370370370376E-2</v>
      </c>
      <c r="D28893" s="1">
        <v>0.23133101851851853</v>
      </c>
    </row>
    <row r="28894" spans="1:4" x14ac:dyDescent="0.25">
      <c r="A28894">
        <v>49</v>
      </c>
      <c r="B28894" t="s">
        <v>4</v>
      </c>
      <c r="C28894" s="1">
        <v>8.9502314814814812E-2</v>
      </c>
      <c r="D28894" s="1">
        <v>0.23133101851851853</v>
      </c>
    </row>
    <row r="28895" spans="1:4" x14ac:dyDescent="0.25">
      <c r="A28895">
        <v>55</v>
      </c>
      <c r="B28895" t="s">
        <v>4</v>
      </c>
      <c r="C28895" s="1">
        <v>9.6481481481481488E-2</v>
      </c>
      <c r="D28895" s="1">
        <v>0.23133101851851853</v>
      </c>
    </row>
    <row r="28896" spans="1:4" x14ac:dyDescent="0.25">
      <c r="A28896">
        <v>64</v>
      </c>
      <c r="B28896" t="s">
        <v>4</v>
      </c>
      <c r="C28896" s="1">
        <v>9.1550925925925938E-2</v>
      </c>
      <c r="D28896" s="1">
        <v>0.2313425925925926</v>
      </c>
    </row>
    <row r="28897" spans="1:4" x14ac:dyDescent="0.25">
      <c r="A28897">
        <v>34</v>
      </c>
      <c r="B28897" t="s">
        <v>5</v>
      </c>
      <c r="C28897" s="1">
        <v>9.4837962962962971E-2</v>
      </c>
      <c r="D28897" s="1">
        <v>0.23135416666666667</v>
      </c>
    </row>
    <row r="28898" spans="1:4" x14ac:dyDescent="0.25">
      <c r="A28898">
        <v>33</v>
      </c>
      <c r="B28898" t="s">
        <v>5</v>
      </c>
      <c r="C28898" s="1">
        <v>0.1004050925925926</v>
      </c>
      <c r="D28898" s="1">
        <v>0.23136574074074076</v>
      </c>
    </row>
    <row r="28899" spans="1:4" x14ac:dyDescent="0.25">
      <c r="A28899">
        <v>43</v>
      </c>
      <c r="B28899" t="s">
        <v>4</v>
      </c>
      <c r="C28899" s="1">
        <v>9.9178240740740733E-2</v>
      </c>
      <c r="D28899" s="1">
        <v>0.23136574074074076</v>
      </c>
    </row>
    <row r="28900" spans="1:4" x14ac:dyDescent="0.25">
      <c r="A28900">
        <v>57</v>
      </c>
      <c r="B28900" t="s">
        <v>4</v>
      </c>
      <c r="C28900" s="1">
        <v>9.5682870370370376E-2</v>
      </c>
      <c r="D28900" s="1">
        <v>0.23137731481481483</v>
      </c>
    </row>
    <row r="28901" spans="1:4" x14ac:dyDescent="0.25">
      <c r="A28901">
        <v>50</v>
      </c>
      <c r="B28901" t="s">
        <v>4</v>
      </c>
      <c r="C28901" s="1">
        <v>9.2777777777777778E-2</v>
      </c>
      <c r="D28901" s="1">
        <v>0.23137731481481483</v>
      </c>
    </row>
    <row r="28902" spans="1:4" x14ac:dyDescent="0.25">
      <c r="A28902">
        <v>28</v>
      </c>
      <c r="B28902" t="s">
        <v>5</v>
      </c>
      <c r="C28902" s="1">
        <v>9.2372685185185197E-2</v>
      </c>
      <c r="D28902" s="1">
        <v>0.23137731481481483</v>
      </c>
    </row>
    <row r="28903" spans="1:4" x14ac:dyDescent="0.25">
      <c r="A28903">
        <v>54</v>
      </c>
      <c r="B28903" t="s">
        <v>5</v>
      </c>
      <c r="C28903" s="1">
        <v>0.10053240740740742</v>
      </c>
      <c r="D28903" s="1">
        <v>0.23138888888888889</v>
      </c>
    </row>
    <row r="28904" spans="1:4" x14ac:dyDescent="0.25">
      <c r="A28904">
        <v>33</v>
      </c>
      <c r="B28904" t="s">
        <v>5</v>
      </c>
      <c r="C28904" s="1">
        <v>0.10309027777777778</v>
      </c>
      <c r="D28904" s="1">
        <v>0.23138888888888889</v>
      </c>
    </row>
    <row r="28905" spans="1:4" x14ac:dyDescent="0.25">
      <c r="A28905">
        <v>52</v>
      </c>
      <c r="B28905" t="s">
        <v>4</v>
      </c>
      <c r="C28905" s="1">
        <v>0.10239583333333334</v>
      </c>
      <c r="D28905" s="1">
        <v>0.23138888888888889</v>
      </c>
    </row>
    <row r="28906" spans="1:4" x14ac:dyDescent="0.25">
      <c r="A28906">
        <v>55</v>
      </c>
      <c r="B28906" t="s">
        <v>5</v>
      </c>
      <c r="C28906" s="1">
        <v>0.10569444444444444</v>
      </c>
      <c r="D28906" s="1">
        <v>0.23140046296296299</v>
      </c>
    </row>
    <row r="28907" spans="1:4" x14ac:dyDescent="0.25">
      <c r="A28907">
        <v>48</v>
      </c>
      <c r="B28907" t="s">
        <v>5</v>
      </c>
      <c r="C28907" s="1">
        <v>9.4918981481481479E-2</v>
      </c>
      <c r="D28907" s="1">
        <v>0.23140046296296299</v>
      </c>
    </row>
    <row r="28908" spans="1:4" x14ac:dyDescent="0.25">
      <c r="A28908">
        <v>48</v>
      </c>
      <c r="B28908" t="s">
        <v>5</v>
      </c>
      <c r="C28908" s="1">
        <v>0.10174768518518518</v>
      </c>
      <c r="D28908" s="1">
        <v>0.23141203703703703</v>
      </c>
    </row>
    <row r="28909" spans="1:4" x14ac:dyDescent="0.25">
      <c r="A28909">
        <v>27</v>
      </c>
      <c r="B28909" t="s">
        <v>5</v>
      </c>
      <c r="C28909" s="1">
        <v>9.9687499999999998E-2</v>
      </c>
      <c r="D28909" s="1">
        <v>0.23141203703703703</v>
      </c>
    </row>
    <row r="28910" spans="1:4" x14ac:dyDescent="0.25">
      <c r="A28910">
        <v>39</v>
      </c>
      <c r="B28910" t="s">
        <v>5</v>
      </c>
      <c r="C28910" s="1">
        <v>9.3946759259259258E-2</v>
      </c>
      <c r="D28910" s="1">
        <v>0.23141203703703703</v>
      </c>
    </row>
    <row r="28911" spans="1:4" x14ac:dyDescent="0.25">
      <c r="A28911">
        <v>55</v>
      </c>
      <c r="B28911" t="s">
        <v>4</v>
      </c>
      <c r="C28911" s="1">
        <v>9.5787037037037046E-2</v>
      </c>
      <c r="D28911" s="1">
        <v>0.23141203703703703</v>
      </c>
    </row>
    <row r="28912" spans="1:4" x14ac:dyDescent="0.25">
      <c r="A28912">
        <v>44</v>
      </c>
      <c r="B28912" t="s">
        <v>4</v>
      </c>
      <c r="C28912" s="1">
        <v>9.9155092592592586E-2</v>
      </c>
      <c r="D28912" s="1">
        <v>0.23142361111111112</v>
      </c>
    </row>
    <row r="28913" spans="1:4" x14ac:dyDescent="0.25">
      <c r="A28913">
        <v>51</v>
      </c>
      <c r="B28913" t="s">
        <v>5</v>
      </c>
      <c r="C28913" s="1">
        <v>9.3831018518518508E-2</v>
      </c>
      <c r="D28913" s="1">
        <v>0.23142361111111112</v>
      </c>
    </row>
    <row r="28914" spans="1:4" x14ac:dyDescent="0.25">
      <c r="A28914">
        <v>49</v>
      </c>
      <c r="B28914" t="s">
        <v>4</v>
      </c>
      <c r="C28914" s="1">
        <v>9.4375000000000001E-2</v>
      </c>
      <c r="D28914" s="1">
        <v>0.23142361111111112</v>
      </c>
    </row>
    <row r="28915" spans="1:4" x14ac:dyDescent="0.25">
      <c r="A28915">
        <v>59</v>
      </c>
      <c r="B28915" t="s">
        <v>4</v>
      </c>
      <c r="C28915" s="1">
        <v>9.7245370370370357E-2</v>
      </c>
      <c r="D28915" s="1">
        <v>0.23142361111111112</v>
      </c>
    </row>
    <row r="28916" spans="1:4" x14ac:dyDescent="0.25">
      <c r="A28916">
        <v>40</v>
      </c>
      <c r="B28916" t="s">
        <v>5</v>
      </c>
      <c r="C28916" s="1">
        <v>9.5949074074074089E-2</v>
      </c>
      <c r="D28916" s="1">
        <v>0.23142361111111112</v>
      </c>
    </row>
    <row r="28917" spans="1:4" x14ac:dyDescent="0.25">
      <c r="A28917">
        <v>39</v>
      </c>
      <c r="B28917" t="s">
        <v>5</v>
      </c>
      <c r="C28917" s="1">
        <v>9.8356481481481475E-2</v>
      </c>
      <c r="D28917" s="1">
        <v>0.23142361111111112</v>
      </c>
    </row>
    <row r="28918" spans="1:4" x14ac:dyDescent="0.25">
      <c r="A28918">
        <v>36</v>
      </c>
      <c r="B28918" t="s">
        <v>4</v>
      </c>
      <c r="C28918" s="1">
        <v>9.2430555555555557E-2</v>
      </c>
      <c r="D28918" s="1">
        <v>0.23143518518518516</v>
      </c>
    </row>
    <row r="28919" spans="1:4" x14ac:dyDescent="0.25">
      <c r="A28919">
        <v>49</v>
      </c>
      <c r="B28919" t="s">
        <v>5</v>
      </c>
      <c r="C28919" s="1">
        <v>0.10049768518518519</v>
      </c>
      <c r="D28919" s="1">
        <v>0.23143518518518516</v>
      </c>
    </row>
    <row r="28920" spans="1:4" x14ac:dyDescent="0.25">
      <c r="A28920">
        <v>47</v>
      </c>
      <c r="B28920" t="s">
        <v>4</v>
      </c>
      <c r="C28920" s="1">
        <v>9.3287037037037043E-2</v>
      </c>
      <c r="D28920" s="1">
        <v>0.23143518518518516</v>
      </c>
    </row>
    <row r="28921" spans="1:4" x14ac:dyDescent="0.25">
      <c r="A28921">
        <v>45</v>
      </c>
      <c r="B28921" t="s">
        <v>5</v>
      </c>
      <c r="C28921" s="1">
        <v>9.8958333333333329E-2</v>
      </c>
      <c r="D28921" s="1">
        <v>0.23144675925925925</v>
      </c>
    </row>
    <row r="28922" spans="1:4" x14ac:dyDescent="0.25">
      <c r="A28922">
        <v>36</v>
      </c>
      <c r="B28922" t="s">
        <v>4</v>
      </c>
      <c r="C28922" s="1">
        <v>9.2928240740740742E-2</v>
      </c>
      <c r="D28922" s="1">
        <v>0.23144675925925925</v>
      </c>
    </row>
    <row r="28923" spans="1:4" x14ac:dyDescent="0.25">
      <c r="A28923">
        <v>52</v>
      </c>
      <c r="B28923" t="s">
        <v>4</v>
      </c>
      <c r="C28923" s="1">
        <v>9.8750000000000004E-2</v>
      </c>
      <c r="D28923" s="1">
        <v>0.23144675925925925</v>
      </c>
    </row>
    <row r="28924" spans="1:4" x14ac:dyDescent="0.25">
      <c r="A28924">
        <v>41</v>
      </c>
      <c r="B28924" t="s">
        <v>4</v>
      </c>
      <c r="C28924" s="1">
        <v>9.4293981481481479E-2</v>
      </c>
      <c r="D28924" s="1">
        <v>0.23144675925925925</v>
      </c>
    </row>
    <row r="28925" spans="1:4" x14ac:dyDescent="0.25">
      <c r="A28925">
        <v>41</v>
      </c>
      <c r="B28925" t="s">
        <v>5</v>
      </c>
      <c r="C28925" s="1">
        <v>0.1053587962962963</v>
      </c>
      <c r="D28925" s="1">
        <v>0.23145833333333332</v>
      </c>
    </row>
    <row r="28926" spans="1:4" x14ac:dyDescent="0.25">
      <c r="A28926">
        <v>56</v>
      </c>
      <c r="B28926" t="s">
        <v>4</v>
      </c>
      <c r="C28926" s="1">
        <v>9.1701388888888888E-2</v>
      </c>
      <c r="D28926" s="1">
        <v>0.23145833333333332</v>
      </c>
    </row>
    <row r="28927" spans="1:4" x14ac:dyDescent="0.25">
      <c r="A28927">
        <v>32</v>
      </c>
      <c r="B28927" t="s">
        <v>5</v>
      </c>
      <c r="C28927" s="1">
        <v>9.6238425925925922E-2</v>
      </c>
      <c r="D28927" s="1">
        <v>0.23146990740740739</v>
      </c>
    </row>
    <row r="28928" spans="1:4" x14ac:dyDescent="0.25">
      <c r="A28928">
        <v>30</v>
      </c>
      <c r="B28928" t="s">
        <v>4</v>
      </c>
      <c r="C28928" s="1">
        <v>9.8217592592592592E-2</v>
      </c>
      <c r="D28928" s="1">
        <v>0.23146990740740739</v>
      </c>
    </row>
    <row r="28929" spans="1:4" x14ac:dyDescent="0.25">
      <c r="A28929">
        <v>34</v>
      </c>
      <c r="B28929" t="s">
        <v>5</v>
      </c>
      <c r="C28929" s="1">
        <v>8.8587962962962966E-2</v>
      </c>
      <c r="D28929" s="1">
        <v>0.23146990740740739</v>
      </c>
    </row>
    <row r="28930" spans="1:4" x14ac:dyDescent="0.25">
      <c r="A28930">
        <v>43</v>
      </c>
      <c r="B28930" t="s">
        <v>4</v>
      </c>
      <c r="C28930" s="1">
        <v>8.414351851851852E-2</v>
      </c>
      <c r="D28930" s="1">
        <v>0.23148148148148148</v>
      </c>
    </row>
    <row r="28931" spans="1:4" x14ac:dyDescent="0.25">
      <c r="A28931">
        <v>45</v>
      </c>
      <c r="B28931" t="s">
        <v>4</v>
      </c>
      <c r="C28931" s="1">
        <v>9.3356481481481471E-2</v>
      </c>
      <c r="D28931" s="1">
        <v>0.23148148148148148</v>
      </c>
    </row>
    <row r="28932" spans="1:4" x14ac:dyDescent="0.25">
      <c r="A28932">
        <v>55</v>
      </c>
      <c r="B28932" t="s">
        <v>4</v>
      </c>
      <c r="C28932" s="1">
        <v>9.7905092592592599E-2</v>
      </c>
      <c r="D28932" s="1">
        <v>0.23148148148148148</v>
      </c>
    </row>
    <row r="28933" spans="1:4" x14ac:dyDescent="0.25">
      <c r="A28933">
        <v>49</v>
      </c>
      <c r="B28933" t="s">
        <v>5</v>
      </c>
      <c r="C28933" s="1">
        <v>9.4155092592592596E-2</v>
      </c>
      <c r="D28933" s="1">
        <v>0.23148148148148148</v>
      </c>
    </row>
    <row r="28934" spans="1:4" x14ac:dyDescent="0.25">
      <c r="A28934">
        <v>48</v>
      </c>
      <c r="B28934" t="s">
        <v>4</v>
      </c>
      <c r="C28934" s="1">
        <v>9.3692129629629625E-2</v>
      </c>
      <c r="D28934" s="1">
        <v>0.23148148148148148</v>
      </c>
    </row>
    <row r="28935" spans="1:4" x14ac:dyDescent="0.25">
      <c r="A28935">
        <v>38</v>
      </c>
      <c r="B28935" t="s">
        <v>5</v>
      </c>
      <c r="C28935" s="1">
        <v>9.7627314814814806E-2</v>
      </c>
      <c r="D28935" s="1">
        <v>0.23149305555555555</v>
      </c>
    </row>
    <row r="28936" spans="1:4" x14ac:dyDescent="0.25">
      <c r="A28936">
        <v>36</v>
      </c>
      <c r="B28936" t="s">
        <v>5</v>
      </c>
      <c r="C28936" s="1">
        <v>0.10277777777777779</v>
      </c>
      <c r="D28936" s="1">
        <v>0.23149305555555555</v>
      </c>
    </row>
    <row r="28937" spans="1:4" x14ac:dyDescent="0.25">
      <c r="A28937">
        <v>46</v>
      </c>
      <c r="B28937" t="s">
        <v>5</v>
      </c>
      <c r="C28937" s="1">
        <v>9.6712962962962959E-2</v>
      </c>
      <c r="D28937" s="1">
        <v>0.23149305555555555</v>
      </c>
    </row>
    <row r="28938" spans="1:4" x14ac:dyDescent="0.25">
      <c r="A28938">
        <v>50</v>
      </c>
      <c r="B28938" t="s">
        <v>5</v>
      </c>
      <c r="C28938" s="1">
        <v>0.10400462962962963</v>
      </c>
      <c r="D28938" s="1">
        <v>0.23149305555555555</v>
      </c>
    </row>
    <row r="28939" spans="1:4" x14ac:dyDescent="0.25">
      <c r="A28939">
        <v>45</v>
      </c>
      <c r="B28939" t="s">
        <v>5</v>
      </c>
      <c r="C28939" s="1">
        <v>8.1215277777777775E-2</v>
      </c>
      <c r="D28939" s="1">
        <v>0.23150462962962962</v>
      </c>
    </row>
    <row r="28940" spans="1:4" x14ac:dyDescent="0.25">
      <c r="A28940">
        <v>32</v>
      </c>
      <c r="B28940" t="s">
        <v>4</v>
      </c>
      <c r="C28940" s="1">
        <v>9.4131944444444449E-2</v>
      </c>
      <c r="D28940" s="1">
        <v>0.23150462962962962</v>
      </c>
    </row>
    <row r="28941" spans="1:4" x14ac:dyDescent="0.25">
      <c r="A28941">
        <v>51</v>
      </c>
      <c r="B28941" t="s">
        <v>4</v>
      </c>
      <c r="C28941" s="1">
        <v>8.3668981481481483E-2</v>
      </c>
      <c r="D28941" s="1">
        <v>0.23150462962962962</v>
      </c>
    </row>
    <row r="28942" spans="1:4" x14ac:dyDescent="0.25">
      <c r="A28942">
        <v>35</v>
      </c>
      <c r="B28942" t="s">
        <v>4</v>
      </c>
      <c r="C28942" s="1">
        <v>0.10297453703703703</v>
      </c>
      <c r="D28942" s="1">
        <v>0.23150462962962962</v>
      </c>
    </row>
    <row r="28943" spans="1:4" x14ac:dyDescent="0.25">
      <c r="A28943">
        <v>49</v>
      </c>
      <c r="B28943" t="s">
        <v>4</v>
      </c>
      <c r="C28943" s="1">
        <v>9.6400462962962966E-2</v>
      </c>
      <c r="D28943" s="1">
        <v>0.23150462962962962</v>
      </c>
    </row>
    <row r="28944" spans="1:4" x14ac:dyDescent="0.25">
      <c r="A28944">
        <v>41</v>
      </c>
      <c r="B28944" t="s">
        <v>5</v>
      </c>
      <c r="C28944" s="1">
        <v>8.8402777777777775E-2</v>
      </c>
      <c r="D28944" s="1">
        <v>0.23150462962962962</v>
      </c>
    </row>
    <row r="28945" spans="1:4" x14ac:dyDescent="0.25">
      <c r="A28945">
        <v>51</v>
      </c>
      <c r="B28945" t="s">
        <v>5</v>
      </c>
      <c r="C28945" s="1">
        <v>8.7187499999999987E-2</v>
      </c>
      <c r="D28945" s="1">
        <v>0.23150462962962962</v>
      </c>
    </row>
    <row r="28946" spans="1:4" x14ac:dyDescent="0.25">
      <c r="A28946">
        <v>36</v>
      </c>
      <c r="B28946" t="s">
        <v>5</v>
      </c>
      <c r="C28946" s="1">
        <v>9.6944444444444444E-2</v>
      </c>
      <c r="D28946" s="1">
        <v>0.23150462962962962</v>
      </c>
    </row>
    <row r="28947" spans="1:4" x14ac:dyDescent="0.25">
      <c r="A28947">
        <v>41</v>
      </c>
      <c r="B28947" t="s">
        <v>5</v>
      </c>
      <c r="C28947" s="1">
        <v>9.7858796296296291E-2</v>
      </c>
      <c r="D28947" s="1">
        <v>0.23150462962962962</v>
      </c>
    </row>
    <row r="28948" spans="1:4" x14ac:dyDescent="0.25">
      <c r="A28948">
        <v>48</v>
      </c>
      <c r="B28948" t="s">
        <v>4</v>
      </c>
      <c r="C28948" s="1">
        <v>9.1863425925925932E-2</v>
      </c>
      <c r="D28948" s="1">
        <v>0.23150462962962962</v>
      </c>
    </row>
    <row r="28949" spans="1:4" x14ac:dyDescent="0.25">
      <c r="A28949">
        <v>44</v>
      </c>
      <c r="B28949" t="s">
        <v>4</v>
      </c>
      <c r="C28949" s="1">
        <v>9.449074074074075E-2</v>
      </c>
      <c r="D28949" s="1">
        <v>0.23151620370370371</v>
      </c>
    </row>
    <row r="28950" spans="1:4" x14ac:dyDescent="0.25">
      <c r="A28950">
        <v>42</v>
      </c>
      <c r="B28950" t="s">
        <v>4</v>
      </c>
      <c r="C28950" s="1">
        <v>8.7719907407407413E-2</v>
      </c>
      <c r="D28950" s="1">
        <v>0.23151620370370371</v>
      </c>
    </row>
    <row r="28951" spans="1:4" x14ac:dyDescent="0.25">
      <c r="A28951">
        <v>29</v>
      </c>
      <c r="B28951" t="s">
        <v>5</v>
      </c>
      <c r="C28951" s="1">
        <v>9.4212962962962957E-2</v>
      </c>
      <c r="D28951" s="1">
        <v>0.23153935185185184</v>
      </c>
    </row>
    <row r="28952" spans="1:4" x14ac:dyDescent="0.25">
      <c r="A28952">
        <v>71</v>
      </c>
      <c r="B28952" t="s">
        <v>4</v>
      </c>
      <c r="C28952" s="1">
        <v>8.5706018518518515E-2</v>
      </c>
      <c r="D28952" s="1">
        <v>0.23153935185185184</v>
      </c>
    </row>
    <row r="28953" spans="1:4" x14ac:dyDescent="0.25">
      <c r="A28953">
        <v>33</v>
      </c>
      <c r="B28953" t="s">
        <v>4</v>
      </c>
      <c r="C28953" s="1">
        <v>9.3877314814814816E-2</v>
      </c>
      <c r="D28953" s="1">
        <v>0.23153935185185184</v>
      </c>
    </row>
    <row r="28954" spans="1:4" x14ac:dyDescent="0.25">
      <c r="A28954">
        <v>31</v>
      </c>
      <c r="B28954" t="s">
        <v>5</v>
      </c>
      <c r="C28954" s="1">
        <v>9.6307870370370363E-2</v>
      </c>
      <c r="D28954" s="1">
        <v>0.23155092592592594</v>
      </c>
    </row>
    <row r="28955" spans="1:4" x14ac:dyDescent="0.25">
      <c r="A28955">
        <v>44</v>
      </c>
      <c r="B28955" t="s">
        <v>4</v>
      </c>
      <c r="C28955" s="1">
        <v>9.408564814814814E-2</v>
      </c>
      <c r="D28955" s="1">
        <v>0.23155092592592594</v>
      </c>
    </row>
    <row r="28956" spans="1:4" x14ac:dyDescent="0.25">
      <c r="A28956">
        <v>35</v>
      </c>
      <c r="B28956" t="s">
        <v>4</v>
      </c>
      <c r="C28956" s="1">
        <v>9.3229166666666655E-2</v>
      </c>
      <c r="D28956" s="1">
        <v>0.23155092592592594</v>
      </c>
    </row>
    <row r="28957" spans="1:4" x14ac:dyDescent="0.25">
      <c r="A28957">
        <v>46</v>
      </c>
      <c r="B28957" t="s">
        <v>5</v>
      </c>
      <c r="C28957" s="1">
        <v>9.9004629629629637E-2</v>
      </c>
      <c r="D28957" s="1">
        <v>0.23155092592592594</v>
      </c>
    </row>
    <row r="28958" spans="1:4" x14ac:dyDescent="0.25">
      <c r="A28958">
        <v>48</v>
      </c>
      <c r="B28958" t="s">
        <v>4</v>
      </c>
      <c r="C28958" s="1">
        <v>9.9386574074074072E-2</v>
      </c>
      <c r="D28958" s="1">
        <v>0.23155092592592594</v>
      </c>
    </row>
    <row r="28959" spans="1:4" x14ac:dyDescent="0.25">
      <c r="A28959">
        <v>30</v>
      </c>
      <c r="B28959" t="s">
        <v>4</v>
      </c>
      <c r="C28959" s="1">
        <v>9.3923611111111097E-2</v>
      </c>
      <c r="D28959" s="1">
        <v>0.2315625</v>
      </c>
    </row>
    <row r="28960" spans="1:4" x14ac:dyDescent="0.25">
      <c r="A28960">
        <v>31</v>
      </c>
      <c r="B28960" t="s">
        <v>5</v>
      </c>
      <c r="C28960" s="1">
        <v>9.2754629629629617E-2</v>
      </c>
      <c r="D28960" s="1">
        <v>0.2315625</v>
      </c>
    </row>
    <row r="28961" spans="1:4" x14ac:dyDescent="0.25">
      <c r="A28961">
        <v>50</v>
      </c>
      <c r="B28961" t="s">
        <v>4</v>
      </c>
      <c r="C28961" s="1">
        <v>9.9826388888888895E-2</v>
      </c>
      <c r="D28961" s="1">
        <v>0.2315625</v>
      </c>
    </row>
    <row r="28962" spans="1:4" x14ac:dyDescent="0.25">
      <c r="A28962">
        <v>39</v>
      </c>
      <c r="B28962" t="s">
        <v>5</v>
      </c>
      <c r="C28962" s="1">
        <v>9.706018518518518E-2</v>
      </c>
      <c r="D28962" s="1">
        <v>0.2315625</v>
      </c>
    </row>
    <row r="28963" spans="1:4" x14ac:dyDescent="0.25">
      <c r="A28963">
        <v>28</v>
      </c>
      <c r="B28963" t="s">
        <v>5</v>
      </c>
      <c r="C28963" s="1">
        <v>9.4074074074074074E-2</v>
      </c>
      <c r="D28963" s="1">
        <v>0.23157407407407407</v>
      </c>
    </row>
    <row r="28964" spans="1:4" x14ac:dyDescent="0.25">
      <c r="A28964">
        <v>45</v>
      </c>
      <c r="B28964" t="s">
        <v>4</v>
      </c>
      <c r="C28964" s="1">
        <v>9.4988425925925934E-2</v>
      </c>
      <c r="D28964" s="1">
        <v>0.23157407407407407</v>
      </c>
    </row>
    <row r="28965" spans="1:4" x14ac:dyDescent="0.25">
      <c r="A28965">
        <v>44</v>
      </c>
      <c r="B28965" t="s">
        <v>5</v>
      </c>
      <c r="C28965" s="1">
        <v>9.4780092592592582E-2</v>
      </c>
      <c r="D28965" s="1">
        <v>0.23157407407407407</v>
      </c>
    </row>
    <row r="28966" spans="1:4" x14ac:dyDescent="0.25">
      <c r="A28966">
        <v>40</v>
      </c>
      <c r="B28966" t="s">
        <v>5</v>
      </c>
      <c r="C28966" s="1">
        <v>0.1002662037037037</v>
      </c>
      <c r="D28966" s="1">
        <v>0.23158564814814817</v>
      </c>
    </row>
    <row r="28967" spans="1:4" x14ac:dyDescent="0.25">
      <c r="A28967">
        <v>40</v>
      </c>
      <c r="B28967" t="s">
        <v>4</v>
      </c>
      <c r="C28967" s="1">
        <v>9.3287037037037043E-2</v>
      </c>
      <c r="D28967" s="1">
        <v>0.2316087962962963</v>
      </c>
    </row>
    <row r="28968" spans="1:4" x14ac:dyDescent="0.25">
      <c r="A28968">
        <v>62</v>
      </c>
      <c r="B28968" t="s">
        <v>4</v>
      </c>
      <c r="C28968" s="1">
        <v>0.10238425925925926</v>
      </c>
      <c r="D28968" s="1">
        <v>0.2316087962962963</v>
      </c>
    </row>
    <row r="28969" spans="1:4" x14ac:dyDescent="0.25">
      <c r="A28969">
        <v>63</v>
      </c>
      <c r="B28969" t="s">
        <v>5</v>
      </c>
      <c r="C28969" s="1">
        <v>9.3587962962962956E-2</v>
      </c>
      <c r="D28969" s="1">
        <v>0.23162037037037039</v>
      </c>
    </row>
    <row r="28970" spans="1:4" x14ac:dyDescent="0.25">
      <c r="A28970">
        <v>38</v>
      </c>
      <c r="B28970" t="s">
        <v>4</v>
      </c>
      <c r="C28970" s="1">
        <v>9.7256944444444438E-2</v>
      </c>
      <c r="D28970" s="1">
        <v>0.23162037037037039</v>
      </c>
    </row>
    <row r="28971" spans="1:4" x14ac:dyDescent="0.25">
      <c r="A28971">
        <v>57</v>
      </c>
      <c r="B28971" t="s">
        <v>4</v>
      </c>
      <c r="C28971" s="1">
        <v>9.0127314814814827E-2</v>
      </c>
      <c r="D28971" s="1">
        <v>0.23163194444444443</v>
      </c>
    </row>
    <row r="28972" spans="1:4" x14ac:dyDescent="0.25">
      <c r="A28972">
        <v>46</v>
      </c>
      <c r="B28972" t="s">
        <v>4</v>
      </c>
      <c r="C28972" s="1">
        <v>0.10252314814814815</v>
      </c>
      <c r="D28972" s="1">
        <v>0.23163194444444443</v>
      </c>
    </row>
    <row r="28973" spans="1:4" x14ac:dyDescent="0.25">
      <c r="A28973">
        <v>33</v>
      </c>
      <c r="B28973" t="s">
        <v>5</v>
      </c>
      <c r="C28973" s="1">
        <v>9.5405092592592597E-2</v>
      </c>
      <c r="D28973" s="1">
        <v>0.23164351851851853</v>
      </c>
    </row>
    <row r="28974" spans="1:4" x14ac:dyDescent="0.25">
      <c r="A28974">
        <v>39</v>
      </c>
      <c r="B28974" t="s">
        <v>4</v>
      </c>
      <c r="C28974" s="1">
        <v>8.8946759259259267E-2</v>
      </c>
      <c r="D28974" s="1">
        <v>0.23164351851851853</v>
      </c>
    </row>
    <row r="28975" spans="1:4" x14ac:dyDescent="0.25">
      <c r="A28975">
        <v>47</v>
      </c>
      <c r="B28975" t="s">
        <v>4</v>
      </c>
      <c r="C28975" s="1">
        <v>0.10300925925925926</v>
      </c>
      <c r="D28975" s="1">
        <v>0.23165509259259257</v>
      </c>
    </row>
    <row r="28976" spans="1:4" x14ac:dyDescent="0.25">
      <c r="A28976">
        <v>27</v>
      </c>
      <c r="B28976" t="s">
        <v>4</v>
      </c>
      <c r="C28976" s="1">
        <v>9.6030092592592597E-2</v>
      </c>
      <c r="D28976" s="1">
        <v>0.23165509259259257</v>
      </c>
    </row>
    <row r="28977" spans="1:4" x14ac:dyDescent="0.25">
      <c r="A28977">
        <v>32</v>
      </c>
      <c r="B28977" t="s">
        <v>5</v>
      </c>
      <c r="C28977" s="1">
        <v>9.7986111111111107E-2</v>
      </c>
      <c r="D28977" s="1">
        <v>0.23166666666666669</v>
      </c>
    </row>
    <row r="28978" spans="1:4" x14ac:dyDescent="0.25">
      <c r="A28978">
        <v>28</v>
      </c>
      <c r="B28978" t="s">
        <v>4</v>
      </c>
      <c r="C28978" s="1">
        <v>0.10133101851851851</v>
      </c>
      <c r="D28978" s="1">
        <v>0.23166666666666669</v>
      </c>
    </row>
    <row r="28979" spans="1:4" x14ac:dyDescent="0.25">
      <c r="A28979">
        <v>46</v>
      </c>
      <c r="B28979" t="s">
        <v>5</v>
      </c>
      <c r="C28979" s="1">
        <v>9.6655092592592598E-2</v>
      </c>
      <c r="D28979" s="1">
        <v>0.23166666666666669</v>
      </c>
    </row>
    <row r="28980" spans="1:4" x14ac:dyDescent="0.25">
      <c r="A28980">
        <v>53</v>
      </c>
      <c r="B28980" t="s">
        <v>5</v>
      </c>
      <c r="C28980" s="1">
        <v>9.6655092592592598E-2</v>
      </c>
      <c r="D28980" s="1">
        <v>0.23166666666666669</v>
      </c>
    </row>
    <row r="28981" spans="1:4" x14ac:dyDescent="0.25">
      <c r="A28981">
        <v>38</v>
      </c>
      <c r="B28981" t="s">
        <v>4</v>
      </c>
      <c r="C28981" s="1">
        <v>9.5173611111111112E-2</v>
      </c>
      <c r="D28981" s="1">
        <v>0.23167824074074073</v>
      </c>
    </row>
    <row r="28982" spans="1:4" x14ac:dyDescent="0.25">
      <c r="A28982">
        <v>44</v>
      </c>
      <c r="B28982" t="s">
        <v>4</v>
      </c>
      <c r="C28982" s="1">
        <v>8.3622685185185189E-2</v>
      </c>
      <c r="D28982" s="1">
        <v>0.23167824074074073</v>
      </c>
    </row>
    <row r="28983" spans="1:4" x14ac:dyDescent="0.25">
      <c r="A28983">
        <v>36</v>
      </c>
      <c r="B28983" t="s">
        <v>5</v>
      </c>
      <c r="C28983" s="1">
        <v>9.3634259259259264E-2</v>
      </c>
      <c r="D28983" s="1">
        <v>0.23167824074074073</v>
      </c>
    </row>
    <row r="28984" spans="1:4" x14ac:dyDescent="0.25">
      <c r="A28984">
        <v>37</v>
      </c>
      <c r="B28984" t="s">
        <v>5</v>
      </c>
      <c r="C28984" s="1">
        <v>9.3715277777777772E-2</v>
      </c>
      <c r="D28984" s="1">
        <v>0.23167824074074073</v>
      </c>
    </row>
    <row r="28985" spans="1:4" x14ac:dyDescent="0.25">
      <c r="A28985">
        <v>42</v>
      </c>
      <c r="B28985" t="s">
        <v>4</v>
      </c>
      <c r="C28985" s="1">
        <v>9.0092592592592599E-2</v>
      </c>
      <c r="D28985" s="1">
        <v>0.23168981481481479</v>
      </c>
    </row>
    <row r="28986" spans="1:4" x14ac:dyDescent="0.25">
      <c r="A28986">
        <v>39</v>
      </c>
      <c r="B28986" t="s">
        <v>4</v>
      </c>
      <c r="C28986" s="1">
        <v>9.8402777777777783E-2</v>
      </c>
      <c r="D28986" s="1">
        <v>0.23168981481481479</v>
      </c>
    </row>
    <row r="28987" spans="1:4" x14ac:dyDescent="0.25">
      <c r="A28987">
        <v>26</v>
      </c>
      <c r="B28987" t="s">
        <v>4</v>
      </c>
      <c r="C28987" s="1">
        <v>9.3425925925925926E-2</v>
      </c>
      <c r="D28987" s="1">
        <v>0.23168981481481479</v>
      </c>
    </row>
    <row r="28988" spans="1:4" x14ac:dyDescent="0.25">
      <c r="A28988">
        <v>36</v>
      </c>
      <c r="B28988" t="s">
        <v>5</v>
      </c>
      <c r="C28988" s="1">
        <v>0.10246527777777777</v>
      </c>
      <c r="D28988" s="1">
        <v>0.23168981481481479</v>
      </c>
    </row>
    <row r="28989" spans="1:4" x14ac:dyDescent="0.25">
      <c r="A28989">
        <v>45</v>
      </c>
      <c r="B28989" t="s">
        <v>4</v>
      </c>
      <c r="C28989" s="1">
        <v>8.8136574074074062E-2</v>
      </c>
      <c r="D28989" s="1">
        <v>0.23170138888888889</v>
      </c>
    </row>
    <row r="28990" spans="1:4" x14ac:dyDescent="0.25">
      <c r="A28990">
        <v>41</v>
      </c>
      <c r="B28990" t="s">
        <v>5</v>
      </c>
      <c r="C28990" s="1">
        <v>9.7407407407407401E-2</v>
      </c>
      <c r="D28990" s="1">
        <v>0.23170138888888889</v>
      </c>
    </row>
    <row r="28991" spans="1:4" x14ac:dyDescent="0.25">
      <c r="A28991">
        <v>26</v>
      </c>
      <c r="B28991" t="s">
        <v>5</v>
      </c>
      <c r="C28991" s="1">
        <v>9.3055555555555558E-2</v>
      </c>
      <c r="D28991" s="1">
        <v>0.23170138888888889</v>
      </c>
    </row>
    <row r="28992" spans="1:4" x14ac:dyDescent="0.25">
      <c r="A28992">
        <v>31</v>
      </c>
      <c r="B28992" t="s">
        <v>5</v>
      </c>
      <c r="C28992" s="1">
        <v>0.10171296296296296</v>
      </c>
      <c r="D28992" s="1">
        <v>0.23172453703703702</v>
      </c>
    </row>
    <row r="28993" spans="1:4" x14ac:dyDescent="0.25">
      <c r="A28993">
        <v>37</v>
      </c>
      <c r="B28993" t="s">
        <v>4</v>
      </c>
      <c r="C28993" s="1">
        <v>9.1932870370370359E-2</v>
      </c>
      <c r="D28993" s="1">
        <v>0.23172453703703702</v>
      </c>
    </row>
    <row r="28994" spans="1:4" x14ac:dyDescent="0.25">
      <c r="A28994">
        <v>49</v>
      </c>
      <c r="B28994" t="s">
        <v>4</v>
      </c>
      <c r="C28994" s="1">
        <v>9.6145833333333333E-2</v>
      </c>
      <c r="D28994" s="1">
        <v>0.23172453703703702</v>
      </c>
    </row>
    <row r="28995" spans="1:4" x14ac:dyDescent="0.25">
      <c r="A28995">
        <v>33</v>
      </c>
      <c r="B28995" t="s">
        <v>5</v>
      </c>
      <c r="C28995" s="1">
        <v>9.2986111111111103E-2</v>
      </c>
      <c r="D28995" s="1">
        <v>0.23173611111111111</v>
      </c>
    </row>
    <row r="28996" spans="1:4" x14ac:dyDescent="0.25">
      <c r="A28996">
        <v>31</v>
      </c>
      <c r="B28996" t="s">
        <v>4</v>
      </c>
      <c r="C28996" s="1">
        <v>9.7187499999999996E-2</v>
      </c>
      <c r="D28996" s="1">
        <v>0.23173611111111111</v>
      </c>
    </row>
    <row r="28997" spans="1:4" x14ac:dyDescent="0.25">
      <c r="A28997">
        <v>40</v>
      </c>
      <c r="B28997" t="s">
        <v>5</v>
      </c>
      <c r="C28997" s="1">
        <v>9.2557870370370374E-2</v>
      </c>
      <c r="D28997" s="1">
        <v>0.23174768518518518</v>
      </c>
    </row>
    <row r="28998" spans="1:4" x14ac:dyDescent="0.25">
      <c r="A28998">
        <v>60</v>
      </c>
      <c r="B28998" t="s">
        <v>4</v>
      </c>
      <c r="C28998" s="1">
        <v>9.5671296296296296E-2</v>
      </c>
      <c r="D28998" s="1">
        <v>0.23174768518518518</v>
      </c>
    </row>
    <row r="28999" spans="1:4" x14ac:dyDescent="0.25">
      <c r="A28999">
        <v>50</v>
      </c>
      <c r="B28999" t="s">
        <v>5</v>
      </c>
      <c r="C28999" s="1">
        <v>9.5925925925925928E-2</v>
      </c>
      <c r="D28999" s="1">
        <v>0.23174768518518518</v>
      </c>
    </row>
    <row r="29000" spans="1:4" x14ac:dyDescent="0.25">
      <c r="A29000">
        <v>41</v>
      </c>
      <c r="B29000" t="s">
        <v>4</v>
      </c>
      <c r="C29000" s="1">
        <v>9.5104166666666656E-2</v>
      </c>
      <c r="D29000" s="1">
        <v>0.23175925925925925</v>
      </c>
    </row>
    <row r="29001" spans="1:4" x14ac:dyDescent="0.25">
      <c r="A29001">
        <v>42</v>
      </c>
      <c r="B29001" t="s">
        <v>5</v>
      </c>
      <c r="C29001" s="1">
        <v>9.8634259259259269E-2</v>
      </c>
      <c r="D29001" s="1">
        <v>0.23175925925925925</v>
      </c>
    </row>
    <row r="29002" spans="1:4" x14ac:dyDescent="0.25">
      <c r="A29002">
        <v>44</v>
      </c>
      <c r="B29002" t="s">
        <v>4</v>
      </c>
      <c r="C29002" s="1">
        <v>9.6805555555555547E-2</v>
      </c>
      <c r="D29002" s="1">
        <v>0.23175925925925925</v>
      </c>
    </row>
    <row r="29003" spans="1:4" x14ac:dyDescent="0.25">
      <c r="A29003">
        <v>30</v>
      </c>
      <c r="B29003" t="s">
        <v>5</v>
      </c>
      <c r="C29003" s="1">
        <v>9.5578703703703694E-2</v>
      </c>
      <c r="D29003" s="1">
        <v>0.23175925925925925</v>
      </c>
    </row>
    <row r="29004" spans="1:4" x14ac:dyDescent="0.25">
      <c r="A29004">
        <v>30</v>
      </c>
      <c r="B29004" t="s">
        <v>4</v>
      </c>
      <c r="C29004" s="1">
        <v>9.7569444444444445E-2</v>
      </c>
      <c r="D29004" s="1">
        <v>0.23177083333333334</v>
      </c>
    </row>
    <row r="29005" spans="1:4" x14ac:dyDescent="0.25">
      <c r="A29005">
        <v>36</v>
      </c>
      <c r="B29005" t="s">
        <v>4</v>
      </c>
      <c r="C29005" s="1">
        <v>9.1979166666666667E-2</v>
      </c>
      <c r="D29005" s="1">
        <v>0.23177083333333334</v>
      </c>
    </row>
    <row r="29006" spans="1:4" x14ac:dyDescent="0.25">
      <c r="A29006">
        <v>31</v>
      </c>
      <c r="B29006" t="s">
        <v>5</v>
      </c>
      <c r="C29006" s="1">
        <v>9.6898148148148164E-2</v>
      </c>
      <c r="D29006" s="1">
        <v>0.23177083333333334</v>
      </c>
    </row>
    <row r="29007" spans="1:4" x14ac:dyDescent="0.25">
      <c r="A29007">
        <v>40</v>
      </c>
      <c r="B29007" t="s">
        <v>4</v>
      </c>
      <c r="C29007" s="1">
        <v>9.1921296296296293E-2</v>
      </c>
      <c r="D29007" s="1">
        <v>0.23177083333333334</v>
      </c>
    </row>
    <row r="29008" spans="1:4" x14ac:dyDescent="0.25">
      <c r="A29008">
        <v>47</v>
      </c>
      <c r="B29008" t="s">
        <v>4</v>
      </c>
      <c r="C29008" s="1">
        <v>9.7453703703703709E-2</v>
      </c>
      <c r="D29008" s="1">
        <v>0.23178240740740741</v>
      </c>
    </row>
    <row r="29009" spans="1:4" x14ac:dyDescent="0.25">
      <c r="A29009">
        <v>50</v>
      </c>
      <c r="B29009" t="s">
        <v>5</v>
      </c>
      <c r="C29009" s="1">
        <v>0.10145833333333333</v>
      </c>
      <c r="D29009" s="1">
        <v>0.23178240740740741</v>
      </c>
    </row>
    <row r="29010" spans="1:4" x14ac:dyDescent="0.25">
      <c r="A29010">
        <v>30</v>
      </c>
      <c r="B29010" t="s">
        <v>4</v>
      </c>
      <c r="C29010" s="1">
        <v>8.3101851851851857E-2</v>
      </c>
      <c r="D29010" s="1">
        <v>0.23179398148148148</v>
      </c>
    </row>
    <row r="29011" spans="1:4" x14ac:dyDescent="0.25">
      <c r="A29011">
        <v>60</v>
      </c>
      <c r="B29011" t="s">
        <v>4</v>
      </c>
      <c r="C29011" s="1">
        <v>9.6377314814814818E-2</v>
      </c>
      <c r="D29011" s="1">
        <v>0.23179398148148148</v>
      </c>
    </row>
    <row r="29012" spans="1:4" x14ac:dyDescent="0.25">
      <c r="A29012">
        <v>46</v>
      </c>
      <c r="B29012" t="s">
        <v>5</v>
      </c>
      <c r="C29012" s="1">
        <v>8.847222222222223E-2</v>
      </c>
      <c r="D29012" s="1">
        <v>0.23179398148148148</v>
      </c>
    </row>
    <row r="29013" spans="1:4" x14ac:dyDescent="0.25">
      <c r="A29013">
        <v>35</v>
      </c>
      <c r="B29013" t="s">
        <v>4</v>
      </c>
      <c r="C29013" s="1">
        <v>9.1574074074074072E-2</v>
      </c>
      <c r="D29013" s="1">
        <v>0.23179398148148148</v>
      </c>
    </row>
    <row r="29014" spans="1:4" x14ac:dyDescent="0.25">
      <c r="A29014">
        <v>61</v>
      </c>
      <c r="B29014" t="s">
        <v>4</v>
      </c>
      <c r="C29014" s="1">
        <v>9.3900462962962963E-2</v>
      </c>
      <c r="D29014" s="1">
        <v>0.23179398148148148</v>
      </c>
    </row>
    <row r="29015" spans="1:4" x14ac:dyDescent="0.25">
      <c r="A29015">
        <v>56</v>
      </c>
      <c r="B29015" t="s">
        <v>4</v>
      </c>
      <c r="C29015" s="1">
        <v>9.5578703703703694E-2</v>
      </c>
      <c r="D29015" s="1">
        <v>0.23180555555555557</v>
      </c>
    </row>
    <row r="29016" spans="1:4" x14ac:dyDescent="0.25">
      <c r="A29016">
        <v>30</v>
      </c>
      <c r="B29016" t="s">
        <v>5</v>
      </c>
      <c r="C29016" s="1">
        <v>0.1009375</v>
      </c>
      <c r="D29016" s="1">
        <v>0.23180555555555557</v>
      </c>
    </row>
    <row r="29017" spans="1:4" x14ac:dyDescent="0.25">
      <c r="A29017">
        <v>56</v>
      </c>
      <c r="B29017" t="s">
        <v>4</v>
      </c>
      <c r="C29017" s="1">
        <v>9.0370370370370379E-2</v>
      </c>
      <c r="D29017" s="1">
        <v>0.23180555555555557</v>
      </c>
    </row>
    <row r="29018" spans="1:4" x14ac:dyDescent="0.25">
      <c r="A29018">
        <v>46</v>
      </c>
      <c r="B29018" t="s">
        <v>5</v>
      </c>
      <c r="C29018" s="1">
        <v>9.8136574074074071E-2</v>
      </c>
      <c r="D29018" s="1">
        <v>0.23181712962962964</v>
      </c>
    </row>
    <row r="29019" spans="1:4" x14ac:dyDescent="0.25">
      <c r="A29019">
        <v>28</v>
      </c>
      <c r="B29019" t="s">
        <v>5</v>
      </c>
      <c r="C29019" s="1">
        <v>9.7025462962962952E-2</v>
      </c>
      <c r="D29019" s="1">
        <v>0.23181712962962964</v>
      </c>
    </row>
    <row r="29020" spans="1:4" x14ac:dyDescent="0.25">
      <c r="A29020">
        <v>40</v>
      </c>
      <c r="B29020" t="s">
        <v>4</v>
      </c>
      <c r="C29020" s="1">
        <v>8.2800925925925931E-2</v>
      </c>
      <c r="D29020" s="1">
        <v>0.23181712962962964</v>
      </c>
    </row>
    <row r="29021" spans="1:4" x14ac:dyDescent="0.25">
      <c r="A29021">
        <v>47</v>
      </c>
      <c r="B29021" t="s">
        <v>4</v>
      </c>
      <c r="C29021" s="1">
        <v>9.2962962962962969E-2</v>
      </c>
      <c r="D29021" s="1">
        <v>0.23181712962962964</v>
      </c>
    </row>
    <row r="29022" spans="1:4" x14ac:dyDescent="0.25">
      <c r="A29022">
        <v>23</v>
      </c>
      <c r="B29022" t="s">
        <v>4</v>
      </c>
      <c r="C29022" s="1">
        <v>9.85300925925926E-2</v>
      </c>
      <c r="D29022" s="1">
        <v>0.23181712962962964</v>
      </c>
    </row>
    <row r="29023" spans="1:4" x14ac:dyDescent="0.25">
      <c r="A29023">
        <v>46</v>
      </c>
      <c r="B29023" t="s">
        <v>5</v>
      </c>
      <c r="C29023" s="1">
        <v>9.105324074074074E-2</v>
      </c>
      <c r="D29023" s="1">
        <v>0.2318287037037037</v>
      </c>
    </row>
    <row r="29024" spans="1:4" x14ac:dyDescent="0.25">
      <c r="A29024">
        <v>44</v>
      </c>
      <c r="B29024" t="s">
        <v>4</v>
      </c>
      <c r="C29024" s="1">
        <v>9.7731481481481475E-2</v>
      </c>
      <c r="D29024" s="1">
        <v>0.2318402777777778</v>
      </c>
    </row>
    <row r="29025" spans="1:4" x14ac:dyDescent="0.25">
      <c r="A29025">
        <v>46</v>
      </c>
      <c r="B29025" t="s">
        <v>4</v>
      </c>
      <c r="C29025" s="1">
        <v>9.5706018518518524E-2</v>
      </c>
      <c r="D29025" s="1">
        <v>0.2318402777777778</v>
      </c>
    </row>
    <row r="29026" spans="1:4" x14ac:dyDescent="0.25">
      <c r="A29026">
        <v>43</v>
      </c>
      <c r="B29026" t="s">
        <v>4</v>
      </c>
      <c r="C29026" s="1">
        <v>8.3715277777777777E-2</v>
      </c>
      <c r="D29026" s="1">
        <v>0.2318402777777778</v>
      </c>
    </row>
    <row r="29027" spans="1:4" x14ac:dyDescent="0.25">
      <c r="A29027">
        <v>52</v>
      </c>
      <c r="B29027" t="s">
        <v>4</v>
      </c>
      <c r="C29027" s="1">
        <v>9.2175925925925925E-2</v>
      </c>
      <c r="D29027" s="1">
        <v>0.2318402777777778</v>
      </c>
    </row>
    <row r="29028" spans="1:4" x14ac:dyDescent="0.25">
      <c r="A29028">
        <v>45</v>
      </c>
      <c r="B29028" t="s">
        <v>5</v>
      </c>
      <c r="C29028" s="1">
        <v>0.1019212962962963</v>
      </c>
      <c r="D29028" s="1">
        <v>0.2318402777777778</v>
      </c>
    </row>
    <row r="29029" spans="1:4" x14ac:dyDescent="0.25">
      <c r="A29029">
        <v>48</v>
      </c>
      <c r="B29029" t="s">
        <v>4</v>
      </c>
      <c r="C29029" s="1">
        <v>8.7233796296296295E-2</v>
      </c>
      <c r="D29029" s="1">
        <v>0.23185185185185186</v>
      </c>
    </row>
    <row r="29030" spans="1:4" x14ac:dyDescent="0.25">
      <c r="A29030">
        <v>40</v>
      </c>
      <c r="B29030" t="s">
        <v>5</v>
      </c>
      <c r="C29030" s="1">
        <v>9.7754629629629622E-2</v>
      </c>
      <c r="D29030" s="1">
        <v>0.23185185185185186</v>
      </c>
    </row>
    <row r="29031" spans="1:4" x14ac:dyDescent="0.25">
      <c r="A29031">
        <v>48</v>
      </c>
      <c r="B29031" t="s">
        <v>4</v>
      </c>
      <c r="C29031" s="1">
        <v>9.6168981481481494E-2</v>
      </c>
      <c r="D29031" s="1">
        <v>0.23185185185185186</v>
      </c>
    </row>
    <row r="29032" spans="1:4" x14ac:dyDescent="0.25">
      <c r="A29032">
        <v>65</v>
      </c>
      <c r="B29032" t="s">
        <v>4</v>
      </c>
      <c r="C29032" s="1">
        <v>9.6296296296296283E-2</v>
      </c>
      <c r="D29032" s="1">
        <v>0.23185185185185186</v>
      </c>
    </row>
    <row r="29033" spans="1:4" x14ac:dyDescent="0.25">
      <c r="A29033">
        <v>30</v>
      </c>
      <c r="B29033" t="s">
        <v>5</v>
      </c>
      <c r="C29033" s="1">
        <v>0.10019675925925926</v>
      </c>
      <c r="D29033" s="1">
        <v>0.23185185185185186</v>
      </c>
    </row>
    <row r="29034" spans="1:4" x14ac:dyDescent="0.25">
      <c r="A29034">
        <v>22</v>
      </c>
      <c r="B29034" t="s">
        <v>5</v>
      </c>
      <c r="C29034" s="1">
        <v>9.1377314814814814E-2</v>
      </c>
      <c r="D29034" s="1">
        <v>0.23185185185185186</v>
      </c>
    </row>
    <row r="29035" spans="1:4" x14ac:dyDescent="0.25">
      <c r="A29035">
        <v>32</v>
      </c>
      <c r="B29035" t="s">
        <v>4</v>
      </c>
      <c r="C29035" s="1">
        <v>0.11090277777777778</v>
      </c>
      <c r="D29035" s="1">
        <v>0.23185185185185186</v>
      </c>
    </row>
    <row r="29036" spans="1:4" x14ac:dyDescent="0.25">
      <c r="A29036">
        <v>50</v>
      </c>
      <c r="B29036" t="s">
        <v>5</v>
      </c>
      <c r="C29036" s="1">
        <v>9.402777777777778E-2</v>
      </c>
      <c r="D29036" s="1">
        <v>0.23185185185185186</v>
      </c>
    </row>
    <row r="29037" spans="1:4" x14ac:dyDescent="0.25">
      <c r="A29037">
        <v>39</v>
      </c>
      <c r="B29037" t="s">
        <v>4</v>
      </c>
      <c r="C29037" s="1">
        <v>9.2951388888888889E-2</v>
      </c>
      <c r="D29037" s="1">
        <v>0.23186342592592593</v>
      </c>
    </row>
    <row r="29038" spans="1:4" x14ac:dyDescent="0.25">
      <c r="A29038">
        <v>24</v>
      </c>
      <c r="B29038" t="s">
        <v>5</v>
      </c>
      <c r="C29038" s="1">
        <v>9.4293981481481479E-2</v>
      </c>
      <c r="D29038" s="1">
        <v>0.23186342592592593</v>
      </c>
    </row>
    <row r="29039" spans="1:4" x14ac:dyDescent="0.25">
      <c r="A29039">
        <v>37</v>
      </c>
      <c r="B29039" t="s">
        <v>5</v>
      </c>
      <c r="C29039" s="1">
        <v>9.403935185185186E-2</v>
      </c>
      <c r="D29039" s="1">
        <v>0.23186342592592593</v>
      </c>
    </row>
    <row r="29040" spans="1:4" x14ac:dyDescent="0.25">
      <c r="A29040">
        <v>37</v>
      </c>
      <c r="B29040" t="s">
        <v>4</v>
      </c>
      <c r="C29040" s="1">
        <v>9.8831018518518512E-2</v>
      </c>
      <c r="D29040" s="1">
        <v>0.23186342592592593</v>
      </c>
    </row>
    <row r="29041" spans="1:4" x14ac:dyDescent="0.25">
      <c r="A29041">
        <v>41</v>
      </c>
      <c r="B29041" t="s">
        <v>4</v>
      </c>
      <c r="C29041" s="1">
        <v>8.7326388888888884E-2</v>
      </c>
      <c r="D29041" s="1">
        <v>0.23187499999999997</v>
      </c>
    </row>
    <row r="29042" spans="1:4" x14ac:dyDescent="0.25">
      <c r="A29042">
        <v>32</v>
      </c>
      <c r="B29042" t="s">
        <v>5</v>
      </c>
      <c r="C29042" s="1">
        <v>8.6655092592592589E-2</v>
      </c>
      <c r="D29042" s="1">
        <v>0.23187499999999997</v>
      </c>
    </row>
    <row r="29043" spans="1:4" x14ac:dyDescent="0.25">
      <c r="A29043">
        <v>42</v>
      </c>
      <c r="B29043" t="s">
        <v>5</v>
      </c>
      <c r="C29043" s="1">
        <v>8.8148148148148142E-2</v>
      </c>
      <c r="D29043" s="1">
        <v>0.23187499999999997</v>
      </c>
    </row>
    <row r="29044" spans="1:4" x14ac:dyDescent="0.25">
      <c r="A29044">
        <v>42</v>
      </c>
      <c r="B29044" t="s">
        <v>4</v>
      </c>
      <c r="C29044" s="1">
        <v>9.5428240740740744E-2</v>
      </c>
      <c r="D29044" s="1">
        <v>0.23188657407407409</v>
      </c>
    </row>
    <row r="29045" spans="1:4" x14ac:dyDescent="0.25">
      <c r="A29045">
        <v>38</v>
      </c>
      <c r="B29045" t="s">
        <v>4</v>
      </c>
      <c r="C29045" s="1">
        <v>9.4548611111111111E-2</v>
      </c>
      <c r="D29045" s="1">
        <v>0.23189814814814813</v>
      </c>
    </row>
    <row r="29046" spans="1:4" x14ac:dyDescent="0.25">
      <c r="A29046">
        <v>52</v>
      </c>
      <c r="B29046" t="s">
        <v>4</v>
      </c>
      <c r="C29046" s="1">
        <v>0.10144675925925926</v>
      </c>
      <c r="D29046" s="1">
        <v>0.23189814814814813</v>
      </c>
    </row>
    <row r="29047" spans="1:4" x14ac:dyDescent="0.25">
      <c r="A29047">
        <v>59</v>
      </c>
      <c r="B29047" t="s">
        <v>4</v>
      </c>
      <c r="C29047" s="1">
        <v>9.6365740740740738E-2</v>
      </c>
      <c r="D29047" s="1">
        <v>0.23189814814814813</v>
      </c>
    </row>
    <row r="29048" spans="1:4" x14ac:dyDescent="0.25">
      <c r="A29048">
        <v>36</v>
      </c>
      <c r="B29048" t="s">
        <v>5</v>
      </c>
      <c r="C29048" s="1">
        <v>9.6724537037037039E-2</v>
      </c>
      <c r="D29048" s="1">
        <v>0.23192129629629629</v>
      </c>
    </row>
    <row r="29049" spans="1:4" x14ac:dyDescent="0.25">
      <c r="A29049">
        <v>51</v>
      </c>
      <c r="B29049" t="s">
        <v>4</v>
      </c>
      <c r="C29049" s="1">
        <v>9.3449074074074087E-2</v>
      </c>
      <c r="D29049" s="1">
        <v>0.23192129629629629</v>
      </c>
    </row>
    <row r="29050" spans="1:4" x14ac:dyDescent="0.25">
      <c r="A29050">
        <v>37</v>
      </c>
      <c r="B29050" t="s">
        <v>5</v>
      </c>
      <c r="C29050" s="1">
        <v>9.7916666666666666E-2</v>
      </c>
      <c r="D29050" s="1">
        <v>0.23192129629629629</v>
      </c>
    </row>
    <row r="29051" spans="1:4" x14ac:dyDescent="0.25">
      <c r="A29051">
        <v>50</v>
      </c>
      <c r="B29051" t="s">
        <v>4</v>
      </c>
      <c r="C29051" s="1">
        <v>9.9085648148148145E-2</v>
      </c>
      <c r="D29051" s="1">
        <v>0.23192129629629629</v>
      </c>
    </row>
    <row r="29052" spans="1:4" x14ac:dyDescent="0.25">
      <c r="A29052">
        <v>45</v>
      </c>
      <c r="B29052" t="s">
        <v>4</v>
      </c>
      <c r="C29052" s="1">
        <v>9.2523148148148146E-2</v>
      </c>
      <c r="D29052" s="1">
        <v>0.23195601851851852</v>
      </c>
    </row>
    <row r="29053" spans="1:4" x14ac:dyDescent="0.25">
      <c r="A29053">
        <v>48</v>
      </c>
      <c r="B29053" t="s">
        <v>5</v>
      </c>
      <c r="C29053" s="1">
        <v>0.10225694444444444</v>
      </c>
      <c r="D29053" s="1">
        <v>0.23195601851851852</v>
      </c>
    </row>
    <row r="29054" spans="1:4" x14ac:dyDescent="0.25">
      <c r="A29054">
        <v>34</v>
      </c>
      <c r="B29054" t="s">
        <v>5</v>
      </c>
      <c r="C29054" s="1">
        <v>9.3553240740740742E-2</v>
      </c>
      <c r="D29054" s="1">
        <v>0.23195601851851852</v>
      </c>
    </row>
    <row r="29055" spans="1:4" x14ac:dyDescent="0.25">
      <c r="A29055">
        <v>31</v>
      </c>
      <c r="B29055" t="s">
        <v>4</v>
      </c>
      <c r="C29055" s="1">
        <v>9.6979166666666672E-2</v>
      </c>
      <c r="D29055" s="1">
        <v>0.23195601851851852</v>
      </c>
    </row>
    <row r="29056" spans="1:4" x14ac:dyDescent="0.25">
      <c r="A29056">
        <v>35</v>
      </c>
      <c r="B29056" t="s">
        <v>5</v>
      </c>
      <c r="C29056" s="1">
        <v>9.2361111111111116E-2</v>
      </c>
      <c r="D29056" s="1">
        <v>0.23196759259259259</v>
      </c>
    </row>
    <row r="29057" spans="1:4" x14ac:dyDescent="0.25">
      <c r="A29057">
        <v>52</v>
      </c>
      <c r="B29057" t="s">
        <v>5</v>
      </c>
      <c r="C29057" s="1">
        <v>9.3194444444444455E-2</v>
      </c>
      <c r="D29057" s="1">
        <v>0.23196759259259259</v>
      </c>
    </row>
    <row r="29058" spans="1:4" x14ac:dyDescent="0.25">
      <c r="A29058">
        <v>55</v>
      </c>
      <c r="B29058" t="s">
        <v>4</v>
      </c>
      <c r="C29058" s="1">
        <v>9.5150462962962964E-2</v>
      </c>
      <c r="D29058" s="1">
        <v>0.23196759259259259</v>
      </c>
    </row>
    <row r="29059" spans="1:4" x14ac:dyDescent="0.25">
      <c r="A29059">
        <v>53</v>
      </c>
      <c r="B29059" t="s">
        <v>4</v>
      </c>
      <c r="C29059" s="1">
        <v>9.4675925925925927E-2</v>
      </c>
      <c r="D29059" s="1">
        <v>0.23196759259259259</v>
      </c>
    </row>
    <row r="29060" spans="1:4" x14ac:dyDescent="0.25">
      <c r="A29060">
        <v>38</v>
      </c>
      <c r="B29060" t="s">
        <v>5</v>
      </c>
      <c r="C29060" s="1">
        <v>9.673611111111112E-2</v>
      </c>
      <c r="D29060" s="1">
        <v>0.23196759259259259</v>
      </c>
    </row>
    <row r="29061" spans="1:4" x14ac:dyDescent="0.25">
      <c r="A29061">
        <v>37</v>
      </c>
      <c r="B29061" t="s">
        <v>5</v>
      </c>
      <c r="C29061" s="1">
        <v>9.5300925925925928E-2</v>
      </c>
      <c r="D29061" s="1">
        <v>0.23197916666666665</v>
      </c>
    </row>
    <row r="29062" spans="1:4" x14ac:dyDescent="0.25">
      <c r="A29062">
        <v>59</v>
      </c>
      <c r="B29062" t="s">
        <v>4</v>
      </c>
      <c r="C29062" s="1">
        <v>0.10208333333333335</v>
      </c>
      <c r="D29062" s="1">
        <v>0.23197916666666665</v>
      </c>
    </row>
    <row r="29063" spans="1:4" x14ac:dyDescent="0.25">
      <c r="A29063">
        <v>43</v>
      </c>
      <c r="B29063" t="s">
        <v>4</v>
      </c>
      <c r="C29063" s="1">
        <v>9.521990740740742E-2</v>
      </c>
      <c r="D29063" s="1">
        <v>0.23197916666666665</v>
      </c>
    </row>
    <row r="29064" spans="1:4" x14ac:dyDescent="0.25">
      <c r="A29064">
        <v>47</v>
      </c>
      <c r="B29064" t="s">
        <v>4</v>
      </c>
      <c r="C29064" s="1">
        <v>9.1261574074074078E-2</v>
      </c>
      <c r="D29064" s="1">
        <v>0.23197916666666665</v>
      </c>
    </row>
    <row r="29065" spans="1:4" x14ac:dyDescent="0.25">
      <c r="A29065">
        <v>19</v>
      </c>
      <c r="B29065" t="s">
        <v>5</v>
      </c>
      <c r="C29065" s="1">
        <v>0.10462962962962963</v>
      </c>
      <c r="D29065" s="1">
        <v>0.23199074074074075</v>
      </c>
    </row>
    <row r="29066" spans="1:4" x14ac:dyDescent="0.25">
      <c r="A29066">
        <v>42</v>
      </c>
      <c r="B29066" t="s">
        <v>5</v>
      </c>
      <c r="C29066" s="1">
        <v>0.10131944444444445</v>
      </c>
      <c r="D29066" s="1">
        <v>0.23199074074074075</v>
      </c>
    </row>
    <row r="29067" spans="1:4" x14ac:dyDescent="0.25">
      <c r="A29067">
        <v>44</v>
      </c>
      <c r="B29067" t="s">
        <v>4</v>
      </c>
      <c r="C29067" s="1">
        <v>9.4328703703703706E-2</v>
      </c>
      <c r="D29067" s="1">
        <v>0.23199074074074075</v>
      </c>
    </row>
    <row r="29068" spans="1:4" x14ac:dyDescent="0.25">
      <c r="A29068">
        <v>66</v>
      </c>
      <c r="B29068" t="s">
        <v>5</v>
      </c>
      <c r="C29068" s="1">
        <v>9.555555555555556E-2</v>
      </c>
      <c r="D29068" s="1">
        <v>0.23199074074074075</v>
      </c>
    </row>
    <row r="29069" spans="1:4" x14ac:dyDescent="0.25">
      <c r="A29069">
        <v>44</v>
      </c>
      <c r="B29069" t="s">
        <v>4</v>
      </c>
      <c r="C29069" s="1">
        <v>8.9907407407407394E-2</v>
      </c>
      <c r="D29069" s="1">
        <v>0.23199074074074075</v>
      </c>
    </row>
    <row r="29070" spans="1:4" x14ac:dyDescent="0.25">
      <c r="A29070">
        <v>37</v>
      </c>
      <c r="B29070" t="s">
        <v>5</v>
      </c>
      <c r="C29070" s="1">
        <v>9.85300925925926E-2</v>
      </c>
      <c r="D29070" s="1">
        <v>0.23200231481481481</v>
      </c>
    </row>
    <row r="29071" spans="1:4" x14ac:dyDescent="0.25">
      <c r="A29071">
        <v>48</v>
      </c>
      <c r="B29071" t="s">
        <v>5</v>
      </c>
      <c r="C29071" s="1">
        <v>9.7083333333333341E-2</v>
      </c>
      <c r="D29071" s="1">
        <v>0.23200231481481481</v>
      </c>
    </row>
    <row r="29072" spans="1:4" x14ac:dyDescent="0.25">
      <c r="A29072">
        <v>51</v>
      </c>
      <c r="B29072" t="s">
        <v>5</v>
      </c>
      <c r="C29072" s="1">
        <v>0.10008101851851851</v>
      </c>
      <c r="D29072" s="1">
        <v>0.23200231481481481</v>
      </c>
    </row>
    <row r="29073" spans="1:4" x14ac:dyDescent="0.25">
      <c r="A29073">
        <v>55</v>
      </c>
      <c r="B29073" t="s">
        <v>4</v>
      </c>
      <c r="C29073" s="1">
        <v>9.9398148148148138E-2</v>
      </c>
      <c r="D29073" s="1">
        <v>0.23200231481481481</v>
      </c>
    </row>
    <row r="29074" spans="1:4" x14ac:dyDescent="0.25">
      <c r="A29074">
        <v>30</v>
      </c>
      <c r="B29074" t="s">
        <v>4</v>
      </c>
      <c r="C29074" s="1">
        <v>9.2013888888888895E-2</v>
      </c>
      <c r="D29074" s="1">
        <v>0.23200231481481481</v>
      </c>
    </row>
    <row r="29075" spans="1:4" x14ac:dyDescent="0.25">
      <c r="A29075">
        <v>51</v>
      </c>
      <c r="B29075" t="s">
        <v>4</v>
      </c>
      <c r="C29075" s="1">
        <v>9.7974537037037027E-2</v>
      </c>
      <c r="D29075" s="1">
        <v>0.23201388888888888</v>
      </c>
    </row>
    <row r="29076" spans="1:4" x14ac:dyDescent="0.25">
      <c r="A29076">
        <v>34</v>
      </c>
      <c r="B29076" t="s">
        <v>5</v>
      </c>
      <c r="C29076" s="1">
        <v>9.4108796296296301E-2</v>
      </c>
      <c r="D29076" s="1">
        <v>0.23201388888888888</v>
      </c>
    </row>
    <row r="29077" spans="1:4" x14ac:dyDescent="0.25">
      <c r="A29077">
        <v>54</v>
      </c>
      <c r="B29077" t="s">
        <v>5</v>
      </c>
      <c r="C29077" s="1">
        <v>9.9444444444444446E-2</v>
      </c>
      <c r="D29077" s="1">
        <v>0.23202546296296298</v>
      </c>
    </row>
    <row r="29078" spans="1:4" x14ac:dyDescent="0.25">
      <c r="A29078">
        <v>56</v>
      </c>
      <c r="B29078" t="s">
        <v>4</v>
      </c>
      <c r="C29078" s="1">
        <v>0.1034837962962963</v>
      </c>
      <c r="D29078" s="1">
        <v>0.23202546296296298</v>
      </c>
    </row>
    <row r="29079" spans="1:4" x14ac:dyDescent="0.25">
      <c r="A29079">
        <v>17</v>
      </c>
      <c r="B29079" t="s">
        <v>5</v>
      </c>
      <c r="C29079" s="1">
        <v>0.10188657407407407</v>
      </c>
      <c r="D29079" s="1">
        <v>0.23202546296296298</v>
      </c>
    </row>
    <row r="29080" spans="1:4" x14ac:dyDescent="0.25">
      <c r="A29080">
        <v>36</v>
      </c>
      <c r="B29080" t="s">
        <v>5</v>
      </c>
      <c r="C29080" s="1">
        <v>0.10190972222222222</v>
      </c>
      <c r="D29080" s="1">
        <v>0.23202546296296298</v>
      </c>
    </row>
    <row r="29081" spans="1:4" x14ac:dyDescent="0.25">
      <c r="A29081">
        <v>54</v>
      </c>
      <c r="B29081" t="s">
        <v>4</v>
      </c>
      <c r="C29081" s="1">
        <v>8.8414351851851855E-2</v>
      </c>
      <c r="D29081" s="1">
        <v>0.23202546296296298</v>
      </c>
    </row>
    <row r="29082" spans="1:4" x14ac:dyDescent="0.25">
      <c r="A29082">
        <v>33</v>
      </c>
      <c r="B29082" t="s">
        <v>5</v>
      </c>
      <c r="C29082" s="1">
        <v>9.3912037037037044E-2</v>
      </c>
      <c r="D29082" s="1">
        <v>0.23203703703703704</v>
      </c>
    </row>
    <row r="29083" spans="1:4" x14ac:dyDescent="0.25">
      <c r="A29083">
        <v>33</v>
      </c>
      <c r="B29083" t="s">
        <v>5</v>
      </c>
      <c r="C29083" s="1">
        <v>9.4560185185185178E-2</v>
      </c>
      <c r="D29083" s="1">
        <v>0.23203703703703704</v>
      </c>
    </row>
    <row r="29084" spans="1:4" x14ac:dyDescent="0.25">
      <c r="A29084">
        <v>54</v>
      </c>
      <c r="B29084" t="s">
        <v>4</v>
      </c>
      <c r="C29084" s="1">
        <v>9.2511574074074066E-2</v>
      </c>
      <c r="D29084" s="1">
        <v>0.23203703703703704</v>
      </c>
    </row>
    <row r="29085" spans="1:4" x14ac:dyDescent="0.25">
      <c r="A29085">
        <v>42</v>
      </c>
      <c r="B29085" t="s">
        <v>5</v>
      </c>
      <c r="C29085" s="1">
        <v>9.5196759259259259E-2</v>
      </c>
      <c r="D29085" s="1">
        <v>0.23203703703703704</v>
      </c>
    </row>
    <row r="29086" spans="1:4" x14ac:dyDescent="0.25">
      <c r="A29086">
        <v>34</v>
      </c>
      <c r="B29086" t="s">
        <v>5</v>
      </c>
      <c r="C29086" s="1">
        <v>0.10483796296296295</v>
      </c>
      <c r="D29086" s="1">
        <v>0.23203703703703704</v>
      </c>
    </row>
    <row r="29087" spans="1:4" x14ac:dyDescent="0.25">
      <c r="A29087">
        <v>59</v>
      </c>
      <c r="B29087" t="s">
        <v>4</v>
      </c>
      <c r="C29087" s="1">
        <v>9.3634259259259264E-2</v>
      </c>
      <c r="D29087" s="1">
        <v>0.23204861111111111</v>
      </c>
    </row>
    <row r="29088" spans="1:4" x14ac:dyDescent="0.25">
      <c r="A29088">
        <v>30</v>
      </c>
      <c r="B29088" t="s">
        <v>4</v>
      </c>
      <c r="C29088" s="1">
        <v>9.4247685185185184E-2</v>
      </c>
      <c r="D29088" s="1">
        <v>0.23204861111111111</v>
      </c>
    </row>
    <row r="29089" spans="1:4" x14ac:dyDescent="0.25">
      <c r="A29089">
        <v>29</v>
      </c>
      <c r="B29089" t="s">
        <v>5</v>
      </c>
      <c r="C29089" s="1">
        <v>9.9444444444444446E-2</v>
      </c>
      <c r="D29089" s="1">
        <v>0.2320601851851852</v>
      </c>
    </row>
    <row r="29090" spans="1:4" x14ac:dyDescent="0.25">
      <c r="A29090">
        <v>54</v>
      </c>
      <c r="B29090" t="s">
        <v>5</v>
      </c>
      <c r="C29090" s="1">
        <v>0.11179398148148149</v>
      </c>
      <c r="D29090" s="1">
        <v>0.2320601851851852</v>
      </c>
    </row>
    <row r="29091" spans="1:4" x14ac:dyDescent="0.25">
      <c r="A29091">
        <v>62</v>
      </c>
      <c r="B29091" t="s">
        <v>5</v>
      </c>
      <c r="C29091" s="1">
        <v>9.408564814814814E-2</v>
      </c>
      <c r="D29091" s="1">
        <v>0.23207175925925927</v>
      </c>
    </row>
    <row r="29092" spans="1:4" x14ac:dyDescent="0.25">
      <c r="A29092">
        <v>34</v>
      </c>
      <c r="B29092" t="s">
        <v>5</v>
      </c>
      <c r="C29092" s="1">
        <v>9.5648148148148149E-2</v>
      </c>
      <c r="D29092" s="1">
        <v>0.23207175925925927</v>
      </c>
    </row>
    <row r="29093" spans="1:4" x14ac:dyDescent="0.25">
      <c r="A29093">
        <v>30</v>
      </c>
      <c r="B29093" t="s">
        <v>5</v>
      </c>
      <c r="C29093" s="1">
        <v>0.10025462962962962</v>
      </c>
      <c r="D29093" s="1">
        <v>0.23207175925925927</v>
      </c>
    </row>
    <row r="29094" spans="1:4" x14ac:dyDescent="0.25">
      <c r="A29094">
        <v>31</v>
      </c>
      <c r="B29094" t="s">
        <v>5</v>
      </c>
      <c r="C29094" s="1">
        <v>9.7118055555555569E-2</v>
      </c>
      <c r="D29094" s="1">
        <v>0.23207175925925927</v>
      </c>
    </row>
    <row r="29095" spans="1:4" x14ac:dyDescent="0.25">
      <c r="A29095">
        <v>50</v>
      </c>
      <c r="B29095" t="s">
        <v>4</v>
      </c>
      <c r="C29095" s="1">
        <v>9.5092592592592604E-2</v>
      </c>
      <c r="D29095" s="1">
        <v>0.23207175925925927</v>
      </c>
    </row>
    <row r="29096" spans="1:4" x14ac:dyDescent="0.25">
      <c r="A29096">
        <v>53</v>
      </c>
      <c r="B29096" t="s">
        <v>4</v>
      </c>
      <c r="C29096" s="1">
        <v>8.971064814814815E-2</v>
      </c>
      <c r="D29096" s="1">
        <v>0.23208333333333334</v>
      </c>
    </row>
    <row r="29097" spans="1:4" x14ac:dyDescent="0.25">
      <c r="A29097">
        <v>53</v>
      </c>
      <c r="B29097" t="s">
        <v>4</v>
      </c>
      <c r="C29097" s="1">
        <v>0.10439814814814814</v>
      </c>
      <c r="D29097" s="1">
        <v>0.23208333333333334</v>
      </c>
    </row>
    <row r="29098" spans="1:4" x14ac:dyDescent="0.25">
      <c r="A29098">
        <v>35</v>
      </c>
      <c r="B29098" t="s">
        <v>5</v>
      </c>
      <c r="C29098" s="1">
        <v>9.4768518518518516E-2</v>
      </c>
      <c r="D29098" s="1">
        <v>0.23208333333333334</v>
      </c>
    </row>
    <row r="29099" spans="1:4" x14ac:dyDescent="0.25">
      <c r="A29099">
        <v>65</v>
      </c>
      <c r="B29099" t="s">
        <v>4</v>
      </c>
      <c r="C29099" s="1">
        <v>0.10508101851851852</v>
      </c>
      <c r="D29099" s="1">
        <v>0.23208333333333334</v>
      </c>
    </row>
    <row r="29100" spans="1:4" x14ac:dyDescent="0.25">
      <c r="A29100">
        <v>23</v>
      </c>
      <c r="B29100" t="s">
        <v>4</v>
      </c>
      <c r="C29100" s="1">
        <v>8.7789351851851841E-2</v>
      </c>
      <c r="D29100" s="1">
        <v>0.23208333333333334</v>
      </c>
    </row>
    <row r="29101" spans="1:4" x14ac:dyDescent="0.25">
      <c r="A29101">
        <v>45</v>
      </c>
      <c r="B29101" t="s">
        <v>5</v>
      </c>
      <c r="C29101" s="1">
        <v>9.7858796296296291E-2</v>
      </c>
      <c r="D29101" s="1">
        <v>0.23209490740740743</v>
      </c>
    </row>
    <row r="29102" spans="1:4" x14ac:dyDescent="0.25">
      <c r="A29102">
        <v>44</v>
      </c>
      <c r="B29102" t="s">
        <v>4</v>
      </c>
      <c r="C29102" s="1">
        <v>9.9467592592592594E-2</v>
      </c>
      <c r="D29102" s="1">
        <v>0.23209490740740743</v>
      </c>
    </row>
    <row r="29103" spans="1:4" x14ac:dyDescent="0.25">
      <c r="A29103">
        <v>41</v>
      </c>
      <c r="B29103" t="s">
        <v>4</v>
      </c>
      <c r="C29103" s="1">
        <v>9.9224537037037042E-2</v>
      </c>
      <c r="D29103" s="1">
        <v>0.23209490740740743</v>
      </c>
    </row>
    <row r="29104" spans="1:4" x14ac:dyDescent="0.25">
      <c r="A29104">
        <v>47</v>
      </c>
      <c r="B29104" t="s">
        <v>5</v>
      </c>
      <c r="C29104" s="1">
        <v>9.3530092592592595E-2</v>
      </c>
      <c r="D29104" s="1">
        <v>0.2321064814814815</v>
      </c>
    </row>
    <row r="29105" spans="1:4" x14ac:dyDescent="0.25">
      <c r="A29105">
        <v>45</v>
      </c>
      <c r="B29105" t="s">
        <v>4</v>
      </c>
      <c r="C29105" s="1">
        <v>9.3854166666666669E-2</v>
      </c>
      <c r="D29105" s="1">
        <v>0.2321064814814815</v>
      </c>
    </row>
    <row r="29106" spans="1:4" x14ac:dyDescent="0.25">
      <c r="A29106">
        <v>24</v>
      </c>
      <c r="B29106" t="s">
        <v>5</v>
      </c>
      <c r="C29106" s="1">
        <v>9.28587962962963E-2</v>
      </c>
      <c r="D29106" s="1">
        <v>0.2321064814814815</v>
      </c>
    </row>
    <row r="29107" spans="1:4" x14ac:dyDescent="0.25">
      <c r="A29107">
        <v>45</v>
      </c>
      <c r="B29107" t="s">
        <v>4</v>
      </c>
      <c r="C29107" s="1">
        <v>0.10076388888888889</v>
      </c>
      <c r="D29107" s="1">
        <v>0.2321064814814815</v>
      </c>
    </row>
    <row r="29108" spans="1:4" x14ac:dyDescent="0.25">
      <c r="A29108">
        <v>26</v>
      </c>
      <c r="B29108" t="s">
        <v>4</v>
      </c>
      <c r="C29108" s="1">
        <v>9.7187499999999996E-2</v>
      </c>
      <c r="D29108" s="1">
        <v>0.2321064814814815</v>
      </c>
    </row>
    <row r="29109" spans="1:4" x14ac:dyDescent="0.25">
      <c r="A29109">
        <v>38</v>
      </c>
      <c r="B29109" t="s">
        <v>5</v>
      </c>
      <c r="C29109" s="1">
        <v>9.2118055555555564E-2</v>
      </c>
      <c r="D29109" s="1">
        <v>0.2321064814814815</v>
      </c>
    </row>
    <row r="29110" spans="1:4" x14ac:dyDescent="0.25">
      <c r="A29110">
        <v>62</v>
      </c>
      <c r="B29110" t="s">
        <v>4</v>
      </c>
      <c r="C29110" s="1">
        <v>0.10030092592592593</v>
      </c>
      <c r="D29110" s="1">
        <v>0.2321064814814815</v>
      </c>
    </row>
    <row r="29111" spans="1:4" x14ac:dyDescent="0.25">
      <c r="A29111">
        <v>59</v>
      </c>
      <c r="B29111" t="s">
        <v>4</v>
      </c>
      <c r="C29111" s="1">
        <v>9.1979166666666667E-2</v>
      </c>
      <c r="D29111" s="1">
        <v>0.23211805555555554</v>
      </c>
    </row>
    <row r="29112" spans="1:4" x14ac:dyDescent="0.25">
      <c r="A29112">
        <v>56</v>
      </c>
      <c r="B29112" t="s">
        <v>4</v>
      </c>
      <c r="C29112" s="1">
        <v>9.5613425925925921E-2</v>
      </c>
      <c r="D29112" s="1">
        <v>0.23211805555555554</v>
      </c>
    </row>
    <row r="29113" spans="1:4" x14ac:dyDescent="0.25">
      <c r="A29113">
        <v>31</v>
      </c>
      <c r="B29113" t="s">
        <v>5</v>
      </c>
      <c r="C29113" s="1">
        <v>0.10061342592592593</v>
      </c>
      <c r="D29113" s="1">
        <v>0.23211805555555554</v>
      </c>
    </row>
    <row r="29114" spans="1:4" x14ac:dyDescent="0.25">
      <c r="A29114">
        <v>40</v>
      </c>
      <c r="B29114" t="s">
        <v>5</v>
      </c>
      <c r="C29114" s="1">
        <v>9.7488425925925923E-2</v>
      </c>
      <c r="D29114" s="1">
        <v>0.23212962962962966</v>
      </c>
    </row>
    <row r="29115" spans="1:4" x14ac:dyDescent="0.25">
      <c r="A29115">
        <v>44</v>
      </c>
      <c r="B29115" t="s">
        <v>4</v>
      </c>
      <c r="C29115" s="1">
        <v>9.5312500000000008E-2</v>
      </c>
      <c r="D29115" s="1">
        <v>0.23212962962962966</v>
      </c>
    </row>
    <row r="29116" spans="1:4" x14ac:dyDescent="0.25">
      <c r="A29116">
        <v>46</v>
      </c>
      <c r="B29116" t="s">
        <v>4</v>
      </c>
      <c r="C29116" s="1">
        <v>0.10229166666666667</v>
      </c>
      <c r="D29116" s="1">
        <v>0.2321412037037037</v>
      </c>
    </row>
    <row r="29117" spans="1:4" x14ac:dyDescent="0.25">
      <c r="A29117">
        <v>44</v>
      </c>
      <c r="B29117" t="s">
        <v>4</v>
      </c>
      <c r="C29117" s="1">
        <v>9.9166666666666667E-2</v>
      </c>
      <c r="D29117" s="1">
        <v>0.2321412037037037</v>
      </c>
    </row>
    <row r="29118" spans="1:4" x14ac:dyDescent="0.25">
      <c r="A29118">
        <v>25</v>
      </c>
      <c r="B29118" t="s">
        <v>5</v>
      </c>
      <c r="C29118" s="1">
        <v>9.4664351851851847E-2</v>
      </c>
      <c r="D29118" s="1">
        <v>0.23215277777777776</v>
      </c>
    </row>
    <row r="29119" spans="1:4" x14ac:dyDescent="0.25">
      <c r="A29119">
        <v>51</v>
      </c>
      <c r="B29119" t="s">
        <v>4</v>
      </c>
      <c r="C29119" s="1">
        <v>0.10060185185185185</v>
      </c>
      <c r="D29119" s="1">
        <v>0.23215277777777776</v>
      </c>
    </row>
    <row r="29120" spans="1:4" x14ac:dyDescent="0.25">
      <c r="A29120">
        <v>52</v>
      </c>
      <c r="B29120" t="s">
        <v>4</v>
      </c>
      <c r="C29120" s="1">
        <v>0.10002314814814815</v>
      </c>
      <c r="D29120" s="1">
        <v>0.23215277777777776</v>
      </c>
    </row>
    <row r="29121" spans="1:4" x14ac:dyDescent="0.25">
      <c r="A29121">
        <v>31</v>
      </c>
      <c r="B29121" t="s">
        <v>4</v>
      </c>
      <c r="C29121" s="1">
        <v>9.5115740740740737E-2</v>
      </c>
      <c r="D29121" s="1">
        <v>0.23215277777777776</v>
      </c>
    </row>
    <row r="29122" spans="1:4" x14ac:dyDescent="0.25">
      <c r="A29122">
        <v>32</v>
      </c>
      <c r="B29122" t="s">
        <v>4</v>
      </c>
      <c r="C29122" s="1">
        <v>9.3171296296296294E-2</v>
      </c>
      <c r="D29122" s="1">
        <v>0.23215277777777776</v>
      </c>
    </row>
    <row r="29123" spans="1:4" x14ac:dyDescent="0.25">
      <c r="A29123">
        <v>19</v>
      </c>
      <c r="B29123" t="s">
        <v>4</v>
      </c>
      <c r="C29123" s="1">
        <v>0.11032407407407407</v>
      </c>
      <c r="D29123" s="1">
        <v>0.23216435185185183</v>
      </c>
    </row>
    <row r="29124" spans="1:4" x14ac:dyDescent="0.25">
      <c r="A29124">
        <v>35</v>
      </c>
      <c r="B29124" t="s">
        <v>4</v>
      </c>
      <c r="C29124" s="1">
        <v>9.8738425925925924E-2</v>
      </c>
      <c r="D29124" s="1">
        <v>0.23216435185185183</v>
      </c>
    </row>
    <row r="29125" spans="1:4" x14ac:dyDescent="0.25">
      <c r="A29125">
        <v>53</v>
      </c>
      <c r="B29125" t="s">
        <v>5</v>
      </c>
      <c r="C29125" s="1">
        <v>0.10015046296296297</v>
      </c>
      <c r="D29125" s="1">
        <v>0.23216435185185183</v>
      </c>
    </row>
    <row r="29126" spans="1:4" x14ac:dyDescent="0.25">
      <c r="A29126">
        <v>34</v>
      </c>
      <c r="B29126" t="s">
        <v>4</v>
      </c>
      <c r="C29126" s="1">
        <v>9.734953703703704E-2</v>
      </c>
      <c r="D29126" s="1">
        <v>0.23216435185185183</v>
      </c>
    </row>
    <row r="29127" spans="1:4" x14ac:dyDescent="0.25">
      <c r="A29127">
        <v>48</v>
      </c>
      <c r="B29127" t="s">
        <v>5</v>
      </c>
      <c r="C29127" s="1">
        <v>9.2094907407407403E-2</v>
      </c>
      <c r="D29127" s="1">
        <v>0.23217592592592592</v>
      </c>
    </row>
    <row r="29128" spans="1:4" x14ac:dyDescent="0.25">
      <c r="A29128">
        <v>26</v>
      </c>
      <c r="B29128" t="s">
        <v>5</v>
      </c>
      <c r="C29128" s="1">
        <v>0.10332175925925925</v>
      </c>
      <c r="D29128" s="1">
        <v>0.23217592592592592</v>
      </c>
    </row>
    <row r="29129" spans="1:4" x14ac:dyDescent="0.25">
      <c r="A29129">
        <v>55</v>
      </c>
      <c r="B29129" t="s">
        <v>4</v>
      </c>
      <c r="C29129" s="1">
        <v>9.1354166666666667E-2</v>
      </c>
      <c r="D29129" s="1">
        <v>0.23217592592592592</v>
      </c>
    </row>
    <row r="29130" spans="1:4" x14ac:dyDescent="0.25">
      <c r="A29130">
        <v>29</v>
      </c>
      <c r="B29130" t="s">
        <v>5</v>
      </c>
      <c r="C29130" s="1">
        <v>9.898148148148149E-2</v>
      </c>
      <c r="D29130" s="1">
        <v>0.23217592592592592</v>
      </c>
    </row>
    <row r="29131" spans="1:4" x14ac:dyDescent="0.25">
      <c r="A29131">
        <v>45</v>
      </c>
      <c r="B29131" t="s">
        <v>5</v>
      </c>
      <c r="C29131" s="1">
        <v>9.4155092592592596E-2</v>
      </c>
      <c r="D29131" s="1">
        <v>0.23218749999999999</v>
      </c>
    </row>
    <row r="29132" spans="1:4" x14ac:dyDescent="0.25">
      <c r="A29132">
        <v>40</v>
      </c>
      <c r="B29132" t="s">
        <v>4</v>
      </c>
      <c r="C29132" s="1">
        <v>0.10011574074074074</v>
      </c>
      <c r="D29132" s="1">
        <v>0.23218749999999999</v>
      </c>
    </row>
    <row r="29133" spans="1:4" x14ac:dyDescent="0.25">
      <c r="A29133">
        <v>27</v>
      </c>
      <c r="B29133" t="s">
        <v>4</v>
      </c>
      <c r="C29133" s="1">
        <v>8.6504629629629626E-2</v>
      </c>
      <c r="D29133" s="1">
        <v>0.23218749999999999</v>
      </c>
    </row>
    <row r="29134" spans="1:4" x14ac:dyDescent="0.25">
      <c r="A29134">
        <v>38</v>
      </c>
      <c r="B29134" t="s">
        <v>4</v>
      </c>
      <c r="C29134" s="1">
        <v>9.6261574074074083E-2</v>
      </c>
      <c r="D29134" s="1">
        <v>0.23219907407407406</v>
      </c>
    </row>
    <row r="29135" spans="1:4" x14ac:dyDescent="0.25">
      <c r="A29135">
        <v>40</v>
      </c>
      <c r="B29135" t="s">
        <v>5</v>
      </c>
      <c r="C29135" s="1">
        <v>9.3379629629629632E-2</v>
      </c>
      <c r="D29135" s="1">
        <v>0.23219907407407406</v>
      </c>
    </row>
    <row r="29136" spans="1:4" x14ac:dyDescent="0.25">
      <c r="A29136">
        <v>27</v>
      </c>
      <c r="B29136" t="s">
        <v>5</v>
      </c>
      <c r="C29136" s="1">
        <v>9.5162037037037031E-2</v>
      </c>
      <c r="D29136" s="1">
        <v>0.23219907407407406</v>
      </c>
    </row>
    <row r="29137" spans="1:4" x14ac:dyDescent="0.25">
      <c r="A29137">
        <v>38</v>
      </c>
      <c r="B29137" t="s">
        <v>5</v>
      </c>
      <c r="C29137" s="1">
        <v>9.8518518518518519E-2</v>
      </c>
      <c r="D29137" s="1">
        <v>0.23221064814814815</v>
      </c>
    </row>
    <row r="29138" spans="1:4" x14ac:dyDescent="0.25">
      <c r="A29138">
        <v>25</v>
      </c>
      <c r="B29138" t="s">
        <v>5</v>
      </c>
      <c r="C29138" s="1">
        <v>0.10011574074074074</v>
      </c>
      <c r="D29138" s="1">
        <v>0.23221064814814815</v>
      </c>
    </row>
    <row r="29139" spans="1:4" x14ac:dyDescent="0.25">
      <c r="A29139">
        <v>42</v>
      </c>
      <c r="B29139" t="s">
        <v>4</v>
      </c>
      <c r="C29139" s="1">
        <v>9.0046296296296291E-2</v>
      </c>
      <c r="D29139" s="1">
        <v>0.23221064814814815</v>
      </c>
    </row>
    <row r="29140" spans="1:4" x14ac:dyDescent="0.25">
      <c r="A29140">
        <v>45</v>
      </c>
      <c r="B29140" t="s">
        <v>5</v>
      </c>
      <c r="C29140" s="1">
        <v>0.10002314814814815</v>
      </c>
      <c r="D29140" s="1">
        <v>0.23221064814814815</v>
      </c>
    </row>
    <row r="29141" spans="1:4" x14ac:dyDescent="0.25">
      <c r="A29141">
        <v>29</v>
      </c>
      <c r="B29141" t="s">
        <v>5</v>
      </c>
      <c r="C29141" s="1">
        <v>9.6250000000000002E-2</v>
      </c>
      <c r="D29141" s="1">
        <v>0.23221064814814815</v>
      </c>
    </row>
    <row r="29142" spans="1:4" x14ac:dyDescent="0.25">
      <c r="A29142">
        <v>42</v>
      </c>
      <c r="B29142" t="s">
        <v>4</v>
      </c>
      <c r="C29142" s="1">
        <v>8.8865740740740731E-2</v>
      </c>
      <c r="D29142" s="1">
        <v>0.23221064814814815</v>
      </c>
    </row>
    <row r="29143" spans="1:4" x14ac:dyDescent="0.25">
      <c r="A29143">
        <v>32</v>
      </c>
      <c r="B29143" t="s">
        <v>4</v>
      </c>
      <c r="C29143" s="1">
        <v>9.0358796296296298E-2</v>
      </c>
      <c r="D29143" s="1">
        <v>0.23221064814814815</v>
      </c>
    </row>
    <row r="29144" spans="1:4" x14ac:dyDescent="0.25">
      <c r="A29144">
        <v>53</v>
      </c>
      <c r="B29144" t="s">
        <v>4</v>
      </c>
      <c r="C29144" s="1">
        <v>0.10379629629629629</v>
      </c>
      <c r="D29144" s="1">
        <v>0.23222222222222222</v>
      </c>
    </row>
    <row r="29145" spans="1:4" x14ac:dyDescent="0.25">
      <c r="A29145">
        <v>54</v>
      </c>
      <c r="B29145" t="s">
        <v>4</v>
      </c>
      <c r="C29145" s="1">
        <v>0.10214120370370371</v>
      </c>
      <c r="D29145" s="1">
        <v>0.23222222222222222</v>
      </c>
    </row>
    <row r="29146" spans="1:4" x14ac:dyDescent="0.25">
      <c r="A29146">
        <v>24</v>
      </c>
      <c r="B29146" t="s">
        <v>5</v>
      </c>
      <c r="C29146" s="1">
        <v>9.5300925925925928E-2</v>
      </c>
      <c r="D29146" s="1">
        <v>0.23222222222222222</v>
      </c>
    </row>
    <row r="29147" spans="1:4" x14ac:dyDescent="0.25">
      <c r="A29147">
        <v>28</v>
      </c>
      <c r="B29147" t="s">
        <v>5</v>
      </c>
      <c r="C29147" s="1">
        <v>9.4097222222222221E-2</v>
      </c>
      <c r="D29147" s="1">
        <v>0.23223379629629629</v>
      </c>
    </row>
    <row r="29148" spans="1:4" x14ac:dyDescent="0.25">
      <c r="A29148">
        <v>44</v>
      </c>
      <c r="B29148" t="s">
        <v>4</v>
      </c>
      <c r="C29148" s="1">
        <v>9.9942129629629631E-2</v>
      </c>
      <c r="D29148" s="1">
        <v>0.23223379629629629</v>
      </c>
    </row>
    <row r="29149" spans="1:4" x14ac:dyDescent="0.25">
      <c r="A29149">
        <v>52</v>
      </c>
      <c r="B29149" t="s">
        <v>5</v>
      </c>
      <c r="C29149" s="1">
        <v>0.10525462962962963</v>
      </c>
      <c r="D29149" s="1">
        <v>0.23224537037037038</v>
      </c>
    </row>
    <row r="29150" spans="1:4" x14ac:dyDescent="0.25">
      <c r="A29150">
        <v>45</v>
      </c>
      <c r="B29150" t="s">
        <v>5</v>
      </c>
      <c r="C29150" s="1">
        <v>9.7187499999999996E-2</v>
      </c>
      <c r="D29150" s="1">
        <v>0.23224537037037038</v>
      </c>
    </row>
    <row r="29151" spans="1:4" x14ac:dyDescent="0.25">
      <c r="A29151">
        <v>29</v>
      </c>
      <c r="B29151" t="s">
        <v>5</v>
      </c>
      <c r="C29151" s="1">
        <v>9.6087962962962958E-2</v>
      </c>
      <c r="D29151" s="1">
        <v>0.23224537037037038</v>
      </c>
    </row>
    <row r="29152" spans="1:4" x14ac:dyDescent="0.25">
      <c r="A29152">
        <v>35</v>
      </c>
      <c r="B29152" t="s">
        <v>5</v>
      </c>
      <c r="C29152" s="1">
        <v>0.10028935185185185</v>
      </c>
      <c r="D29152" s="1">
        <v>0.23224537037037038</v>
      </c>
    </row>
    <row r="29153" spans="1:4" x14ac:dyDescent="0.25">
      <c r="A29153">
        <v>47</v>
      </c>
      <c r="B29153" t="s">
        <v>4</v>
      </c>
      <c r="C29153" s="1">
        <v>9.4340277777777773E-2</v>
      </c>
      <c r="D29153" s="1">
        <v>0.23224537037037038</v>
      </c>
    </row>
    <row r="29154" spans="1:4" x14ac:dyDescent="0.25">
      <c r="A29154">
        <v>59</v>
      </c>
      <c r="B29154" t="s">
        <v>4</v>
      </c>
      <c r="C29154" s="1">
        <v>0.10375000000000001</v>
      </c>
      <c r="D29154" s="1">
        <v>0.23225694444444445</v>
      </c>
    </row>
    <row r="29155" spans="1:4" x14ac:dyDescent="0.25">
      <c r="A29155">
        <v>49</v>
      </c>
      <c r="B29155" t="s">
        <v>5</v>
      </c>
      <c r="C29155" s="1">
        <v>9.9814814814814815E-2</v>
      </c>
      <c r="D29155" s="1">
        <v>0.23225694444444445</v>
      </c>
    </row>
    <row r="29156" spans="1:4" x14ac:dyDescent="0.25">
      <c r="A29156">
        <v>42</v>
      </c>
      <c r="B29156" t="s">
        <v>4</v>
      </c>
      <c r="C29156" s="1">
        <v>8.3159722222222218E-2</v>
      </c>
      <c r="D29156" s="1">
        <v>0.23225694444444445</v>
      </c>
    </row>
    <row r="29157" spans="1:4" x14ac:dyDescent="0.25">
      <c r="A29157">
        <v>49</v>
      </c>
      <c r="B29157" t="s">
        <v>4</v>
      </c>
      <c r="C29157" s="1">
        <v>8.9687499999999989E-2</v>
      </c>
      <c r="D29157" s="1">
        <v>0.23225694444444445</v>
      </c>
    </row>
    <row r="29158" spans="1:4" x14ac:dyDescent="0.25">
      <c r="A29158">
        <v>29</v>
      </c>
      <c r="B29158" t="s">
        <v>5</v>
      </c>
      <c r="C29158" s="1">
        <v>0.10155092592592592</v>
      </c>
      <c r="D29158" s="1">
        <v>0.23226851851851851</v>
      </c>
    </row>
    <row r="29159" spans="1:4" x14ac:dyDescent="0.25">
      <c r="A29159">
        <v>32</v>
      </c>
      <c r="B29159" t="s">
        <v>4</v>
      </c>
      <c r="C29159" s="1">
        <v>0.10078703703703702</v>
      </c>
      <c r="D29159" s="1">
        <v>0.23228009259259261</v>
      </c>
    </row>
    <row r="29160" spans="1:4" x14ac:dyDescent="0.25">
      <c r="A29160">
        <v>26</v>
      </c>
      <c r="B29160" t="s">
        <v>5</v>
      </c>
      <c r="C29160" s="1">
        <v>0.10204861111111112</v>
      </c>
      <c r="D29160" s="1">
        <v>0.23228009259259261</v>
      </c>
    </row>
    <row r="29161" spans="1:4" x14ac:dyDescent="0.25">
      <c r="A29161">
        <v>42</v>
      </c>
      <c r="B29161" t="s">
        <v>4</v>
      </c>
      <c r="C29161" s="1">
        <v>9.3206018518518521E-2</v>
      </c>
      <c r="D29161" s="1">
        <v>0.23228009259259261</v>
      </c>
    </row>
    <row r="29162" spans="1:4" x14ac:dyDescent="0.25">
      <c r="A29162">
        <v>52</v>
      </c>
      <c r="B29162" t="s">
        <v>5</v>
      </c>
      <c r="C29162" s="1">
        <v>0.10211805555555555</v>
      </c>
      <c r="D29162" s="1">
        <v>0.23228009259259261</v>
      </c>
    </row>
    <row r="29163" spans="1:4" x14ac:dyDescent="0.25">
      <c r="A29163">
        <v>35</v>
      </c>
      <c r="B29163" t="s">
        <v>5</v>
      </c>
      <c r="C29163" s="1">
        <v>9.4305555555555545E-2</v>
      </c>
      <c r="D29163" s="1">
        <v>0.23229166666666667</v>
      </c>
    </row>
    <row r="29164" spans="1:4" x14ac:dyDescent="0.25">
      <c r="A29164">
        <v>55</v>
      </c>
      <c r="B29164" t="s">
        <v>4</v>
      </c>
      <c r="C29164" s="1">
        <v>9.5937500000000009E-2</v>
      </c>
      <c r="D29164" s="1">
        <v>0.23230324074074074</v>
      </c>
    </row>
    <row r="29165" spans="1:4" x14ac:dyDescent="0.25">
      <c r="A29165">
        <v>32</v>
      </c>
      <c r="B29165" t="s">
        <v>5</v>
      </c>
      <c r="C29165" s="1">
        <v>9.7870370370370371E-2</v>
      </c>
      <c r="D29165" s="1">
        <v>0.23230324074074074</v>
      </c>
    </row>
    <row r="29166" spans="1:4" x14ac:dyDescent="0.25">
      <c r="A29166">
        <v>36</v>
      </c>
      <c r="B29166" t="s">
        <v>5</v>
      </c>
      <c r="C29166" s="1">
        <v>9.0925925925925924E-2</v>
      </c>
      <c r="D29166" s="1">
        <v>0.23230324074074074</v>
      </c>
    </row>
    <row r="29167" spans="1:4" x14ac:dyDescent="0.25">
      <c r="A29167">
        <v>45</v>
      </c>
      <c r="B29167" t="s">
        <v>4</v>
      </c>
      <c r="C29167" s="1">
        <v>9.6261574074074083E-2</v>
      </c>
      <c r="D29167" s="1">
        <v>0.23231481481481484</v>
      </c>
    </row>
    <row r="29168" spans="1:4" x14ac:dyDescent="0.25">
      <c r="A29168">
        <v>56</v>
      </c>
      <c r="B29168" t="s">
        <v>4</v>
      </c>
      <c r="C29168" s="1">
        <v>9.6307870370370363E-2</v>
      </c>
      <c r="D29168" s="1">
        <v>0.23231481481481484</v>
      </c>
    </row>
    <row r="29169" spans="1:4" x14ac:dyDescent="0.25">
      <c r="A29169">
        <v>35</v>
      </c>
      <c r="B29169" t="s">
        <v>5</v>
      </c>
      <c r="C29169" s="1">
        <v>0.10158564814814815</v>
      </c>
      <c r="D29169" s="1">
        <v>0.23231481481481484</v>
      </c>
    </row>
    <row r="29170" spans="1:4" x14ac:dyDescent="0.25">
      <c r="A29170">
        <v>38</v>
      </c>
      <c r="B29170" t="s">
        <v>4</v>
      </c>
      <c r="C29170" s="1">
        <v>8.7268518518518523E-2</v>
      </c>
      <c r="D29170" s="1">
        <v>0.23231481481481484</v>
      </c>
    </row>
    <row r="29171" spans="1:4" x14ac:dyDescent="0.25">
      <c r="A29171">
        <v>35</v>
      </c>
      <c r="B29171" t="s">
        <v>5</v>
      </c>
      <c r="C29171" s="1">
        <v>9.5185185185185192E-2</v>
      </c>
      <c r="D29171" s="1">
        <v>0.2323263888888889</v>
      </c>
    </row>
    <row r="29172" spans="1:4" x14ac:dyDescent="0.25">
      <c r="A29172">
        <v>42</v>
      </c>
      <c r="B29172" t="s">
        <v>5</v>
      </c>
      <c r="C29172" s="1">
        <v>9.3668981481481492E-2</v>
      </c>
      <c r="D29172" s="1">
        <v>0.2323263888888889</v>
      </c>
    </row>
    <row r="29173" spans="1:4" x14ac:dyDescent="0.25">
      <c r="A29173">
        <v>43</v>
      </c>
      <c r="B29173" t="s">
        <v>4</v>
      </c>
      <c r="C29173" s="1">
        <v>9.3958333333333324E-2</v>
      </c>
      <c r="D29173" s="1">
        <v>0.2323263888888889</v>
      </c>
    </row>
    <row r="29174" spans="1:4" x14ac:dyDescent="0.25">
      <c r="A29174">
        <v>53</v>
      </c>
      <c r="B29174" t="s">
        <v>5</v>
      </c>
      <c r="C29174" s="1">
        <v>9.1608796296296299E-2</v>
      </c>
      <c r="D29174" s="1">
        <v>0.2323263888888889</v>
      </c>
    </row>
    <row r="29175" spans="1:4" x14ac:dyDescent="0.25">
      <c r="A29175">
        <v>28</v>
      </c>
      <c r="B29175" t="s">
        <v>5</v>
      </c>
      <c r="C29175" s="1">
        <v>9.2372685185185197E-2</v>
      </c>
      <c r="D29175" s="1">
        <v>0.23234953703703706</v>
      </c>
    </row>
    <row r="29176" spans="1:4" x14ac:dyDescent="0.25">
      <c r="A29176">
        <v>48</v>
      </c>
      <c r="B29176" t="s">
        <v>4</v>
      </c>
      <c r="C29176" s="1">
        <v>0.10135416666666668</v>
      </c>
      <c r="D29176" s="1">
        <v>0.23234953703703706</v>
      </c>
    </row>
    <row r="29177" spans="1:4" x14ac:dyDescent="0.25">
      <c r="A29177">
        <v>30</v>
      </c>
      <c r="B29177" t="s">
        <v>5</v>
      </c>
      <c r="C29177" s="1">
        <v>9.8726851851851857E-2</v>
      </c>
      <c r="D29177" s="1">
        <v>0.23234953703703706</v>
      </c>
    </row>
    <row r="29178" spans="1:4" x14ac:dyDescent="0.25">
      <c r="A29178">
        <v>45</v>
      </c>
      <c r="B29178" t="s">
        <v>5</v>
      </c>
      <c r="C29178" s="1">
        <v>0.1013425925925926</v>
      </c>
      <c r="D29178" s="1">
        <v>0.2323611111111111</v>
      </c>
    </row>
    <row r="29179" spans="1:4" x14ac:dyDescent="0.25">
      <c r="A29179">
        <v>49</v>
      </c>
      <c r="B29179" t="s">
        <v>5</v>
      </c>
      <c r="C29179" s="1">
        <v>9.7731481481481475E-2</v>
      </c>
      <c r="D29179" s="1">
        <v>0.2323611111111111</v>
      </c>
    </row>
    <row r="29180" spans="1:4" x14ac:dyDescent="0.25">
      <c r="A29180">
        <v>59</v>
      </c>
      <c r="B29180" t="s">
        <v>5</v>
      </c>
      <c r="C29180" s="1">
        <v>9.4918981481481479E-2</v>
      </c>
      <c r="D29180" s="1">
        <v>0.2323726851851852</v>
      </c>
    </row>
    <row r="29181" spans="1:4" x14ac:dyDescent="0.25">
      <c r="A29181">
        <v>60</v>
      </c>
      <c r="B29181" t="s">
        <v>4</v>
      </c>
      <c r="C29181" s="1">
        <v>0.10447916666666666</v>
      </c>
      <c r="D29181" s="1">
        <v>0.2323726851851852</v>
      </c>
    </row>
    <row r="29182" spans="1:4" x14ac:dyDescent="0.25">
      <c r="A29182">
        <v>47</v>
      </c>
      <c r="B29182" t="s">
        <v>5</v>
      </c>
      <c r="C29182" s="1">
        <v>9.746527777777779E-2</v>
      </c>
      <c r="D29182" s="1">
        <v>0.2323726851851852</v>
      </c>
    </row>
    <row r="29183" spans="1:4" x14ac:dyDescent="0.25">
      <c r="A29183">
        <v>41</v>
      </c>
      <c r="B29183" t="s">
        <v>5</v>
      </c>
      <c r="C29183" s="1">
        <v>9.4895833333333332E-2</v>
      </c>
      <c r="D29183" s="1">
        <v>0.23238425925925923</v>
      </c>
    </row>
    <row r="29184" spans="1:4" x14ac:dyDescent="0.25">
      <c r="A29184">
        <v>64</v>
      </c>
      <c r="B29184" t="s">
        <v>4</v>
      </c>
      <c r="C29184" s="1">
        <v>9.347222222222222E-2</v>
      </c>
      <c r="D29184" s="1">
        <v>0.23238425925925923</v>
      </c>
    </row>
    <row r="29185" spans="1:4" x14ac:dyDescent="0.25">
      <c r="A29185">
        <v>48</v>
      </c>
      <c r="B29185" t="s">
        <v>5</v>
      </c>
      <c r="C29185" s="1">
        <v>9.4895833333333332E-2</v>
      </c>
      <c r="D29185" s="1">
        <v>0.23238425925925923</v>
      </c>
    </row>
    <row r="29186" spans="1:4" x14ac:dyDescent="0.25">
      <c r="A29186">
        <v>56</v>
      </c>
      <c r="B29186" t="s">
        <v>5</v>
      </c>
      <c r="C29186" s="1">
        <v>9.6388888888888899E-2</v>
      </c>
      <c r="D29186" s="1">
        <v>0.23238425925925923</v>
      </c>
    </row>
    <row r="29187" spans="1:4" x14ac:dyDescent="0.25">
      <c r="A29187">
        <v>42</v>
      </c>
      <c r="B29187" t="s">
        <v>4</v>
      </c>
      <c r="C29187" s="1">
        <v>9.7939814814814827E-2</v>
      </c>
      <c r="D29187" s="1">
        <v>0.23239583333333333</v>
      </c>
    </row>
    <row r="29188" spans="1:4" x14ac:dyDescent="0.25">
      <c r="A29188">
        <v>52</v>
      </c>
      <c r="B29188" t="s">
        <v>4</v>
      </c>
      <c r="C29188" s="1">
        <v>9.7094907407407408E-2</v>
      </c>
      <c r="D29188" s="1">
        <v>0.23239583333333333</v>
      </c>
    </row>
    <row r="29189" spans="1:4" x14ac:dyDescent="0.25">
      <c r="A29189">
        <v>54</v>
      </c>
      <c r="B29189" t="s">
        <v>5</v>
      </c>
      <c r="C29189" s="1">
        <v>9.7905092592592599E-2</v>
      </c>
      <c r="D29189" s="1">
        <v>0.2324074074074074</v>
      </c>
    </row>
    <row r="29190" spans="1:4" x14ac:dyDescent="0.25">
      <c r="A29190">
        <v>27</v>
      </c>
      <c r="B29190" t="s">
        <v>5</v>
      </c>
      <c r="C29190" s="1">
        <v>9.7476851851851842E-2</v>
      </c>
      <c r="D29190" s="1">
        <v>0.2324074074074074</v>
      </c>
    </row>
    <row r="29191" spans="1:4" x14ac:dyDescent="0.25">
      <c r="A29191">
        <v>36</v>
      </c>
      <c r="B29191" t="s">
        <v>5</v>
      </c>
      <c r="C29191" s="1">
        <v>0.10202546296296296</v>
      </c>
      <c r="D29191" s="1">
        <v>0.2324074074074074</v>
      </c>
    </row>
    <row r="29192" spans="1:4" x14ac:dyDescent="0.25">
      <c r="A29192">
        <v>32</v>
      </c>
      <c r="B29192" t="s">
        <v>5</v>
      </c>
      <c r="C29192" s="1">
        <v>0.10145833333333333</v>
      </c>
      <c r="D29192" s="1">
        <v>0.23241898148148146</v>
      </c>
    </row>
    <row r="29193" spans="1:4" x14ac:dyDescent="0.25">
      <c r="A29193">
        <v>31</v>
      </c>
      <c r="B29193" t="s">
        <v>4</v>
      </c>
      <c r="C29193" s="1">
        <v>8.5763888888888876E-2</v>
      </c>
      <c r="D29193" s="1">
        <v>0.23241898148148146</v>
      </c>
    </row>
    <row r="29194" spans="1:4" x14ac:dyDescent="0.25">
      <c r="A29194">
        <v>53</v>
      </c>
      <c r="B29194" t="s">
        <v>4</v>
      </c>
      <c r="C29194" s="1">
        <v>9.6435185185185179E-2</v>
      </c>
      <c r="D29194" s="1">
        <v>0.23241898148148146</v>
      </c>
    </row>
    <row r="29195" spans="1:4" x14ac:dyDescent="0.25">
      <c r="A29195">
        <v>48</v>
      </c>
      <c r="B29195" t="s">
        <v>5</v>
      </c>
      <c r="C29195" s="1">
        <v>9.3506944444444448E-2</v>
      </c>
      <c r="D29195" s="1">
        <v>0.23241898148148146</v>
      </c>
    </row>
    <row r="29196" spans="1:4" x14ac:dyDescent="0.25">
      <c r="A29196">
        <v>29</v>
      </c>
      <c r="B29196" t="s">
        <v>5</v>
      </c>
      <c r="C29196" s="1">
        <v>9.825231481481482E-2</v>
      </c>
      <c r="D29196" s="1">
        <v>0.23241898148148146</v>
      </c>
    </row>
    <row r="29197" spans="1:4" x14ac:dyDescent="0.25">
      <c r="A29197">
        <v>51</v>
      </c>
      <c r="B29197" t="s">
        <v>4</v>
      </c>
      <c r="C29197" s="1">
        <v>9.3958333333333324E-2</v>
      </c>
      <c r="D29197" s="1">
        <v>0.23243055555555556</v>
      </c>
    </row>
    <row r="29198" spans="1:4" x14ac:dyDescent="0.25">
      <c r="A29198">
        <v>32</v>
      </c>
      <c r="B29198" t="s">
        <v>4</v>
      </c>
      <c r="C29198" s="1">
        <v>7.9733796296296303E-2</v>
      </c>
      <c r="D29198" s="1">
        <v>0.23243055555555556</v>
      </c>
    </row>
    <row r="29199" spans="1:4" x14ac:dyDescent="0.25">
      <c r="A29199">
        <v>42</v>
      </c>
      <c r="B29199" t="s">
        <v>5</v>
      </c>
      <c r="C29199" s="1">
        <v>9.752314814814815E-2</v>
      </c>
      <c r="D29199" s="1">
        <v>0.23243055555555556</v>
      </c>
    </row>
    <row r="29200" spans="1:4" x14ac:dyDescent="0.25">
      <c r="A29200">
        <v>23</v>
      </c>
      <c r="B29200" t="s">
        <v>4</v>
      </c>
      <c r="C29200" s="1">
        <v>9.3055555555555558E-2</v>
      </c>
      <c r="D29200" s="1">
        <v>0.23244212962962962</v>
      </c>
    </row>
    <row r="29201" spans="1:4" x14ac:dyDescent="0.25">
      <c r="A29201">
        <v>46</v>
      </c>
      <c r="B29201" t="s">
        <v>4</v>
      </c>
      <c r="C29201" s="1">
        <v>0.10222222222222221</v>
      </c>
      <c r="D29201" s="1">
        <v>0.23244212962962962</v>
      </c>
    </row>
    <row r="29202" spans="1:4" x14ac:dyDescent="0.25">
      <c r="A29202">
        <v>43</v>
      </c>
      <c r="B29202" t="s">
        <v>4</v>
      </c>
      <c r="C29202" s="1">
        <v>9.8564814814814813E-2</v>
      </c>
      <c r="D29202" s="1">
        <v>0.23244212962962962</v>
      </c>
    </row>
    <row r="29203" spans="1:4" x14ac:dyDescent="0.25">
      <c r="A29203">
        <v>45</v>
      </c>
      <c r="B29203" t="s">
        <v>5</v>
      </c>
      <c r="C29203" s="1">
        <v>9.644675925925926E-2</v>
      </c>
      <c r="D29203" s="1">
        <v>0.23244212962962962</v>
      </c>
    </row>
    <row r="29204" spans="1:4" x14ac:dyDescent="0.25">
      <c r="A29204">
        <v>40</v>
      </c>
      <c r="B29204" t="s">
        <v>4</v>
      </c>
      <c r="C29204" s="1">
        <v>9.5324074074074075E-2</v>
      </c>
      <c r="D29204" s="1">
        <v>0.23245370370370369</v>
      </c>
    </row>
    <row r="29205" spans="1:4" x14ac:dyDescent="0.25">
      <c r="A29205">
        <v>37</v>
      </c>
      <c r="B29205" t="s">
        <v>4</v>
      </c>
      <c r="C29205" s="1">
        <v>9.8298611111111114E-2</v>
      </c>
      <c r="D29205" s="1">
        <v>0.23245370370370369</v>
      </c>
    </row>
    <row r="29206" spans="1:4" x14ac:dyDescent="0.25">
      <c r="A29206">
        <v>39</v>
      </c>
      <c r="B29206" t="s">
        <v>4</v>
      </c>
      <c r="C29206" s="1">
        <v>9.5752314814814818E-2</v>
      </c>
      <c r="D29206" s="1">
        <v>0.23245370370370369</v>
      </c>
    </row>
    <row r="29207" spans="1:4" x14ac:dyDescent="0.25">
      <c r="A29207">
        <v>49</v>
      </c>
      <c r="B29207" t="s">
        <v>5</v>
      </c>
      <c r="C29207" s="1">
        <v>9.52662037037037E-2</v>
      </c>
      <c r="D29207" s="1">
        <v>0.23246527777777778</v>
      </c>
    </row>
    <row r="29208" spans="1:4" x14ac:dyDescent="0.25">
      <c r="A29208">
        <v>58</v>
      </c>
      <c r="B29208" t="s">
        <v>4</v>
      </c>
      <c r="C29208" s="1">
        <v>9.9745370370370359E-2</v>
      </c>
      <c r="D29208" s="1">
        <v>0.23246527777777778</v>
      </c>
    </row>
    <row r="29209" spans="1:4" x14ac:dyDescent="0.25">
      <c r="A29209">
        <v>56</v>
      </c>
      <c r="B29209" t="s">
        <v>5</v>
      </c>
      <c r="C29209" s="1">
        <v>0.10153935185185185</v>
      </c>
      <c r="D29209" s="1">
        <v>0.23246527777777778</v>
      </c>
    </row>
    <row r="29210" spans="1:4" x14ac:dyDescent="0.25">
      <c r="A29210">
        <v>41</v>
      </c>
      <c r="B29210" t="s">
        <v>4</v>
      </c>
      <c r="C29210" s="1">
        <v>9.4375000000000001E-2</v>
      </c>
      <c r="D29210" s="1">
        <v>0.23246527777777778</v>
      </c>
    </row>
    <row r="29211" spans="1:4" x14ac:dyDescent="0.25">
      <c r="A29211">
        <v>47</v>
      </c>
      <c r="B29211" t="s">
        <v>4</v>
      </c>
      <c r="C29211" s="1">
        <v>9.46412037037037E-2</v>
      </c>
      <c r="D29211" s="1">
        <v>0.23247685185185185</v>
      </c>
    </row>
    <row r="29212" spans="1:4" x14ac:dyDescent="0.25">
      <c r="A29212">
        <v>54</v>
      </c>
      <c r="B29212" t="s">
        <v>4</v>
      </c>
      <c r="C29212" s="1">
        <v>9.7824074074074077E-2</v>
      </c>
      <c r="D29212" s="1">
        <v>0.23247685185185185</v>
      </c>
    </row>
    <row r="29213" spans="1:4" x14ac:dyDescent="0.25">
      <c r="A29213">
        <v>31</v>
      </c>
      <c r="B29213" t="s">
        <v>4</v>
      </c>
      <c r="C29213" s="1">
        <v>9.6226851851851855E-2</v>
      </c>
      <c r="D29213" s="1">
        <v>0.23247685185185185</v>
      </c>
    </row>
    <row r="29214" spans="1:4" x14ac:dyDescent="0.25">
      <c r="A29214">
        <v>59</v>
      </c>
      <c r="B29214" t="s">
        <v>4</v>
      </c>
      <c r="C29214" s="1">
        <v>9.5590277777777774E-2</v>
      </c>
      <c r="D29214" s="1">
        <v>0.23248842592592592</v>
      </c>
    </row>
    <row r="29215" spans="1:4" x14ac:dyDescent="0.25">
      <c r="A29215">
        <v>59</v>
      </c>
      <c r="B29215" t="s">
        <v>4</v>
      </c>
      <c r="C29215" s="1">
        <v>8.4363425925925925E-2</v>
      </c>
      <c r="D29215" s="1">
        <v>0.23248842592592592</v>
      </c>
    </row>
    <row r="29216" spans="1:4" x14ac:dyDescent="0.25">
      <c r="A29216">
        <v>33</v>
      </c>
      <c r="B29216" t="s">
        <v>4</v>
      </c>
      <c r="C29216" s="1">
        <v>9.5729166666666657E-2</v>
      </c>
      <c r="D29216" s="1">
        <v>0.23250000000000001</v>
      </c>
    </row>
    <row r="29217" spans="1:4" x14ac:dyDescent="0.25">
      <c r="A29217">
        <v>52</v>
      </c>
      <c r="B29217" t="s">
        <v>5</v>
      </c>
      <c r="C29217" s="1">
        <v>9.4826388888888891E-2</v>
      </c>
      <c r="D29217" s="1">
        <v>0.23250000000000001</v>
      </c>
    </row>
    <row r="29218" spans="1:4" x14ac:dyDescent="0.25">
      <c r="A29218">
        <v>53</v>
      </c>
      <c r="B29218" t="s">
        <v>4</v>
      </c>
      <c r="C29218" s="1">
        <v>0.10469907407407408</v>
      </c>
      <c r="D29218" s="1">
        <v>0.23250000000000001</v>
      </c>
    </row>
    <row r="29219" spans="1:4" x14ac:dyDescent="0.25">
      <c r="A29219">
        <v>42</v>
      </c>
      <c r="B29219" t="s">
        <v>5</v>
      </c>
      <c r="C29219" s="1">
        <v>9.9062499999999998E-2</v>
      </c>
      <c r="D29219" s="1">
        <v>0.23250000000000001</v>
      </c>
    </row>
    <row r="29220" spans="1:4" x14ac:dyDescent="0.25">
      <c r="A29220">
        <v>55</v>
      </c>
      <c r="B29220" t="s">
        <v>4</v>
      </c>
      <c r="C29220" s="1">
        <v>0.10379629629629629</v>
      </c>
      <c r="D29220" s="1">
        <v>0.23250000000000001</v>
      </c>
    </row>
    <row r="29221" spans="1:4" x14ac:dyDescent="0.25">
      <c r="A29221">
        <v>37</v>
      </c>
      <c r="B29221" t="s">
        <v>4</v>
      </c>
      <c r="C29221" s="1">
        <v>8.8148148148148142E-2</v>
      </c>
      <c r="D29221" s="1">
        <v>0.23250000000000001</v>
      </c>
    </row>
    <row r="29222" spans="1:4" x14ac:dyDescent="0.25">
      <c r="A29222">
        <v>37</v>
      </c>
      <c r="B29222" t="s">
        <v>5</v>
      </c>
      <c r="C29222" s="1">
        <v>9.0590277777777783E-2</v>
      </c>
      <c r="D29222" s="1">
        <v>0.23251157407407408</v>
      </c>
    </row>
    <row r="29223" spans="1:4" x14ac:dyDescent="0.25">
      <c r="A29223">
        <v>45</v>
      </c>
      <c r="B29223" t="s">
        <v>5</v>
      </c>
      <c r="C29223" s="1">
        <v>9.5115740740740737E-2</v>
      </c>
      <c r="D29223" s="1">
        <v>0.23251157407407408</v>
      </c>
    </row>
    <row r="29224" spans="1:4" x14ac:dyDescent="0.25">
      <c r="A29224">
        <v>57</v>
      </c>
      <c r="B29224" t="s">
        <v>4</v>
      </c>
      <c r="C29224" s="1">
        <v>9.6990740740740752E-2</v>
      </c>
      <c r="D29224" s="1">
        <v>0.23251157407407408</v>
      </c>
    </row>
    <row r="29225" spans="1:4" x14ac:dyDescent="0.25">
      <c r="A29225">
        <v>43</v>
      </c>
      <c r="B29225" t="s">
        <v>4</v>
      </c>
      <c r="C29225" s="1">
        <v>9.4293981481481479E-2</v>
      </c>
      <c r="D29225" s="1">
        <v>0.23252314814814815</v>
      </c>
    </row>
    <row r="29226" spans="1:4" x14ac:dyDescent="0.25">
      <c r="A29226">
        <v>38</v>
      </c>
      <c r="B29226" t="s">
        <v>4</v>
      </c>
      <c r="C29226" s="1">
        <v>0.10368055555555555</v>
      </c>
      <c r="D29226" s="1">
        <v>0.23252314814814815</v>
      </c>
    </row>
    <row r="29227" spans="1:4" x14ac:dyDescent="0.25">
      <c r="A29227">
        <v>37</v>
      </c>
      <c r="B29227" t="s">
        <v>5</v>
      </c>
      <c r="C29227" s="1">
        <v>9.8333333333333328E-2</v>
      </c>
      <c r="D29227" s="1">
        <v>0.23252314814814815</v>
      </c>
    </row>
    <row r="29228" spans="1:4" x14ac:dyDescent="0.25">
      <c r="A29228">
        <v>39</v>
      </c>
      <c r="B29228" t="s">
        <v>4</v>
      </c>
      <c r="C29228" s="1">
        <v>9.7476851851851842E-2</v>
      </c>
      <c r="D29228" s="1">
        <v>0.23252314814814815</v>
      </c>
    </row>
    <row r="29229" spans="1:4" x14ac:dyDescent="0.25">
      <c r="A29229">
        <v>42</v>
      </c>
      <c r="B29229" t="s">
        <v>5</v>
      </c>
      <c r="C29229" s="1">
        <v>9.4837962962962971E-2</v>
      </c>
      <c r="D29229" s="1">
        <v>0.23252314814814815</v>
      </c>
    </row>
    <row r="29230" spans="1:4" x14ac:dyDescent="0.25">
      <c r="A29230">
        <v>32</v>
      </c>
      <c r="B29230" t="s">
        <v>4</v>
      </c>
      <c r="C29230" s="1">
        <v>9.4016203703703713E-2</v>
      </c>
      <c r="D29230" s="1">
        <v>0.23252314814814815</v>
      </c>
    </row>
    <row r="29231" spans="1:4" x14ac:dyDescent="0.25">
      <c r="A29231">
        <v>36</v>
      </c>
      <c r="B29231" t="s">
        <v>4</v>
      </c>
      <c r="C29231" s="1">
        <v>9.9618055555555543E-2</v>
      </c>
      <c r="D29231" s="1">
        <v>0.23252314814814815</v>
      </c>
    </row>
    <row r="29232" spans="1:4" x14ac:dyDescent="0.25">
      <c r="A29232">
        <v>62</v>
      </c>
      <c r="B29232" t="s">
        <v>4</v>
      </c>
      <c r="C29232" s="1">
        <v>9.3506944444444448E-2</v>
      </c>
      <c r="D29232" s="1">
        <v>0.23253472222222224</v>
      </c>
    </row>
    <row r="29233" spans="1:4" x14ac:dyDescent="0.25">
      <c r="A29233">
        <v>37</v>
      </c>
      <c r="B29233" t="s">
        <v>4</v>
      </c>
      <c r="C29233" s="1">
        <v>0.10252314814814815</v>
      </c>
      <c r="D29233" s="1">
        <v>0.23253472222222224</v>
      </c>
    </row>
    <row r="29234" spans="1:4" x14ac:dyDescent="0.25">
      <c r="A29234">
        <v>43</v>
      </c>
      <c r="B29234" t="s">
        <v>5</v>
      </c>
      <c r="C29234" s="1">
        <v>9.9513888888888888E-2</v>
      </c>
      <c r="D29234" s="1">
        <v>0.23253472222222224</v>
      </c>
    </row>
    <row r="29235" spans="1:4" x14ac:dyDescent="0.25">
      <c r="A29235">
        <v>50</v>
      </c>
      <c r="B29235" t="s">
        <v>4</v>
      </c>
      <c r="C29235" s="1">
        <v>9.7858796296296291E-2</v>
      </c>
      <c r="D29235" s="1">
        <v>0.23254629629629631</v>
      </c>
    </row>
    <row r="29236" spans="1:4" x14ac:dyDescent="0.25">
      <c r="A29236">
        <v>46</v>
      </c>
      <c r="B29236" t="s">
        <v>4</v>
      </c>
      <c r="C29236" s="1">
        <v>9.2118055555555564E-2</v>
      </c>
      <c r="D29236" s="1">
        <v>0.23254629629629631</v>
      </c>
    </row>
    <row r="29237" spans="1:4" x14ac:dyDescent="0.25">
      <c r="A29237">
        <v>35</v>
      </c>
      <c r="B29237" t="s">
        <v>5</v>
      </c>
      <c r="C29237" s="1">
        <v>9.2824074074074073E-2</v>
      </c>
      <c r="D29237" s="1">
        <v>0.23254629629629631</v>
      </c>
    </row>
    <row r="29238" spans="1:4" x14ac:dyDescent="0.25">
      <c r="A29238">
        <v>26</v>
      </c>
      <c r="B29238" t="s">
        <v>5</v>
      </c>
      <c r="C29238" s="1">
        <v>8.5671296296296287E-2</v>
      </c>
      <c r="D29238" s="1">
        <v>0.23254629629629631</v>
      </c>
    </row>
    <row r="29239" spans="1:4" x14ac:dyDescent="0.25">
      <c r="A29239">
        <v>44</v>
      </c>
      <c r="B29239" t="s">
        <v>4</v>
      </c>
      <c r="C29239" s="1">
        <v>8.7962962962962965E-2</v>
      </c>
      <c r="D29239" s="1">
        <v>0.23255787037037037</v>
      </c>
    </row>
    <row r="29240" spans="1:4" x14ac:dyDescent="0.25">
      <c r="A29240">
        <v>24</v>
      </c>
      <c r="B29240" t="s">
        <v>5</v>
      </c>
      <c r="C29240" s="1">
        <v>9.5856481481481473E-2</v>
      </c>
      <c r="D29240" s="1">
        <v>0.23255787037037037</v>
      </c>
    </row>
    <row r="29241" spans="1:4" x14ac:dyDescent="0.25">
      <c r="A29241">
        <v>57</v>
      </c>
      <c r="B29241" t="s">
        <v>4</v>
      </c>
      <c r="C29241" s="1">
        <v>0.10024305555555556</v>
      </c>
      <c r="D29241" s="1">
        <v>0.23255787037037037</v>
      </c>
    </row>
    <row r="29242" spans="1:4" x14ac:dyDescent="0.25">
      <c r="A29242">
        <v>27</v>
      </c>
      <c r="B29242" t="s">
        <v>5</v>
      </c>
      <c r="C29242" s="1">
        <v>9.4340277777777773E-2</v>
      </c>
      <c r="D29242" s="1">
        <v>0.23255787037037037</v>
      </c>
    </row>
    <row r="29243" spans="1:4" x14ac:dyDescent="0.25">
      <c r="A29243">
        <v>45</v>
      </c>
      <c r="B29243" t="s">
        <v>4</v>
      </c>
      <c r="C29243" s="1">
        <v>9.9212962962962961E-2</v>
      </c>
      <c r="D29243" s="1">
        <v>0.23255787037037037</v>
      </c>
    </row>
    <row r="29244" spans="1:4" x14ac:dyDescent="0.25">
      <c r="A29244">
        <v>48</v>
      </c>
      <c r="B29244" t="s">
        <v>4</v>
      </c>
      <c r="C29244" s="1">
        <v>9.3738425925925919E-2</v>
      </c>
      <c r="D29244" s="1">
        <v>0.23256944444444447</v>
      </c>
    </row>
    <row r="29245" spans="1:4" x14ac:dyDescent="0.25">
      <c r="A29245">
        <v>37</v>
      </c>
      <c r="B29245" t="s">
        <v>5</v>
      </c>
      <c r="C29245" s="1">
        <v>9.493055555555556E-2</v>
      </c>
      <c r="D29245" s="1">
        <v>0.23256944444444447</v>
      </c>
    </row>
    <row r="29246" spans="1:4" x14ac:dyDescent="0.25">
      <c r="A29246">
        <v>26</v>
      </c>
      <c r="B29246" t="s">
        <v>5</v>
      </c>
      <c r="C29246" s="1">
        <v>9.8784722222222232E-2</v>
      </c>
      <c r="D29246" s="1">
        <v>0.23256944444444447</v>
      </c>
    </row>
    <row r="29247" spans="1:4" x14ac:dyDescent="0.25">
      <c r="A29247">
        <v>23</v>
      </c>
      <c r="B29247" t="s">
        <v>5</v>
      </c>
      <c r="C29247" s="1">
        <v>8.9224537037037033E-2</v>
      </c>
      <c r="D29247" s="1">
        <v>0.23256944444444447</v>
      </c>
    </row>
    <row r="29248" spans="1:4" x14ac:dyDescent="0.25">
      <c r="A29248">
        <v>46</v>
      </c>
      <c r="B29248" t="s">
        <v>4</v>
      </c>
      <c r="C29248" s="1">
        <v>0.10129629629629629</v>
      </c>
      <c r="D29248" s="1">
        <v>0.23256944444444447</v>
      </c>
    </row>
    <row r="29249" spans="1:4" x14ac:dyDescent="0.25">
      <c r="A29249">
        <v>37</v>
      </c>
      <c r="B29249" t="s">
        <v>5</v>
      </c>
      <c r="C29249" s="1">
        <v>9.8194444444444431E-2</v>
      </c>
      <c r="D29249" s="1">
        <v>0.23258101851851851</v>
      </c>
    </row>
    <row r="29250" spans="1:4" x14ac:dyDescent="0.25">
      <c r="A29250">
        <v>44</v>
      </c>
      <c r="B29250" t="s">
        <v>4</v>
      </c>
      <c r="C29250" s="1">
        <v>8.6701388888888897E-2</v>
      </c>
      <c r="D29250" s="1">
        <v>0.23258101851851851</v>
      </c>
    </row>
    <row r="29251" spans="1:4" x14ac:dyDescent="0.25">
      <c r="A29251">
        <v>38</v>
      </c>
      <c r="B29251" t="s">
        <v>5</v>
      </c>
      <c r="C29251" s="1">
        <v>9.5462962962962972E-2</v>
      </c>
      <c r="D29251" s="1">
        <v>0.23258101851851851</v>
      </c>
    </row>
    <row r="29252" spans="1:4" x14ac:dyDescent="0.25">
      <c r="A29252">
        <v>24</v>
      </c>
      <c r="B29252" t="s">
        <v>5</v>
      </c>
      <c r="C29252" s="1">
        <v>0.10204861111111112</v>
      </c>
      <c r="D29252" s="1">
        <v>0.23258101851851851</v>
      </c>
    </row>
    <row r="29253" spans="1:4" x14ac:dyDescent="0.25">
      <c r="A29253">
        <v>56</v>
      </c>
      <c r="B29253" t="s">
        <v>4</v>
      </c>
      <c r="C29253" s="1">
        <v>9.4780092592592582E-2</v>
      </c>
      <c r="D29253" s="1">
        <v>0.23258101851851851</v>
      </c>
    </row>
    <row r="29254" spans="1:4" x14ac:dyDescent="0.25">
      <c r="A29254">
        <v>33</v>
      </c>
      <c r="B29254" t="s">
        <v>5</v>
      </c>
      <c r="C29254" s="1">
        <v>9.8773148148148152E-2</v>
      </c>
      <c r="D29254" s="1">
        <v>0.2325925925925926</v>
      </c>
    </row>
    <row r="29255" spans="1:4" x14ac:dyDescent="0.25">
      <c r="A29255">
        <v>41</v>
      </c>
      <c r="B29255" t="s">
        <v>4</v>
      </c>
      <c r="C29255" s="1">
        <v>9.886574074074074E-2</v>
      </c>
      <c r="D29255" s="1">
        <v>0.2325925925925926</v>
      </c>
    </row>
    <row r="29256" spans="1:4" x14ac:dyDescent="0.25">
      <c r="A29256">
        <v>34</v>
      </c>
      <c r="B29256" t="s">
        <v>5</v>
      </c>
      <c r="C29256" s="1">
        <v>9.9490740740740755E-2</v>
      </c>
      <c r="D29256" s="1">
        <v>0.2325925925925926</v>
      </c>
    </row>
    <row r="29257" spans="1:4" x14ac:dyDescent="0.25">
      <c r="A29257">
        <v>41</v>
      </c>
      <c r="B29257" t="s">
        <v>5</v>
      </c>
      <c r="C29257" s="1">
        <v>9.2604166666666668E-2</v>
      </c>
      <c r="D29257" s="1">
        <v>0.2325925925925926</v>
      </c>
    </row>
    <row r="29258" spans="1:4" x14ac:dyDescent="0.25">
      <c r="A29258">
        <v>42</v>
      </c>
      <c r="B29258" t="s">
        <v>5</v>
      </c>
      <c r="C29258" s="1">
        <v>9.6817129629629628E-2</v>
      </c>
      <c r="D29258" s="1">
        <v>0.2325925925925926</v>
      </c>
    </row>
    <row r="29259" spans="1:4" x14ac:dyDescent="0.25">
      <c r="A29259">
        <v>23</v>
      </c>
      <c r="B29259" t="s">
        <v>5</v>
      </c>
      <c r="C29259" s="1">
        <v>9.52662037037037E-2</v>
      </c>
      <c r="D29259" s="1">
        <v>0.2325925925925926</v>
      </c>
    </row>
    <row r="29260" spans="1:4" x14ac:dyDescent="0.25">
      <c r="A29260">
        <v>28</v>
      </c>
      <c r="B29260" t="s">
        <v>4</v>
      </c>
      <c r="C29260" s="1">
        <v>9.8287037037037048E-2</v>
      </c>
      <c r="D29260" s="1">
        <v>0.23260416666666664</v>
      </c>
    </row>
    <row r="29261" spans="1:4" x14ac:dyDescent="0.25">
      <c r="A29261">
        <v>45</v>
      </c>
      <c r="B29261" t="s">
        <v>4</v>
      </c>
      <c r="C29261" s="1">
        <v>8.6249999999999993E-2</v>
      </c>
      <c r="D29261" s="1">
        <v>0.23260416666666664</v>
      </c>
    </row>
    <row r="29262" spans="1:4" x14ac:dyDescent="0.25">
      <c r="A29262">
        <v>34</v>
      </c>
      <c r="B29262" t="s">
        <v>4</v>
      </c>
      <c r="C29262" s="1">
        <v>8.7696759259259252E-2</v>
      </c>
      <c r="D29262" s="1">
        <v>0.23260416666666664</v>
      </c>
    </row>
    <row r="29263" spans="1:4" x14ac:dyDescent="0.25">
      <c r="A29263">
        <v>45</v>
      </c>
      <c r="B29263" t="s">
        <v>4</v>
      </c>
      <c r="C29263" s="1">
        <v>9.3576388888888876E-2</v>
      </c>
      <c r="D29263" s="1">
        <v>0.23260416666666664</v>
      </c>
    </row>
    <row r="29264" spans="1:4" x14ac:dyDescent="0.25">
      <c r="A29264">
        <v>55</v>
      </c>
      <c r="B29264" t="s">
        <v>5</v>
      </c>
      <c r="C29264" s="1">
        <v>9.6203703703703694E-2</v>
      </c>
      <c r="D29264" s="1">
        <v>0.23260416666666664</v>
      </c>
    </row>
    <row r="29265" spans="1:4" x14ac:dyDescent="0.25">
      <c r="A29265">
        <v>23</v>
      </c>
      <c r="B29265" t="s">
        <v>5</v>
      </c>
      <c r="C29265" s="1">
        <v>9.4629629629629619E-2</v>
      </c>
      <c r="D29265" s="1">
        <v>0.23261574074074076</v>
      </c>
    </row>
    <row r="29266" spans="1:4" x14ac:dyDescent="0.25">
      <c r="A29266">
        <v>46</v>
      </c>
      <c r="B29266" t="s">
        <v>4</v>
      </c>
      <c r="C29266" s="1">
        <v>0.10234953703703703</v>
      </c>
      <c r="D29266" s="1">
        <v>0.23261574074074076</v>
      </c>
    </row>
    <row r="29267" spans="1:4" x14ac:dyDescent="0.25">
      <c r="A29267">
        <v>45</v>
      </c>
      <c r="B29267" t="s">
        <v>5</v>
      </c>
      <c r="C29267" s="1">
        <v>9.8680555555555549E-2</v>
      </c>
      <c r="D29267" s="1">
        <v>0.2326273148148148</v>
      </c>
    </row>
    <row r="29268" spans="1:4" x14ac:dyDescent="0.25">
      <c r="A29268">
        <v>52</v>
      </c>
      <c r="B29268" t="s">
        <v>5</v>
      </c>
      <c r="C29268" s="1">
        <v>9.9548611111111115E-2</v>
      </c>
      <c r="D29268" s="1">
        <v>0.2326273148148148</v>
      </c>
    </row>
    <row r="29269" spans="1:4" x14ac:dyDescent="0.25">
      <c r="A29269">
        <v>51</v>
      </c>
      <c r="B29269" t="s">
        <v>4</v>
      </c>
      <c r="C29269" s="1">
        <v>9.599537037037037E-2</v>
      </c>
      <c r="D29269" s="1">
        <v>0.2326273148148148</v>
      </c>
    </row>
    <row r="29270" spans="1:4" x14ac:dyDescent="0.25">
      <c r="A29270">
        <v>46</v>
      </c>
      <c r="B29270" t="s">
        <v>4</v>
      </c>
      <c r="C29270" s="1">
        <v>9.5486111111111105E-2</v>
      </c>
      <c r="D29270" s="1">
        <v>0.2326273148148148</v>
      </c>
    </row>
    <row r="29271" spans="1:4" x14ac:dyDescent="0.25">
      <c r="A29271">
        <v>59</v>
      </c>
      <c r="B29271" t="s">
        <v>4</v>
      </c>
      <c r="C29271" s="1">
        <v>9.3090277777777786E-2</v>
      </c>
      <c r="D29271" s="1">
        <v>0.2326273148148148</v>
      </c>
    </row>
    <row r="29272" spans="1:4" x14ac:dyDescent="0.25">
      <c r="A29272">
        <v>47</v>
      </c>
      <c r="B29272" t="s">
        <v>5</v>
      </c>
      <c r="C29272" s="1">
        <v>9.6365740740740738E-2</v>
      </c>
      <c r="D29272" s="1">
        <v>0.23263888888888887</v>
      </c>
    </row>
    <row r="29273" spans="1:4" x14ac:dyDescent="0.25">
      <c r="A29273">
        <v>42</v>
      </c>
      <c r="B29273" t="s">
        <v>5</v>
      </c>
      <c r="C29273" s="1">
        <v>0.10234953703703703</v>
      </c>
      <c r="D29273" s="1">
        <v>0.23263888888888887</v>
      </c>
    </row>
    <row r="29274" spans="1:4" x14ac:dyDescent="0.25">
      <c r="A29274">
        <v>44</v>
      </c>
      <c r="B29274" t="s">
        <v>5</v>
      </c>
      <c r="C29274" s="1">
        <v>9.707175925925926E-2</v>
      </c>
      <c r="D29274" s="1">
        <v>0.23263888888888887</v>
      </c>
    </row>
    <row r="29275" spans="1:4" x14ac:dyDescent="0.25">
      <c r="A29275">
        <v>46</v>
      </c>
      <c r="B29275" t="s">
        <v>5</v>
      </c>
      <c r="C29275" s="1">
        <v>9.7997685185185188E-2</v>
      </c>
      <c r="D29275" s="1">
        <v>0.23263888888888887</v>
      </c>
    </row>
    <row r="29276" spans="1:4" x14ac:dyDescent="0.25">
      <c r="A29276">
        <v>26</v>
      </c>
      <c r="B29276" t="s">
        <v>4</v>
      </c>
      <c r="C29276" s="1">
        <v>9.6655092592592598E-2</v>
      </c>
      <c r="D29276" s="1">
        <v>0.23263888888888887</v>
      </c>
    </row>
    <row r="29277" spans="1:4" x14ac:dyDescent="0.25">
      <c r="A29277">
        <v>31</v>
      </c>
      <c r="B29277" t="s">
        <v>5</v>
      </c>
      <c r="C29277" s="1">
        <v>9.6053240740740731E-2</v>
      </c>
      <c r="D29277" s="1">
        <v>0.23265046296296296</v>
      </c>
    </row>
    <row r="29278" spans="1:4" x14ac:dyDescent="0.25">
      <c r="A29278">
        <v>52</v>
      </c>
      <c r="B29278" t="s">
        <v>4</v>
      </c>
      <c r="C29278" s="1">
        <v>9.6435185185185179E-2</v>
      </c>
      <c r="D29278" s="1">
        <v>0.23265046296296296</v>
      </c>
    </row>
    <row r="29279" spans="1:4" x14ac:dyDescent="0.25">
      <c r="A29279">
        <v>41</v>
      </c>
      <c r="B29279" t="s">
        <v>5</v>
      </c>
      <c r="C29279" s="1">
        <v>0.10114583333333334</v>
      </c>
      <c r="D29279" s="1">
        <v>0.23265046296296296</v>
      </c>
    </row>
    <row r="29280" spans="1:4" x14ac:dyDescent="0.25">
      <c r="A29280">
        <v>48</v>
      </c>
      <c r="B29280" t="s">
        <v>4</v>
      </c>
      <c r="C29280" s="1">
        <v>9.7662037037037033E-2</v>
      </c>
      <c r="D29280" s="1">
        <v>0.23266203703703703</v>
      </c>
    </row>
    <row r="29281" spans="1:4" x14ac:dyDescent="0.25">
      <c r="A29281">
        <v>45</v>
      </c>
      <c r="B29281" t="s">
        <v>4</v>
      </c>
      <c r="C29281" s="1">
        <v>8.9085648148148136E-2</v>
      </c>
      <c r="D29281" s="1">
        <v>0.23266203703703703</v>
      </c>
    </row>
    <row r="29282" spans="1:4" x14ac:dyDescent="0.25">
      <c r="A29282">
        <v>49</v>
      </c>
      <c r="B29282" t="s">
        <v>4</v>
      </c>
      <c r="C29282" s="1">
        <v>9.9664351851851851E-2</v>
      </c>
      <c r="D29282" s="1">
        <v>0.23266203703703703</v>
      </c>
    </row>
    <row r="29283" spans="1:4" x14ac:dyDescent="0.25">
      <c r="A29283">
        <v>49</v>
      </c>
      <c r="B29283" t="s">
        <v>5</v>
      </c>
      <c r="C29283" s="1">
        <v>9.5752314814814818E-2</v>
      </c>
      <c r="D29283" s="1">
        <v>0.23266203703703703</v>
      </c>
    </row>
    <row r="29284" spans="1:4" x14ac:dyDescent="0.25">
      <c r="A29284">
        <v>31</v>
      </c>
      <c r="B29284" t="s">
        <v>5</v>
      </c>
      <c r="C29284" s="1">
        <v>9.9074074074074078E-2</v>
      </c>
      <c r="D29284" s="1">
        <v>0.23266203703703703</v>
      </c>
    </row>
    <row r="29285" spans="1:4" x14ac:dyDescent="0.25">
      <c r="A29285">
        <v>37</v>
      </c>
      <c r="B29285" t="s">
        <v>5</v>
      </c>
      <c r="C29285" s="1">
        <v>9.4826388888888891E-2</v>
      </c>
      <c r="D29285" s="1">
        <v>0.23267361111111109</v>
      </c>
    </row>
    <row r="29286" spans="1:4" x14ac:dyDescent="0.25">
      <c r="A29286">
        <v>23</v>
      </c>
      <c r="B29286" t="s">
        <v>5</v>
      </c>
      <c r="C29286" s="1">
        <v>9.5868055555555554E-2</v>
      </c>
      <c r="D29286" s="1">
        <v>0.23267361111111109</v>
      </c>
    </row>
    <row r="29287" spans="1:4" x14ac:dyDescent="0.25">
      <c r="A29287">
        <v>54</v>
      </c>
      <c r="B29287" t="s">
        <v>4</v>
      </c>
      <c r="C29287" s="1">
        <v>9.0740740740740733E-2</v>
      </c>
      <c r="D29287" s="1">
        <v>0.23267361111111109</v>
      </c>
    </row>
    <row r="29288" spans="1:4" x14ac:dyDescent="0.25">
      <c r="A29288">
        <v>36</v>
      </c>
      <c r="B29288" t="s">
        <v>5</v>
      </c>
      <c r="C29288" s="1">
        <v>9.3888888888888897E-2</v>
      </c>
      <c r="D29288" s="1">
        <v>0.23268518518518519</v>
      </c>
    </row>
    <row r="29289" spans="1:4" x14ac:dyDescent="0.25">
      <c r="A29289">
        <v>46</v>
      </c>
      <c r="B29289" t="s">
        <v>4</v>
      </c>
      <c r="C29289" s="1">
        <v>9.5162037037037031E-2</v>
      </c>
      <c r="D29289" s="1">
        <v>0.23268518518518519</v>
      </c>
    </row>
    <row r="29290" spans="1:4" x14ac:dyDescent="0.25">
      <c r="A29290">
        <v>24</v>
      </c>
      <c r="B29290" t="s">
        <v>4</v>
      </c>
      <c r="C29290" s="1">
        <v>9.1400462962962961E-2</v>
      </c>
      <c r="D29290" s="1">
        <v>0.23269675925925926</v>
      </c>
    </row>
    <row r="29291" spans="1:4" x14ac:dyDescent="0.25">
      <c r="A29291">
        <v>20</v>
      </c>
      <c r="B29291" t="s">
        <v>4</v>
      </c>
      <c r="C29291" s="1">
        <v>9.5011574074074068E-2</v>
      </c>
      <c r="D29291" s="1">
        <v>0.23269675925925926</v>
      </c>
    </row>
    <row r="29292" spans="1:4" x14ac:dyDescent="0.25">
      <c r="A29292">
        <v>37</v>
      </c>
      <c r="B29292" t="s">
        <v>5</v>
      </c>
      <c r="C29292" s="1">
        <v>9.7754629629629622E-2</v>
      </c>
      <c r="D29292" s="1">
        <v>0.23269675925925926</v>
      </c>
    </row>
    <row r="29293" spans="1:4" x14ac:dyDescent="0.25">
      <c r="A29293">
        <v>59</v>
      </c>
      <c r="B29293" t="s">
        <v>4</v>
      </c>
      <c r="C29293" s="1">
        <v>9.9629629629629624E-2</v>
      </c>
      <c r="D29293" s="1">
        <v>0.23269675925925926</v>
      </c>
    </row>
    <row r="29294" spans="1:4" x14ac:dyDescent="0.25">
      <c r="A29294">
        <v>68</v>
      </c>
      <c r="B29294" t="s">
        <v>4</v>
      </c>
      <c r="C29294" s="1">
        <v>9.8402777777777783E-2</v>
      </c>
      <c r="D29294" s="1">
        <v>0.23270833333333332</v>
      </c>
    </row>
    <row r="29295" spans="1:4" x14ac:dyDescent="0.25">
      <c r="A29295">
        <v>28</v>
      </c>
      <c r="B29295" t="s">
        <v>5</v>
      </c>
      <c r="C29295" s="1">
        <v>9.402777777777778E-2</v>
      </c>
      <c r="D29295" s="1">
        <v>0.23270833333333332</v>
      </c>
    </row>
    <row r="29296" spans="1:4" x14ac:dyDescent="0.25">
      <c r="A29296">
        <v>34</v>
      </c>
      <c r="B29296" t="s">
        <v>4</v>
      </c>
      <c r="C29296" s="1">
        <v>9.8564814814814813E-2</v>
      </c>
      <c r="D29296" s="1">
        <v>0.23270833333333332</v>
      </c>
    </row>
    <row r="29297" spans="1:4" x14ac:dyDescent="0.25">
      <c r="A29297">
        <v>41</v>
      </c>
      <c r="B29297" t="s">
        <v>5</v>
      </c>
      <c r="C29297" s="1">
        <v>0.10512731481481481</v>
      </c>
      <c r="D29297" s="1">
        <v>0.23271990740740742</v>
      </c>
    </row>
    <row r="29298" spans="1:4" x14ac:dyDescent="0.25">
      <c r="A29298">
        <v>37</v>
      </c>
      <c r="B29298" t="s">
        <v>5</v>
      </c>
      <c r="C29298" s="1">
        <v>9.5428240740740744E-2</v>
      </c>
      <c r="D29298" s="1">
        <v>0.23271990740740742</v>
      </c>
    </row>
    <row r="29299" spans="1:4" x14ac:dyDescent="0.25">
      <c r="A29299">
        <v>59</v>
      </c>
      <c r="B29299" t="s">
        <v>4</v>
      </c>
      <c r="C29299" s="1">
        <v>9.1469907407407403E-2</v>
      </c>
      <c r="D29299" s="1">
        <v>0.23271990740740742</v>
      </c>
    </row>
    <row r="29300" spans="1:4" x14ac:dyDescent="0.25">
      <c r="A29300">
        <v>26</v>
      </c>
      <c r="B29300" t="s">
        <v>4</v>
      </c>
      <c r="C29300" s="1">
        <v>9.3368055555555551E-2</v>
      </c>
      <c r="D29300" s="1">
        <v>0.23271990740740742</v>
      </c>
    </row>
    <row r="29301" spans="1:4" x14ac:dyDescent="0.25">
      <c r="A29301">
        <v>51</v>
      </c>
      <c r="B29301" t="s">
        <v>4</v>
      </c>
      <c r="C29301" s="1">
        <v>9.2210648148148153E-2</v>
      </c>
      <c r="D29301" s="1">
        <v>0.23271990740740742</v>
      </c>
    </row>
    <row r="29302" spans="1:4" x14ac:dyDescent="0.25">
      <c r="A29302">
        <v>43</v>
      </c>
      <c r="B29302" t="s">
        <v>4</v>
      </c>
      <c r="C29302" s="1">
        <v>9.706018518518518E-2</v>
      </c>
      <c r="D29302" s="1">
        <v>0.23273148148148148</v>
      </c>
    </row>
    <row r="29303" spans="1:4" x14ac:dyDescent="0.25">
      <c r="A29303">
        <v>42</v>
      </c>
      <c r="B29303" t="s">
        <v>4</v>
      </c>
      <c r="C29303" s="1">
        <v>9.677083333333332E-2</v>
      </c>
      <c r="D29303" s="1">
        <v>0.23273148148148148</v>
      </c>
    </row>
    <row r="29304" spans="1:4" x14ac:dyDescent="0.25">
      <c r="A29304">
        <v>48</v>
      </c>
      <c r="B29304" t="s">
        <v>4</v>
      </c>
      <c r="C29304" s="1">
        <v>9.1585648148148138E-2</v>
      </c>
      <c r="D29304" s="1">
        <v>0.23273148148148148</v>
      </c>
    </row>
    <row r="29305" spans="1:4" x14ac:dyDescent="0.25">
      <c r="A29305">
        <v>40</v>
      </c>
      <c r="B29305" t="s">
        <v>4</v>
      </c>
      <c r="C29305" s="1">
        <v>0.10162037037037037</v>
      </c>
      <c r="D29305" s="1">
        <v>0.23273148148148148</v>
      </c>
    </row>
    <row r="29306" spans="1:4" x14ac:dyDescent="0.25">
      <c r="A29306">
        <v>23</v>
      </c>
      <c r="B29306" t="s">
        <v>4</v>
      </c>
      <c r="C29306" s="1">
        <v>9.5092592592592604E-2</v>
      </c>
      <c r="D29306" s="1">
        <v>0.23274305555555555</v>
      </c>
    </row>
    <row r="29307" spans="1:4" x14ac:dyDescent="0.25">
      <c r="A29307">
        <v>67</v>
      </c>
      <c r="B29307" t="s">
        <v>4</v>
      </c>
      <c r="C29307" s="1">
        <v>9.3518518518518515E-2</v>
      </c>
      <c r="D29307" s="1">
        <v>0.23274305555555555</v>
      </c>
    </row>
    <row r="29308" spans="1:4" x14ac:dyDescent="0.25">
      <c r="A29308">
        <v>59</v>
      </c>
      <c r="B29308" t="s">
        <v>4</v>
      </c>
      <c r="C29308" s="1">
        <v>0.10388888888888888</v>
      </c>
      <c r="D29308" s="1">
        <v>0.23276620370370371</v>
      </c>
    </row>
    <row r="29309" spans="1:4" x14ac:dyDescent="0.25">
      <c r="A29309">
        <v>30</v>
      </c>
      <c r="B29309" t="s">
        <v>4</v>
      </c>
      <c r="C29309" s="1">
        <v>9.6296296296296283E-2</v>
      </c>
      <c r="D29309" s="1">
        <v>0.23276620370370371</v>
      </c>
    </row>
    <row r="29310" spans="1:4" x14ac:dyDescent="0.25">
      <c r="A29310">
        <v>34</v>
      </c>
      <c r="B29310" t="s">
        <v>4</v>
      </c>
      <c r="C29310" s="1">
        <v>8.7986111111111112E-2</v>
      </c>
      <c r="D29310" s="1">
        <v>0.23276620370370371</v>
      </c>
    </row>
    <row r="29311" spans="1:4" x14ac:dyDescent="0.25">
      <c r="A29311">
        <v>23</v>
      </c>
      <c r="B29311" t="s">
        <v>4</v>
      </c>
      <c r="C29311" s="1">
        <v>9.3449074074074087E-2</v>
      </c>
      <c r="D29311" s="1">
        <v>0.23276620370370371</v>
      </c>
    </row>
    <row r="29312" spans="1:4" x14ac:dyDescent="0.25">
      <c r="A29312">
        <v>53</v>
      </c>
      <c r="B29312" t="s">
        <v>4</v>
      </c>
      <c r="C29312" s="1">
        <v>8.9421296296296304E-2</v>
      </c>
      <c r="D29312" s="1">
        <v>0.23277777777777778</v>
      </c>
    </row>
    <row r="29313" spans="1:4" x14ac:dyDescent="0.25">
      <c r="A29313">
        <v>45</v>
      </c>
      <c r="B29313" t="s">
        <v>5</v>
      </c>
      <c r="C29313" s="1">
        <v>9.8587962962962961E-2</v>
      </c>
      <c r="D29313" s="1">
        <v>0.23277777777777778</v>
      </c>
    </row>
    <row r="29314" spans="1:4" x14ac:dyDescent="0.25">
      <c r="A29314">
        <v>49</v>
      </c>
      <c r="B29314" t="s">
        <v>5</v>
      </c>
      <c r="C29314" s="1">
        <v>9.5844907407407406E-2</v>
      </c>
      <c r="D29314" s="1">
        <v>0.23278935185185187</v>
      </c>
    </row>
    <row r="29315" spans="1:4" x14ac:dyDescent="0.25">
      <c r="A29315">
        <v>34</v>
      </c>
      <c r="B29315" t="s">
        <v>5</v>
      </c>
      <c r="C29315" s="1">
        <v>0.10150462962962963</v>
      </c>
      <c r="D29315" s="1">
        <v>0.23278935185185187</v>
      </c>
    </row>
    <row r="29316" spans="1:4" x14ac:dyDescent="0.25">
      <c r="A29316">
        <v>44</v>
      </c>
      <c r="B29316" t="s">
        <v>5</v>
      </c>
      <c r="C29316" s="1">
        <v>9.9340277777777777E-2</v>
      </c>
      <c r="D29316" s="1">
        <v>0.23278935185185187</v>
      </c>
    </row>
    <row r="29317" spans="1:4" x14ac:dyDescent="0.25">
      <c r="A29317">
        <v>61</v>
      </c>
      <c r="B29317" t="s">
        <v>4</v>
      </c>
      <c r="C29317" s="1">
        <v>9.3368055555555551E-2</v>
      </c>
      <c r="D29317" s="1">
        <v>0.23278935185185187</v>
      </c>
    </row>
    <row r="29318" spans="1:4" x14ac:dyDescent="0.25">
      <c r="A29318">
        <v>42</v>
      </c>
      <c r="B29318" t="s">
        <v>5</v>
      </c>
      <c r="C29318" s="1">
        <v>9.5393518518518516E-2</v>
      </c>
      <c r="D29318" s="1">
        <v>0.23280092592592594</v>
      </c>
    </row>
    <row r="29319" spans="1:4" x14ac:dyDescent="0.25">
      <c r="A29319">
        <v>42</v>
      </c>
      <c r="B29319" t="s">
        <v>4</v>
      </c>
      <c r="C29319" s="1">
        <v>9.418981481481481E-2</v>
      </c>
      <c r="D29319" s="1">
        <v>0.23280092592592594</v>
      </c>
    </row>
    <row r="29320" spans="1:4" x14ac:dyDescent="0.25">
      <c r="A29320">
        <v>37</v>
      </c>
      <c r="B29320" t="s">
        <v>4</v>
      </c>
      <c r="C29320" s="1">
        <v>9.3946759259259258E-2</v>
      </c>
      <c r="D29320" s="1">
        <v>0.23280092592592594</v>
      </c>
    </row>
    <row r="29321" spans="1:4" x14ac:dyDescent="0.25">
      <c r="A29321">
        <v>28</v>
      </c>
      <c r="B29321" t="s">
        <v>4</v>
      </c>
      <c r="C29321" s="1">
        <v>8.6886574074074074E-2</v>
      </c>
      <c r="D29321" s="1">
        <v>0.23280092592592594</v>
      </c>
    </row>
    <row r="29322" spans="1:4" x14ac:dyDescent="0.25">
      <c r="A29322">
        <v>27</v>
      </c>
      <c r="B29322" t="s">
        <v>4</v>
      </c>
      <c r="C29322" s="1">
        <v>9.5347222222222208E-2</v>
      </c>
      <c r="D29322" s="1">
        <v>0.23281250000000001</v>
      </c>
    </row>
    <row r="29323" spans="1:4" x14ac:dyDescent="0.25">
      <c r="A29323">
        <v>49</v>
      </c>
      <c r="B29323" t="s">
        <v>5</v>
      </c>
      <c r="C29323" s="1">
        <v>0.10041666666666667</v>
      </c>
      <c r="D29323" s="1">
        <v>0.23281250000000001</v>
      </c>
    </row>
    <row r="29324" spans="1:4" x14ac:dyDescent="0.25">
      <c r="A29324">
        <v>28</v>
      </c>
      <c r="B29324" t="s">
        <v>5</v>
      </c>
      <c r="C29324" s="1">
        <v>9.4675925925925927E-2</v>
      </c>
      <c r="D29324" s="1">
        <v>0.23282407407407404</v>
      </c>
    </row>
    <row r="29325" spans="1:4" x14ac:dyDescent="0.25">
      <c r="A29325">
        <v>45</v>
      </c>
      <c r="B29325" t="s">
        <v>5</v>
      </c>
      <c r="C29325" s="1">
        <v>0.10126157407407406</v>
      </c>
      <c r="D29325" s="1">
        <v>0.23282407407407404</v>
      </c>
    </row>
    <row r="29326" spans="1:4" x14ac:dyDescent="0.25">
      <c r="A29326">
        <v>43</v>
      </c>
      <c r="B29326" t="s">
        <v>5</v>
      </c>
      <c r="C29326" s="1">
        <v>9.6944444444444444E-2</v>
      </c>
      <c r="D29326" s="1">
        <v>0.23283564814814817</v>
      </c>
    </row>
    <row r="29327" spans="1:4" x14ac:dyDescent="0.25">
      <c r="A29327">
        <v>25</v>
      </c>
      <c r="B29327" t="s">
        <v>5</v>
      </c>
      <c r="C29327" s="1">
        <v>0.10006944444444445</v>
      </c>
      <c r="D29327" s="1">
        <v>0.23283564814814817</v>
      </c>
    </row>
    <row r="29328" spans="1:4" x14ac:dyDescent="0.25">
      <c r="A29328">
        <v>57</v>
      </c>
      <c r="B29328" t="s">
        <v>4</v>
      </c>
      <c r="C29328" s="1">
        <v>8.7314814814814803E-2</v>
      </c>
      <c r="D29328" s="1">
        <v>0.23283564814814817</v>
      </c>
    </row>
    <row r="29329" spans="1:4" x14ac:dyDescent="0.25">
      <c r="A29329">
        <v>44</v>
      </c>
      <c r="B29329" t="s">
        <v>4</v>
      </c>
      <c r="C29329" s="1">
        <v>9.1087962962962954E-2</v>
      </c>
      <c r="D29329" s="1">
        <v>0.23283564814814817</v>
      </c>
    </row>
    <row r="29330" spans="1:4" x14ac:dyDescent="0.25">
      <c r="A29330">
        <v>65</v>
      </c>
      <c r="B29330" t="s">
        <v>4</v>
      </c>
      <c r="C29330" s="1">
        <v>0.10339120370370369</v>
      </c>
      <c r="D29330" s="1">
        <v>0.23284722222222221</v>
      </c>
    </row>
    <row r="29331" spans="1:4" x14ac:dyDescent="0.25">
      <c r="A29331">
        <v>29</v>
      </c>
      <c r="B29331" t="s">
        <v>5</v>
      </c>
      <c r="C29331" s="1">
        <v>9.4699074074074074E-2</v>
      </c>
      <c r="D29331" s="1">
        <v>0.23284722222222221</v>
      </c>
    </row>
    <row r="29332" spans="1:4" x14ac:dyDescent="0.25">
      <c r="A29332">
        <v>41</v>
      </c>
      <c r="B29332" t="s">
        <v>4</v>
      </c>
      <c r="C29332" s="1">
        <v>0.10127314814814814</v>
      </c>
      <c r="D29332" s="1">
        <v>0.23285879629629633</v>
      </c>
    </row>
    <row r="29333" spans="1:4" x14ac:dyDescent="0.25">
      <c r="A29333">
        <v>35</v>
      </c>
      <c r="B29333" t="s">
        <v>5</v>
      </c>
      <c r="C29333" s="1">
        <v>9.7245370370370357E-2</v>
      </c>
      <c r="D29333" s="1">
        <v>0.23285879629629633</v>
      </c>
    </row>
    <row r="29334" spans="1:4" x14ac:dyDescent="0.25">
      <c r="A29334">
        <v>34</v>
      </c>
      <c r="B29334" t="s">
        <v>4</v>
      </c>
      <c r="C29334" s="1">
        <v>9.0775462962962961E-2</v>
      </c>
      <c r="D29334" s="1">
        <v>0.23287037037037037</v>
      </c>
    </row>
    <row r="29335" spans="1:4" x14ac:dyDescent="0.25">
      <c r="A29335">
        <v>73</v>
      </c>
      <c r="B29335" t="s">
        <v>5</v>
      </c>
      <c r="C29335" s="1">
        <v>9.4166666666666662E-2</v>
      </c>
      <c r="D29335" s="1">
        <v>0.23287037037037037</v>
      </c>
    </row>
    <row r="29336" spans="1:4" x14ac:dyDescent="0.25">
      <c r="A29336">
        <v>49</v>
      </c>
      <c r="B29336" t="s">
        <v>4</v>
      </c>
      <c r="C29336" s="1">
        <v>9.6041666666666678E-2</v>
      </c>
      <c r="D29336" s="1">
        <v>0.23287037037037037</v>
      </c>
    </row>
    <row r="29337" spans="1:4" x14ac:dyDescent="0.25">
      <c r="A29337">
        <v>57</v>
      </c>
      <c r="B29337" t="s">
        <v>4</v>
      </c>
      <c r="C29337" s="1">
        <v>9.5393518518518516E-2</v>
      </c>
      <c r="D29337" s="1">
        <v>0.23287037037037037</v>
      </c>
    </row>
    <row r="29338" spans="1:4" x14ac:dyDescent="0.25">
      <c r="A29338">
        <v>50</v>
      </c>
      <c r="B29338" t="s">
        <v>4</v>
      </c>
      <c r="C29338" s="1">
        <v>9.9398148148148138E-2</v>
      </c>
      <c r="D29338" s="1">
        <v>0.23287037037037037</v>
      </c>
    </row>
    <row r="29339" spans="1:4" x14ac:dyDescent="0.25">
      <c r="A29339">
        <v>44</v>
      </c>
      <c r="B29339" t="s">
        <v>4</v>
      </c>
      <c r="C29339" s="1">
        <v>9.1828703703703704E-2</v>
      </c>
      <c r="D29339" s="1">
        <v>0.23288194444444443</v>
      </c>
    </row>
    <row r="29340" spans="1:4" x14ac:dyDescent="0.25">
      <c r="A29340">
        <v>49</v>
      </c>
      <c r="B29340" t="s">
        <v>4</v>
      </c>
      <c r="C29340" s="1">
        <v>0.10261574074074074</v>
      </c>
      <c r="D29340" s="1">
        <v>0.23288194444444443</v>
      </c>
    </row>
    <row r="29341" spans="1:4" x14ac:dyDescent="0.25">
      <c r="A29341">
        <v>39</v>
      </c>
      <c r="B29341" t="s">
        <v>5</v>
      </c>
      <c r="C29341" s="1">
        <v>0.1004050925925926</v>
      </c>
      <c r="D29341" s="1">
        <v>0.23288194444444443</v>
      </c>
    </row>
    <row r="29342" spans="1:4" x14ac:dyDescent="0.25">
      <c r="A29342">
        <v>34</v>
      </c>
      <c r="B29342" t="s">
        <v>4</v>
      </c>
      <c r="C29342" s="1">
        <v>9.4745370370370383E-2</v>
      </c>
      <c r="D29342" s="1">
        <v>0.23288194444444443</v>
      </c>
    </row>
    <row r="29343" spans="1:4" x14ac:dyDescent="0.25">
      <c r="A29343">
        <v>49</v>
      </c>
      <c r="B29343" t="s">
        <v>4</v>
      </c>
      <c r="C29343" s="1">
        <v>8.9328703703703702E-2</v>
      </c>
      <c r="D29343" s="1">
        <v>0.2328935185185185</v>
      </c>
    </row>
    <row r="29344" spans="1:4" x14ac:dyDescent="0.25">
      <c r="A29344">
        <v>42</v>
      </c>
      <c r="B29344" t="s">
        <v>4</v>
      </c>
      <c r="C29344" s="1">
        <v>8.8611111111111099E-2</v>
      </c>
      <c r="D29344" s="1">
        <v>0.2328935185185185</v>
      </c>
    </row>
    <row r="29345" spans="1:4" x14ac:dyDescent="0.25">
      <c r="A29345">
        <v>50</v>
      </c>
      <c r="B29345" t="s">
        <v>5</v>
      </c>
      <c r="C29345" s="1">
        <v>8.8738425925925915E-2</v>
      </c>
      <c r="D29345" s="1">
        <v>0.2328935185185185</v>
      </c>
    </row>
    <row r="29346" spans="1:4" x14ac:dyDescent="0.25">
      <c r="A29346">
        <v>30</v>
      </c>
      <c r="B29346" t="s">
        <v>4</v>
      </c>
      <c r="C29346" s="1">
        <v>9.6481481481481488E-2</v>
      </c>
      <c r="D29346" s="1">
        <v>0.23290509259259259</v>
      </c>
    </row>
    <row r="29347" spans="1:4" x14ac:dyDescent="0.25">
      <c r="A29347">
        <v>48</v>
      </c>
      <c r="B29347" t="s">
        <v>5</v>
      </c>
      <c r="C29347" s="1">
        <v>9.7881944444444438E-2</v>
      </c>
      <c r="D29347" s="1">
        <v>0.23291666666666666</v>
      </c>
    </row>
    <row r="29348" spans="1:4" x14ac:dyDescent="0.25">
      <c r="A29348">
        <v>34</v>
      </c>
      <c r="B29348" t="s">
        <v>5</v>
      </c>
      <c r="C29348" s="1">
        <v>9.9247685185185189E-2</v>
      </c>
      <c r="D29348" s="1">
        <v>0.23291666666666666</v>
      </c>
    </row>
    <row r="29349" spans="1:4" x14ac:dyDescent="0.25">
      <c r="A29349">
        <v>40</v>
      </c>
      <c r="B29349" t="s">
        <v>5</v>
      </c>
      <c r="C29349" s="1">
        <v>9.5277777777777781E-2</v>
      </c>
      <c r="D29349" s="1">
        <v>0.23291666666666666</v>
      </c>
    </row>
    <row r="29350" spans="1:4" x14ac:dyDescent="0.25">
      <c r="A29350">
        <v>35</v>
      </c>
      <c r="B29350" t="s">
        <v>4</v>
      </c>
      <c r="C29350" s="1">
        <v>9.2557870370370374E-2</v>
      </c>
      <c r="D29350" s="1">
        <v>0.23293981481481482</v>
      </c>
    </row>
    <row r="29351" spans="1:4" x14ac:dyDescent="0.25">
      <c r="A29351">
        <v>27</v>
      </c>
      <c r="B29351" t="s">
        <v>5</v>
      </c>
      <c r="C29351" s="1">
        <v>9.8125000000000004E-2</v>
      </c>
      <c r="D29351" s="1">
        <v>0.23295138888888889</v>
      </c>
    </row>
    <row r="29352" spans="1:4" x14ac:dyDescent="0.25">
      <c r="A29352">
        <v>28</v>
      </c>
      <c r="B29352" t="s">
        <v>5</v>
      </c>
      <c r="C29352" s="1">
        <v>9.6296296296296283E-2</v>
      </c>
      <c r="D29352" s="1">
        <v>0.23295138888888889</v>
      </c>
    </row>
    <row r="29353" spans="1:4" x14ac:dyDescent="0.25">
      <c r="A29353">
        <v>47</v>
      </c>
      <c r="B29353" t="s">
        <v>5</v>
      </c>
      <c r="C29353" s="1">
        <v>9.5300925925925928E-2</v>
      </c>
      <c r="D29353" s="1">
        <v>0.23296296296296296</v>
      </c>
    </row>
    <row r="29354" spans="1:4" x14ac:dyDescent="0.25">
      <c r="A29354">
        <v>18</v>
      </c>
      <c r="B29354" t="s">
        <v>5</v>
      </c>
      <c r="C29354" s="1">
        <v>9.228009259259258E-2</v>
      </c>
      <c r="D29354" s="1">
        <v>0.23296296296296296</v>
      </c>
    </row>
    <row r="29355" spans="1:4" x14ac:dyDescent="0.25">
      <c r="A29355">
        <v>39</v>
      </c>
      <c r="B29355" t="s">
        <v>4</v>
      </c>
      <c r="C29355" s="1">
        <v>9.5092592592592604E-2</v>
      </c>
      <c r="D29355" s="1">
        <v>0.23296296296296296</v>
      </c>
    </row>
    <row r="29356" spans="1:4" x14ac:dyDescent="0.25">
      <c r="A29356">
        <v>26</v>
      </c>
      <c r="B29356" t="s">
        <v>4</v>
      </c>
      <c r="C29356" s="1">
        <v>0.10422453703703705</v>
      </c>
      <c r="D29356" s="1">
        <v>0.23297453703703705</v>
      </c>
    </row>
    <row r="29357" spans="1:4" x14ac:dyDescent="0.25">
      <c r="A29357">
        <v>40</v>
      </c>
      <c r="B29357" t="s">
        <v>5</v>
      </c>
      <c r="C29357" s="1">
        <v>9.297453703703705E-2</v>
      </c>
      <c r="D29357" s="1">
        <v>0.23297453703703705</v>
      </c>
    </row>
    <row r="29358" spans="1:4" x14ac:dyDescent="0.25">
      <c r="A29358">
        <v>41</v>
      </c>
      <c r="B29358" t="s">
        <v>5</v>
      </c>
      <c r="C29358" s="1">
        <v>0.10584490740740742</v>
      </c>
      <c r="D29358" s="1">
        <v>0.23297453703703705</v>
      </c>
    </row>
    <row r="29359" spans="1:4" x14ac:dyDescent="0.25">
      <c r="A29359">
        <v>51</v>
      </c>
      <c r="B29359" t="s">
        <v>4</v>
      </c>
      <c r="C29359" s="1">
        <v>9.780092592592593E-2</v>
      </c>
      <c r="D29359" s="1">
        <v>0.23297453703703705</v>
      </c>
    </row>
    <row r="29360" spans="1:4" x14ac:dyDescent="0.25">
      <c r="A29360">
        <v>42</v>
      </c>
      <c r="B29360" t="s">
        <v>5</v>
      </c>
      <c r="C29360" s="1">
        <v>9.4386574074074081E-2</v>
      </c>
      <c r="D29360" s="1">
        <v>0.23298611111111112</v>
      </c>
    </row>
    <row r="29361" spans="1:4" x14ac:dyDescent="0.25">
      <c r="A29361">
        <v>57</v>
      </c>
      <c r="B29361" t="s">
        <v>4</v>
      </c>
      <c r="C29361" s="1">
        <v>9.8599537037037041E-2</v>
      </c>
      <c r="D29361" s="1">
        <v>0.23298611111111112</v>
      </c>
    </row>
    <row r="29362" spans="1:4" x14ac:dyDescent="0.25">
      <c r="A29362">
        <v>51</v>
      </c>
      <c r="B29362" t="s">
        <v>5</v>
      </c>
      <c r="C29362" s="1">
        <v>9.7662037037037033E-2</v>
      </c>
      <c r="D29362" s="1">
        <v>0.23298611111111112</v>
      </c>
    </row>
    <row r="29363" spans="1:4" x14ac:dyDescent="0.25">
      <c r="A29363">
        <v>50</v>
      </c>
      <c r="B29363" t="s">
        <v>5</v>
      </c>
      <c r="C29363" s="1">
        <v>0.10282407407407407</v>
      </c>
      <c r="D29363" s="1">
        <v>0.23298611111111112</v>
      </c>
    </row>
    <row r="29364" spans="1:4" x14ac:dyDescent="0.25">
      <c r="A29364">
        <v>46</v>
      </c>
      <c r="B29364" t="s">
        <v>5</v>
      </c>
      <c r="C29364" s="1">
        <v>9.9444444444444446E-2</v>
      </c>
      <c r="D29364" s="1">
        <v>0.23300925925925928</v>
      </c>
    </row>
    <row r="29365" spans="1:4" x14ac:dyDescent="0.25">
      <c r="A29365">
        <v>40</v>
      </c>
      <c r="B29365" t="s">
        <v>4</v>
      </c>
      <c r="C29365" s="1">
        <v>9.3182870370370374E-2</v>
      </c>
      <c r="D29365" s="1">
        <v>0.23300925925925928</v>
      </c>
    </row>
    <row r="29366" spans="1:4" x14ac:dyDescent="0.25">
      <c r="A29366">
        <v>42</v>
      </c>
      <c r="B29366" t="s">
        <v>5</v>
      </c>
      <c r="C29366" s="1">
        <v>9.4849537037037038E-2</v>
      </c>
      <c r="D29366" s="1">
        <v>0.23300925925925928</v>
      </c>
    </row>
    <row r="29367" spans="1:4" x14ac:dyDescent="0.25">
      <c r="A29367">
        <v>53</v>
      </c>
      <c r="B29367" t="s">
        <v>4</v>
      </c>
      <c r="C29367" s="1">
        <v>9.6307870370370363E-2</v>
      </c>
      <c r="D29367" s="1">
        <v>0.23303240740740741</v>
      </c>
    </row>
    <row r="29368" spans="1:4" x14ac:dyDescent="0.25">
      <c r="A29368">
        <v>46</v>
      </c>
      <c r="B29368" t="s">
        <v>4</v>
      </c>
      <c r="C29368" s="1">
        <v>9.0960648148148152E-2</v>
      </c>
      <c r="D29368" s="1">
        <v>0.23303240740740741</v>
      </c>
    </row>
    <row r="29369" spans="1:4" x14ac:dyDescent="0.25">
      <c r="A29369">
        <v>30</v>
      </c>
      <c r="B29369" t="s">
        <v>4</v>
      </c>
      <c r="C29369" s="1">
        <v>9.1481481481481483E-2</v>
      </c>
      <c r="D29369" s="1">
        <v>0.23303240740740741</v>
      </c>
    </row>
    <row r="29370" spans="1:4" x14ac:dyDescent="0.25">
      <c r="A29370">
        <v>58</v>
      </c>
      <c r="B29370" t="s">
        <v>4</v>
      </c>
      <c r="C29370" s="1">
        <v>9.4143518518518529E-2</v>
      </c>
      <c r="D29370" s="1">
        <v>0.2330439814814815</v>
      </c>
    </row>
    <row r="29371" spans="1:4" x14ac:dyDescent="0.25">
      <c r="A29371">
        <v>37</v>
      </c>
      <c r="B29371" t="s">
        <v>5</v>
      </c>
      <c r="C29371" s="1">
        <v>0.1030787037037037</v>
      </c>
      <c r="D29371" s="1">
        <v>0.2330439814814815</v>
      </c>
    </row>
    <row r="29372" spans="1:4" x14ac:dyDescent="0.25">
      <c r="A29372">
        <v>44</v>
      </c>
      <c r="B29372" t="s">
        <v>5</v>
      </c>
      <c r="C29372" s="1">
        <v>8.8946759259259267E-2</v>
      </c>
      <c r="D29372" s="1">
        <v>0.23305555555555557</v>
      </c>
    </row>
    <row r="29373" spans="1:4" x14ac:dyDescent="0.25">
      <c r="A29373">
        <v>24</v>
      </c>
      <c r="B29373" t="s">
        <v>4</v>
      </c>
      <c r="C29373" s="1">
        <v>8.5347222222222227E-2</v>
      </c>
      <c r="D29373" s="1">
        <v>0.23305555555555557</v>
      </c>
    </row>
    <row r="29374" spans="1:4" x14ac:dyDescent="0.25">
      <c r="A29374">
        <v>35</v>
      </c>
      <c r="B29374" t="s">
        <v>5</v>
      </c>
      <c r="C29374" s="1">
        <v>0.10318287037037037</v>
      </c>
      <c r="D29374" s="1">
        <v>0.23305555555555557</v>
      </c>
    </row>
    <row r="29375" spans="1:4" x14ac:dyDescent="0.25">
      <c r="A29375">
        <v>18</v>
      </c>
      <c r="B29375" t="s">
        <v>4</v>
      </c>
      <c r="C29375" s="1">
        <v>0.10069444444444443</v>
      </c>
      <c r="D29375" s="1">
        <v>0.23305555555555557</v>
      </c>
    </row>
    <row r="29376" spans="1:4" x14ac:dyDescent="0.25">
      <c r="A29376">
        <v>49</v>
      </c>
      <c r="B29376" t="s">
        <v>5</v>
      </c>
      <c r="C29376" s="1">
        <v>9.9259259259259269E-2</v>
      </c>
      <c r="D29376" s="1">
        <v>0.23305555555555557</v>
      </c>
    </row>
    <row r="29377" spans="1:4" x14ac:dyDescent="0.25">
      <c r="A29377">
        <v>27</v>
      </c>
      <c r="B29377" t="s">
        <v>5</v>
      </c>
      <c r="C29377" s="1">
        <v>0.10216435185185185</v>
      </c>
      <c r="D29377" s="1">
        <v>0.23305555555555557</v>
      </c>
    </row>
    <row r="29378" spans="1:4" x14ac:dyDescent="0.25">
      <c r="A29378">
        <v>53</v>
      </c>
      <c r="B29378" t="s">
        <v>4</v>
      </c>
      <c r="C29378" s="1">
        <v>9.784722222222221E-2</v>
      </c>
      <c r="D29378" s="1">
        <v>0.23305555555555557</v>
      </c>
    </row>
    <row r="29379" spans="1:4" x14ac:dyDescent="0.25">
      <c r="A29379">
        <v>52</v>
      </c>
      <c r="B29379" t="s">
        <v>5</v>
      </c>
      <c r="C29379" s="1">
        <v>9.4097222222222221E-2</v>
      </c>
      <c r="D29379" s="1">
        <v>0.23305555555555557</v>
      </c>
    </row>
    <row r="29380" spans="1:4" x14ac:dyDescent="0.25">
      <c r="A29380">
        <v>47</v>
      </c>
      <c r="B29380" t="s">
        <v>5</v>
      </c>
      <c r="C29380" s="1">
        <v>9.6608796296296304E-2</v>
      </c>
      <c r="D29380" s="1">
        <v>0.23306712962962961</v>
      </c>
    </row>
    <row r="29381" spans="1:4" x14ac:dyDescent="0.25">
      <c r="A29381">
        <v>40</v>
      </c>
      <c r="B29381" t="s">
        <v>5</v>
      </c>
      <c r="C29381" s="1">
        <v>9.8645833333333335E-2</v>
      </c>
      <c r="D29381" s="1">
        <v>0.23306712962962961</v>
      </c>
    </row>
    <row r="29382" spans="1:4" x14ac:dyDescent="0.25">
      <c r="A29382">
        <v>43</v>
      </c>
      <c r="B29382" t="s">
        <v>5</v>
      </c>
      <c r="C29382" s="1">
        <v>9.807870370370371E-2</v>
      </c>
      <c r="D29382" s="1">
        <v>0.23306712962962961</v>
      </c>
    </row>
    <row r="29383" spans="1:4" x14ac:dyDescent="0.25">
      <c r="A29383">
        <v>35</v>
      </c>
      <c r="B29383" t="s">
        <v>5</v>
      </c>
      <c r="C29383" s="1">
        <v>0.1013888888888889</v>
      </c>
      <c r="D29383" s="1">
        <v>0.23307870370370373</v>
      </c>
    </row>
    <row r="29384" spans="1:4" x14ac:dyDescent="0.25">
      <c r="A29384">
        <v>53</v>
      </c>
      <c r="B29384" t="s">
        <v>4</v>
      </c>
      <c r="C29384" s="1">
        <v>0.11628472222222223</v>
      </c>
      <c r="D29384" s="1">
        <v>0.23307870370370373</v>
      </c>
    </row>
    <row r="29385" spans="1:4" x14ac:dyDescent="0.25">
      <c r="A29385">
        <v>56</v>
      </c>
      <c r="B29385" t="s">
        <v>4</v>
      </c>
      <c r="C29385" s="1">
        <v>9.9027777777777784E-2</v>
      </c>
      <c r="D29385" s="1">
        <v>0.23307870370370373</v>
      </c>
    </row>
    <row r="29386" spans="1:4" x14ac:dyDescent="0.25">
      <c r="A29386">
        <v>33</v>
      </c>
      <c r="B29386" t="s">
        <v>4</v>
      </c>
      <c r="C29386" s="1">
        <v>9.7627314814814806E-2</v>
      </c>
      <c r="D29386" s="1">
        <v>0.23309027777777777</v>
      </c>
    </row>
    <row r="29387" spans="1:4" x14ac:dyDescent="0.25">
      <c r="A29387">
        <v>33</v>
      </c>
      <c r="B29387" t="s">
        <v>5</v>
      </c>
      <c r="C29387" s="1">
        <v>0.10275462962962963</v>
      </c>
      <c r="D29387" s="1">
        <v>0.23309027777777777</v>
      </c>
    </row>
    <row r="29388" spans="1:4" x14ac:dyDescent="0.25">
      <c r="A29388">
        <v>25</v>
      </c>
      <c r="B29388" t="s">
        <v>5</v>
      </c>
      <c r="C29388" s="1">
        <v>0.1057175925925926</v>
      </c>
      <c r="D29388" s="1">
        <v>0.23309027777777777</v>
      </c>
    </row>
    <row r="29389" spans="1:4" x14ac:dyDescent="0.25">
      <c r="A29389">
        <v>32</v>
      </c>
      <c r="B29389" t="s">
        <v>4</v>
      </c>
      <c r="C29389" s="1">
        <v>8.7476851851851847E-2</v>
      </c>
      <c r="D29389" s="1">
        <v>0.23310185185185184</v>
      </c>
    </row>
    <row r="29390" spans="1:4" x14ac:dyDescent="0.25">
      <c r="A29390">
        <v>39</v>
      </c>
      <c r="B29390" t="s">
        <v>4</v>
      </c>
      <c r="C29390" s="1">
        <v>0.10563657407407408</v>
      </c>
      <c r="D29390" s="1">
        <v>0.23310185185185184</v>
      </c>
    </row>
    <row r="29391" spans="1:4" x14ac:dyDescent="0.25">
      <c r="A29391">
        <v>27</v>
      </c>
      <c r="B29391" t="s">
        <v>4</v>
      </c>
      <c r="C29391" s="1">
        <v>9.2789351851851845E-2</v>
      </c>
      <c r="D29391" s="1">
        <v>0.2331134259259259</v>
      </c>
    </row>
    <row r="29392" spans="1:4" x14ac:dyDescent="0.25">
      <c r="A29392">
        <v>35</v>
      </c>
      <c r="B29392" t="s">
        <v>4</v>
      </c>
      <c r="C29392" s="1">
        <v>9.07175925925926E-2</v>
      </c>
      <c r="D29392" s="1">
        <v>0.2331134259259259</v>
      </c>
    </row>
    <row r="29393" spans="1:4" x14ac:dyDescent="0.25">
      <c r="A29393">
        <v>50</v>
      </c>
      <c r="B29393" t="s">
        <v>4</v>
      </c>
      <c r="C29393" s="1">
        <v>9.7858796296296291E-2</v>
      </c>
      <c r="D29393" s="1">
        <v>0.233125</v>
      </c>
    </row>
    <row r="29394" spans="1:4" x14ac:dyDescent="0.25">
      <c r="A29394">
        <v>55</v>
      </c>
      <c r="B29394" t="s">
        <v>4</v>
      </c>
      <c r="C29394" s="1">
        <v>9.2893518518518514E-2</v>
      </c>
      <c r="D29394" s="1">
        <v>0.233125</v>
      </c>
    </row>
    <row r="29395" spans="1:4" x14ac:dyDescent="0.25">
      <c r="A29395">
        <v>38</v>
      </c>
      <c r="B29395" t="s">
        <v>4</v>
      </c>
      <c r="C29395" s="1">
        <v>8.4548611111111116E-2</v>
      </c>
      <c r="D29395" s="1">
        <v>0.233125</v>
      </c>
    </row>
    <row r="29396" spans="1:4" x14ac:dyDescent="0.25">
      <c r="A29396">
        <v>24</v>
      </c>
      <c r="B29396" t="s">
        <v>5</v>
      </c>
      <c r="C29396" s="1">
        <v>8.9872685185185194E-2</v>
      </c>
      <c r="D29396" s="1">
        <v>0.23314814814814813</v>
      </c>
    </row>
    <row r="29397" spans="1:4" x14ac:dyDescent="0.25">
      <c r="A29397">
        <v>37</v>
      </c>
      <c r="B29397" t="s">
        <v>4</v>
      </c>
      <c r="C29397" s="1">
        <v>9.3043981481481478E-2</v>
      </c>
      <c r="D29397" s="1">
        <v>0.23314814814814813</v>
      </c>
    </row>
    <row r="29398" spans="1:4" x14ac:dyDescent="0.25">
      <c r="A29398">
        <v>28</v>
      </c>
      <c r="B29398" t="s">
        <v>4</v>
      </c>
      <c r="C29398" s="1">
        <v>9.2210648148148153E-2</v>
      </c>
      <c r="D29398" s="1">
        <v>0.23314814814814813</v>
      </c>
    </row>
    <row r="29399" spans="1:4" x14ac:dyDescent="0.25">
      <c r="A29399">
        <v>28</v>
      </c>
      <c r="B29399" t="s">
        <v>5</v>
      </c>
      <c r="C29399" s="1">
        <v>9.9351851851851858E-2</v>
      </c>
      <c r="D29399" s="1">
        <v>0.23315972222222223</v>
      </c>
    </row>
    <row r="29400" spans="1:4" x14ac:dyDescent="0.25">
      <c r="A29400">
        <v>53</v>
      </c>
      <c r="B29400" t="s">
        <v>4</v>
      </c>
      <c r="C29400" s="1">
        <v>9.3888888888888897E-2</v>
      </c>
      <c r="D29400" s="1">
        <v>0.23315972222222223</v>
      </c>
    </row>
    <row r="29401" spans="1:4" x14ac:dyDescent="0.25">
      <c r="A29401">
        <v>45</v>
      </c>
      <c r="B29401" t="s">
        <v>4</v>
      </c>
      <c r="C29401" s="1">
        <v>9.7199074074074077E-2</v>
      </c>
      <c r="D29401" s="1">
        <v>0.23315972222222223</v>
      </c>
    </row>
    <row r="29402" spans="1:4" x14ac:dyDescent="0.25">
      <c r="A29402">
        <v>42</v>
      </c>
      <c r="B29402" t="s">
        <v>5</v>
      </c>
      <c r="C29402" s="1">
        <v>9.3831018518518508E-2</v>
      </c>
      <c r="D29402" s="1">
        <v>0.23315972222222223</v>
      </c>
    </row>
    <row r="29403" spans="1:4" x14ac:dyDescent="0.25">
      <c r="A29403">
        <v>59</v>
      </c>
      <c r="B29403" t="s">
        <v>4</v>
      </c>
      <c r="C29403" s="1">
        <v>9.0925925925925924E-2</v>
      </c>
      <c r="D29403" s="1">
        <v>0.23315972222222223</v>
      </c>
    </row>
    <row r="29404" spans="1:4" x14ac:dyDescent="0.25">
      <c r="A29404">
        <v>37</v>
      </c>
      <c r="B29404" t="s">
        <v>5</v>
      </c>
      <c r="C29404" s="1">
        <v>9.4861111111111118E-2</v>
      </c>
      <c r="D29404" s="1">
        <v>0.23315972222222223</v>
      </c>
    </row>
    <row r="29405" spans="1:4" x14ac:dyDescent="0.25">
      <c r="A29405">
        <v>53</v>
      </c>
      <c r="B29405" t="s">
        <v>4</v>
      </c>
      <c r="C29405" s="1">
        <v>9.6805555555555547E-2</v>
      </c>
      <c r="D29405" s="1">
        <v>0.23317129629629629</v>
      </c>
    </row>
    <row r="29406" spans="1:4" x14ac:dyDescent="0.25">
      <c r="A29406">
        <v>40</v>
      </c>
      <c r="B29406" t="s">
        <v>5</v>
      </c>
      <c r="C29406" s="1">
        <v>0.10107638888888888</v>
      </c>
      <c r="D29406" s="1">
        <v>0.23317129629629629</v>
      </c>
    </row>
    <row r="29407" spans="1:4" x14ac:dyDescent="0.25">
      <c r="A29407">
        <v>51</v>
      </c>
      <c r="B29407" t="s">
        <v>5</v>
      </c>
      <c r="C29407" s="1">
        <v>9.52662037037037E-2</v>
      </c>
      <c r="D29407" s="1">
        <v>0.23317129629629629</v>
      </c>
    </row>
    <row r="29408" spans="1:4" x14ac:dyDescent="0.25">
      <c r="A29408">
        <v>36</v>
      </c>
      <c r="B29408" t="s">
        <v>5</v>
      </c>
      <c r="C29408" s="1">
        <v>9.8125000000000004E-2</v>
      </c>
      <c r="D29408" s="1">
        <v>0.23317129629629629</v>
      </c>
    </row>
    <row r="29409" spans="1:4" x14ac:dyDescent="0.25">
      <c r="A29409">
        <v>50</v>
      </c>
      <c r="B29409" t="s">
        <v>5</v>
      </c>
      <c r="C29409" s="1">
        <v>9.7337962962962973E-2</v>
      </c>
      <c r="D29409" s="1">
        <v>0.23318287037037036</v>
      </c>
    </row>
    <row r="29410" spans="1:4" x14ac:dyDescent="0.25">
      <c r="A29410">
        <v>30</v>
      </c>
      <c r="B29410" t="s">
        <v>5</v>
      </c>
      <c r="C29410" s="1">
        <v>9.9537037037037035E-2</v>
      </c>
      <c r="D29410" s="1">
        <v>0.23318287037037036</v>
      </c>
    </row>
    <row r="29411" spans="1:4" x14ac:dyDescent="0.25">
      <c r="A29411">
        <v>44</v>
      </c>
      <c r="B29411" t="s">
        <v>4</v>
      </c>
      <c r="C29411" s="1">
        <v>9.0231481481481482E-2</v>
      </c>
      <c r="D29411" s="1">
        <v>0.23318287037037036</v>
      </c>
    </row>
    <row r="29412" spans="1:4" x14ac:dyDescent="0.25">
      <c r="A29412">
        <v>51</v>
      </c>
      <c r="B29412" t="s">
        <v>4</v>
      </c>
      <c r="C29412" s="1">
        <v>9.1435185185185189E-2</v>
      </c>
      <c r="D29412" s="1">
        <v>0.23318287037037036</v>
      </c>
    </row>
    <row r="29413" spans="1:4" x14ac:dyDescent="0.25">
      <c r="A29413">
        <v>36</v>
      </c>
      <c r="B29413" t="s">
        <v>4</v>
      </c>
      <c r="C29413" s="1">
        <v>9.8194444444444431E-2</v>
      </c>
      <c r="D29413" s="1">
        <v>0.23318287037037036</v>
      </c>
    </row>
    <row r="29414" spans="1:4" x14ac:dyDescent="0.25">
      <c r="A29414">
        <v>23</v>
      </c>
      <c r="B29414" t="s">
        <v>5</v>
      </c>
      <c r="C29414" s="1">
        <v>9.2118055555555564E-2</v>
      </c>
      <c r="D29414" s="1">
        <v>0.23319444444444445</v>
      </c>
    </row>
    <row r="29415" spans="1:4" x14ac:dyDescent="0.25">
      <c r="A29415">
        <v>29</v>
      </c>
      <c r="B29415" t="s">
        <v>5</v>
      </c>
      <c r="C29415" s="1">
        <v>0.10019675925925926</v>
      </c>
      <c r="D29415" s="1">
        <v>0.23319444444444445</v>
      </c>
    </row>
    <row r="29416" spans="1:4" x14ac:dyDescent="0.25">
      <c r="A29416">
        <v>25</v>
      </c>
      <c r="B29416" t="s">
        <v>5</v>
      </c>
      <c r="C29416" s="1">
        <v>9.9942129629629631E-2</v>
      </c>
      <c r="D29416" s="1">
        <v>0.23319444444444445</v>
      </c>
    </row>
    <row r="29417" spans="1:4" x14ac:dyDescent="0.25">
      <c r="A29417">
        <v>39</v>
      </c>
      <c r="B29417" t="s">
        <v>4</v>
      </c>
      <c r="C29417" s="1">
        <v>9.3877314814814816E-2</v>
      </c>
      <c r="D29417" s="1">
        <v>0.23319444444444445</v>
      </c>
    </row>
    <row r="29418" spans="1:4" x14ac:dyDescent="0.25">
      <c r="A29418">
        <v>34</v>
      </c>
      <c r="B29418" t="s">
        <v>4</v>
      </c>
      <c r="C29418" s="1">
        <v>9.3645833333333331E-2</v>
      </c>
      <c r="D29418" s="1">
        <v>0.23319444444444445</v>
      </c>
    </row>
    <row r="29419" spans="1:4" x14ac:dyDescent="0.25">
      <c r="A29419">
        <v>40</v>
      </c>
      <c r="B29419" t="s">
        <v>5</v>
      </c>
      <c r="C29419" s="1">
        <v>9.8923611111111101E-2</v>
      </c>
      <c r="D29419" s="1">
        <v>0.23319444444444445</v>
      </c>
    </row>
    <row r="29420" spans="1:4" x14ac:dyDescent="0.25">
      <c r="A29420">
        <v>34</v>
      </c>
      <c r="B29420" t="s">
        <v>5</v>
      </c>
      <c r="C29420" s="1">
        <v>0.10039351851851852</v>
      </c>
      <c r="D29420" s="1">
        <v>0.23319444444444445</v>
      </c>
    </row>
    <row r="29421" spans="1:4" x14ac:dyDescent="0.25">
      <c r="A29421">
        <v>63</v>
      </c>
      <c r="B29421" t="s">
        <v>5</v>
      </c>
      <c r="C29421" s="1">
        <v>9.9293981481481483E-2</v>
      </c>
      <c r="D29421" s="1">
        <v>0.23320601851851852</v>
      </c>
    </row>
    <row r="29422" spans="1:4" x14ac:dyDescent="0.25">
      <c r="A29422">
        <v>36</v>
      </c>
      <c r="B29422" t="s">
        <v>4</v>
      </c>
      <c r="C29422" s="1">
        <v>9.6562499999999996E-2</v>
      </c>
      <c r="D29422" s="1">
        <v>0.23320601851851852</v>
      </c>
    </row>
    <row r="29423" spans="1:4" x14ac:dyDescent="0.25">
      <c r="A29423">
        <v>41</v>
      </c>
      <c r="B29423" t="s">
        <v>5</v>
      </c>
      <c r="C29423" s="1">
        <v>9.7395833333333334E-2</v>
      </c>
      <c r="D29423" s="1">
        <v>0.23320601851851852</v>
      </c>
    </row>
    <row r="29424" spans="1:4" x14ac:dyDescent="0.25">
      <c r="A29424">
        <v>34</v>
      </c>
      <c r="B29424" t="s">
        <v>4</v>
      </c>
      <c r="C29424" s="1">
        <v>9.0949074074074085E-2</v>
      </c>
      <c r="D29424" s="1">
        <v>0.23320601851851852</v>
      </c>
    </row>
    <row r="29425" spans="1:4" x14ac:dyDescent="0.25">
      <c r="A29425">
        <v>50</v>
      </c>
      <c r="B29425" t="s">
        <v>4</v>
      </c>
      <c r="C29425" s="1">
        <v>9.3819444444444441E-2</v>
      </c>
      <c r="D29425" s="1">
        <v>0.23321759259259259</v>
      </c>
    </row>
    <row r="29426" spans="1:4" x14ac:dyDescent="0.25">
      <c r="A29426">
        <v>51</v>
      </c>
      <c r="B29426" t="s">
        <v>4</v>
      </c>
      <c r="C29426" s="1">
        <v>9.4074074074074074E-2</v>
      </c>
      <c r="D29426" s="1">
        <v>0.23321759259259259</v>
      </c>
    </row>
    <row r="29427" spans="1:4" x14ac:dyDescent="0.25">
      <c r="A29427">
        <v>28</v>
      </c>
      <c r="B29427" t="s">
        <v>5</v>
      </c>
      <c r="C29427" s="1">
        <v>9.5092592592592604E-2</v>
      </c>
      <c r="D29427" s="1">
        <v>0.23321759259259259</v>
      </c>
    </row>
    <row r="29428" spans="1:4" x14ac:dyDescent="0.25">
      <c r="A29428">
        <v>41</v>
      </c>
      <c r="B29428" t="s">
        <v>5</v>
      </c>
      <c r="C29428" s="1">
        <v>9.5358796296296289E-2</v>
      </c>
      <c r="D29428" s="1">
        <v>0.23321759259259259</v>
      </c>
    </row>
    <row r="29429" spans="1:4" x14ac:dyDescent="0.25">
      <c r="A29429">
        <v>43</v>
      </c>
      <c r="B29429" t="s">
        <v>5</v>
      </c>
      <c r="C29429" s="1">
        <v>9.2442129629629624E-2</v>
      </c>
      <c r="D29429" s="1">
        <v>0.23322916666666668</v>
      </c>
    </row>
    <row r="29430" spans="1:4" x14ac:dyDescent="0.25">
      <c r="A29430">
        <v>47</v>
      </c>
      <c r="B29430" t="s">
        <v>5</v>
      </c>
      <c r="C29430" s="1">
        <v>0.10041666666666667</v>
      </c>
      <c r="D29430" s="1">
        <v>0.23322916666666668</v>
      </c>
    </row>
    <row r="29431" spans="1:4" x14ac:dyDescent="0.25">
      <c r="A29431">
        <v>57</v>
      </c>
      <c r="B29431" t="s">
        <v>4</v>
      </c>
      <c r="C29431" s="1">
        <v>9.8090277777777776E-2</v>
      </c>
      <c r="D29431" s="1">
        <v>0.23322916666666668</v>
      </c>
    </row>
    <row r="29432" spans="1:4" x14ac:dyDescent="0.25">
      <c r="A29432">
        <v>37</v>
      </c>
      <c r="B29432" t="s">
        <v>4</v>
      </c>
      <c r="C29432" s="1">
        <v>9.5520833333333333E-2</v>
      </c>
      <c r="D29432" s="1">
        <v>0.23324074074074075</v>
      </c>
    </row>
    <row r="29433" spans="1:4" x14ac:dyDescent="0.25">
      <c r="A29433">
        <v>33</v>
      </c>
      <c r="B29433" t="s">
        <v>5</v>
      </c>
      <c r="C29433" s="1">
        <v>9.8356481481481475E-2</v>
      </c>
      <c r="D29433" s="1">
        <v>0.23324074074074075</v>
      </c>
    </row>
    <row r="29434" spans="1:4" x14ac:dyDescent="0.25">
      <c r="A29434">
        <v>48</v>
      </c>
      <c r="B29434" t="s">
        <v>5</v>
      </c>
      <c r="C29434" s="1">
        <v>9.2847222222222234E-2</v>
      </c>
      <c r="D29434" s="1">
        <v>0.23325231481481482</v>
      </c>
    </row>
    <row r="29435" spans="1:4" x14ac:dyDescent="0.25">
      <c r="A29435">
        <v>22</v>
      </c>
      <c r="B29435" t="s">
        <v>5</v>
      </c>
      <c r="C29435" s="1">
        <v>9.5162037037037031E-2</v>
      </c>
      <c r="D29435" s="1">
        <v>0.23325231481481482</v>
      </c>
    </row>
    <row r="29436" spans="1:4" x14ac:dyDescent="0.25">
      <c r="A29436">
        <v>48</v>
      </c>
      <c r="B29436" t="s">
        <v>4</v>
      </c>
      <c r="C29436" s="1">
        <v>9.3171296296296294E-2</v>
      </c>
      <c r="D29436" s="1">
        <v>0.23325231481481482</v>
      </c>
    </row>
    <row r="29437" spans="1:4" x14ac:dyDescent="0.25">
      <c r="A29437">
        <v>48</v>
      </c>
      <c r="B29437" t="s">
        <v>5</v>
      </c>
      <c r="C29437" s="1">
        <v>0.10494212962962964</v>
      </c>
      <c r="D29437" s="1">
        <v>0.23325231481481482</v>
      </c>
    </row>
    <row r="29438" spans="1:4" x14ac:dyDescent="0.25">
      <c r="A29438">
        <v>25</v>
      </c>
      <c r="B29438" t="s">
        <v>5</v>
      </c>
      <c r="C29438" s="1">
        <v>8.9571759259259254E-2</v>
      </c>
      <c r="D29438" s="1">
        <v>0.23325231481481482</v>
      </c>
    </row>
    <row r="29439" spans="1:4" x14ac:dyDescent="0.25">
      <c r="A29439">
        <v>36</v>
      </c>
      <c r="B29439" t="s">
        <v>4</v>
      </c>
      <c r="C29439" s="1">
        <v>9.6342592592592591E-2</v>
      </c>
      <c r="D29439" s="1">
        <v>0.23326388888888891</v>
      </c>
    </row>
    <row r="29440" spans="1:4" x14ac:dyDescent="0.25">
      <c r="A29440">
        <v>47</v>
      </c>
      <c r="B29440" t="s">
        <v>4</v>
      </c>
      <c r="C29440" s="1">
        <v>9.7708333333333328E-2</v>
      </c>
      <c r="D29440" s="1">
        <v>0.23326388888888891</v>
      </c>
    </row>
    <row r="29441" spans="1:4" x14ac:dyDescent="0.25">
      <c r="A29441">
        <v>24</v>
      </c>
      <c r="B29441" t="s">
        <v>4</v>
      </c>
      <c r="C29441" s="1">
        <v>7.7962962962962956E-2</v>
      </c>
      <c r="D29441" s="1">
        <v>0.23326388888888891</v>
      </c>
    </row>
    <row r="29442" spans="1:4" x14ac:dyDescent="0.25">
      <c r="A29442">
        <v>58</v>
      </c>
      <c r="B29442" t="s">
        <v>4</v>
      </c>
      <c r="C29442" s="1">
        <v>9.5787037037037046E-2</v>
      </c>
      <c r="D29442" s="1">
        <v>0.23327546296296298</v>
      </c>
    </row>
    <row r="29443" spans="1:4" x14ac:dyDescent="0.25">
      <c r="A29443">
        <v>31</v>
      </c>
      <c r="B29443" t="s">
        <v>5</v>
      </c>
      <c r="C29443" s="1">
        <v>9.7002314814814805E-2</v>
      </c>
      <c r="D29443" s="1">
        <v>0.23327546296296298</v>
      </c>
    </row>
    <row r="29444" spans="1:4" x14ac:dyDescent="0.25">
      <c r="A29444">
        <v>49</v>
      </c>
      <c r="B29444" t="s">
        <v>4</v>
      </c>
      <c r="C29444" s="1">
        <v>9.3159722222222227E-2</v>
      </c>
      <c r="D29444" s="1">
        <v>0.23328703703703701</v>
      </c>
    </row>
    <row r="29445" spans="1:4" x14ac:dyDescent="0.25">
      <c r="A29445">
        <v>28</v>
      </c>
      <c r="B29445" t="s">
        <v>5</v>
      </c>
      <c r="C29445" s="1">
        <v>0.10303240740740742</v>
      </c>
      <c r="D29445" s="1">
        <v>0.23328703703703701</v>
      </c>
    </row>
    <row r="29446" spans="1:4" x14ac:dyDescent="0.25">
      <c r="A29446">
        <v>25</v>
      </c>
      <c r="B29446" t="s">
        <v>5</v>
      </c>
      <c r="C29446" s="1">
        <v>9.5115740740740737E-2</v>
      </c>
      <c r="D29446" s="1">
        <v>0.23328703703703701</v>
      </c>
    </row>
    <row r="29447" spans="1:4" x14ac:dyDescent="0.25">
      <c r="A29447">
        <v>49</v>
      </c>
      <c r="B29447" t="s">
        <v>4</v>
      </c>
      <c r="C29447" s="1">
        <v>9.4756944444444449E-2</v>
      </c>
      <c r="D29447" s="1">
        <v>0.23328703703703701</v>
      </c>
    </row>
    <row r="29448" spans="1:4" x14ac:dyDescent="0.25">
      <c r="A29448">
        <v>32</v>
      </c>
      <c r="B29448" t="s">
        <v>5</v>
      </c>
      <c r="C29448" s="1">
        <v>9.9618055555555543E-2</v>
      </c>
      <c r="D29448" s="1">
        <v>0.23328703703703701</v>
      </c>
    </row>
    <row r="29449" spans="1:4" x14ac:dyDescent="0.25">
      <c r="A29449">
        <v>34</v>
      </c>
      <c r="B29449" t="s">
        <v>4</v>
      </c>
      <c r="C29449" s="1">
        <v>0.10016203703703704</v>
      </c>
      <c r="D29449" s="1">
        <v>0.23328703703703701</v>
      </c>
    </row>
    <row r="29450" spans="1:4" x14ac:dyDescent="0.25">
      <c r="A29450">
        <v>37</v>
      </c>
      <c r="B29450" t="s">
        <v>5</v>
      </c>
      <c r="C29450" s="1">
        <v>9.5347222222222208E-2</v>
      </c>
      <c r="D29450" s="1">
        <v>0.23328703703703701</v>
      </c>
    </row>
    <row r="29451" spans="1:4" x14ac:dyDescent="0.25">
      <c r="A29451">
        <v>25</v>
      </c>
      <c r="B29451" t="s">
        <v>5</v>
      </c>
      <c r="C29451" s="1">
        <v>0.10101851851851851</v>
      </c>
      <c r="D29451" s="1">
        <v>0.23328703703703701</v>
      </c>
    </row>
    <row r="29452" spans="1:4" x14ac:dyDescent="0.25">
      <c r="A29452">
        <v>49</v>
      </c>
      <c r="B29452" t="s">
        <v>4</v>
      </c>
      <c r="C29452" s="1">
        <v>9.5000000000000015E-2</v>
      </c>
      <c r="D29452" s="1">
        <v>0.23328703703703701</v>
      </c>
    </row>
    <row r="29453" spans="1:4" x14ac:dyDescent="0.25">
      <c r="A29453">
        <v>55</v>
      </c>
      <c r="B29453" t="s">
        <v>5</v>
      </c>
      <c r="C29453" s="1">
        <v>9.4907407407407399E-2</v>
      </c>
      <c r="D29453" s="1">
        <v>0.23328703703703701</v>
      </c>
    </row>
    <row r="29454" spans="1:4" x14ac:dyDescent="0.25">
      <c r="A29454">
        <v>40</v>
      </c>
      <c r="B29454" t="s">
        <v>5</v>
      </c>
      <c r="C29454" s="1">
        <v>9.9467592592592594E-2</v>
      </c>
      <c r="D29454" s="1">
        <v>0.23329861111111114</v>
      </c>
    </row>
    <row r="29455" spans="1:4" x14ac:dyDescent="0.25">
      <c r="A29455">
        <v>55</v>
      </c>
      <c r="B29455" t="s">
        <v>4</v>
      </c>
      <c r="C29455" s="1">
        <v>9.6689814814814812E-2</v>
      </c>
      <c r="D29455" s="1">
        <v>0.23329861111111114</v>
      </c>
    </row>
    <row r="29456" spans="1:4" x14ac:dyDescent="0.25">
      <c r="A29456">
        <v>34</v>
      </c>
      <c r="B29456" t="s">
        <v>4</v>
      </c>
      <c r="C29456" s="1">
        <v>0.10033564814814815</v>
      </c>
      <c r="D29456" s="1">
        <v>0.23331018518518518</v>
      </c>
    </row>
    <row r="29457" spans="1:4" x14ac:dyDescent="0.25">
      <c r="A29457">
        <v>52</v>
      </c>
      <c r="B29457" t="s">
        <v>4</v>
      </c>
      <c r="C29457" s="1">
        <v>9.5682870370370376E-2</v>
      </c>
      <c r="D29457" s="1">
        <v>0.23331018518518518</v>
      </c>
    </row>
    <row r="29458" spans="1:4" x14ac:dyDescent="0.25">
      <c r="A29458">
        <v>60</v>
      </c>
      <c r="B29458" t="s">
        <v>4</v>
      </c>
      <c r="C29458" s="1">
        <v>9.6458333333333326E-2</v>
      </c>
      <c r="D29458" s="1">
        <v>0.23332175925925927</v>
      </c>
    </row>
    <row r="29459" spans="1:4" x14ac:dyDescent="0.25">
      <c r="A29459">
        <v>22</v>
      </c>
      <c r="B29459" t="s">
        <v>4</v>
      </c>
      <c r="C29459" s="1">
        <v>0.10104166666666665</v>
      </c>
      <c r="D29459" s="1">
        <v>0.23332175925925927</v>
      </c>
    </row>
    <row r="29460" spans="1:4" x14ac:dyDescent="0.25">
      <c r="A29460">
        <v>42</v>
      </c>
      <c r="B29460" t="s">
        <v>5</v>
      </c>
      <c r="C29460" s="1">
        <v>9.3333333333333338E-2</v>
      </c>
      <c r="D29460" s="1">
        <v>0.23333333333333331</v>
      </c>
    </row>
    <row r="29461" spans="1:4" x14ac:dyDescent="0.25">
      <c r="A29461">
        <v>39</v>
      </c>
      <c r="B29461" t="s">
        <v>4</v>
      </c>
      <c r="C29461" s="1">
        <v>9.346064814814814E-2</v>
      </c>
      <c r="D29461" s="1">
        <v>0.23333333333333331</v>
      </c>
    </row>
    <row r="29462" spans="1:4" x14ac:dyDescent="0.25">
      <c r="A29462">
        <v>49</v>
      </c>
      <c r="B29462" t="s">
        <v>4</v>
      </c>
      <c r="C29462" s="1">
        <v>9.2986111111111103E-2</v>
      </c>
      <c r="D29462" s="1">
        <v>0.23333333333333331</v>
      </c>
    </row>
    <row r="29463" spans="1:4" x14ac:dyDescent="0.25">
      <c r="A29463">
        <v>29</v>
      </c>
      <c r="B29463" t="s">
        <v>5</v>
      </c>
      <c r="C29463" s="1">
        <v>9.150462962962963E-2</v>
      </c>
      <c r="D29463" s="1">
        <v>0.2333449074074074</v>
      </c>
    </row>
    <row r="29464" spans="1:4" x14ac:dyDescent="0.25">
      <c r="A29464">
        <v>33</v>
      </c>
      <c r="B29464" t="s">
        <v>4</v>
      </c>
      <c r="C29464" s="1">
        <v>9.1643518518518527E-2</v>
      </c>
      <c r="D29464" s="1">
        <v>0.2333449074074074</v>
      </c>
    </row>
    <row r="29465" spans="1:4" x14ac:dyDescent="0.25">
      <c r="A29465">
        <v>26</v>
      </c>
      <c r="B29465" t="s">
        <v>5</v>
      </c>
      <c r="C29465" s="1">
        <v>9.5972222222222223E-2</v>
      </c>
      <c r="D29465" s="1">
        <v>0.23335648148148147</v>
      </c>
    </row>
    <row r="29466" spans="1:4" x14ac:dyDescent="0.25">
      <c r="A29466">
        <v>36</v>
      </c>
      <c r="B29466" t="s">
        <v>5</v>
      </c>
      <c r="C29466" s="1">
        <v>9.8877314814814821E-2</v>
      </c>
      <c r="D29466" s="1">
        <v>0.23335648148148147</v>
      </c>
    </row>
    <row r="29467" spans="1:4" x14ac:dyDescent="0.25">
      <c r="A29467">
        <v>49</v>
      </c>
      <c r="B29467" t="s">
        <v>4</v>
      </c>
      <c r="C29467" s="1">
        <v>0.10319444444444444</v>
      </c>
      <c r="D29467" s="1">
        <v>0.23335648148148147</v>
      </c>
    </row>
    <row r="29468" spans="1:4" x14ac:dyDescent="0.25">
      <c r="A29468">
        <v>41</v>
      </c>
      <c r="B29468" t="s">
        <v>4</v>
      </c>
      <c r="C29468" s="1">
        <v>9.521990740740742E-2</v>
      </c>
      <c r="D29468" s="1">
        <v>0.23335648148148147</v>
      </c>
    </row>
    <row r="29469" spans="1:4" x14ac:dyDescent="0.25">
      <c r="A29469">
        <v>29</v>
      </c>
      <c r="B29469" t="s">
        <v>4</v>
      </c>
      <c r="C29469" s="1">
        <v>0.10520833333333333</v>
      </c>
      <c r="D29469" s="1">
        <v>0.23335648148148147</v>
      </c>
    </row>
    <row r="29470" spans="1:4" x14ac:dyDescent="0.25">
      <c r="A29470">
        <v>47</v>
      </c>
      <c r="B29470" t="s">
        <v>5</v>
      </c>
      <c r="C29470" s="1">
        <v>9.5520833333333333E-2</v>
      </c>
      <c r="D29470" s="1">
        <v>0.23336805555555554</v>
      </c>
    </row>
    <row r="29471" spans="1:4" x14ac:dyDescent="0.25">
      <c r="A29471">
        <v>33</v>
      </c>
      <c r="B29471" t="s">
        <v>5</v>
      </c>
      <c r="C29471" s="1">
        <v>9.3287037037037043E-2</v>
      </c>
      <c r="D29471" s="1">
        <v>0.23336805555555554</v>
      </c>
    </row>
    <row r="29472" spans="1:4" x14ac:dyDescent="0.25">
      <c r="A29472">
        <v>58</v>
      </c>
      <c r="B29472" t="s">
        <v>4</v>
      </c>
      <c r="C29472" s="1">
        <v>9.7499999999999989E-2</v>
      </c>
      <c r="D29472" s="1">
        <v>0.23337962962962963</v>
      </c>
    </row>
    <row r="29473" spans="1:4" x14ac:dyDescent="0.25">
      <c r="A29473">
        <v>60</v>
      </c>
      <c r="B29473" t="s">
        <v>5</v>
      </c>
      <c r="C29473" s="1">
        <v>9.5011574074074068E-2</v>
      </c>
      <c r="D29473" s="1">
        <v>0.23337962962962963</v>
      </c>
    </row>
    <row r="29474" spans="1:4" x14ac:dyDescent="0.25">
      <c r="A29474">
        <v>45</v>
      </c>
      <c r="B29474" t="s">
        <v>4</v>
      </c>
      <c r="C29474" s="1">
        <v>9.5578703703703694E-2</v>
      </c>
      <c r="D29474" s="1">
        <v>0.23337962962962963</v>
      </c>
    </row>
    <row r="29475" spans="1:4" x14ac:dyDescent="0.25">
      <c r="A29475">
        <v>35</v>
      </c>
      <c r="B29475" t="s">
        <v>5</v>
      </c>
      <c r="C29475" s="1">
        <v>0.10340277777777777</v>
      </c>
      <c r="D29475" s="1">
        <v>0.23337962962962963</v>
      </c>
    </row>
    <row r="29476" spans="1:4" x14ac:dyDescent="0.25">
      <c r="A29476">
        <v>48</v>
      </c>
      <c r="B29476" t="s">
        <v>4</v>
      </c>
      <c r="C29476" s="1">
        <v>9.3900462962962963E-2</v>
      </c>
      <c r="D29476" s="1">
        <v>0.23337962962962963</v>
      </c>
    </row>
    <row r="29477" spans="1:4" x14ac:dyDescent="0.25">
      <c r="A29477">
        <v>52</v>
      </c>
      <c r="B29477" t="s">
        <v>5</v>
      </c>
      <c r="C29477" s="1">
        <v>9.8067129629629643E-2</v>
      </c>
      <c r="D29477" s="1">
        <v>0.23337962962962963</v>
      </c>
    </row>
    <row r="29478" spans="1:4" x14ac:dyDescent="0.25">
      <c r="A29478">
        <v>35</v>
      </c>
      <c r="B29478" t="s">
        <v>4</v>
      </c>
      <c r="C29478" s="1">
        <v>0.10555555555555556</v>
      </c>
      <c r="D29478" s="1">
        <v>0.2333912037037037</v>
      </c>
    </row>
    <row r="29479" spans="1:4" x14ac:dyDescent="0.25">
      <c r="A29479">
        <v>30</v>
      </c>
      <c r="B29479" t="s">
        <v>4</v>
      </c>
      <c r="C29479" s="1">
        <v>9.9363425925925911E-2</v>
      </c>
      <c r="D29479" s="1">
        <v>0.2333912037037037</v>
      </c>
    </row>
    <row r="29480" spans="1:4" x14ac:dyDescent="0.25">
      <c r="A29480">
        <v>36</v>
      </c>
      <c r="B29480" t="s">
        <v>4</v>
      </c>
      <c r="C29480" s="1">
        <v>9.9479166666666674E-2</v>
      </c>
      <c r="D29480" s="1">
        <v>0.2333912037037037</v>
      </c>
    </row>
    <row r="29481" spans="1:4" x14ac:dyDescent="0.25">
      <c r="A29481">
        <v>43</v>
      </c>
      <c r="B29481" t="s">
        <v>5</v>
      </c>
      <c r="C29481" s="1">
        <v>9.9004629629629637E-2</v>
      </c>
      <c r="D29481" s="1">
        <v>0.2333912037037037</v>
      </c>
    </row>
    <row r="29482" spans="1:4" x14ac:dyDescent="0.25">
      <c r="A29482">
        <v>38</v>
      </c>
      <c r="B29482" t="s">
        <v>5</v>
      </c>
      <c r="C29482" s="1">
        <v>9.7685185185185194E-2</v>
      </c>
      <c r="D29482" s="1">
        <v>0.23340277777777776</v>
      </c>
    </row>
    <row r="29483" spans="1:4" x14ac:dyDescent="0.25">
      <c r="A29483">
        <v>51</v>
      </c>
      <c r="B29483" t="s">
        <v>4</v>
      </c>
      <c r="C29483" s="1">
        <v>9.0104166666666666E-2</v>
      </c>
      <c r="D29483" s="1">
        <v>0.23340277777777776</v>
      </c>
    </row>
    <row r="29484" spans="1:4" x14ac:dyDescent="0.25">
      <c r="A29484">
        <v>35</v>
      </c>
      <c r="B29484" t="s">
        <v>4</v>
      </c>
      <c r="C29484" s="1">
        <v>0.10262731481481481</v>
      </c>
      <c r="D29484" s="1">
        <v>0.23340277777777776</v>
      </c>
    </row>
    <row r="29485" spans="1:4" x14ac:dyDescent="0.25">
      <c r="A29485">
        <v>33</v>
      </c>
      <c r="B29485" t="s">
        <v>5</v>
      </c>
      <c r="C29485" s="1">
        <v>0.10233796296296298</v>
      </c>
      <c r="D29485" s="1">
        <v>0.23340277777777776</v>
      </c>
    </row>
    <row r="29486" spans="1:4" x14ac:dyDescent="0.25">
      <c r="A29486">
        <v>37</v>
      </c>
      <c r="B29486" t="s">
        <v>4</v>
      </c>
      <c r="C29486" s="1">
        <v>9.4282407407407412E-2</v>
      </c>
      <c r="D29486" s="1">
        <v>0.23340277777777776</v>
      </c>
    </row>
    <row r="29487" spans="1:4" x14ac:dyDescent="0.25">
      <c r="A29487">
        <v>46</v>
      </c>
      <c r="B29487" t="s">
        <v>4</v>
      </c>
      <c r="C29487" s="1">
        <v>9.8275462962962967E-2</v>
      </c>
      <c r="D29487" s="1">
        <v>0.23341435185185186</v>
      </c>
    </row>
    <row r="29488" spans="1:4" x14ac:dyDescent="0.25">
      <c r="A29488">
        <v>27</v>
      </c>
      <c r="B29488" t="s">
        <v>4</v>
      </c>
      <c r="C29488" s="1">
        <v>0.10503472222222222</v>
      </c>
      <c r="D29488" s="1">
        <v>0.23341435185185186</v>
      </c>
    </row>
    <row r="29489" spans="1:4" x14ac:dyDescent="0.25">
      <c r="A29489">
        <v>49</v>
      </c>
      <c r="B29489" t="s">
        <v>4</v>
      </c>
      <c r="C29489" s="1">
        <v>9.4664351851851847E-2</v>
      </c>
      <c r="D29489" s="1">
        <v>0.23341435185185186</v>
      </c>
    </row>
    <row r="29490" spans="1:4" x14ac:dyDescent="0.25">
      <c r="A29490">
        <v>36</v>
      </c>
      <c r="B29490" t="s">
        <v>4</v>
      </c>
      <c r="C29490" s="1">
        <v>9.0636574074074064E-2</v>
      </c>
      <c r="D29490" s="1">
        <v>0.23341435185185186</v>
      </c>
    </row>
    <row r="29491" spans="1:4" x14ac:dyDescent="0.25">
      <c r="A29491">
        <v>56</v>
      </c>
      <c r="B29491" t="s">
        <v>4</v>
      </c>
      <c r="C29491" s="1">
        <v>8.369212962962963E-2</v>
      </c>
      <c r="D29491" s="1">
        <v>0.23341435185185186</v>
      </c>
    </row>
    <row r="29492" spans="1:4" x14ac:dyDescent="0.25">
      <c r="A29492">
        <v>42</v>
      </c>
      <c r="B29492" t="s">
        <v>4</v>
      </c>
      <c r="C29492" s="1">
        <v>9.7442129629629629E-2</v>
      </c>
      <c r="D29492" s="1">
        <v>0.23342592592592593</v>
      </c>
    </row>
    <row r="29493" spans="1:4" x14ac:dyDescent="0.25">
      <c r="A29493">
        <v>33</v>
      </c>
      <c r="B29493" t="s">
        <v>4</v>
      </c>
      <c r="C29493" s="1">
        <v>9.4571759259259258E-2</v>
      </c>
      <c r="D29493" s="1">
        <v>0.23342592592592593</v>
      </c>
    </row>
    <row r="29494" spans="1:4" x14ac:dyDescent="0.25">
      <c r="A29494">
        <v>37</v>
      </c>
      <c r="B29494" t="s">
        <v>5</v>
      </c>
      <c r="C29494" s="1">
        <v>0.10140046296296296</v>
      </c>
      <c r="D29494" s="1">
        <v>0.23342592592592593</v>
      </c>
    </row>
    <row r="29495" spans="1:4" x14ac:dyDescent="0.25">
      <c r="A29495">
        <v>41</v>
      </c>
      <c r="B29495" t="s">
        <v>4</v>
      </c>
      <c r="C29495" s="1">
        <v>9.4583333333333339E-2</v>
      </c>
      <c r="D29495" s="1">
        <v>0.23342592592592593</v>
      </c>
    </row>
    <row r="29496" spans="1:4" x14ac:dyDescent="0.25">
      <c r="A29496">
        <v>51</v>
      </c>
      <c r="B29496" t="s">
        <v>4</v>
      </c>
      <c r="C29496" s="1">
        <v>9.5196759259259259E-2</v>
      </c>
      <c r="D29496" s="1">
        <v>0.23343749999999999</v>
      </c>
    </row>
    <row r="29497" spans="1:4" x14ac:dyDescent="0.25">
      <c r="A29497">
        <v>52</v>
      </c>
      <c r="B29497" t="s">
        <v>4</v>
      </c>
      <c r="C29497" s="1">
        <v>9.571759259259259E-2</v>
      </c>
      <c r="D29497" s="1">
        <v>0.23343749999999999</v>
      </c>
    </row>
    <row r="29498" spans="1:4" x14ac:dyDescent="0.25">
      <c r="A29498">
        <v>44</v>
      </c>
      <c r="B29498" t="s">
        <v>4</v>
      </c>
      <c r="C29498" s="1">
        <v>9.2824074074074073E-2</v>
      </c>
      <c r="D29498" s="1">
        <v>0.23343749999999999</v>
      </c>
    </row>
    <row r="29499" spans="1:4" x14ac:dyDescent="0.25">
      <c r="A29499">
        <v>48</v>
      </c>
      <c r="B29499" t="s">
        <v>4</v>
      </c>
      <c r="C29499" s="1">
        <v>9.9351851851851858E-2</v>
      </c>
      <c r="D29499" s="1">
        <v>0.23343749999999999</v>
      </c>
    </row>
    <row r="29500" spans="1:4" x14ac:dyDescent="0.25">
      <c r="A29500">
        <v>37</v>
      </c>
      <c r="B29500" t="s">
        <v>5</v>
      </c>
      <c r="C29500" s="1">
        <v>9.6041666666666678E-2</v>
      </c>
      <c r="D29500" s="1">
        <v>0.23343749999999999</v>
      </c>
    </row>
    <row r="29501" spans="1:4" x14ac:dyDescent="0.25">
      <c r="A29501">
        <v>40</v>
      </c>
      <c r="B29501" t="s">
        <v>4</v>
      </c>
      <c r="C29501" s="1">
        <v>9.6759259259259253E-2</v>
      </c>
      <c r="D29501" s="1">
        <v>0.23343749999999999</v>
      </c>
    </row>
    <row r="29502" spans="1:4" x14ac:dyDescent="0.25">
      <c r="A29502">
        <v>41</v>
      </c>
      <c r="B29502" t="s">
        <v>5</v>
      </c>
      <c r="C29502" s="1">
        <v>8.6539351851851853E-2</v>
      </c>
      <c r="D29502" s="1">
        <v>0.23343749999999999</v>
      </c>
    </row>
    <row r="29503" spans="1:4" x14ac:dyDescent="0.25">
      <c r="A29503">
        <v>56</v>
      </c>
      <c r="B29503" t="s">
        <v>4</v>
      </c>
      <c r="C29503" s="1">
        <v>0.10012731481481481</v>
      </c>
      <c r="D29503" s="1">
        <v>0.23343749999999999</v>
      </c>
    </row>
    <row r="29504" spans="1:4" x14ac:dyDescent="0.25">
      <c r="A29504">
        <v>26</v>
      </c>
      <c r="B29504" t="s">
        <v>4</v>
      </c>
      <c r="C29504" s="1">
        <v>9.6944444444444444E-2</v>
      </c>
      <c r="D29504" s="1">
        <v>0.23343749999999999</v>
      </c>
    </row>
    <row r="29505" spans="1:4" x14ac:dyDescent="0.25">
      <c r="A29505">
        <v>29</v>
      </c>
      <c r="B29505" t="s">
        <v>5</v>
      </c>
      <c r="C29505" s="1">
        <v>9.736111111111112E-2</v>
      </c>
      <c r="D29505" s="1">
        <v>0.23344907407407409</v>
      </c>
    </row>
    <row r="29506" spans="1:4" x14ac:dyDescent="0.25">
      <c r="A29506">
        <v>30</v>
      </c>
      <c r="B29506" t="s">
        <v>4</v>
      </c>
      <c r="C29506" s="1">
        <v>0.10415509259259259</v>
      </c>
      <c r="D29506" s="1">
        <v>0.23346064814814815</v>
      </c>
    </row>
    <row r="29507" spans="1:4" x14ac:dyDescent="0.25">
      <c r="A29507">
        <v>37</v>
      </c>
      <c r="B29507" t="s">
        <v>4</v>
      </c>
      <c r="C29507" s="1">
        <v>0.10013888888888889</v>
      </c>
      <c r="D29507" s="1">
        <v>0.23346064814814815</v>
      </c>
    </row>
    <row r="29508" spans="1:4" x14ac:dyDescent="0.25">
      <c r="A29508">
        <v>51</v>
      </c>
      <c r="B29508" t="s">
        <v>5</v>
      </c>
      <c r="C29508" s="1">
        <v>9.796296296296296E-2</v>
      </c>
      <c r="D29508" s="1">
        <v>0.23347222222222222</v>
      </c>
    </row>
    <row r="29509" spans="1:4" x14ac:dyDescent="0.25">
      <c r="A29509">
        <v>43</v>
      </c>
      <c r="B29509" t="s">
        <v>4</v>
      </c>
      <c r="C29509" s="1">
        <v>9.2789351851851845E-2</v>
      </c>
      <c r="D29509" s="1">
        <v>0.23347222222222222</v>
      </c>
    </row>
    <row r="29510" spans="1:4" x14ac:dyDescent="0.25">
      <c r="A29510">
        <v>27</v>
      </c>
      <c r="B29510" t="s">
        <v>5</v>
      </c>
      <c r="C29510" s="1">
        <v>0.10256944444444445</v>
      </c>
      <c r="D29510" s="1">
        <v>0.23347222222222222</v>
      </c>
    </row>
    <row r="29511" spans="1:4" x14ac:dyDescent="0.25">
      <c r="A29511">
        <v>39</v>
      </c>
      <c r="B29511" t="s">
        <v>4</v>
      </c>
      <c r="C29511" s="1">
        <v>9.4328703703703706E-2</v>
      </c>
      <c r="D29511" s="1">
        <v>0.23347222222222222</v>
      </c>
    </row>
    <row r="29512" spans="1:4" x14ac:dyDescent="0.25">
      <c r="A29512">
        <v>50</v>
      </c>
      <c r="B29512" t="s">
        <v>4</v>
      </c>
      <c r="C29512" s="1">
        <v>0.10303240740740742</v>
      </c>
      <c r="D29512" s="1">
        <v>0.23348379629629631</v>
      </c>
    </row>
    <row r="29513" spans="1:4" x14ac:dyDescent="0.25">
      <c r="A29513">
        <v>50</v>
      </c>
      <c r="B29513" t="s">
        <v>4</v>
      </c>
      <c r="C29513" s="1">
        <v>8.9502314814814812E-2</v>
      </c>
      <c r="D29513" s="1">
        <v>0.23348379629629631</v>
      </c>
    </row>
    <row r="29514" spans="1:4" x14ac:dyDescent="0.25">
      <c r="A29514">
        <v>41</v>
      </c>
      <c r="B29514" t="s">
        <v>5</v>
      </c>
      <c r="C29514" s="1">
        <v>9.8321759259259248E-2</v>
      </c>
      <c r="D29514" s="1">
        <v>0.23348379629629631</v>
      </c>
    </row>
    <row r="29515" spans="1:4" x14ac:dyDescent="0.25">
      <c r="A29515">
        <v>30</v>
      </c>
      <c r="B29515" t="s">
        <v>5</v>
      </c>
      <c r="C29515" s="1">
        <v>9.7037037037037033E-2</v>
      </c>
      <c r="D29515" s="1">
        <v>0.23348379629629631</v>
      </c>
    </row>
    <row r="29516" spans="1:4" x14ac:dyDescent="0.25">
      <c r="A29516">
        <v>46</v>
      </c>
      <c r="B29516" t="s">
        <v>4</v>
      </c>
      <c r="C29516" s="1">
        <v>9.5439814814814825E-2</v>
      </c>
      <c r="D29516" s="1">
        <v>0.23349537037037038</v>
      </c>
    </row>
    <row r="29517" spans="1:4" x14ac:dyDescent="0.25">
      <c r="A29517">
        <v>55</v>
      </c>
      <c r="B29517" t="s">
        <v>4</v>
      </c>
      <c r="C29517" s="1">
        <v>9.3032407407407411E-2</v>
      </c>
      <c r="D29517" s="1">
        <v>0.23349537037037038</v>
      </c>
    </row>
    <row r="29518" spans="1:4" x14ac:dyDescent="0.25">
      <c r="A29518">
        <v>58</v>
      </c>
      <c r="B29518" t="s">
        <v>4</v>
      </c>
      <c r="C29518" s="1">
        <v>9.6400462962962966E-2</v>
      </c>
      <c r="D29518" s="1">
        <v>0.23349537037037038</v>
      </c>
    </row>
    <row r="29519" spans="1:4" x14ac:dyDescent="0.25">
      <c r="A29519">
        <v>58</v>
      </c>
      <c r="B29519" t="s">
        <v>4</v>
      </c>
      <c r="C29519" s="1">
        <v>9.4537037037037031E-2</v>
      </c>
      <c r="D29519" s="1">
        <v>0.23350694444444445</v>
      </c>
    </row>
    <row r="29520" spans="1:4" x14ac:dyDescent="0.25">
      <c r="A29520">
        <v>50</v>
      </c>
      <c r="B29520" t="s">
        <v>4</v>
      </c>
      <c r="C29520" s="1">
        <v>9.6261574074074083E-2</v>
      </c>
      <c r="D29520" s="1">
        <v>0.23350694444444445</v>
      </c>
    </row>
    <row r="29521" spans="1:4" x14ac:dyDescent="0.25">
      <c r="A29521">
        <v>32</v>
      </c>
      <c r="B29521" t="s">
        <v>5</v>
      </c>
      <c r="C29521" s="1">
        <v>9.8645833333333335E-2</v>
      </c>
      <c r="D29521" s="1">
        <v>0.23351851851851854</v>
      </c>
    </row>
    <row r="29522" spans="1:4" x14ac:dyDescent="0.25">
      <c r="A29522">
        <v>51</v>
      </c>
      <c r="B29522" t="s">
        <v>5</v>
      </c>
      <c r="C29522" s="1">
        <v>0.10440972222222222</v>
      </c>
      <c r="D29522" s="1">
        <v>0.23351851851851854</v>
      </c>
    </row>
    <row r="29523" spans="1:4" x14ac:dyDescent="0.25">
      <c r="A29523">
        <v>38</v>
      </c>
      <c r="B29523" t="s">
        <v>5</v>
      </c>
      <c r="C29523" s="1">
        <v>9.7256944444444438E-2</v>
      </c>
      <c r="D29523" s="1">
        <v>0.23353009259259258</v>
      </c>
    </row>
    <row r="29524" spans="1:4" x14ac:dyDescent="0.25">
      <c r="A29524">
        <v>45</v>
      </c>
      <c r="B29524" t="s">
        <v>4</v>
      </c>
      <c r="C29524" s="1">
        <v>8.851851851851851E-2</v>
      </c>
      <c r="D29524" s="1">
        <v>0.23353009259259258</v>
      </c>
    </row>
    <row r="29525" spans="1:4" x14ac:dyDescent="0.25">
      <c r="A29525">
        <v>38</v>
      </c>
      <c r="B29525" t="s">
        <v>4</v>
      </c>
      <c r="C29525" s="1">
        <v>9.807870370370371E-2</v>
      </c>
      <c r="D29525" s="1">
        <v>0.23353009259259258</v>
      </c>
    </row>
    <row r="29526" spans="1:4" x14ac:dyDescent="0.25">
      <c r="A29526">
        <v>43</v>
      </c>
      <c r="B29526" t="s">
        <v>4</v>
      </c>
      <c r="C29526" s="1">
        <v>8.6562500000000001E-2</v>
      </c>
      <c r="D29526" s="1">
        <v>0.23353009259259258</v>
      </c>
    </row>
    <row r="29527" spans="1:4" x14ac:dyDescent="0.25">
      <c r="A29527">
        <v>35</v>
      </c>
      <c r="B29527" t="s">
        <v>5</v>
      </c>
      <c r="C29527" s="1">
        <v>9.6076388888888878E-2</v>
      </c>
      <c r="D29527" s="1">
        <v>0.23353009259259258</v>
      </c>
    </row>
    <row r="29528" spans="1:4" x14ac:dyDescent="0.25">
      <c r="A29528">
        <v>27</v>
      </c>
      <c r="B29528" t="s">
        <v>4</v>
      </c>
      <c r="C29528" s="1">
        <v>9.5740740740740737E-2</v>
      </c>
      <c r="D29528" s="1">
        <v>0.23353009259259258</v>
      </c>
    </row>
    <row r="29529" spans="1:4" x14ac:dyDescent="0.25">
      <c r="A29529">
        <v>32</v>
      </c>
      <c r="B29529" t="s">
        <v>4</v>
      </c>
      <c r="C29529" s="1">
        <v>9.3611111111111103E-2</v>
      </c>
      <c r="D29529" s="1">
        <v>0.23354166666666668</v>
      </c>
    </row>
    <row r="29530" spans="1:4" x14ac:dyDescent="0.25">
      <c r="A29530">
        <v>40</v>
      </c>
      <c r="B29530" t="s">
        <v>5</v>
      </c>
      <c r="C29530" s="1">
        <v>9.8668981481481469E-2</v>
      </c>
      <c r="D29530" s="1">
        <v>0.23354166666666668</v>
      </c>
    </row>
    <row r="29531" spans="1:4" x14ac:dyDescent="0.25">
      <c r="A29531">
        <v>59</v>
      </c>
      <c r="B29531" t="s">
        <v>4</v>
      </c>
      <c r="C29531" s="1">
        <v>9.5185185185185192E-2</v>
      </c>
      <c r="D29531" s="1">
        <v>0.23354166666666668</v>
      </c>
    </row>
    <row r="29532" spans="1:4" x14ac:dyDescent="0.25">
      <c r="A29532">
        <v>45</v>
      </c>
      <c r="B29532" t="s">
        <v>5</v>
      </c>
      <c r="C29532" s="1">
        <v>9.9965277777777792E-2</v>
      </c>
      <c r="D29532" s="1">
        <v>0.23354166666666668</v>
      </c>
    </row>
    <row r="29533" spans="1:4" x14ac:dyDescent="0.25">
      <c r="A29533">
        <v>33</v>
      </c>
      <c r="B29533" t="s">
        <v>5</v>
      </c>
      <c r="C29533" s="1">
        <v>9.4178240740740729E-2</v>
      </c>
      <c r="D29533" s="1">
        <v>0.23355324074074071</v>
      </c>
    </row>
    <row r="29534" spans="1:4" x14ac:dyDescent="0.25">
      <c r="A29534">
        <v>50</v>
      </c>
      <c r="B29534" t="s">
        <v>4</v>
      </c>
      <c r="C29534" s="1">
        <v>9.571759259259259E-2</v>
      </c>
      <c r="D29534" s="1">
        <v>0.23356481481481484</v>
      </c>
    </row>
    <row r="29535" spans="1:4" x14ac:dyDescent="0.25">
      <c r="A29535">
        <v>29</v>
      </c>
      <c r="B29535" t="s">
        <v>4</v>
      </c>
      <c r="C29535" s="1">
        <v>9.8912037037037034E-2</v>
      </c>
      <c r="D29535" s="1">
        <v>0.23356481481481484</v>
      </c>
    </row>
    <row r="29536" spans="1:4" x14ac:dyDescent="0.25">
      <c r="A29536">
        <v>24</v>
      </c>
      <c r="B29536" t="s">
        <v>5</v>
      </c>
      <c r="C29536" s="1">
        <v>8.789351851851851E-2</v>
      </c>
      <c r="D29536" s="1">
        <v>0.23356481481481484</v>
      </c>
    </row>
    <row r="29537" spans="1:4" x14ac:dyDescent="0.25">
      <c r="A29537">
        <v>39</v>
      </c>
      <c r="B29537" t="s">
        <v>5</v>
      </c>
      <c r="C29537" s="1">
        <v>8.8298611111111105E-2</v>
      </c>
      <c r="D29537" s="1">
        <v>0.23356481481481484</v>
      </c>
    </row>
    <row r="29538" spans="1:4" x14ac:dyDescent="0.25">
      <c r="A29538">
        <v>28</v>
      </c>
      <c r="B29538" t="s">
        <v>4</v>
      </c>
      <c r="C29538" s="1">
        <v>9.8715277777777777E-2</v>
      </c>
      <c r="D29538" s="1">
        <v>0.23356481481481484</v>
      </c>
    </row>
    <row r="29539" spans="1:4" x14ac:dyDescent="0.25">
      <c r="A29539">
        <v>57</v>
      </c>
      <c r="B29539" t="s">
        <v>4</v>
      </c>
      <c r="C29539" s="1">
        <v>9.6099537037037039E-2</v>
      </c>
      <c r="D29539" s="1">
        <v>0.23357638888888888</v>
      </c>
    </row>
    <row r="29540" spans="1:4" x14ac:dyDescent="0.25">
      <c r="A29540">
        <v>46</v>
      </c>
      <c r="B29540" t="s">
        <v>4</v>
      </c>
      <c r="C29540" s="1">
        <v>9.4837962962962971E-2</v>
      </c>
      <c r="D29540" s="1">
        <v>0.23357638888888888</v>
      </c>
    </row>
    <row r="29541" spans="1:4" x14ac:dyDescent="0.25">
      <c r="A29541">
        <v>49</v>
      </c>
      <c r="B29541" t="s">
        <v>5</v>
      </c>
      <c r="C29541" s="1">
        <v>9.9849537037037028E-2</v>
      </c>
      <c r="D29541" s="1">
        <v>0.23358796296296294</v>
      </c>
    </row>
    <row r="29542" spans="1:4" x14ac:dyDescent="0.25">
      <c r="A29542">
        <v>44</v>
      </c>
      <c r="B29542" t="s">
        <v>5</v>
      </c>
      <c r="C29542" s="1">
        <v>9.5243055555555553E-2</v>
      </c>
      <c r="D29542" s="1">
        <v>0.23358796296296294</v>
      </c>
    </row>
    <row r="29543" spans="1:4" x14ac:dyDescent="0.25">
      <c r="A29543">
        <v>42</v>
      </c>
      <c r="B29543" t="s">
        <v>4</v>
      </c>
      <c r="C29543" s="1">
        <v>9.8067129629629643E-2</v>
      </c>
      <c r="D29543" s="1">
        <v>0.23358796296296294</v>
      </c>
    </row>
    <row r="29544" spans="1:4" x14ac:dyDescent="0.25">
      <c r="A29544">
        <v>41</v>
      </c>
      <c r="B29544" t="s">
        <v>4</v>
      </c>
      <c r="C29544" s="1">
        <v>9.2615740740740748E-2</v>
      </c>
      <c r="D29544" s="1">
        <v>0.23358796296296294</v>
      </c>
    </row>
    <row r="29545" spans="1:4" x14ac:dyDescent="0.25">
      <c r="A29545">
        <v>50</v>
      </c>
      <c r="B29545" t="s">
        <v>4</v>
      </c>
      <c r="C29545" s="1">
        <v>9.1967592592592587E-2</v>
      </c>
      <c r="D29545" s="1">
        <v>0.23358796296296294</v>
      </c>
    </row>
    <row r="29546" spans="1:4" x14ac:dyDescent="0.25">
      <c r="A29546">
        <v>36</v>
      </c>
      <c r="B29546" t="s">
        <v>4</v>
      </c>
      <c r="C29546" s="1">
        <v>9.5567129629629641E-2</v>
      </c>
      <c r="D29546" s="1">
        <v>0.23358796296296294</v>
      </c>
    </row>
    <row r="29547" spans="1:4" x14ac:dyDescent="0.25">
      <c r="A29547">
        <v>41</v>
      </c>
      <c r="B29547" t="s">
        <v>4</v>
      </c>
      <c r="C29547" s="1">
        <v>9.7719907407407394E-2</v>
      </c>
      <c r="D29547" s="1">
        <v>0.23358796296296294</v>
      </c>
    </row>
    <row r="29548" spans="1:4" x14ac:dyDescent="0.25">
      <c r="A29548">
        <v>30</v>
      </c>
      <c r="B29548" t="s">
        <v>4</v>
      </c>
      <c r="C29548" s="1">
        <v>9.3993055555555552E-2</v>
      </c>
      <c r="D29548" s="1">
        <v>0.23359953703703704</v>
      </c>
    </row>
    <row r="29549" spans="1:4" x14ac:dyDescent="0.25">
      <c r="A29549">
        <v>41</v>
      </c>
      <c r="B29549" t="s">
        <v>4</v>
      </c>
      <c r="C29549" s="1">
        <v>9.4606481481481486E-2</v>
      </c>
      <c r="D29549" s="1">
        <v>0.2336111111111111</v>
      </c>
    </row>
    <row r="29550" spans="1:4" x14ac:dyDescent="0.25">
      <c r="A29550">
        <v>44</v>
      </c>
      <c r="B29550" t="s">
        <v>5</v>
      </c>
      <c r="C29550" s="1">
        <v>9.5729166666666657E-2</v>
      </c>
      <c r="D29550" s="1">
        <v>0.2336111111111111</v>
      </c>
    </row>
    <row r="29551" spans="1:4" x14ac:dyDescent="0.25">
      <c r="A29551">
        <v>42</v>
      </c>
      <c r="B29551" t="s">
        <v>5</v>
      </c>
      <c r="C29551" s="1">
        <v>9.6747685185185187E-2</v>
      </c>
      <c r="D29551" s="1">
        <v>0.2336111111111111</v>
      </c>
    </row>
    <row r="29552" spans="1:4" x14ac:dyDescent="0.25">
      <c r="A29552">
        <v>45</v>
      </c>
      <c r="B29552" t="s">
        <v>5</v>
      </c>
      <c r="C29552" s="1">
        <v>9.571759259259259E-2</v>
      </c>
      <c r="D29552" s="1">
        <v>0.2336111111111111</v>
      </c>
    </row>
    <row r="29553" spans="1:4" x14ac:dyDescent="0.25">
      <c r="A29553">
        <v>54</v>
      </c>
      <c r="B29553" t="s">
        <v>4</v>
      </c>
      <c r="C29553" s="1">
        <v>9.795138888888888E-2</v>
      </c>
      <c r="D29553" s="1">
        <v>0.2336111111111111</v>
      </c>
    </row>
    <row r="29554" spans="1:4" x14ac:dyDescent="0.25">
      <c r="A29554">
        <v>43</v>
      </c>
      <c r="B29554" t="s">
        <v>5</v>
      </c>
      <c r="C29554" s="1">
        <v>9.4317129629629626E-2</v>
      </c>
      <c r="D29554" s="1">
        <v>0.23362268518518517</v>
      </c>
    </row>
    <row r="29555" spans="1:4" x14ac:dyDescent="0.25">
      <c r="A29555">
        <v>51</v>
      </c>
      <c r="B29555" t="s">
        <v>5</v>
      </c>
      <c r="C29555" s="1">
        <v>9.0856481481481469E-2</v>
      </c>
      <c r="D29555" s="1">
        <v>0.23362268518518517</v>
      </c>
    </row>
    <row r="29556" spans="1:4" x14ac:dyDescent="0.25">
      <c r="A29556">
        <v>25</v>
      </c>
      <c r="B29556" t="s">
        <v>4</v>
      </c>
      <c r="C29556" s="1">
        <v>8.3344907407407409E-2</v>
      </c>
      <c r="D29556" s="1">
        <v>0.23362268518518517</v>
      </c>
    </row>
    <row r="29557" spans="1:4" x14ac:dyDescent="0.25">
      <c r="A29557">
        <v>43</v>
      </c>
      <c r="B29557" t="s">
        <v>4</v>
      </c>
      <c r="C29557" s="1">
        <v>9.85300925925926E-2</v>
      </c>
      <c r="D29557" s="1">
        <v>0.23363425925925926</v>
      </c>
    </row>
    <row r="29558" spans="1:4" x14ac:dyDescent="0.25">
      <c r="A29558">
        <v>31</v>
      </c>
      <c r="B29558" t="s">
        <v>4</v>
      </c>
      <c r="C29558" s="1">
        <v>9.7696759259259261E-2</v>
      </c>
      <c r="D29558" s="1">
        <v>0.23363425925925926</v>
      </c>
    </row>
    <row r="29559" spans="1:4" x14ac:dyDescent="0.25">
      <c r="A29559">
        <v>42</v>
      </c>
      <c r="B29559" t="s">
        <v>4</v>
      </c>
      <c r="C29559" s="1">
        <v>9.6493055555555554E-2</v>
      </c>
      <c r="D29559" s="1">
        <v>0.23363425925925926</v>
      </c>
    </row>
    <row r="29560" spans="1:4" x14ac:dyDescent="0.25">
      <c r="A29560">
        <v>23</v>
      </c>
      <c r="B29560" t="s">
        <v>5</v>
      </c>
      <c r="C29560" s="1">
        <v>9.5324074074074075E-2</v>
      </c>
      <c r="D29560" s="1">
        <v>0.23364583333333333</v>
      </c>
    </row>
    <row r="29561" spans="1:4" x14ac:dyDescent="0.25">
      <c r="A29561">
        <v>40</v>
      </c>
      <c r="B29561" t="s">
        <v>4</v>
      </c>
      <c r="C29561" s="1">
        <v>9.4942129629629626E-2</v>
      </c>
      <c r="D29561" s="1">
        <v>0.2336574074074074</v>
      </c>
    </row>
    <row r="29562" spans="1:4" x14ac:dyDescent="0.25">
      <c r="A29562">
        <v>41</v>
      </c>
      <c r="B29562" t="s">
        <v>4</v>
      </c>
      <c r="C29562" s="1">
        <v>9.3645833333333331E-2</v>
      </c>
      <c r="D29562" s="1">
        <v>0.2336574074074074</v>
      </c>
    </row>
    <row r="29563" spans="1:4" x14ac:dyDescent="0.25">
      <c r="A29563">
        <v>50</v>
      </c>
      <c r="B29563" t="s">
        <v>4</v>
      </c>
      <c r="C29563" s="1">
        <v>9.9212962962962961E-2</v>
      </c>
      <c r="D29563" s="1">
        <v>0.2336574074074074</v>
      </c>
    </row>
    <row r="29564" spans="1:4" x14ac:dyDescent="0.25">
      <c r="A29564">
        <v>67</v>
      </c>
      <c r="B29564" t="s">
        <v>4</v>
      </c>
      <c r="C29564" s="1">
        <v>0.10100694444444445</v>
      </c>
      <c r="D29564" s="1">
        <v>0.2336574074074074</v>
      </c>
    </row>
    <row r="29565" spans="1:4" x14ac:dyDescent="0.25">
      <c r="A29565">
        <v>49</v>
      </c>
      <c r="B29565" t="s">
        <v>4</v>
      </c>
      <c r="C29565" s="1">
        <v>9.8773148148148152E-2</v>
      </c>
      <c r="D29565" s="1">
        <v>0.2336574074074074</v>
      </c>
    </row>
    <row r="29566" spans="1:4" x14ac:dyDescent="0.25">
      <c r="A29566">
        <v>44</v>
      </c>
      <c r="B29566" t="s">
        <v>4</v>
      </c>
      <c r="C29566" s="1">
        <v>9.5682870370370376E-2</v>
      </c>
      <c r="D29566" s="1">
        <v>0.23366898148148149</v>
      </c>
    </row>
    <row r="29567" spans="1:4" x14ac:dyDescent="0.25">
      <c r="A29567">
        <v>55</v>
      </c>
      <c r="B29567" t="s">
        <v>4</v>
      </c>
      <c r="C29567" s="1">
        <v>9.824074074074074E-2</v>
      </c>
      <c r="D29567" s="1">
        <v>0.23366898148148149</v>
      </c>
    </row>
    <row r="29568" spans="1:4" x14ac:dyDescent="0.25">
      <c r="A29568">
        <v>40</v>
      </c>
      <c r="B29568" t="s">
        <v>4</v>
      </c>
      <c r="C29568" s="1">
        <v>9.1006944444444446E-2</v>
      </c>
      <c r="D29568" s="1">
        <v>0.23366898148148149</v>
      </c>
    </row>
    <row r="29569" spans="1:4" x14ac:dyDescent="0.25">
      <c r="A29569">
        <v>32</v>
      </c>
      <c r="B29569" t="s">
        <v>5</v>
      </c>
      <c r="C29569" s="1">
        <v>9.525462962962962E-2</v>
      </c>
      <c r="D29569" s="1">
        <v>0.23366898148148149</v>
      </c>
    </row>
    <row r="29570" spans="1:4" x14ac:dyDescent="0.25">
      <c r="A29570">
        <v>38</v>
      </c>
      <c r="B29570" t="s">
        <v>5</v>
      </c>
      <c r="C29570" s="1">
        <v>9.6388888888888899E-2</v>
      </c>
      <c r="D29570" s="1">
        <v>0.23366898148148149</v>
      </c>
    </row>
    <row r="29571" spans="1:4" x14ac:dyDescent="0.25">
      <c r="A29571">
        <v>32</v>
      </c>
      <c r="B29571" t="s">
        <v>4</v>
      </c>
      <c r="C29571" s="1">
        <v>9.3738425925925919E-2</v>
      </c>
      <c r="D29571" s="1">
        <v>0.23368055555555556</v>
      </c>
    </row>
    <row r="29572" spans="1:4" x14ac:dyDescent="0.25">
      <c r="A29572">
        <v>44</v>
      </c>
      <c r="B29572" t="s">
        <v>5</v>
      </c>
      <c r="C29572" s="1">
        <v>9.7708333333333328E-2</v>
      </c>
      <c r="D29572" s="1">
        <v>0.23368055555555556</v>
      </c>
    </row>
    <row r="29573" spans="1:4" x14ac:dyDescent="0.25">
      <c r="A29573">
        <v>48</v>
      </c>
      <c r="B29573" t="s">
        <v>4</v>
      </c>
      <c r="C29573" s="1">
        <v>9.1863425925925932E-2</v>
      </c>
      <c r="D29573" s="1">
        <v>0.23368055555555556</v>
      </c>
    </row>
    <row r="29574" spans="1:4" x14ac:dyDescent="0.25">
      <c r="A29574">
        <v>32</v>
      </c>
      <c r="B29574" t="s">
        <v>5</v>
      </c>
      <c r="C29574" s="1">
        <v>9.7604166666666672E-2</v>
      </c>
      <c r="D29574" s="1">
        <v>0.23368055555555556</v>
      </c>
    </row>
    <row r="29575" spans="1:4" x14ac:dyDescent="0.25">
      <c r="A29575">
        <v>35</v>
      </c>
      <c r="B29575" t="s">
        <v>5</v>
      </c>
      <c r="C29575" s="1">
        <v>9.4247685185185184E-2</v>
      </c>
      <c r="D29575" s="1">
        <v>0.23369212962962962</v>
      </c>
    </row>
    <row r="29576" spans="1:4" x14ac:dyDescent="0.25">
      <c r="A29576">
        <v>26</v>
      </c>
      <c r="B29576" t="s">
        <v>5</v>
      </c>
      <c r="C29576" s="1">
        <v>9.8923611111111101E-2</v>
      </c>
      <c r="D29576" s="1">
        <v>0.23369212962962962</v>
      </c>
    </row>
    <row r="29577" spans="1:4" x14ac:dyDescent="0.25">
      <c r="A29577">
        <v>49</v>
      </c>
      <c r="B29577" t="s">
        <v>5</v>
      </c>
      <c r="C29577" s="1">
        <v>9.4872685185185171E-2</v>
      </c>
      <c r="D29577" s="1">
        <v>0.23369212962962962</v>
      </c>
    </row>
    <row r="29578" spans="1:4" x14ac:dyDescent="0.25">
      <c r="A29578">
        <v>52</v>
      </c>
      <c r="B29578" t="s">
        <v>4</v>
      </c>
      <c r="C29578" s="1">
        <v>8.9062500000000003E-2</v>
      </c>
      <c r="D29578" s="1">
        <v>0.23370370370370372</v>
      </c>
    </row>
    <row r="29579" spans="1:4" x14ac:dyDescent="0.25">
      <c r="A29579">
        <v>37</v>
      </c>
      <c r="B29579" t="s">
        <v>5</v>
      </c>
      <c r="C29579" s="1">
        <v>0.10273148148148148</v>
      </c>
      <c r="D29579" s="1">
        <v>0.23370370370370372</v>
      </c>
    </row>
    <row r="29580" spans="1:4" x14ac:dyDescent="0.25">
      <c r="A29580">
        <v>53</v>
      </c>
      <c r="B29580" t="s">
        <v>5</v>
      </c>
      <c r="C29580" s="1">
        <v>9.3356481481481471E-2</v>
      </c>
      <c r="D29580" s="1">
        <v>0.23370370370370372</v>
      </c>
    </row>
    <row r="29581" spans="1:4" x14ac:dyDescent="0.25">
      <c r="A29581">
        <v>61</v>
      </c>
      <c r="B29581" t="s">
        <v>4</v>
      </c>
      <c r="C29581" s="1">
        <v>9.5057870370370376E-2</v>
      </c>
      <c r="D29581" s="1">
        <v>0.23370370370370372</v>
      </c>
    </row>
    <row r="29582" spans="1:4" x14ac:dyDescent="0.25">
      <c r="A29582">
        <v>58</v>
      </c>
      <c r="B29582" t="s">
        <v>4</v>
      </c>
      <c r="C29582" s="1">
        <v>9.976851851851852E-2</v>
      </c>
      <c r="D29582" s="1">
        <v>0.23371527777777779</v>
      </c>
    </row>
    <row r="29583" spans="1:4" x14ac:dyDescent="0.25">
      <c r="A29583">
        <v>57</v>
      </c>
      <c r="B29583" t="s">
        <v>5</v>
      </c>
      <c r="C29583" s="1">
        <v>9.5613425925925921E-2</v>
      </c>
      <c r="D29583" s="1">
        <v>0.23371527777777779</v>
      </c>
    </row>
    <row r="29584" spans="1:4" x14ac:dyDescent="0.25">
      <c r="A29584">
        <v>77</v>
      </c>
      <c r="B29584" t="s">
        <v>4</v>
      </c>
      <c r="C29584" s="1">
        <v>0.10172453703703704</v>
      </c>
      <c r="D29584" s="1">
        <v>0.23371527777777779</v>
      </c>
    </row>
    <row r="29585" spans="1:4" x14ac:dyDescent="0.25">
      <c r="A29585">
        <v>31</v>
      </c>
      <c r="B29585" t="s">
        <v>5</v>
      </c>
      <c r="C29585" s="1">
        <v>0.1017361111111111</v>
      </c>
      <c r="D29585" s="1">
        <v>0.23372685185185185</v>
      </c>
    </row>
    <row r="29586" spans="1:4" x14ac:dyDescent="0.25">
      <c r="A29586">
        <v>56</v>
      </c>
      <c r="B29586" t="s">
        <v>4</v>
      </c>
      <c r="C29586" s="1">
        <v>9.2372685185185197E-2</v>
      </c>
      <c r="D29586" s="1">
        <v>0.23372685185185185</v>
      </c>
    </row>
    <row r="29587" spans="1:4" x14ac:dyDescent="0.25">
      <c r="A29587">
        <v>31</v>
      </c>
      <c r="B29587" t="s">
        <v>5</v>
      </c>
      <c r="C29587" s="1">
        <v>9.6064814814814811E-2</v>
      </c>
      <c r="D29587" s="1">
        <v>0.23373842592592595</v>
      </c>
    </row>
    <row r="29588" spans="1:4" x14ac:dyDescent="0.25">
      <c r="A29588">
        <v>28</v>
      </c>
      <c r="B29588" t="s">
        <v>5</v>
      </c>
      <c r="C29588" s="1">
        <v>0.10054398148148148</v>
      </c>
      <c r="D29588" s="1">
        <v>0.23373842592592595</v>
      </c>
    </row>
    <row r="29589" spans="1:4" x14ac:dyDescent="0.25">
      <c r="A29589">
        <v>51</v>
      </c>
      <c r="B29589" t="s">
        <v>5</v>
      </c>
      <c r="C29589" s="1">
        <v>0.10302083333333334</v>
      </c>
      <c r="D29589" s="1">
        <v>0.23373842592592595</v>
      </c>
    </row>
    <row r="29590" spans="1:4" x14ac:dyDescent="0.25">
      <c r="A29590">
        <v>56</v>
      </c>
      <c r="B29590" t="s">
        <v>4</v>
      </c>
      <c r="C29590" s="1">
        <v>9.4375000000000001E-2</v>
      </c>
      <c r="D29590" s="1">
        <v>0.23373842592592595</v>
      </c>
    </row>
    <row r="29591" spans="1:4" x14ac:dyDescent="0.25">
      <c r="A29591">
        <v>39</v>
      </c>
      <c r="B29591" t="s">
        <v>5</v>
      </c>
      <c r="C29591" s="1">
        <v>9.3368055555555551E-2</v>
      </c>
      <c r="D29591" s="1">
        <v>0.23373842592592595</v>
      </c>
    </row>
    <row r="29592" spans="1:4" x14ac:dyDescent="0.25">
      <c r="A29592">
        <v>32</v>
      </c>
      <c r="B29592" t="s">
        <v>5</v>
      </c>
      <c r="C29592" s="1">
        <v>0.10127314814814814</v>
      </c>
      <c r="D29592" s="1">
        <v>0.23373842592592595</v>
      </c>
    </row>
    <row r="29593" spans="1:4" x14ac:dyDescent="0.25">
      <c r="A29593">
        <v>37</v>
      </c>
      <c r="B29593" t="s">
        <v>5</v>
      </c>
      <c r="C29593" s="1">
        <v>9.2222222222222219E-2</v>
      </c>
      <c r="D29593" s="1">
        <v>0.23373842592592595</v>
      </c>
    </row>
    <row r="29594" spans="1:4" x14ac:dyDescent="0.25">
      <c r="A29594">
        <v>23</v>
      </c>
      <c r="B29594" t="s">
        <v>4</v>
      </c>
      <c r="C29594" s="1">
        <v>9.6504629629629635E-2</v>
      </c>
      <c r="D29594" s="1">
        <v>0.23375000000000001</v>
      </c>
    </row>
    <row r="29595" spans="1:4" x14ac:dyDescent="0.25">
      <c r="A29595">
        <v>39</v>
      </c>
      <c r="B29595" t="s">
        <v>5</v>
      </c>
      <c r="C29595" s="1">
        <v>9.8518518518518519E-2</v>
      </c>
      <c r="D29595" s="1">
        <v>0.23375000000000001</v>
      </c>
    </row>
    <row r="29596" spans="1:4" x14ac:dyDescent="0.25">
      <c r="A29596">
        <v>22</v>
      </c>
      <c r="B29596" t="s">
        <v>4</v>
      </c>
      <c r="C29596" s="1">
        <v>9.4768518518518516E-2</v>
      </c>
      <c r="D29596" s="1">
        <v>0.23375000000000001</v>
      </c>
    </row>
    <row r="29597" spans="1:4" x14ac:dyDescent="0.25">
      <c r="A29597">
        <v>27</v>
      </c>
      <c r="B29597" t="s">
        <v>5</v>
      </c>
      <c r="C29597" s="1">
        <v>9.6967592592592591E-2</v>
      </c>
      <c r="D29597" s="1">
        <v>0.23375000000000001</v>
      </c>
    </row>
    <row r="29598" spans="1:4" x14ac:dyDescent="0.25">
      <c r="A29598">
        <v>60</v>
      </c>
      <c r="B29598" t="s">
        <v>4</v>
      </c>
      <c r="C29598" s="1">
        <v>0.10743055555555554</v>
      </c>
      <c r="D29598" s="1">
        <v>0.23375000000000001</v>
      </c>
    </row>
    <row r="29599" spans="1:4" x14ac:dyDescent="0.25">
      <c r="A29599">
        <v>49</v>
      </c>
      <c r="B29599" t="s">
        <v>4</v>
      </c>
      <c r="C29599" s="1">
        <v>9.5509259259259252E-2</v>
      </c>
      <c r="D29599" s="1">
        <v>0.23376157407407408</v>
      </c>
    </row>
    <row r="29600" spans="1:4" x14ac:dyDescent="0.25">
      <c r="A29600">
        <v>48</v>
      </c>
      <c r="B29600" t="s">
        <v>4</v>
      </c>
      <c r="C29600" s="1">
        <v>9.8182870370370365E-2</v>
      </c>
      <c r="D29600" s="1">
        <v>0.23376157407407408</v>
      </c>
    </row>
    <row r="29601" spans="1:4" x14ac:dyDescent="0.25">
      <c r="A29601">
        <v>43</v>
      </c>
      <c r="B29601" t="s">
        <v>4</v>
      </c>
      <c r="C29601" s="1">
        <v>0.10105324074074074</v>
      </c>
      <c r="D29601" s="1">
        <v>0.23377314814814812</v>
      </c>
    </row>
    <row r="29602" spans="1:4" x14ac:dyDescent="0.25">
      <c r="A29602">
        <v>49</v>
      </c>
      <c r="B29602" t="s">
        <v>5</v>
      </c>
      <c r="C29602" s="1">
        <v>9.2696759259259257E-2</v>
      </c>
      <c r="D29602" s="1">
        <v>0.23377314814814812</v>
      </c>
    </row>
    <row r="29603" spans="1:4" x14ac:dyDescent="0.25">
      <c r="A29603">
        <v>18</v>
      </c>
      <c r="B29603" t="s">
        <v>4</v>
      </c>
      <c r="C29603" s="1">
        <v>9.402777777777778E-2</v>
      </c>
      <c r="D29603" s="1">
        <v>0.23377314814814812</v>
      </c>
    </row>
    <row r="29604" spans="1:4" x14ac:dyDescent="0.25">
      <c r="A29604">
        <v>23</v>
      </c>
      <c r="B29604" t="s">
        <v>4</v>
      </c>
      <c r="C29604" s="1">
        <v>0.10114583333333334</v>
      </c>
      <c r="D29604" s="1">
        <v>0.23377314814814812</v>
      </c>
    </row>
    <row r="29605" spans="1:4" x14ac:dyDescent="0.25">
      <c r="A29605">
        <v>41</v>
      </c>
      <c r="B29605" t="s">
        <v>4</v>
      </c>
      <c r="C29605" s="1">
        <v>9.3553240740740742E-2</v>
      </c>
      <c r="D29605" s="1">
        <v>0.23377314814814812</v>
      </c>
    </row>
    <row r="29606" spans="1:4" x14ac:dyDescent="0.25">
      <c r="A29606">
        <v>45</v>
      </c>
      <c r="B29606" t="s">
        <v>4</v>
      </c>
      <c r="C29606" s="1">
        <v>8.4849537037037029E-2</v>
      </c>
      <c r="D29606" s="1">
        <v>0.23378472222222224</v>
      </c>
    </row>
    <row r="29607" spans="1:4" x14ac:dyDescent="0.25">
      <c r="A29607">
        <v>41</v>
      </c>
      <c r="B29607" t="s">
        <v>4</v>
      </c>
      <c r="C29607" s="1">
        <v>9.7719907407407394E-2</v>
      </c>
      <c r="D29607" s="1">
        <v>0.23378472222222224</v>
      </c>
    </row>
    <row r="29608" spans="1:4" x14ac:dyDescent="0.25">
      <c r="A29608">
        <v>42</v>
      </c>
      <c r="B29608" t="s">
        <v>4</v>
      </c>
      <c r="C29608" s="1">
        <v>9.8136574074074071E-2</v>
      </c>
      <c r="D29608" s="1">
        <v>0.23378472222222224</v>
      </c>
    </row>
    <row r="29609" spans="1:4" x14ac:dyDescent="0.25">
      <c r="A29609">
        <v>31</v>
      </c>
      <c r="B29609" t="s">
        <v>5</v>
      </c>
      <c r="C29609" s="1">
        <v>9.3275462962962963E-2</v>
      </c>
      <c r="D29609" s="1">
        <v>0.23379629629629628</v>
      </c>
    </row>
    <row r="29610" spans="1:4" x14ac:dyDescent="0.25">
      <c r="A29610">
        <v>32</v>
      </c>
      <c r="B29610" t="s">
        <v>4</v>
      </c>
      <c r="C29610" s="1">
        <v>9.6597222222222223E-2</v>
      </c>
      <c r="D29610" s="1">
        <v>0.23379629629629628</v>
      </c>
    </row>
    <row r="29611" spans="1:4" x14ac:dyDescent="0.25">
      <c r="A29611">
        <v>25</v>
      </c>
      <c r="B29611" t="s">
        <v>5</v>
      </c>
      <c r="C29611" s="1">
        <v>9.7268518518518518E-2</v>
      </c>
      <c r="D29611" s="1">
        <v>0.23380787037037035</v>
      </c>
    </row>
    <row r="29612" spans="1:4" x14ac:dyDescent="0.25">
      <c r="A29612">
        <v>33</v>
      </c>
      <c r="B29612" t="s">
        <v>4</v>
      </c>
      <c r="C29612" s="1">
        <v>9.2488425925925932E-2</v>
      </c>
      <c r="D29612" s="1">
        <v>0.23380787037037035</v>
      </c>
    </row>
    <row r="29613" spans="1:4" x14ac:dyDescent="0.25">
      <c r="A29613">
        <v>31</v>
      </c>
      <c r="B29613" t="s">
        <v>5</v>
      </c>
      <c r="C29613" s="1">
        <v>0.10298611111111111</v>
      </c>
      <c r="D29613" s="1">
        <v>0.23380787037037035</v>
      </c>
    </row>
    <row r="29614" spans="1:4" x14ac:dyDescent="0.25">
      <c r="A29614">
        <v>27</v>
      </c>
      <c r="B29614" t="s">
        <v>4</v>
      </c>
      <c r="C29614" s="1">
        <v>9.5821759259259245E-2</v>
      </c>
      <c r="D29614" s="1">
        <v>0.23381944444444444</v>
      </c>
    </row>
    <row r="29615" spans="1:4" x14ac:dyDescent="0.25">
      <c r="A29615">
        <v>34</v>
      </c>
      <c r="B29615" t="s">
        <v>5</v>
      </c>
      <c r="C29615" s="1">
        <v>0.10310185185185185</v>
      </c>
      <c r="D29615" s="1">
        <v>0.23381944444444444</v>
      </c>
    </row>
    <row r="29616" spans="1:4" x14ac:dyDescent="0.25">
      <c r="A29616">
        <v>52</v>
      </c>
      <c r="B29616" t="s">
        <v>4</v>
      </c>
      <c r="C29616" s="1">
        <v>0.10380787037037037</v>
      </c>
      <c r="D29616" s="1">
        <v>0.23384259259259257</v>
      </c>
    </row>
    <row r="29617" spans="1:4" x14ac:dyDescent="0.25">
      <c r="A29617">
        <v>42</v>
      </c>
      <c r="B29617" t="s">
        <v>5</v>
      </c>
      <c r="C29617" s="1">
        <v>0.10501157407407408</v>
      </c>
      <c r="D29617" s="1">
        <v>0.23384259259259257</v>
      </c>
    </row>
    <row r="29618" spans="1:4" x14ac:dyDescent="0.25">
      <c r="A29618">
        <v>40</v>
      </c>
      <c r="B29618" t="s">
        <v>4</v>
      </c>
      <c r="C29618" s="1">
        <v>9.0833333333333335E-2</v>
      </c>
      <c r="D29618" s="1">
        <v>0.23384259259259257</v>
      </c>
    </row>
    <row r="29619" spans="1:4" x14ac:dyDescent="0.25">
      <c r="A29619">
        <v>65</v>
      </c>
      <c r="B29619" t="s">
        <v>4</v>
      </c>
      <c r="C29619" s="1">
        <v>9.9560185185185182E-2</v>
      </c>
      <c r="D29619" s="1">
        <v>0.23385416666666667</v>
      </c>
    </row>
    <row r="29620" spans="1:4" x14ac:dyDescent="0.25">
      <c r="A29620">
        <v>38</v>
      </c>
      <c r="B29620" t="s">
        <v>5</v>
      </c>
      <c r="C29620" s="1">
        <v>9.4270833333333345E-2</v>
      </c>
      <c r="D29620" s="1">
        <v>0.23385416666666667</v>
      </c>
    </row>
    <row r="29621" spans="1:4" x14ac:dyDescent="0.25">
      <c r="A29621">
        <v>51</v>
      </c>
      <c r="B29621" t="s">
        <v>5</v>
      </c>
      <c r="C29621" s="1">
        <v>9.5578703703703694E-2</v>
      </c>
      <c r="D29621" s="1">
        <v>0.23385416666666667</v>
      </c>
    </row>
    <row r="29622" spans="1:4" x14ac:dyDescent="0.25">
      <c r="A29622">
        <v>47</v>
      </c>
      <c r="B29622" t="s">
        <v>5</v>
      </c>
      <c r="C29622" s="1">
        <v>9.8773148148148152E-2</v>
      </c>
      <c r="D29622" s="1">
        <v>0.23385416666666667</v>
      </c>
    </row>
    <row r="29623" spans="1:4" x14ac:dyDescent="0.25">
      <c r="A29623">
        <v>24</v>
      </c>
      <c r="B29623" t="s">
        <v>5</v>
      </c>
      <c r="C29623" s="1">
        <v>9.9039351851851851E-2</v>
      </c>
      <c r="D29623" s="1">
        <v>0.23385416666666667</v>
      </c>
    </row>
    <row r="29624" spans="1:4" x14ac:dyDescent="0.25">
      <c r="A29624">
        <v>41</v>
      </c>
      <c r="B29624" t="s">
        <v>5</v>
      </c>
      <c r="C29624" s="1">
        <v>0.10353009259259259</v>
      </c>
      <c r="D29624" s="1">
        <v>0.23386574074074074</v>
      </c>
    </row>
    <row r="29625" spans="1:4" x14ac:dyDescent="0.25">
      <c r="A29625">
        <v>28</v>
      </c>
      <c r="B29625" t="s">
        <v>5</v>
      </c>
      <c r="C29625" s="1">
        <v>9.2662037037037029E-2</v>
      </c>
      <c r="D29625" s="1">
        <v>0.23386574074074074</v>
      </c>
    </row>
    <row r="29626" spans="1:4" x14ac:dyDescent="0.25">
      <c r="A29626">
        <v>52</v>
      </c>
      <c r="B29626" t="s">
        <v>4</v>
      </c>
      <c r="C29626" s="1">
        <v>9.3668981481481492E-2</v>
      </c>
      <c r="D29626" s="1">
        <v>0.23386574074074074</v>
      </c>
    </row>
    <row r="29627" spans="1:4" x14ac:dyDescent="0.25">
      <c r="A29627">
        <v>25</v>
      </c>
      <c r="B29627" t="s">
        <v>5</v>
      </c>
      <c r="C29627" s="1">
        <v>9.1585648148148138E-2</v>
      </c>
      <c r="D29627" s="1">
        <v>0.23386574074074074</v>
      </c>
    </row>
    <row r="29628" spans="1:4" x14ac:dyDescent="0.25">
      <c r="A29628">
        <v>66</v>
      </c>
      <c r="B29628" t="s">
        <v>4</v>
      </c>
      <c r="C29628" s="1">
        <v>9.6053240740740731E-2</v>
      </c>
      <c r="D29628" s="1">
        <v>0.23386574074074074</v>
      </c>
    </row>
    <row r="29629" spans="1:4" x14ac:dyDescent="0.25">
      <c r="A29629">
        <v>33</v>
      </c>
      <c r="B29629" t="s">
        <v>5</v>
      </c>
      <c r="C29629" s="1">
        <v>9.481481481481481E-2</v>
      </c>
      <c r="D29629" s="1">
        <v>0.23386574074074074</v>
      </c>
    </row>
    <row r="29630" spans="1:4" x14ac:dyDescent="0.25">
      <c r="A29630">
        <v>39</v>
      </c>
      <c r="B29630" t="s">
        <v>4</v>
      </c>
      <c r="C29630" s="1">
        <v>9.8425925925925917E-2</v>
      </c>
      <c r="D29630" s="1">
        <v>0.2338773148148148</v>
      </c>
    </row>
    <row r="29631" spans="1:4" x14ac:dyDescent="0.25">
      <c r="A29631">
        <v>43</v>
      </c>
      <c r="B29631" t="s">
        <v>4</v>
      </c>
      <c r="C29631" s="1">
        <v>0.10144675925925926</v>
      </c>
      <c r="D29631" s="1">
        <v>0.2338773148148148</v>
      </c>
    </row>
    <row r="29632" spans="1:4" x14ac:dyDescent="0.25">
      <c r="A29632">
        <v>40</v>
      </c>
      <c r="B29632" t="s">
        <v>4</v>
      </c>
      <c r="C29632" s="1">
        <v>9.4432870370370361E-2</v>
      </c>
      <c r="D29632" s="1">
        <v>0.2338773148148148</v>
      </c>
    </row>
    <row r="29633" spans="1:4" x14ac:dyDescent="0.25">
      <c r="A29633">
        <v>45</v>
      </c>
      <c r="B29633" t="s">
        <v>4</v>
      </c>
      <c r="C29633" s="1">
        <v>9.3819444444444441E-2</v>
      </c>
      <c r="D29633" s="1">
        <v>0.2338773148148148</v>
      </c>
    </row>
    <row r="29634" spans="1:4" x14ac:dyDescent="0.25">
      <c r="A29634">
        <v>50</v>
      </c>
      <c r="B29634" t="s">
        <v>4</v>
      </c>
      <c r="C29634" s="1">
        <v>9.7048611111111113E-2</v>
      </c>
      <c r="D29634" s="1">
        <v>0.2338888888888889</v>
      </c>
    </row>
    <row r="29635" spans="1:4" x14ac:dyDescent="0.25">
      <c r="A29635">
        <v>40</v>
      </c>
      <c r="B29635" t="s">
        <v>4</v>
      </c>
      <c r="C29635" s="1">
        <v>9.3206018518518521E-2</v>
      </c>
      <c r="D29635" s="1">
        <v>0.2338888888888889</v>
      </c>
    </row>
    <row r="29636" spans="1:4" x14ac:dyDescent="0.25">
      <c r="A29636">
        <v>41</v>
      </c>
      <c r="B29636" t="s">
        <v>4</v>
      </c>
      <c r="C29636" s="1">
        <v>9.5347222222222208E-2</v>
      </c>
      <c r="D29636" s="1">
        <v>0.2338888888888889</v>
      </c>
    </row>
    <row r="29637" spans="1:4" x14ac:dyDescent="0.25">
      <c r="A29637">
        <v>65</v>
      </c>
      <c r="B29637" t="s">
        <v>4</v>
      </c>
      <c r="C29637" s="1">
        <v>8.8275462962962958E-2</v>
      </c>
      <c r="D29637" s="1">
        <v>0.2338888888888889</v>
      </c>
    </row>
    <row r="29638" spans="1:4" x14ac:dyDescent="0.25">
      <c r="A29638">
        <v>42</v>
      </c>
      <c r="B29638" t="s">
        <v>5</v>
      </c>
      <c r="C29638" s="1">
        <v>9.4733796296296302E-2</v>
      </c>
      <c r="D29638" s="1">
        <v>0.2338888888888889</v>
      </c>
    </row>
    <row r="29639" spans="1:4" x14ac:dyDescent="0.25">
      <c r="A29639">
        <v>45</v>
      </c>
      <c r="B29639" t="s">
        <v>5</v>
      </c>
      <c r="C29639" s="1">
        <v>9.7048611111111113E-2</v>
      </c>
      <c r="D29639" s="1">
        <v>0.2338888888888889</v>
      </c>
    </row>
    <row r="29640" spans="1:4" x14ac:dyDescent="0.25">
      <c r="A29640">
        <v>24</v>
      </c>
      <c r="B29640" t="s">
        <v>5</v>
      </c>
      <c r="C29640" s="1">
        <v>0.10185185185185186</v>
      </c>
      <c r="D29640" s="1">
        <v>0.23390046296296296</v>
      </c>
    </row>
    <row r="29641" spans="1:4" x14ac:dyDescent="0.25">
      <c r="A29641">
        <v>25</v>
      </c>
      <c r="B29641" t="s">
        <v>5</v>
      </c>
      <c r="C29641" s="1">
        <v>9.7928240740740746E-2</v>
      </c>
      <c r="D29641" s="1">
        <v>0.23390046296296296</v>
      </c>
    </row>
    <row r="29642" spans="1:4" x14ac:dyDescent="0.25">
      <c r="A29642">
        <v>35</v>
      </c>
      <c r="B29642" t="s">
        <v>4</v>
      </c>
      <c r="C29642" s="1">
        <v>0.10032407407407407</v>
      </c>
      <c r="D29642" s="1">
        <v>0.23390046296296296</v>
      </c>
    </row>
    <row r="29643" spans="1:4" x14ac:dyDescent="0.25">
      <c r="A29643">
        <v>38</v>
      </c>
      <c r="B29643" t="s">
        <v>4</v>
      </c>
      <c r="C29643" s="1">
        <v>9.5092592592592604E-2</v>
      </c>
      <c r="D29643" s="1">
        <v>0.23391203703703703</v>
      </c>
    </row>
    <row r="29644" spans="1:4" x14ac:dyDescent="0.25">
      <c r="A29644">
        <v>49</v>
      </c>
      <c r="B29644" t="s">
        <v>5</v>
      </c>
      <c r="C29644" s="1">
        <v>9.8668981481481469E-2</v>
      </c>
      <c r="D29644" s="1">
        <v>0.23391203703703703</v>
      </c>
    </row>
    <row r="29645" spans="1:4" x14ac:dyDescent="0.25">
      <c r="A29645">
        <v>36</v>
      </c>
      <c r="B29645" t="s">
        <v>5</v>
      </c>
      <c r="C29645" s="1">
        <v>9.2800925925925926E-2</v>
      </c>
      <c r="D29645" s="1">
        <v>0.23392361111111112</v>
      </c>
    </row>
    <row r="29646" spans="1:4" x14ac:dyDescent="0.25">
      <c r="A29646">
        <v>40</v>
      </c>
      <c r="B29646" t="s">
        <v>4</v>
      </c>
      <c r="C29646" s="1">
        <v>8.9861111111111114E-2</v>
      </c>
      <c r="D29646" s="1">
        <v>0.23392361111111112</v>
      </c>
    </row>
    <row r="29647" spans="1:4" x14ac:dyDescent="0.25">
      <c r="A29647">
        <v>54</v>
      </c>
      <c r="B29647" t="s">
        <v>5</v>
      </c>
      <c r="C29647" s="1">
        <v>0.10229166666666667</v>
      </c>
      <c r="D29647" s="1">
        <v>0.23392361111111112</v>
      </c>
    </row>
    <row r="29648" spans="1:4" x14ac:dyDescent="0.25">
      <c r="A29648">
        <v>55</v>
      </c>
      <c r="B29648" t="s">
        <v>4</v>
      </c>
      <c r="C29648" s="1">
        <v>0.10113425925925927</v>
      </c>
      <c r="D29648" s="1">
        <v>0.23392361111111112</v>
      </c>
    </row>
    <row r="29649" spans="1:4" x14ac:dyDescent="0.25">
      <c r="A29649">
        <v>37</v>
      </c>
      <c r="B29649" t="s">
        <v>4</v>
      </c>
      <c r="C29649" s="1">
        <v>9.5081018518518523E-2</v>
      </c>
      <c r="D29649" s="1">
        <v>0.23392361111111112</v>
      </c>
    </row>
    <row r="29650" spans="1:4" x14ac:dyDescent="0.25">
      <c r="A29650">
        <v>40</v>
      </c>
      <c r="B29650" t="s">
        <v>4</v>
      </c>
      <c r="C29650" s="1">
        <v>0.10295138888888888</v>
      </c>
      <c r="D29650" s="1">
        <v>0.23393518518518519</v>
      </c>
    </row>
    <row r="29651" spans="1:4" x14ac:dyDescent="0.25">
      <c r="A29651">
        <v>28</v>
      </c>
      <c r="B29651" t="s">
        <v>5</v>
      </c>
      <c r="C29651" s="1">
        <v>0.10048611111111111</v>
      </c>
      <c r="D29651" s="1">
        <v>0.23393518518518519</v>
      </c>
    </row>
    <row r="29652" spans="1:4" x14ac:dyDescent="0.25">
      <c r="A29652">
        <v>65</v>
      </c>
      <c r="B29652" t="s">
        <v>4</v>
      </c>
      <c r="C29652" s="1">
        <v>9.9895833333333336E-2</v>
      </c>
      <c r="D29652" s="1">
        <v>0.23394675925925926</v>
      </c>
    </row>
    <row r="29653" spans="1:4" x14ac:dyDescent="0.25">
      <c r="A29653">
        <v>49</v>
      </c>
      <c r="B29653" t="s">
        <v>4</v>
      </c>
      <c r="C29653" s="1">
        <v>9.780092592592593E-2</v>
      </c>
      <c r="D29653" s="1">
        <v>0.23394675925925926</v>
      </c>
    </row>
    <row r="29654" spans="1:4" x14ac:dyDescent="0.25">
      <c r="A29654">
        <v>34</v>
      </c>
      <c r="B29654" t="s">
        <v>5</v>
      </c>
      <c r="C29654" s="1">
        <v>9.4432870370370361E-2</v>
      </c>
      <c r="D29654" s="1">
        <v>0.23394675925925926</v>
      </c>
    </row>
    <row r="29655" spans="1:4" x14ac:dyDescent="0.25">
      <c r="A29655">
        <v>50</v>
      </c>
      <c r="B29655" t="s">
        <v>4</v>
      </c>
      <c r="C29655" s="1">
        <v>9.5648148148148149E-2</v>
      </c>
      <c r="D29655" s="1">
        <v>0.23395833333333335</v>
      </c>
    </row>
    <row r="29656" spans="1:4" x14ac:dyDescent="0.25">
      <c r="A29656">
        <v>45</v>
      </c>
      <c r="B29656" t="s">
        <v>5</v>
      </c>
      <c r="C29656" s="1">
        <v>9.3912037037037044E-2</v>
      </c>
      <c r="D29656" s="1">
        <v>0.23395833333333335</v>
      </c>
    </row>
    <row r="29657" spans="1:4" x14ac:dyDescent="0.25">
      <c r="A29657">
        <v>27</v>
      </c>
      <c r="B29657" t="s">
        <v>5</v>
      </c>
      <c r="C29657" s="1">
        <v>9.6180555555555561E-2</v>
      </c>
      <c r="D29657" s="1">
        <v>0.23395833333333335</v>
      </c>
    </row>
    <row r="29658" spans="1:4" x14ac:dyDescent="0.25">
      <c r="A29658">
        <v>56</v>
      </c>
      <c r="B29658" t="s">
        <v>4</v>
      </c>
      <c r="C29658" s="1">
        <v>9.1087962962962954E-2</v>
      </c>
      <c r="D29658" s="1">
        <v>0.23395833333333335</v>
      </c>
    </row>
    <row r="29659" spans="1:4" x14ac:dyDescent="0.25">
      <c r="A29659">
        <v>56</v>
      </c>
      <c r="B29659" t="s">
        <v>4</v>
      </c>
      <c r="C29659" s="1">
        <v>9.6504629629629635E-2</v>
      </c>
      <c r="D29659" s="1">
        <v>0.23395833333333335</v>
      </c>
    </row>
    <row r="29660" spans="1:4" x14ac:dyDescent="0.25">
      <c r="A29660">
        <v>44</v>
      </c>
      <c r="B29660" t="s">
        <v>5</v>
      </c>
      <c r="C29660" s="1">
        <v>9.6956018518518525E-2</v>
      </c>
      <c r="D29660" s="1">
        <v>0.23395833333333335</v>
      </c>
    </row>
    <row r="29661" spans="1:4" x14ac:dyDescent="0.25">
      <c r="A29661">
        <v>33</v>
      </c>
      <c r="B29661" t="s">
        <v>4</v>
      </c>
      <c r="C29661" s="1">
        <v>8.6759259259259258E-2</v>
      </c>
      <c r="D29661" s="1">
        <v>0.23396990740740742</v>
      </c>
    </row>
    <row r="29662" spans="1:4" x14ac:dyDescent="0.25">
      <c r="A29662">
        <v>28</v>
      </c>
      <c r="B29662" t="s">
        <v>4</v>
      </c>
      <c r="C29662" s="1">
        <v>9.0613425925925917E-2</v>
      </c>
      <c r="D29662" s="1">
        <v>0.23396990740740742</v>
      </c>
    </row>
    <row r="29663" spans="1:4" x14ac:dyDescent="0.25">
      <c r="A29663">
        <v>45</v>
      </c>
      <c r="B29663" t="s">
        <v>4</v>
      </c>
      <c r="C29663" s="1">
        <v>9.3981481481481485E-2</v>
      </c>
      <c r="D29663" s="1">
        <v>0.23398148148148148</v>
      </c>
    </row>
    <row r="29664" spans="1:4" x14ac:dyDescent="0.25">
      <c r="A29664">
        <v>35</v>
      </c>
      <c r="B29664" t="s">
        <v>4</v>
      </c>
      <c r="C29664" s="1">
        <v>9.239583333333333E-2</v>
      </c>
      <c r="D29664" s="1">
        <v>0.23398148148148148</v>
      </c>
    </row>
    <row r="29665" spans="1:4" x14ac:dyDescent="0.25">
      <c r="A29665">
        <v>26</v>
      </c>
      <c r="B29665" t="s">
        <v>5</v>
      </c>
      <c r="C29665" s="1">
        <v>0.10047453703703703</v>
      </c>
      <c r="D29665" s="1">
        <v>0.23398148148148148</v>
      </c>
    </row>
    <row r="29666" spans="1:4" x14ac:dyDescent="0.25">
      <c r="A29666">
        <v>35</v>
      </c>
      <c r="B29666" t="s">
        <v>5</v>
      </c>
      <c r="C29666" s="1">
        <v>9.3553240740740742E-2</v>
      </c>
      <c r="D29666" s="1">
        <v>0.23398148148148148</v>
      </c>
    </row>
    <row r="29667" spans="1:4" x14ac:dyDescent="0.25">
      <c r="A29667">
        <v>63</v>
      </c>
      <c r="B29667" t="s">
        <v>4</v>
      </c>
      <c r="C29667" s="1">
        <v>0.10068287037037038</v>
      </c>
      <c r="D29667" s="1">
        <v>0.23398148148148148</v>
      </c>
    </row>
    <row r="29668" spans="1:4" x14ac:dyDescent="0.25">
      <c r="A29668">
        <v>59</v>
      </c>
      <c r="B29668" t="s">
        <v>5</v>
      </c>
      <c r="C29668" s="1">
        <v>0.10291666666666666</v>
      </c>
      <c r="D29668" s="1">
        <v>0.23399305555555558</v>
      </c>
    </row>
    <row r="29669" spans="1:4" x14ac:dyDescent="0.25">
      <c r="A29669">
        <v>51</v>
      </c>
      <c r="B29669" t="s">
        <v>5</v>
      </c>
      <c r="C29669" s="1">
        <v>0.10790509259259258</v>
      </c>
      <c r="D29669" s="1">
        <v>0.23399305555555558</v>
      </c>
    </row>
    <row r="29670" spans="1:4" x14ac:dyDescent="0.25">
      <c r="A29670">
        <v>42</v>
      </c>
      <c r="B29670" t="s">
        <v>5</v>
      </c>
      <c r="C29670" s="1">
        <v>9.5138888888888884E-2</v>
      </c>
      <c r="D29670" s="1">
        <v>0.23400462962962965</v>
      </c>
    </row>
    <row r="29671" spans="1:4" x14ac:dyDescent="0.25">
      <c r="A29671">
        <v>31</v>
      </c>
      <c r="B29671" t="s">
        <v>5</v>
      </c>
      <c r="C29671" s="1">
        <v>0.10281250000000001</v>
      </c>
      <c r="D29671" s="1">
        <v>0.23400462962962965</v>
      </c>
    </row>
    <row r="29672" spans="1:4" x14ac:dyDescent="0.25">
      <c r="A29672">
        <v>31</v>
      </c>
      <c r="B29672" t="s">
        <v>5</v>
      </c>
      <c r="C29672" s="1">
        <v>9.5833333333333326E-2</v>
      </c>
      <c r="D29672" s="1">
        <v>0.23400462962962965</v>
      </c>
    </row>
    <row r="29673" spans="1:4" x14ac:dyDescent="0.25">
      <c r="A29673">
        <v>67</v>
      </c>
      <c r="B29673" t="s">
        <v>4</v>
      </c>
      <c r="C29673" s="1">
        <v>9.3321759259259271E-2</v>
      </c>
      <c r="D29673" s="1">
        <v>0.23400462962962965</v>
      </c>
    </row>
    <row r="29674" spans="1:4" x14ac:dyDescent="0.25">
      <c r="A29674">
        <v>67</v>
      </c>
      <c r="B29674" t="s">
        <v>4</v>
      </c>
      <c r="C29674" s="1">
        <v>9.2268518518518527E-2</v>
      </c>
      <c r="D29674" s="1">
        <v>0.23401620370370368</v>
      </c>
    </row>
    <row r="29675" spans="1:4" x14ac:dyDescent="0.25">
      <c r="A29675">
        <v>42</v>
      </c>
      <c r="B29675" t="s">
        <v>4</v>
      </c>
      <c r="C29675" s="1">
        <v>9.677083333333332E-2</v>
      </c>
      <c r="D29675" s="1">
        <v>0.23401620370370368</v>
      </c>
    </row>
    <row r="29676" spans="1:4" x14ac:dyDescent="0.25">
      <c r="A29676">
        <v>41</v>
      </c>
      <c r="B29676" t="s">
        <v>4</v>
      </c>
      <c r="C29676" s="1">
        <v>9.042824074074074E-2</v>
      </c>
      <c r="D29676" s="1">
        <v>0.23401620370370368</v>
      </c>
    </row>
    <row r="29677" spans="1:4" x14ac:dyDescent="0.25">
      <c r="A29677">
        <v>69</v>
      </c>
      <c r="B29677" t="s">
        <v>5</v>
      </c>
      <c r="C29677" s="1">
        <v>0.10090277777777779</v>
      </c>
      <c r="D29677" s="1">
        <v>0.23402777777777781</v>
      </c>
    </row>
    <row r="29678" spans="1:4" x14ac:dyDescent="0.25">
      <c r="A29678">
        <v>25</v>
      </c>
      <c r="B29678" t="s">
        <v>5</v>
      </c>
      <c r="C29678" s="1">
        <v>9.4664351851851847E-2</v>
      </c>
      <c r="D29678" s="1">
        <v>0.23402777777777781</v>
      </c>
    </row>
    <row r="29679" spans="1:4" x14ac:dyDescent="0.25">
      <c r="A29679">
        <v>38</v>
      </c>
      <c r="B29679" t="s">
        <v>5</v>
      </c>
      <c r="C29679" s="1">
        <v>9.8402777777777783E-2</v>
      </c>
      <c r="D29679" s="1">
        <v>0.23402777777777781</v>
      </c>
    </row>
    <row r="29680" spans="1:4" x14ac:dyDescent="0.25">
      <c r="A29680">
        <v>38</v>
      </c>
      <c r="B29680" t="s">
        <v>5</v>
      </c>
      <c r="C29680" s="1">
        <v>9.5844907407407406E-2</v>
      </c>
      <c r="D29680" s="1">
        <v>0.23402777777777781</v>
      </c>
    </row>
    <row r="29681" spans="1:4" x14ac:dyDescent="0.25">
      <c r="A29681">
        <v>33</v>
      </c>
      <c r="B29681" t="s">
        <v>5</v>
      </c>
      <c r="C29681" s="1">
        <v>0.10401620370370369</v>
      </c>
      <c r="D29681" s="1">
        <v>0.23402777777777781</v>
      </c>
    </row>
    <row r="29682" spans="1:4" x14ac:dyDescent="0.25">
      <c r="A29682">
        <v>36</v>
      </c>
      <c r="B29682" t="s">
        <v>5</v>
      </c>
      <c r="C29682" s="1">
        <v>9.5601851851851841E-2</v>
      </c>
      <c r="D29682" s="1">
        <v>0.23403935185185185</v>
      </c>
    </row>
    <row r="29683" spans="1:4" x14ac:dyDescent="0.25">
      <c r="A29683">
        <v>35</v>
      </c>
      <c r="B29683" t="s">
        <v>4</v>
      </c>
      <c r="C29683" s="1">
        <v>0.10187499999999999</v>
      </c>
      <c r="D29683" s="1">
        <v>0.23403935185185185</v>
      </c>
    </row>
    <row r="29684" spans="1:4" x14ac:dyDescent="0.25">
      <c r="A29684">
        <v>28</v>
      </c>
      <c r="B29684" t="s">
        <v>5</v>
      </c>
      <c r="C29684" s="1">
        <v>9.2951388888888889E-2</v>
      </c>
      <c r="D29684" s="1">
        <v>0.23405092592592591</v>
      </c>
    </row>
    <row r="29685" spans="1:4" x14ac:dyDescent="0.25">
      <c r="A29685">
        <v>27</v>
      </c>
      <c r="B29685" t="s">
        <v>5</v>
      </c>
      <c r="C29685" s="1">
        <v>9.2928240740740742E-2</v>
      </c>
      <c r="D29685" s="1">
        <v>0.23405092592592591</v>
      </c>
    </row>
    <row r="29686" spans="1:4" x14ac:dyDescent="0.25">
      <c r="A29686">
        <v>53</v>
      </c>
      <c r="B29686" t="s">
        <v>5</v>
      </c>
      <c r="C29686" s="1">
        <v>9.3865740740740736E-2</v>
      </c>
      <c r="D29686" s="1">
        <v>0.23405092592592591</v>
      </c>
    </row>
    <row r="29687" spans="1:4" x14ac:dyDescent="0.25">
      <c r="A29687">
        <v>44</v>
      </c>
      <c r="B29687" t="s">
        <v>4</v>
      </c>
      <c r="C29687" s="1">
        <v>9.6886574074074083E-2</v>
      </c>
      <c r="D29687" s="1">
        <v>0.23405092592592591</v>
      </c>
    </row>
    <row r="29688" spans="1:4" x14ac:dyDescent="0.25">
      <c r="A29688">
        <v>46</v>
      </c>
      <c r="B29688" t="s">
        <v>4</v>
      </c>
      <c r="C29688" s="1">
        <v>9.9988425925925925E-2</v>
      </c>
      <c r="D29688" s="1">
        <v>0.23405092592592591</v>
      </c>
    </row>
    <row r="29689" spans="1:4" x14ac:dyDescent="0.25">
      <c r="A29689">
        <v>42</v>
      </c>
      <c r="B29689" t="s">
        <v>4</v>
      </c>
      <c r="C29689" s="1">
        <v>9.7777777777777783E-2</v>
      </c>
      <c r="D29689" s="1">
        <v>0.23405092592592591</v>
      </c>
    </row>
    <row r="29690" spans="1:4" x14ac:dyDescent="0.25">
      <c r="A29690">
        <v>33</v>
      </c>
      <c r="B29690" t="s">
        <v>5</v>
      </c>
      <c r="C29690" s="1">
        <v>9.9479166666666674E-2</v>
      </c>
      <c r="D29690" s="1">
        <v>0.23405092592592591</v>
      </c>
    </row>
    <row r="29691" spans="1:4" x14ac:dyDescent="0.25">
      <c r="A29691">
        <v>35</v>
      </c>
      <c r="B29691" t="s">
        <v>5</v>
      </c>
      <c r="C29691" s="1">
        <v>9.5405092592592597E-2</v>
      </c>
      <c r="D29691" s="1">
        <v>0.23406249999999998</v>
      </c>
    </row>
    <row r="29692" spans="1:4" x14ac:dyDescent="0.25">
      <c r="A29692">
        <v>39</v>
      </c>
      <c r="B29692" t="s">
        <v>4</v>
      </c>
      <c r="C29692" s="1">
        <v>9.7534722222222217E-2</v>
      </c>
      <c r="D29692" s="1">
        <v>0.23406249999999998</v>
      </c>
    </row>
    <row r="29693" spans="1:4" x14ac:dyDescent="0.25">
      <c r="A29693">
        <v>27</v>
      </c>
      <c r="B29693" t="s">
        <v>5</v>
      </c>
      <c r="C29693" s="1">
        <v>0.10452546296296296</v>
      </c>
      <c r="D29693" s="1">
        <v>0.23406249999999998</v>
      </c>
    </row>
    <row r="29694" spans="1:4" x14ac:dyDescent="0.25">
      <c r="A29694">
        <v>41</v>
      </c>
      <c r="B29694" t="s">
        <v>5</v>
      </c>
      <c r="C29694" s="1">
        <v>0.10111111111111111</v>
      </c>
      <c r="D29694" s="1">
        <v>0.23406249999999998</v>
      </c>
    </row>
    <row r="29695" spans="1:4" x14ac:dyDescent="0.25">
      <c r="A29695">
        <v>26</v>
      </c>
      <c r="B29695" t="s">
        <v>5</v>
      </c>
      <c r="C29695" s="1">
        <v>9.6747685185185187E-2</v>
      </c>
      <c r="D29695" s="1">
        <v>0.23407407407407407</v>
      </c>
    </row>
    <row r="29696" spans="1:4" x14ac:dyDescent="0.25">
      <c r="A29696">
        <v>30</v>
      </c>
      <c r="B29696" t="s">
        <v>5</v>
      </c>
      <c r="C29696" s="1">
        <v>9.5277777777777781E-2</v>
      </c>
      <c r="D29696" s="1">
        <v>0.23407407407407407</v>
      </c>
    </row>
    <row r="29697" spans="1:4" x14ac:dyDescent="0.25">
      <c r="A29697">
        <v>30</v>
      </c>
      <c r="B29697" t="s">
        <v>5</v>
      </c>
      <c r="C29697" s="1">
        <v>9.2511574074074066E-2</v>
      </c>
      <c r="D29697" s="1">
        <v>0.23408564814814814</v>
      </c>
    </row>
    <row r="29698" spans="1:4" x14ac:dyDescent="0.25">
      <c r="A29698">
        <v>51</v>
      </c>
      <c r="B29698" t="s">
        <v>4</v>
      </c>
      <c r="C29698" s="1">
        <v>9.2106481481481484E-2</v>
      </c>
      <c r="D29698" s="1">
        <v>0.23408564814814814</v>
      </c>
    </row>
    <row r="29699" spans="1:4" x14ac:dyDescent="0.25">
      <c r="A29699">
        <v>42</v>
      </c>
      <c r="B29699" t="s">
        <v>4</v>
      </c>
      <c r="C29699" s="1">
        <v>9.7245370370370357E-2</v>
      </c>
      <c r="D29699" s="1">
        <v>0.23409722222222221</v>
      </c>
    </row>
    <row r="29700" spans="1:4" x14ac:dyDescent="0.25">
      <c r="A29700">
        <v>51</v>
      </c>
      <c r="B29700" t="s">
        <v>4</v>
      </c>
      <c r="C29700" s="1">
        <v>9.1226851851851851E-2</v>
      </c>
      <c r="D29700" s="1">
        <v>0.23409722222222221</v>
      </c>
    </row>
    <row r="29701" spans="1:4" x14ac:dyDescent="0.25">
      <c r="A29701">
        <v>35</v>
      </c>
      <c r="B29701" t="s">
        <v>4</v>
      </c>
      <c r="C29701" s="1">
        <v>9.2013888888888895E-2</v>
      </c>
      <c r="D29701" s="1">
        <v>0.2341087962962963</v>
      </c>
    </row>
    <row r="29702" spans="1:4" x14ac:dyDescent="0.25">
      <c r="A29702">
        <v>38</v>
      </c>
      <c r="B29702" t="s">
        <v>5</v>
      </c>
      <c r="C29702" s="1">
        <v>9.6342592592592591E-2</v>
      </c>
      <c r="D29702" s="1">
        <v>0.2341087962962963</v>
      </c>
    </row>
    <row r="29703" spans="1:4" x14ac:dyDescent="0.25">
      <c r="A29703">
        <v>30</v>
      </c>
      <c r="B29703" t="s">
        <v>5</v>
      </c>
      <c r="C29703" s="1">
        <v>0.10091435185185187</v>
      </c>
      <c r="D29703" s="1">
        <v>0.2341087962962963</v>
      </c>
    </row>
    <row r="29704" spans="1:4" x14ac:dyDescent="0.25">
      <c r="A29704">
        <v>32</v>
      </c>
      <c r="B29704" t="s">
        <v>4</v>
      </c>
      <c r="C29704" s="1">
        <v>8.6886574074074074E-2</v>
      </c>
      <c r="D29704" s="1">
        <v>0.2341087962962963</v>
      </c>
    </row>
    <row r="29705" spans="1:4" x14ac:dyDescent="0.25">
      <c r="A29705">
        <v>38</v>
      </c>
      <c r="B29705" t="s">
        <v>4</v>
      </c>
      <c r="C29705" s="1">
        <v>8.8726851851851848E-2</v>
      </c>
      <c r="D29705" s="1">
        <v>0.23412037037037037</v>
      </c>
    </row>
    <row r="29706" spans="1:4" x14ac:dyDescent="0.25">
      <c r="A29706">
        <v>46</v>
      </c>
      <c r="B29706" t="s">
        <v>5</v>
      </c>
      <c r="C29706" s="1">
        <v>9.8067129629629643E-2</v>
      </c>
      <c r="D29706" s="1">
        <v>0.23413194444444443</v>
      </c>
    </row>
    <row r="29707" spans="1:4" x14ac:dyDescent="0.25">
      <c r="A29707">
        <v>41</v>
      </c>
      <c r="B29707" t="s">
        <v>4</v>
      </c>
      <c r="C29707" s="1">
        <v>9.0451388888888887E-2</v>
      </c>
      <c r="D29707" s="1">
        <v>0.23413194444444443</v>
      </c>
    </row>
    <row r="29708" spans="1:4" x14ac:dyDescent="0.25">
      <c r="A29708">
        <v>35</v>
      </c>
      <c r="B29708" t="s">
        <v>4</v>
      </c>
      <c r="C29708" s="1">
        <v>9.3703703703703692E-2</v>
      </c>
      <c r="D29708" s="1">
        <v>0.23413194444444443</v>
      </c>
    </row>
    <row r="29709" spans="1:4" x14ac:dyDescent="0.25">
      <c r="A29709">
        <v>30</v>
      </c>
      <c r="B29709" t="s">
        <v>5</v>
      </c>
      <c r="C29709" s="1">
        <v>9.9398148148148138E-2</v>
      </c>
      <c r="D29709" s="1">
        <v>0.23414351851851853</v>
      </c>
    </row>
    <row r="29710" spans="1:4" x14ac:dyDescent="0.25">
      <c r="A29710">
        <v>50</v>
      </c>
      <c r="B29710" t="s">
        <v>5</v>
      </c>
      <c r="C29710" s="1">
        <v>9.8460648148148144E-2</v>
      </c>
      <c r="D29710" s="1">
        <v>0.2341550925925926</v>
      </c>
    </row>
    <row r="29711" spans="1:4" x14ac:dyDescent="0.25">
      <c r="A29711">
        <v>48</v>
      </c>
      <c r="B29711" t="s">
        <v>4</v>
      </c>
      <c r="C29711" s="1">
        <v>0.10469907407407408</v>
      </c>
      <c r="D29711" s="1">
        <v>0.23416666666666666</v>
      </c>
    </row>
    <row r="29712" spans="1:4" x14ac:dyDescent="0.25">
      <c r="A29712">
        <v>50</v>
      </c>
      <c r="B29712" t="s">
        <v>4</v>
      </c>
      <c r="C29712" s="1">
        <v>8.6111111111111124E-2</v>
      </c>
      <c r="D29712" s="1">
        <v>0.23416666666666666</v>
      </c>
    </row>
    <row r="29713" spans="1:4" x14ac:dyDescent="0.25">
      <c r="A29713">
        <v>63</v>
      </c>
      <c r="B29713" t="s">
        <v>5</v>
      </c>
      <c r="C29713" s="1">
        <v>9.746527777777779E-2</v>
      </c>
      <c r="D29713" s="1">
        <v>0.23416666666666666</v>
      </c>
    </row>
    <row r="29714" spans="1:4" x14ac:dyDescent="0.25">
      <c r="A29714">
        <v>36</v>
      </c>
      <c r="B29714" t="s">
        <v>4</v>
      </c>
      <c r="C29714" s="1">
        <v>9.6689814814814812E-2</v>
      </c>
      <c r="D29714" s="1">
        <v>0.23416666666666666</v>
      </c>
    </row>
    <row r="29715" spans="1:4" x14ac:dyDescent="0.25">
      <c r="A29715">
        <v>47</v>
      </c>
      <c r="B29715" t="s">
        <v>5</v>
      </c>
      <c r="C29715" s="1">
        <v>9.9745370370370359E-2</v>
      </c>
      <c r="D29715" s="1">
        <v>0.23417824074074076</v>
      </c>
    </row>
    <row r="29716" spans="1:4" x14ac:dyDescent="0.25">
      <c r="A29716">
        <v>35</v>
      </c>
      <c r="B29716" t="s">
        <v>5</v>
      </c>
      <c r="C29716" s="1">
        <v>9.7303240740740746E-2</v>
      </c>
      <c r="D29716" s="1">
        <v>0.23417824074074076</v>
      </c>
    </row>
    <row r="29717" spans="1:4" x14ac:dyDescent="0.25">
      <c r="A29717">
        <v>33</v>
      </c>
      <c r="B29717" t="s">
        <v>4</v>
      </c>
      <c r="C29717" s="1">
        <v>9.6574074074074076E-2</v>
      </c>
      <c r="D29717" s="1">
        <v>0.23417824074074076</v>
      </c>
    </row>
    <row r="29718" spans="1:4" x14ac:dyDescent="0.25">
      <c r="A29718">
        <v>44</v>
      </c>
      <c r="B29718" t="s">
        <v>5</v>
      </c>
      <c r="C29718" s="1">
        <v>9.1840277777777771E-2</v>
      </c>
      <c r="D29718" s="1">
        <v>0.23418981481481482</v>
      </c>
    </row>
    <row r="29719" spans="1:4" x14ac:dyDescent="0.25">
      <c r="A29719">
        <v>72</v>
      </c>
      <c r="B29719" t="s">
        <v>4</v>
      </c>
      <c r="C29719" s="1">
        <v>9.3402777777777779E-2</v>
      </c>
      <c r="D29719" s="1">
        <v>0.23418981481481482</v>
      </c>
    </row>
    <row r="29720" spans="1:4" x14ac:dyDescent="0.25">
      <c r="A29720">
        <v>38</v>
      </c>
      <c r="B29720" t="s">
        <v>4</v>
      </c>
      <c r="C29720" s="1">
        <v>9.7534722222222217E-2</v>
      </c>
      <c r="D29720" s="1">
        <v>0.23420138888888889</v>
      </c>
    </row>
    <row r="29721" spans="1:4" x14ac:dyDescent="0.25">
      <c r="A29721">
        <v>43</v>
      </c>
      <c r="B29721" t="s">
        <v>4</v>
      </c>
      <c r="C29721" s="1">
        <v>0.10266203703703704</v>
      </c>
      <c r="D29721" s="1">
        <v>0.23420138888888889</v>
      </c>
    </row>
    <row r="29722" spans="1:4" x14ac:dyDescent="0.25">
      <c r="A29722">
        <v>36</v>
      </c>
      <c r="B29722" t="s">
        <v>5</v>
      </c>
      <c r="C29722" s="1">
        <v>9.5173611111111112E-2</v>
      </c>
      <c r="D29722" s="1">
        <v>0.23420138888888889</v>
      </c>
    </row>
    <row r="29723" spans="1:4" x14ac:dyDescent="0.25">
      <c r="A29723">
        <v>50</v>
      </c>
      <c r="B29723" t="s">
        <v>4</v>
      </c>
      <c r="C29723" s="1">
        <v>0.10444444444444445</v>
      </c>
      <c r="D29723" s="1">
        <v>0.23421296296296298</v>
      </c>
    </row>
    <row r="29724" spans="1:4" x14ac:dyDescent="0.25">
      <c r="A29724">
        <v>60</v>
      </c>
      <c r="B29724" t="s">
        <v>4</v>
      </c>
      <c r="C29724" s="1">
        <v>9.4131944444444449E-2</v>
      </c>
      <c r="D29724" s="1">
        <v>0.23421296296296298</v>
      </c>
    </row>
    <row r="29725" spans="1:4" x14ac:dyDescent="0.25">
      <c r="A29725">
        <v>36</v>
      </c>
      <c r="B29725" t="s">
        <v>5</v>
      </c>
      <c r="C29725" s="1">
        <v>0.10892361111111111</v>
      </c>
      <c r="D29725" s="1">
        <v>0.23422453703703705</v>
      </c>
    </row>
    <row r="29726" spans="1:4" x14ac:dyDescent="0.25">
      <c r="A29726">
        <v>52</v>
      </c>
      <c r="B29726" t="s">
        <v>5</v>
      </c>
      <c r="C29726" s="1">
        <v>9.3958333333333324E-2</v>
      </c>
      <c r="D29726" s="1">
        <v>0.23423611111111109</v>
      </c>
    </row>
    <row r="29727" spans="1:4" x14ac:dyDescent="0.25">
      <c r="A29727">
        <v>30</v>
      </c>
      <c r="B29727" t="s">
        <v>5</v>
      </c>
      <c r="C29727" s="1">
        <v>8.7835648148148149E-2</v>
      </c>
      <c r="D29727" s="1">
        <v>0.23423611111111109</v>
      </c>
    </row>
    <row r="29728" spans="1:4" x14ac:dyDescent="0.25">
      <c r="A29728">
        <v>32</v>
      </c>
      <c r="B29728" t="s">
        <v>5</v>
      </c>
      <c r="C29728" s="1">
        <v>0.10041666666666667</v>
      </c>
      <c r="D29728" s="1">
        <v>0.23424768518518521</v>
      </c>
    </row>
    <row r="29729" spans="1:4" x14ac:dyDescent="0.25">
      <c r="A29729">
        <v>31</v>
      </c>
      <c r="B29729" t="s">
        <v>4</v>
      </c>
      <c r="C29729" s="1">
        <v>0.10207175925925926</v>
      </c>
      <c r="D29729" s="1">
        <v>0.23424768518518521</v>
      </c>
    </row>
    <row r="29730" spans="1:4" x14ac:dyDescent="0.25">
      <c r="A29730">
        <v>35</v>
      </c>
      <c r="B29730" t="s">
        <v>5</v>
      </c>
      <c r="C29730" s="1">
        <v>9.4444444444444442E-2</v>
      </c>
      <c r="D29730" s="1">
        <v>0.23424768518518521</v>
      </c>
    </row>
    <row r="29731" spans="1:4" x14ac:dyDescent="0.25">
      <c r="A29731">
        <v>33</v>
      </c>
      <c r="B29731" t="s">
        <v>5</v>
      </c>
      <c r="C29731" s="1">
        <v>0.10084490740740741</v>
      </c>
      <c r="D29731" s="1">
        <v>0.23424768518518521</v>
      </c>
    </row>
    <row r="29732" spans="1:4" x14ac:dyDescent="0.25">
      <c r="A29732">
        <v>46</v>
      </c>
      <c r="B29732" t="s">
        <v>4</v>
      </c>
      <c r="C29732" s="1">
        <v>0.10130787037037037</v>
      </c>
      <c r="D29732" s="1">
        <v>0.23424768518518521</v>
      </c>
    </row>
    <row r="29733" spans="1:4" x14ac:dyDescent="0.25">
      <c r="A29733">
        <v>48</v>
      </c>
      <c r="B29733" t="s">
        <v>4</v>
      </c>
      <c r="C29733" s="1">
        <v>9.5636574074074068E-2</v>
      </c>
      <c r="D29733" s="1">
        <v>0.23424768518518521</v>
      </c>
    </row>
    <row r="29734" spans="1:4" x14ac:dyDescent="0.25">
      <c r="A29734">
        <v>49</v>
      </c>
      <c r="B29734" t="s">
        <v>4</v>
      </c>
      <c r="C29734" s="1">
        <v>0.10305555555555555</v>
      </c>
      <c r="D29734" s="1">
        <v>0.23425925925925925</v>
      </c>
    </row>
    <row r="29735" spans="1:4" x14ac:dyDescent="0.25">
      <c r="A29735">
        <v>33</v>
      </c>
      <c r="B29735" t="s">
        <v>4</v>
      </c>
      <c r="C29735" s="1">
        <v>9.3958333333333324E-2</v>
      </c>
      <c r="D29735" s="1">
        <v>0.23425925925925925</v>
      </c>
    </row>
    <row r="29736" spans="1:4" x14ac:dyDescent="0.25">
      <c r="A29736">
        <v>48</v>
      </c>
      <c r="B29736" t="s">
        <v>5</v>
      </c>
      <c r="C29736" s="1">
        <v>0.10099537037037037</v>
      </c>
      <c r="D29736" s="1">
        <v>0.23425925925925925</v>
      </c>
    </row>
    <row r="29737" spans="1:4" x14ac:dyDescent="0.25">
      <c r="A29737">
        <v>31</v>
      </c>
      <c r="B29737" t="s">
        <v>4</v>
      </c>
      <c r="C29737" s="1">
        <v>9.4895833333333332E-2</v>
      </c>
      <c r="D29737" s="1">
        <v>0.23425925925925925</v>
      </c>
    </row>
    <row r="29738" spans="1:4" x14ac:dyDescent="0.25">
      <c r="A29738">
        <v>38</v>
      </c>
      <c r="B29738" t="s">
        <v>4</v>
      </c>
      <c r="C29738" s="1">
        <v>8.6944444444444449E-2</v>
      </c>
      <c r="D29738" s="1">
        <v>0.23425925925925925</v>
      </c>
    </row>
    <row r="29739" spans="1:4" x14ac:dyDescent="0.25">
      <c r="A29739">
        <v>64</v>
      </c>
      <c r="B29739" t="s">
        <v>4</v>
      </c>
      <c r="C29739" s="1">
        <v>9.8136574074074071E-2</v>
      </c>
      <c r="D29739" s="1">
        <v>0.23425925925925925</v>
      </c>
    </row>
    <row r="29740" spans="1:4" x14ac:dyDescent="0.25">
      <c r="A29740">
        <v>44</v>
      </c>
      <c r="B29740" t="s">
        <v>5</v>
      </c>
      <c r="C29740" s="1">
        <v>9.6666666666666665E-2</v>
      </c>
      <c r="D29740" s="1">
        <v>0.23427083333333334</v>
      </c>
    </row>
    <row r="29741" spans="1:4" x14ac:dyDescent="0.25">
      <c r="A29741">
        <v>18</v>
      </c>
      <c r="B29741" t="s">
        <v>4</v>
      </c>
      <c r="C29741" s="1">
        <v>9.7280092592592585E-2</v>
      </c>
      <c r="D29741" s="1">
        <v>0.23427083333333334</v>
      </c>
    </row>
    <row r="29742" spans="1:4" x14ac:dyDescent="0.25">
      <c r="A29742">
        <v>46</v>
      </c>
      <c r="B29742" t="s">
        <v>5</v>
      </c>
      <c r="C29742" s="1">
        <v>9.5289351851851847E-2</v>
      </c>
      <c r="D29742" s="1">
        <v>0.23427083333333334</v>
      </c>
    </row>
    <row r="29743" spans="1:4" x14ac:dyDescent="0.25">
      <c r="A29743">
        <v>41</v>
      </c>
      <c r="B29743" t="s">
        <v>5</v>
      </c>
      <c r="C29743" s="1">
        <v>9.3437500000000007E-2</v>
      </c>
      <c r="D29743" s="1">
        <v>0.23427083333333334</v>
      </c>
    </row>
    <row r="29744" spans="1:4" x14ac:dyDescent="0.25">
      <c r="A29744">
        <v>47</v>
      </c>
      <c r="B29744" t="s">
        <v>4</v>
      </c>
      <c r="C29744" s="1">
        <v>9.7499999999999989E-2</v>
      </c>
      <c r="D29744" s="1">
        <v>0.23427083333333334</v>
      </c>
    </row>
    <row r="29745" spans="1:4" x14ac:dyDescent="0.25">
      <c r="A29745">
        <v>56</v>
      </c>
      <c r="B29745" t="s">
        <v>5</v>
      </c>
      <c r="C29745" s="1">
        <v>0.10055555555555555</v>
      </c>
      <c r="D29745" s="1">
        <v>0.23427083333333334</v>
      </c>
    </row>
    <row r="29746" spans="1:4" x14ac:dyDescent="0.25">
      <c r="A29746">
        <v>39</v>
      </c>
      <c r="B29746" t="s">
        <v>5</v>
      </c>
      <c r="C29746" s="1">
        <v>0.10069444444444443</v>
      </c>
      <c r="D29746" s="1">
        <v>0.23427083333333334</v>
      </c>
    </row>
    <row r="29747" spans="1:4" x14ac:dyDescent="0.25">
      <c r="A29747">
        <v>51</v>
      </c>
      <c r="B29747" t="s">
        <v>4</v>
      </c>
      <c r="C29747" s="1">
        <v>9.8148148148148151E-2</v>
      </c>
      <c r="D29747" s="1">
        <v>0.23429398148148148</v>
      </c>
    </row>
    <row r="29748" spans="1:4" x14ac:dyDescent="0.25">
      <c r="A29748">
        <v>26</v>
      </c>
      <c r="B29748" t="s">
        <v>5</v>
      </c>
      <c r="C29748" s="1">
        <v>9.1481481481481483E-2</v>
      </c>
      <c r="D29748" s="1">
        <v>0.23430555555555554</v>
      </c>
    </row>
    <row r="29749" spans="1:4" x14ac:dyDescent="0.25">
      <c r="A29749">
        <v>55</v>
      </c>
      <c r="B29749" t="s">
        <v>4</v>
      </c>
      <c r="C29749" s="1">
        <v>9.8923611111111101E-2</v>
      </c>
      <c r="D29749" s="1">
        <v>0.23430555555555554</v>
      </c>
    </row>
    <row r="29750" spans="1:4" x14ac:dyDescent="0.25">
      <c r="A29750">
        <v>61</v>
      </c>
      <c r="B29750" t="s">
        <v>4</v>
      </c>
      <c r="C29750" s="1">
        <v>0.10877314814814815</v>
      </c>
      <c r="D29750" s="1">
        <v>0.23430555555555554</v>
      </c>
    </row>
    <row r="29751" spans="1:4" x14ac:dyDescent="0.25">
      <c r="A29751">
        <v>36</v>
      </c>
      <c r="B29751" t="s">
        <v>5</v>
      </c>
      <c r="C29751" s="1">
        <v>9.8587962962962961E-2</v>
      </c>
      <c r="D29751" s="1">
        <v>0.23431712962962961</v>
      </c>
    </row>
    <row r="29752" spans="1:4" x14ac:dyDescent="0.25">
      <c r="A29752">
        <v>37</v>
      </c>
      <c r="B29752" t="s">
        <v>5</v>
      </c>
      <c r="C29752" s="1">
        <v>9.7372685185185173E-2</v>
      </c>
      <c r="D29752" s="1">
        <v>0.23431712962962961</v>
      </c>
    </row>
    <row r="29753" spans="1:4" x14ac:dyDescent="0.25">
      <c r="A29753">
        <v>37</v>
      </c>
      <c r="B29753" t="s">
        <v>5</v>
      </c>
      <c r="C29753" s="1">
        <v>9.8506944444444453E-2</v>
      </c>
      <c r="D29753" s="1">
        <v>0.23431712962962961</v>
      </c>
    </row>
    <row r="29754" spans="1:4" x14ac:dyDescent="0.25">
      <c r="A29754">
        <v>41</v>
      </c>
      <c r="B29754" t="s">
        <v>4</v>
      </c>
      <c r="C29754" s="1">
        <v>9.6909722222222217E-2</v>
      </c>
      <c r="D29754" s="1">
        <v>0.23432870370370371</v>
      </c>
    </row>
    <row r="29755" spans="1:4" x14ac:dyDescent="0.25">
      <c r="A29755">
        <v>51</v>
      </c>
      <c r="B29755" t="s">
        <v>4</v>
      </c>
      <c r="C29755" s="1">
        <v>9.0243055555555562E-2</v>
      </c>
      <c r="D29755" s="1">
        <v>0.23432870370370371</v>
      </c>
    </row>
    <row r="29756" spans="1:4" x14ac:dyDescent="0.25">
      <c r="A29756">
        <v>55</v>
      </c>
      <c r="B29756" t="s">
        <v>4</v>
      </c>
      <c r="C29756" s="1">
        <v>0.1002662037037037</v>
      </c>
      <c r="D29756" s="1">
        <v>0.23432870370370371</v>
      </c>
    </row>
    <row r="29757" spans="1:4" x14ac:dyDescent="0.25">
      <c r="A29757">
        <v>38</v>
      </c>
      <c r="B29757" t="s">
        <v>5</v>
      </c>
      <c r="C29757" s="1">
        <v>0.10127314814814814</v>
      </c>
      <c r="D29757" s="1">
        <v>0.23432870370370371</v>
      </c>
    </row>
    <row r="29758" spans="1:4" x14ac:dyDescent="0.25">
      <c r="A29758">
        <v>44</v>
      </c>
      <c r="B29758" t="s">
        <v>4</v>
      </c>
      <c r="C29758" s="1">
        <v>9.0567129629629636E-2</v>
      </c>
      <c r="D29758" s="1">
        <v>0.23434027777777777</v>
      </c>
    </row>
    <row r="29759" spans="1:4" x14ac:dyDescent="0.25">
      <c r="A29759">
        <v>32</v>
      </c>
      <c r="B29759" t="s">
        <v>5</v>
      </c>
      <c r="C29759" s="1">
        <v>0.10204861111111112</v>
      </c>
      <c r="D29759" s="1">
        <v>0.23434027777777777</v>
      </c>
    </row>
    <row r="29760" spans="1:4" x14ac:dyDescent="0.25">
      <c r="A29760">
        <v>54</v>
      </c>
      <c r="B29760" t="s">
        <v>4</v>
      </c>
      <c r="C29760" s="1">
        <v>0.1091550925925926</v>
      </c>
      <c r="D29760" s="1">
        <v>0.23434027777777777</v>
      </c>
    </row>
    <row r="29761" spans="1:4" x14ac:dyDescent="0.25">
      <c r="A29761">
        <v>57</v>
      </c>
      <c r="B29761" t="s">
        <v>4</v>
      </c>
      <c r="C29761" s="1">
        <v>9.7453703703703709E-2</v>
      </c>
      <c r="D29761" s="1">
        <v>0.23434027777777777</v>
      </c>
    </row>
    <row r="29762" spans="1:4" x14ac:dyDescent="0.25">
      <c r="A29762">
        <v>49</v>
      </c>
      <c r="B29762" t="s">
        <v>4</v>
      </c>
      <c r="C29762" s="1">
        <v>9.8518518518518519E-2</v>
      </c>
      <c r="D29762" s="1">
        <v>0.23434027777777777</v>
      </c>
    </row>
    <row r="29763" spans="1:4" x14ac:dyDescent="0.25">
      <c r="A29763">
        <v>61</v>
      </c>
      <c r="B29763" t="s">
        <v>4</v>
      </c>
      <c r="C29763" s="1">
        <v>9.0844907407407416E-2</v>
      </c>
      <c r="D29763" s="1">
        <v>0.23434027777777777</v>
      </c>
    </row>
    <row r="29764" spans="1:4" x14ac:dyDescent="0.25">
      <c r="A29764">
        <v>41</v>
      </c>
      <c r="B29764" t="s">
        <v>4</v>
      </c>
      <c r="C29764" s="1">
        <v>9.1481481481481483E-2</v>
      </c>
      <c r="D29764" s="1">
        <v>0.23435185185185184</v>
      </c>
    </row>
    <row r="29765" spans="1:4" x14ac:dyDescent="0.25">
      <c r="A29765">
        <v>44</v>
      </c>
      <c r="B29765" t="s">
        <v>5</v>
      </c>
      <c r="C29765" s="1">
        <v>9.3206018518518521E-2</v>
      </c>
      <c r="D29765" s="1">
        <v>0.23435185185185184</v>
      </c>
    </row>
    <row r="29766" spans="1:4" x14ac:dyDescent="0.25">
      <c r="A29766">
        <v>46</v>
      </c>
      <c r="B29766" t="s">
        <v>4</v>
      </c>
      <c r="C29766" s="1">
        <v>9.0682870370370372E-2</v>
      </c>
      <c r="D29766" s="1">
        <v>0.234375</v>
      </c>
    </row>
    <row r="29767" spans="1:4" x14ac:dyDescent="0.25">
      <c r="A29767">
        <v>39</v>
      </c>
      <c r="B29767" t="s">
        <v>5</v>
      </c>
      <c r="C29767" s="1">
        <v>9.7569444444444445E-2</v>
      </c>
      <c r="D29767" s="1">
        <v>0.23438657407407407</v>
      </c>
    </row>
    <row r="29768" spans="1:4" x14ac:dyDescent="0.25">
      <c r="A29768">
        <v>40</v>
      </c>
      <c r="B29768" t="s">
        <v>5</v>
      </c>
      <c r="C29768" s="1">
        <v>9.0185185185185188E-2</v>
      </c>
      <c r="D29768" s="1">
        <v>0.23438657407407407</v>
      </c>
    </row>
    <row r="29769" spans="1:4" x14ac:dyDescent="0.25">
      <c r="A29769">
        <v>29</v>
      </c>
      <c r="B29769" t="s">
        <v>4</v>
      </c>
      <c r="C29769" s="1">
        <v>9.5416666666666664E-2</v>
      </c>
      <c r="D29769" s="1">
        <v>0.23438657407407407</v>
      </c>
    </row>
    <row r="29770" spans="1:4" x14ac:dyDescent="0.25">
      <c r="A29770">
        <v>37</v>
      </c>
      <c r="B29770" t="s">
        <v>5</v>
      </c>
      <c r="C29770" s="1">
        <v>9.9097222222222225E-2</v>
      </c>
      <c r="D29770" s="1">
        <v>0.23438657407407407</v>
      </c>
    </row>
    <row r="29771" spans="1:4" x14ac:dyDescent="0.25">
      <c r="A29771">
        <v>50</v>
      </c>
      <c r="B29771" t="s">
        <v>4</v>
      </c>
      <c r="C29771" s="1">
        <v>9.4537037037037031E-2</v>
      </c>
      <c r="D29771" s="1">
        <v>0.23439814814814816</v>
      </c>
    </row>
    <row r="29772" spans="1:4" x14ac:dyDescent="0.25">
      <c r="A29772">
        <v>65</v>
      </c>
      <c r="B29772" t="s">
        <v>4</v>
      </c>
      <c r="C29772" s="1">
        <v>9.3518518518518515E-2</v>
      </c>
      <c r="D29772" s="1">
        <v>0.23440972222222223</v>
      </c>
    </row>
    <row r="29773" spans="1:4" x14ac:dyDescent="0.25">
      <c r="A29773">
        <v>42</v>
      </c>
      <c r="B29773" t="s">
        <v>4</v>
      </c>
      <c r="C29773" s="1">
        <v>9.6712962962962959E-2</v>
      </c>
      <c r="D29773" s="1">
        <v>0.23440972222222223</v>
      </c>
    </row>
    <row r="29774" spans="1:4" x14ac:dyDescent="0.25">
      <c r="A29774">
        <v>55</v>
      </c>
      <c r="B29774" t="s">
        <v>4</v>
      </c>
      <c r="C29774" s="1">
        <v>9.1377314814814814E-2</v>
      </c>
      <c r="D29774" s="1">
        <v>0.23442129629629629</v>
      </c>
    </row>
    <row r="29775" spans="1:4" x14ac:dyDescent="0.25">
      <c r="A29775">
        <v>66</v>
      </c>
      <c r="B29775" t="s">
        <v>5</v>
      </c>
      <c r="C29775" s="1">
        <v>9.9722222222222226E-2</v>
      </c>
      <c r="D29775" s="1">
        <v>0.23442129629629629</v>
      </c>
    </row>
    <row r="29776" spans="1:4" x14ac:dyDescent="0.25">
      <c r="A29776">
        <v>26</v>
      </c>
      <c r="B29776" t="s">
        <v>4</v>
      </c>
      <c r="C29776" s="1">
        <v>8.8310185185185186E-2</v>
      </c>
      <c r="D29776" s="1">
        <v>0.23442129629629629</v>
      </c>
    </row>
    <row r="29777" spans="1:4" x14ac:dyDescent="0.25">
      <c r="A29777">
        <v>39</v>
      </c>
      <c r="B29777" t="s">
        <v>4</v>
      </c>
      <c r="C29777" s="1">
        <v>9.6284722222222216E-2</v>
      </c>
      <c r="D29777" s="1">
        <v>0.23442129629629629</v>
      </c>
    </row>
    <row r="29778" spans="1:4" x14ac:dyDescent="0.25">
      <c r="A29778">
        <v>30</v>
      </c>
      <c r="B29778" t="s">
        <v>4</v>
      </c>
      <c r="C29778" s="1">
        <v>9.1284722222222225E-2</v>
      </c>
      <c r="D29778" s="1">
        <v>0.23443287037037039</v>
      </c>
    </row>
    <row r="29779" spans="1:4" x14ac:dyDescent="0.25">
      <c r="A29779">
        <v>33</v>
      </c>
      <c r="B29779" t="s">
        <v>4</v>
      </c>
      <c r="C29779" s="1">
        <v>8.9791666666666659E-2</v>
      </c>
      <c r="D29779" s="1">
        <v>0.23443287037037039</v>
      </c>
    </row>
    <row r="29780" spans="1:4" x14ac:dyDescent="0.25">
      <c r="A29780">
        <v>27</v>
      </c>
      <c r="B29780" t="s">
        <v>4</v>
      </c>
      <c r="C29780" s="1">
        <v>9.3206018518518521E-2</v>
      </c>
      <c r="D29780" s="1">
        <v>0.23444444444444446</v>
      </c>
    </row>
    <row r="29781" spans="1:4" x14ac:dyDescent="0.25">
      <c r="A29781">
        <v>50</v>
      </c>
      <c r="B29781" t="s">
        <v>5</v>
      </c>
      <c r="C29781" s="1">
        <v>9.8495370370370372E-2</v>
      </c>
      <c r="D29781" s="1">
        <v>0.23444444444444446</v>
      </c>
    </row>
    <row r="29782" spans="1:4" x14ac:dyDescent="0.25">
      <c r="A29782">
        <v>44</v>
      </c>
      <c r="B29782" t="s">
        <v>4</v>
      </c>
      <c r="C29782" s="1">
        <v>9.8206018518518512E-2</v>
      </c>
      <c r="D29782" s="1">
        <v>0.23444444444444446</v>
      </c>
    </row>
    <row r="29783" spans="1:4" x14ac:dyDescent="0.25">
      <c r="A29783">
        <v>43</v>
      </c>
      <c r="B29783" t="s">
        <v>4</v>
      </c>
      <c r="C29783" s="1">
        <v>8.851851851851851E-2</v>
      </c>
      <c r="D29783" s="1">
        <v>0.23444444444444446</v>
      </c>
    </row>
    <row r="29784" spans="1:4" x14ac:dyDescent="0.25">
      <c r="A29784">
        <v>41</v>
      </c>
      <c r="B29784" t="s">
        <v>5</v>
      </c>
      <c r="C29784" s="1">
        <v>0.10251157407407407</v>
      </c>
      <c r="D29784" s="1">
        <v>0.23445601851851852</v>
      </c>
    </row>
    <row r="29785" spans="1:4" x14ac:dyDescent="0.25">
      <c r="A29785">
        <v>45</v>
      </c>
      <c r="B29785" t="s">
        <v>5</v>
      </c>
      <c r="C29785" s="1">
        <v>0.10049768518518519</v>
      </c>
      <c r="D29785" s="1">
        <v>0.23445601851851852</v>
      </c>
    </row>
    <row r="29786" spans="1:4" x14ac:dyDescent="0.25">
      <c r="A29786">
        <v>32</v>
      </c>
      <c r="B29786" t="s">
        <v>4</v>
      </c>
      <c r="C29786" s="1">
        <v>9.4363425925925934E-2</v>
      </c>
      <c r="D29786" s="1">
        <v>0.23446759259259262</v>
      </c>
    </row>
    <row r="29787" spans="1:4" x14ac:dyDescent="0.25">
      <c r="A29787">
        <v>52</v>
      </c>
      <c r="B29787" t="s">
        <v>4</v>
      </c>
      <c r="C29787" s="1">
        <v>9.3634259259259264E-2</v>
      </c>
      <c r="D29787" s="1">
        <v>0.23446759259259262</v>
      </c>
    </row>
    <row r="29788" spans="1:4" x14ac:dyDescent="0.25">
      <c r="A29788">
        <v>64</v>
      </c>
      <c r="B29788" t="s">
        <v>4</v>
      </c>
      <c r="C29788" s="1">
        <v>9.4664351851851847E-2</v>
      </c>
      <c r="D29788" s="1">
        <v>0.23446759259259262</v>
      </c>
    </row>
    <row r="29789" spans="1:4" x14ac:dyDescent="0.25">
      <c r="A29789">
        <v>42</v>
      </c>
      <c r="B29789" t="s">
        <v>4</v>
      </c>
      <c r="C29789" s="1">
        <v>9.7546296296296298E-2</v>
      </c>
      <c r="D29789" s="1">
        <v>0.23447916666666666</v>
      </c>
    </row>
    <row r="29790" spans="1:4" x14ac:dyDescent="0.25">
      <c r="A29790">
        <v>44</v>
      </c>
      <c r="B29790" t="s">
        <v>4</v>
      </c>
      <c r="C29790" s="1">
        <v>9.9050925925925917E-2</v>
      </c>
      <c r="D29790" s="1">
        <v>0.23447916666666666</v>
      </c>
    </row>
    <row r="29791" spans="1:4" x14ac:dyDescent="0.25">
      <c r="A29791">
        <v>31</v>
      </c>
      <c r="B29791" t="s">
        <v>4</v>
      </c>
      <c r="C29791" s="1">
        <v>0.10078703703703702</v>
      </c>
      <c r="D29791" s="1">
        <v>0.23447916666666666</v>
      </c>
    </row>
    <row r="29792" spans="1:4" x14ac:dyDescent="0.25">
      <c r="A29792">
        <v>29</v>
      </c>
      <c r="B29792" t="s">
        <v>4</v>
      </c>
      <c r="C29792" s="1">
        <v>8.9479166666666665E-2</v>
      </c>
      <c r="D29792" s="1">
        <v>0.23449074074074075</v>
      </c>
    </row>
    <row r="29793" spans="1:4" x14ac:dyDescent="0.25">
      <c r="A29793">
        <v>39</v>
      </c>
      <c r="B29793" t="s">
        <v>5</v>
      </c>
      <c r="C29793" s="1">
        <v>9.4456018518518522E-2</v>
      </c>
      <c r="D29793" s="1">
        <v>0.23449074074074075</v>
      </c>
    </row>
    <row r="29794" spans="1:4" x14ac:dyDescent="0.25">
      <c r="A29794">
        <v>44</v>
      </c>
      <c r="B29794" t="s">
        <v>5</v>
      </c>
      <c r="C29794" s="1">
        <v>9.9166666666666667E-2</v>
      </c>
      <c r="D29794" s="1">
        <v>0.23449074074074075</v>
      </c>
    </row>
    <row r="29795" spans="1:4" x14ac:dyDescent="0.25">
      <c r="A29795">
        <v>39</v>
      </c>
      <c r="B29795" t="s">
        <v>5</v>
      </c>
      <c r="C29795" s="1">
        <v>0.10146990740740741</v>
      </c>
      <c r="D29795" s="1">
        <v>0.23450231481481479</v>
      </c>
    </row>
    <row r="29796" spans="1:4" x14ac:dyDescent="0.25">
      <c r="A29796">
        <v>38</v>
      </c>
      <c r="B29796" t="s">
        <v>4</v>
      </c>
      <c r="C29796" s="1">
        <v>0.10116898148148147</v>
      </c>
      <c r="D29796" s="1">
        <v>0.23450231481481479</v>
      </c>
    </row>
    <row r="29797" spans="1:4" x14ac:dyDescent="0.25">
      <c r="A29797">
        <v>26</v>
      </c>
      <c r="B29797" t="s">
        <v>5</v>
      </c>
      <c r="C29797" s="1">
        <v>9.6180555555555561E-2</v>
      </c>
      <c r="D29797" s="1">
        <v>0.23450231481481479</v>
      </c>
    </row>
    <row r="29798" spans="1:4" x14ac:dyDescent="0.25">
      <c r="A29798">
        <v>27</v>
      </c>
      <c r="B29798" t="s">
        <v>5</v>
      </c>
      <c r="C29798" s="1">
        <v>0.10011574074074074</v>
      </c>
      <c r="D29798" s="1">
        <v>0.23450231481481479</v>
      </c>
    </row>
    <row r="29799" spans="1:4" x14ac:dyDescent="0.25">
      <c r="A29799">
        <v>40</v>
      </c>
      <c r="B29799" t="s">
        <v>5</v>
      </c>
      <c r="C29799" s="1">
        <v>0.10302083333333334</v>
      </c>
      <c r="D29799" s="1">
        <v>0.23450231481481479</v>
      </c>
    </row>
    <row r="29800" spans="1:4" x14ac:dyDescent="0.25">
      <c r="A29800">
        <v>50</v>
      </c>
      <c r="B29800" t="s">
        <v>5</v>
      </c>
      <c r="C29800" s="1">
        <v>9.6585648148148143E-2</v>
      </c>
      <c r="D29800" s="1">
        <v>0.23451388888888891</v>
      </c>
    </row>
    <row r="29801" spans="1:4" x14ac:dyDescent="0.25">
      <c r="A29801">
        <v>39</v>
      </c>
      <c r="B29801" t="s">
        <v>5</v>
      </c>
      <c r="C29801" s="1">
        <v>9.5856481481481473E-2</v>
      </c>
      <c r="D29801" s="1">
        <v>0.23451388888888891</v>
      </c>
    </row>
    <row r="29802" spans="1:4" x14ac:dyDescent="0.25">
      <c r="A29802">
        <v>41</v>
      </c>
      <c r="B29802" t="s">
        <v>5</v>
      </c>
      <c r="C29802" s="1">
        <v>9.7986111111111107E-2</v>
      </c>
      <c r="D29802" s="1">
        <v>0.23451388888888891</v>
      </c>
    </row>
    <row r="29803" spans="1:4" x14ac:dyDescent="0.25">
      <c r="A29803">
        <v>30</v>
      </c>
      <c r="B29803" t="s">
        <v>5</v>
      </c>
      <c r="C29803" s="1">
        <v>9.8263888888888887E-2</v>
      </c>
      <c r="D29803" s="1">
        <v>0.23452546296296295</v>
      </c>
    </row>
    <row r="29804" spans="1:4" x14ac:dyDescent="0.25">
      <c r="A29804">
        <v>53</v>
      </c>
      <c r="B29804" t="s">
        <v>4</v>
      </c>
      <c r="C29804" s="1">
        <v>9.4502314814814817E-2</v>
      </c>
      <c r="D29804" s="1">
        <v>0.23452546296296295</v>
      </c>
    </row>
    <row r="29805" spans="1:4" x14ac:dyDescent="0.25">
      <c r="A29805">
        <v>30</v>
      </c>
      <c r="B29805" t="s">
        <v>5</v>
      </c>
      <c r="C29805" s="1">
        <v>9.8923611111111101E-2</v>
      </c>
      <c r="D29805" s="1">
        <v>0.23452546296296295</v>
      </c>
    </row>
    <row r="29806" spans="1:4" x14ac:dyDescent="0.25">
      <c r="A29806">
        <v>40</v>
      </c>
      <c r="B29806" t="s">
        <v>4</v>
      </c>
      <c r="C29806" s="1">
        <v>9.3263888888888882E-2</v>
      </c>
      <c r="D29806" s="1">
        <v>0.23453703703703702</v>
      </c>
    </row>
    <row r="29807" spans="1:4" x14ac:dyDescent="0.25">
      <c r="A29807">
        <v>28</v>
      </c>
      <c r="B29807" t="s">
        <v>4</v>
      </c>
      <c r="C29807" s="1">
        <v>9.5138888888888884E-2</v>
      </c>
      <c r="D29807" s="1">
        <v>0.23453703703703702</v>
      </c>
    </row>
    <row r="29808" spans="1:4" x14ac:dyDescent="0.25">
      <c r="A29808">
        <v>55</v>
      </c>
      <c r="B29808" t="s">
        <v>5</v>
      </c>
      <c r="C29808" s="1">
        <v>9.9351851851851858E-2</v>
      </c>
      <c r="D29808" s="1">
        <v>0.23453703703703702</v>
      </c>
    </row>
    <row r="29809" spans="1:4" x14ac:dyDescent="0.25">
      <c r="A29809">
        <v>58</v>
      </c>
      <c r="B29809" t="s">
        <v>5</v>
      </c>
      <c r="C29809" s="1">
        <v>0.10221064814814813</v>
      </c>
      <c r="D29809" s="1">
        <v>0.23453703703703702</v>
      </c>
    </row>
    <row r="29810" spans="1:4" x14ac:dyDescent="0.25">
      <c r="A29810">
        <v>49</v>
      </c>
      <c r="B29810" t="s">
        <v>4</v>
      </c>
      <c r="C29810" s="1">
        <v>9.4409722222222214E-2</v>
      </c>
      <c r="D29810" s="1">
        <v>0.23454861111111111</v>
      </c>
    </row>
    <row r="29811" spans="1:4" x14ac:dyDescent="0.25">
      <c r="A29811">
        <v>33</v>
      </c>
      <c r="B29811" t="s">
        <v>5</v>
      </c>
      <c r="C29811" s="1">
        <v>9.481481481481481E-2</v>
      </c>
      <c r="D29811" s="1">
        <v>0.23454861111111111</v>
      </c>
    </row>
    <row r="29812" spans="1:4" x14ac:dyDescent="0.25">
      <c r="A29812">
        <v>67</v>
      </c>
      <c r="B29812" t="s">
        <v>4</v>
      </c>
      <c r="C29812" s="1">
        <v>0.10003472222222222</v>
      </c>
      <c r="D29812" s="1">
        <v>0.23454861111111111</v>
      </c>
    </row>
    <row r="29813" spans="1:4" x14ac:dyDescent="0.25">
      <c r="A29813">
        <v>30</v>
      </c>
      <c r="B29813" t="s">
        <v>5</v>
      </c>
      <c r="C29813" s="1">
        <v>9.6504629629629635E-2</v>
      </c>
      <c r="D29813" s="1">
        <v>0.23456018518518518</v>
      </c>
    </row>
    <row r="29814" spans="1:4" x14ac:dyDescent="0.25">
      <c r="A29814">
        <v>30</v>
      </c>
      <c r="B29814" t="s">
        <v>4</v>
      </c>
      <c r="C29814" s="1">
        <v>9.5081018518518523E-2</v>
      </c>
      <c r="D29814" s="1">
        <v>0.23456018518518518</v>
      </c>
    </row>
    <row r="29815" spans="1:4" x14ac:dyDescent="0.25">
      <c r="A29815">
        <v>26</v>
      </c>
      <c r="B29815" t="s">
        <v>4</v>
      </c>
      <c r="C29815" s="1">
        <v>0.11097222222222221</v>
      </c>
      <c r="D29815" s="1">
        <v>0.23457175925925924</v>
      </c>
    </row>
    <row r="29816" spans="1:4" x14ac:dyDescent="0.25">
      <c r="A29816">
        <v>40</v>
      </c>
      <c r="B29816" t="s">
        <v>4</v>
      </c>
      <c r="C29816" s="1">
        <v>9.2708333333333337E-2</v>
      </c>
      <c r="D29816" s="1">
        <v>0.23457175925925924</v>
      </c>
    </row>
    <row r="29817" spans="1:4" x14ac:dyDescent="0.25">
      <c r="A29817">
        <v>29</v>
      </c>
      <c r="B29817" t="s">
        <v>5</v>
      </c>
      <c r="C29817" s="1">
        <v>9.5752314814814818E-2</v>
      </c>
      <c r="D29817" s="1">
        <v>0.23457175925925924</v>
      </c>
    </row>
    <row r="29818" spans="1:4" x14ac:dyDescent="0.25">
      <c r="A29818">
        <v>41</v>
      </c>
      <c r="B29818" t="s">
        <v>4</v>
      </c>
      <c r="C29818" s="1">
        <v>9.481481481481481E-2</v>
      </c>
      <c r="D29818" s="1">
        <v>0.23457175925925924</v>
      </c>
    </row>
    <row r="29819" spans="1:4" x14ac:dyDescent="0.25">
      <c r="A29819">
        <v>40</v>
      </c>
      <c r="B29819" t="s">
        <v>5</v>
      </c>
      <c r="C29819" s="1">
        <v>9.7164351851851849E-2</v>
      </c>
      <c r="D29819" s="1">
        <v>0.23457175925925924</v>
      </c>
    </row>
    <row r="29820" spans="1:4" x14ac:dyDescent="0.25">
      <c r="A29820">
        <v>31</v>
      </c>
      <c r="B29820" t="s">
        <v>5</v>
      </c>
      <c r="C29820" s="1">
        <v>9.3981481481481485E-2</v>
      </c>
      <c r="D29820" s="1">
        <v>0.23458333333333334</v>
      </c>
    </row>
    <row r="29821" spans="1:4" x14ac:dyDescent="0.25">
      <c r="A29821">
        <v>25</v>
      </c>
      <c r="B29821" t="s">
        <v>4</v>
      </c>
      <c r="C29821" s="1">
        <v>9.3703703703703692E-2</v>
      </c>
      <c r="D29821" s="1">
        <v>0.2345949074074074</v>
      </c>
    </row>
    <row r="29822" spans="1:4" x14ac:dyDescent="0.25">
      <c r="A29822">
        <v>62</v>
      </c>
      <c r="B29822" t="s">
        <v>4</v>
      </c>
      <c r="C29822" s="1">
        <v>9.9918981481481484E-2</v>
      </c>
      <c r="D29822" s="1">
        <v>0.2345949074074074</v>
      </c>
    </row>
    <row r="29823" spans="1:4" x14ac:dyDescent="0.25">
      <c r="A29823">
        <v>17</v>
      </c>
      <c r="B29823" t="s">
        <v>5</v>
      </c>
      <c r="C29823" s="1">
        <v>9.268518518518519E-2</v>
      </c>
      <c r="D29823" s="1">
        <v>0.23460648148148147</v>
      </c>
    </row>
    <row r="29824" spans="1:4" x14ac:dyDescent="0.25">
      <c r="A29824">
        <v>49</v>
      </c>
      <c r="B29824" t="s">
        <v>4</v>
      </c>
      <c r="C29824" s="1">
        <v>9.5023148148148148E-2</v>
      </c>
      <c r="D29824" s="1">
        <v>0.23460648148148147</v>
      </c>
    </row>
    <row r="29825" spans="1:4" x14ac:dyDescent="0.25">
      <c r="A29825">
        <v>44</v>
      </c>
      <c r="B29825" t="s">
        <v>5</v>
      </c>
      <c r="C29825" s="1">
        <v>9.4606481481481486E-2</v>
      </c>
      <c r="D29825" s="1">
        <v>0.23460648148148147</v>
      </c>
    </row>
    <row r="29826" spans="1:4" x14ac:dyDescent="0.25">
      <c r="A29826">
        <v>36</v>
      </c>
      <c r="B29826" t="s">
        <v>5</v>
      </c>
      <c r="C29826" s="1">
        <v>9.9467592592592594E-2</v>
      </c>
      <c r="D29826" s="1">
        <v>0.23460648148148147</v>
      </c>
    </row>
    <row r="29827" spans="1:4" x14ac:dyDescent="0.25">
      <c r="A29827">
        <v>51</v>
      </c>
      <c r="B29827" t="s">
        <v>4</v>
      </c>
      <c r="C29827" s="1">
        <v>9.7569444444444445E-2</v>
      </c>
      <c r="D29827" s="1">
        <v>0.23461805555555557</v>
      </c>
    </row>
    <row r="29828" spans="1:4" x14ac:dyDescent="0.25">
      <c r="A29828">
        <v>32</v>
      </c>
      <c r="B29828" t="s">
        <v>5</v>
      </c>
      <c r="C29828" s="1">
        <v>9.5810185185185179E-2</v>
      </c>
      <c r="D29828" s="1">
        <v>0.23462962962962963</v>
      </c>
    </row>
    <row r="29829" spans="1:4" x14ac:dyDescent="0.25">
      <c r="A29829">
        <v>32</v>
      </c>
      <c r="B29829" t="s">
        <v>5</v>
      </c>
      <c r="C29829" s="1">
        <v>0.10001157407407407</v>
      </c>
      <c r="D29829" s="1">
        <v>0.2346412037037037</v>
      </c>
    </row>
    <row r="29830" spans="1:4" x14ac:dyDescent="0.25">
      <c r="A29830">
        <v>25</v>
      </c>
      <c r="B29830" t="s">
        <v>5</v>
      </c>
      <c r="C29830" s="1">
        <v>9.0902777777777777E-2</v>
      </c>
      <c r="D29830" s="1">
        <v>0.2346412037037037</v>
      </c>
    </row>
    <row r="29831" spans="1:4" x14ac:dyDescent="0.25">
      <c r="A29831">
        <v>45</v>
      </c>
      <c r="B29831" t="s">
        <v>5</v>
      </c>
      <c r="C29831" s="1">
        <v>0.10524305555555556</v>
      </c>
      <c r="D29831" s="1">
        <v>0.2346412037037037</v>
      </c>
    </row>
    <row r="29832" spans="1:4" x14ac:dyDescent="0.25">
      <c r="A29832">
        <v>51</v>
      </c>
      <c r="B29832" t="s">
        <v>5</v>
      </c>
      <c r="C29832" s="1">
        <v>9.4062499999999993E-2</v>
      </c>
      <c r="D29832" s="1">
        <v>0.2346412037037037</v>
      </c>
    </row>
    <row r="29833" spans="1:4" x14ac:dyDescent="0.25">
      <c r="A29833">
        <v>44</v>
      </c>
      <c r="B29833" t="s">
        <v>4</v>
      </c>
      <c r="C29833" s="1">
        <v>9.6944444444444444E-2</v>
      </c>
      <c r="D29833" s="1">
        <v>0.23465277777777779</v>
      </c>
    </row>
    <row r="29834" spans="1:4" x14ac:dyDescent="0.25">
      <c r="A29834">
        <v>33</v>
      </c>
      <c r="B29834" t="s">
        <v>5</v>
      </c>
      <c r="C29834" s="1">
        <v>9.9502314814814821E-2</v>
      </c>
      <c r="D29834" s="1">
        <v>0.23465277777777779</v>
      </c>
    </row>
    <row r="29835" spans="1:4" x14ac:dyDescent="0.25">
      <c r="A29835">
        <v>48</v>
      </c>
      <c r="B29835" t="s">
        <v>4</v>
      </c>
      <c r="C29835" s="1">
        <v>8.520833333333333E-2</v>
      </c>
      <c r="D29835" s="1">
        <v>0.23465277777777779</v>
      </c>
    </row>
    <row r="29836" spans="1:4" x14ac:dyDescent="0.25">
      <c r="A29836">
        <v>33</v>
      </c>
      <c r="B29836" t="s">
        <v>4</v>
      </c>
      <c r="C29836" s="1">
        <v>9.8009259259259254E-2</v>
      </c>
      <c r="D29836" s="1">
        <v>0.23465277777777779</v>
      </c>
    </row>
    <row r="29837" spans="1:4" x14ac:dyDescent="0.25">
      <c r="A29837">
        <v>23</v>
      </c>
      <c r="B29837" t="s">
        <v>5</v>
      </c>
      <c r="C29837" s="1">
        <v>9.9583333333333343E-2</v>
      </c>
      <c r="D29837" s="1">
        <v>0.23465277777777779</v>
      </c>
    </row>
    <row r="29838" spans="1:4" x14ac:dyDescent="0.25">
      <c r="A29838">
        <v>26</v>
      </c>
      <c r="B29838" t="s">
        <v>5</v>
      </c>
      <c r="C29838" s="1">
        <v>0.10071759259259259</v>
      </c>
      <c r="D29838" s="1">
        <v>0.23466435185185186</v>
      </c>
    </row>
    <row r="29839" spans="1:4" x14ac:dyDescent="0.25">
      <c r="A29839">
        <v>57</v>
      </c>
      <c r="B29839" t="s">
        <v>4</v>
      </c>
      <c r="C29839" s="1">
        <v>9.8715277777777777E-2</v>
      </c>
      <c r="D29839" s="1">
        <v>0.23467592592592593</v>
      </c>
    </row>
    <row r="29840" spans="1:4" x14ac:dyDescent="0.25">
      <c r="A29840">
        <v>49</v>
      </c>
      <c r="B29840" t="s">
        <v>4</v>
      </c>
      <c r="C29840" s="1">
        <v>9.7719907407407394E-2</v>
      </c>
      <c r="D29840" s="1">
        <v>0.23467592592592593</v>
      </c>
    </row>
    <row r="29841" spans="1:4" x14ac:dyDescent="0.25">
      <c r="A29841">
        <v>36</v>
      </c>
      <c r="B29841" t="s">
        <v>4</v>
      </c>
      <c r="C29841" s="1">
        <v>9.6655092592592598E-2</v>
      </c>
      <c r="D29841" s="1">
        <v>0.23469907407407409</v>
      </c>
    </row>
    <row r="29842" spans="1:4" x14ac:dyDescent="0.25">
      <c r="A29842">
        <v>29</v>
      </c>
      <c r="B29842" t="s">
        <v>5</v>
      </c>
      <c r="C29842" s="1">
        <v>9.5671296296296296E-2</v>
      </c>
      <c r="D29842" s="1">
        <v>0.23469907407407409</v>
      </c>
    </row>
    <row r="29843" spans="1:4" x14ac:dyDescent="0.25">
      <c r="A29843">
        <v>44</v>
      </c>
      <c r="B29843" t="s">
        <v>4</v>
      </c>
      <c r="C29843" s="1">
        <v>9.6215277777777775E-2</v>
      </c>
      <c r="D29843" s="1">
        <v>0.23469907407407409</v>
      </c>
    </row>
    <row r="29844" spans="1:4" x14ac:dyDescent="0.25">
      <c r="A29844">
        <v>45</v>
      </c>
      <c r="B29844" t="s">
        <v>5</v>
      </c>
      <c r="C29844" s="1">
        <v>9.1655092592592594E-2</v>
      </c>
      <c r="D29844" s="1">
        <v>0.23471064814814815</v>
      </c>
    </row>
    <row r="29845" spans="1:4" x14ac:dyDescent="0.25">
      <c r="A29845">
        <v>34</v>
      </c>
      <c r="B29845" t="s">
        <v>5</v>
      </c>
      <c r="C29845" s="1">
        <v>9.9282407407407403E-2</v>
      </c>
      <c r="D29845" s="1">
        <v>0.23471064814814815</v>
      </c>
    </row>
    <row r="29846" spans="1:4" x14ac:dyDescent="0.25">
      <c r="A29846">
        <v>31</v>
      </c>
      <c r="B29846" t="s">
        <v>5</v>
      </c>
      <c r="C29846" s="1">
        <v>0.10160879629629631</v>
      </c>
      <c r="D29846" s="1">
        <v>0.23471064814814815</v>
      </c>
    </row>
    <row r="29847" spans="1:4" x14ac:dyDescent="0.25">
      <c r="A29847">
        <v>44</v>
      </c>
      <c r="B29847" t="s">
        <v>4</v>
      </c>
      <c r="C29847" s="1">
        <v>9.8900462962962954E-2</v>
      </c>
      <c r="D29847" s="1">
        <v>0.23471064814814815</v>
      </c>
    </row>
    <row r="29848" spans="1:4" x14ac:dyDescent="0.25">
      <c r="A29848">
        <v>39</v>
      </c>
      <c r="B29848" t="s">
        <v>5</v>
      </c>
      <c r="C29848" s="1">
        <v>0.10344907407407407</v>
      </c>
      <c r="D29848" s="1">
        <v>0.23472222222222219</v>
      </c>
    </row>
    <row r="29849" spans="1:4" x14ac:dyDescent="0.25">
      <c r="A29849">
        <v>53</v>
      </c>
      <c r="B29849" t="s">
        <v>5</v>
      </c>
      <c r="C29849" s="1">
        <v>9.0023148148148144E-2</v>
      </c>
      <c r="D29849" s="1">
        <v>0.23472222222222219</v>
      </c>
    </row>
    <row r="29850" spans="1:4" x14ac:dyDescent="0.25">
      <c r="A29850">
        <v>32</v>
      </c>
      <c r="B29850" t="s">
        <v>5</v>
      </c>
      <c r="C29850" s="1">
        <v>0.10109953703703704</v>
      </c>
      <c r="D29850" s="1">
        <v>0.23472222222222219</v>
      </c>
    </row>
    <row r="29851" spans="1:4" x14ac:dyDescent="0.25">
      <c r="A29851">
        <v>28</v>
      </c>
      <c r="B29851" t="s">
        <v>5</v>
      </c>
      <c r="C29851" s="1">
        <v>0.10052083333333334</v>
      </c>
      <c r="D29851" s="1">
        <v>0.23473379629629632</v>
      </c>
    </row>
    <row r="29852" spans="1:4" x14ac:dyDescent="0.25">
      <c r="A29852">
        <v>42</v>
      </c>
      <c r="B29852" t="s">
        <v>4</v>
      </c>
      <c r="C29852" s="1">
        <v>9.0081018518518519E-2</v>
      </c>
      <c r="D29852" s="1">
        <v>0.23473379629629632</v>
      </c>
    </row>
    <row r="29853" spans="1:4" x14ac:dyDescent="0.25">
      <c r="A29853">
        <v>46</v>
      </c>
      <c r="B29853" t="s">
        <v>5</v>
      </c>
      <c r="C29853" s="1">
        <v>0.10098379629629629</v>
      </c>
      <c r="D29853" s="1">
        <v>0.23473379629629632</v>
      </c>
    </row>
    <row r="29854" spans="1:4" x14ac:dyDescent="0.25">
      <c r="A29854">
        <v>59</v>
      </c>
      <c r="B29854" t="s">
        <v>4</v>
      </c>
      <c r="C29854" s="1">
        <v>9.807870370370371E-2</v>
      </c>
      <c r="D29854" s="1">
        <v>0.23473379629629632</v>
      </c>
    </row>
    <row r="29855" spans="1:4" x14ac:dyDescent="0.25">
      <c r="A29855">
        <v>30</v>
      </c>
      <c r="B29855" t="s">
        <v>4</v>
      </c>
      <c r="C29855" s="1">
        <v>0.10221064814814813</v>
      </c>
      <c r="D29855" s="1">
        <v>0.23474537037037035</v>
      </c>
    </row>
    <row r="29856" spans="1:4" x14ac:dyDescent="0.25">
      <c r="A29856">
        <v>44</v>
      </c>
      <c r="B29856" t="s">
        <v>5</v>
      </c>
      <c r="C29856" s="1">
        <v>9.7696759259259261E-2</v>
      </c>
      <c r="D29856" s="1">
        <v>0.23474537037037035</v>
      </c>
    </row>
    <row r="29857" spans="1:4" x14ac:dyDescent="0.25">
      <c r="A29857">
        <v>55</v>
      </c>
      <c r="B29857" t="s">
        <v>4</v>
      </c>
      <c r="C29857" s="1">
        <v>9.2442129629629624E-2</v>
      </c>
      <c r="D29857" s="1">
        <v>0.23475694444444442</v>
      </c>
    </row>
    <row r="29858" spans="1:4" x14ac:dyDescent="0.25">
      <c r="A29858">
        <v>48</v>
      </c>
      <c r="B29858" t="s">
        <v>4</v>
      </c>
      <c r="C29858" s="1">
        <v>9.9606481481481476E-2</v>
      </c>
      <c r="D29858" s="1">
        <v>0.23475694444444442</v>
      </c>
    </row>
    <row r="29859" spans="1:4" x14ac:dyDescent="0.25">
      <c r="A29859">
        <v>60</v>
      </c>
      <c r="B29859" t="s">
        <v>4</v>
      </c>
      <c r="C29859" s="1">
        <v>9.8229166666666659E-2</v>
      </c>
      <c r="D29859" s="1">
        <v>0.23479166666666665</v>
      </c>
    </row>
    <row r="29860" spans="1:4" x14ac:dyDescent="0.25">
      <c r="A29860">
        <v>37</v>
      </c>
      <c r="B29860" t="s">
        <v>4</v>
      </c>
      <c r="C29860" s="1">
        <v>9.9259259259259269E-2</v>
      </c>
      <c r="D29860" s="1">
        <v>0.23479166666666665</v>
      </c>
    </row>
    <row r="29861" spans="1:4" x14ac:dyDescent="0.25">
      <c r="A29861">
        <v>32</v>
      </c>
      <c r="B29861" t="s">
        <v>5</v>
      </c>
      <c r="C29861" s="1">
        <v>9.8773148148148152E-2</v>
      </c>
      <c r="D29861" s="1">
        <v>0.23480324074074074</v>
      </c>
    </row>
    <row r="29862" spans="1:4" x14ac:dyDescent="0.25">
      <c r="A29862">
        <v>55</v>
      </c>
      <c r="B29862" t="s">
        <v>4</v>
      </c>
      <c r="C29862" s="1">
        <v>8.9409722222222224E-2</v>
      </c>
      <c r="D29862" s="1">
        <v>0.23481481481481481</v>
      </c>
    </row>
    <row r="29863" spans="1:4" x14ac:dyDescent="0.25">
      <c r="A29863">
        <v>38</v>
      </c>
      <c r="B29863" t="s">
        <v>4</v>
      </c>
      <c r="C29863" s="1">
        <v>9.4895833333333332E-2</v>
      </c>
      <c r="D29863" s="1">
        <v>0.23481481481481481</v>
      </c>
    </row>
    <row r="29864" spans="1:4" x14ac:dyDescent="0.25">
      <c r="A29864">
        <v>52</v>
      </c>
      <c r="B29864" t="s">
        <v>4</v>
      </c>
      <c r="C29864" s="1">
        <v>9.2835648148148153E-2</v>
      </c>
      <c r="D29864" s="1">
        <v>0.23481481481481481</v>
      </c>
    </row>
    <row r="29865" spans="1:4" x14ac:dyDescent="0.25">
      <c r="A29865">
        <v>33</v>
      </c>
      <c r="B29865" t="s">
        <v>5</v>
      </c>
      <c r="C29865" s="1">
        <v>9.2002314814814815E-2</v>
      </c>
      <c r="D29865" s="1">
        <v>0.23482638888888888</v>
      </c>
    </row>
    <row r="29866" spans="1:4" x14ac:dyDescent="0.25">
      <c r="A29866">
        <v>54</v>
      </c>
      <c r="B29866" t="s">
        <v>4</v>
      </c>
      <c r="C29866" s="1">
        <v>9.5972222222222223E-2</v>
      </c>
      <c r="D29866" s="1">
        <v>0.23482638888888888</v>
      </c>
    </row>
    <row r="29867" spans="1:4" x14ac:dyDescent="0.25">
      <c r="A29867">
        <v>33</v>
      </c>
      <c r="B29867" t="s">
        <v>5</v>
      </c>
      <c r="C29867" s="1">
        <v>8.9328703703703702E-2</v>
      </c>
      <c r="D29867" s="1">
        <v>0.23483796296296297</v>
      </c>
    </row>
    <row r="29868" spans="1:4" x14ac:dyDescent="0.25">
      <c r="A29868">
        <v>57</v>
      </c>
      <c r="B29868" t="s">
        <v>4</v>
      </c>
      <c r="C29868" s="1">
        <v>0.11334490740740739</v>
      </c>
      <c r="D29868" s="1">
        <v>0.23483796296296297</v>
      </c>
    </row>
    <row r="29869" spans="1:4" x14ac:dyDescent="0.25">
      <c r="A29869">
        <v>40</v>
      </c>
      <c r="B29869" t="s">
        <v>5</v>
      </c>
      <c r="C29869" s="1">
        <v>0.10217592592592593</v>
      </c>
      <c r="D29869" s="1">
        <v>0.23484953703703704</v>
      </c>
    </row>
    <row r="29870" spans="1:4" x14ac:dyDescent="0.25">
      <c r="A29870">
        <v>41</v>
      </c>
      <c r="B29870" t="s">
        <v>4</v>
      </c>
      <c r="C29870" s="1">
        <v>0.10335648148148148</v>
      </c>
      <c r="D29870" s="1">
        <v>0.23484953703703704</v>
      </c>
    </row>
    <row r="29871" spans="1:4" x14ac:dyDescent="0.25">
      <c r="A29871">
        <v>40</v>
      </c>
      <c r="B29871" t="s">
        <v>4</v>
      </c>
      <c r="C29871" s="1">
        <v>9.825231481481482E-2</v>
      </c>
      <c r="D29871" s="1">
        <v>0.2348611111111111</v>
      </c>
    </row>
    <row r="29872" spans="1:4" x14ac:dyDescent="0.25">
      <c r="A29872">
        <v>50</v>
      </c>
      <c r="B29872" t="s">
        <v>4</v>
      </c>
      <c r="C29872" s="1">
        <v>0.10017361111111112</v>
      </c>
      <c r="D29872" s="1">
        <v>0.2348611111111111</v>
      </c>
    </row>
    <row r="29873" spans="1:4" x14ac:dyDescent="0.25">
      <c r="A29873">
        <v>24</v>
      </c>
      <c r="B29873" t="s">
        <v>5</v>
      </c>
      <c r="C29873" s="1">
        <v>0.10336805555555556</v>
      </c>
      <c r="D29873" s="1">
        <v>0.2348611111111111</v>
      </c>
    </row>
    <row r="29874" spans="1:4" x14ac:dyDescent="0.25">
      <c r="A29874">
        <v>71</v>
      </c>
      <c r="B29874" t="s">
        <v>4</v>
      </c>
      <c r="C29874" s="1">
        <v>9.6226851851851855E-2</v>
      </c>
      <c r="D29874" s="1">
        <v>0.2348726851851852</v>
      </c>
    </row>
    <row r="29875" spans="1:4" x14ac:dyDescent="0.25">
      <c r="A29875">
        <v>48</v>
      </c>
      <c r="B29875" t="s">
        <v>4</v>
      </c>
      <c r="C29875" s="1">
        <v>9.9513888888888888E-2</v>
      </c>
      <c r="D29875" s="1">
        <v>0.2348726851851852</v>
      </c>
    </row>
    <row r="29876" spans="1:4" x14ac:dyDescent="0.25">
      <c r="A29876">
        <v>38</v>
      </c>
      <c r="B29876" t="s">
        <v>4</v>
      </c>
      <c r="C29876" s="1">
        <v>9.7905092592592599E-2</v>
      </c>
      <c r="D29876" s="1">
        <v>0.23488425925925926</v>
      </c>
    </row>
    <row r="29877" spans="1:4" x14ac:dyDescent="0.25">
      <c r="A29877">
        <v>59</v>
      </c>
      <c r="B29877" t="s">
        <v>4</v>
      </c>
      <c r="C29877" s="1">
        <v>9.7476851851851842E-2</v>
      </c>
      <c r="D29877" s="1">
        <v>0.23489583333333333</v>
      </c>
    </row>
    <row r="29878" spans="1:4" x14ac:dyDescent="0.25">
      <c r="A29878">
        <v>48</v>
      </c>
      <c r="B29878" t="s">
        <v>5</v>
      </c>
      <c r="C29878" s="1">
        <v>9.6504629629629635E-2</v>
      </c>
      <c r="D29878" s="1">
        <v>0.23490740740740743</v>
      </c>
    </row>
    <row r="29879" spans="1:4" x14ac:dyDescent="0.25">
      <c r="A29879">
        <v>49</v>
      </c>
      <c r="B29879" t="s">
        <v>4</v>
      </c>
      <c r="C29879" s="1">
        <v>9.178240740740741E-2</v>
      </c>
      <c r="D29879" s="1">
        <v>0.23490740740740743</v>
      </c>
    </row>
    <row r="29880" spans="1:4" x14ac:dyDescent="0.25">
      <c r="A29880">
        <v>25</v>
      </c>
      <c r="B29880" t="s">
        <v>4</v>
      </c>
      <c r="C29880" s="1">
        <v>9.7627314814814806E-2</v>
      </c>
      <c r="D29880" s="1">
        <v>0.23490740740740743</v>
      </c>
    </row>
    <row r="29881" spans="1:4" x14ac:dyDescent="0.25">
      <c r="A29881">
        <v>37</v>
      </c>
      <c r="B29881" t="s">
        <v>5</v>
      </c>
      <c r="C29881" s="1">
        <v>9.8946759259259262E-2</v>
      </c>
      <c r="D29881" s="1">
        <v>0.23490740740740743</v>
      </c>
    </row>
    <row r="29882" spans="1:4" x14ac:dyDescent="0.25">
      <c r="A29882">
        <v>64</v>
      </c>
      <c r="B29882" t="s">
        <v>5</v>
      </c>
      <c r="C29882" s="1">
        <v>9.8090277777777776E-2</v>
      </c>
      <c r="D29882" s="1">
        <v>0.23491898148148149</v>
      </c>
    </row>
    <row r="29883" spans="1:4" x14ac:dyDescent="0.25">
      <c r="A29883">
        <v>40</v>
      </c>
      <c r="B29883" t="s">
        <v>4</v>
      </c>
      <c r="C29883" s="1">
        <v>9.3391203703703699E-2</v>
      </c>
      <c r="D29883" s="1">
        <v>0.23493055555555556</v>
      </c>
    </row>
    <row r="29884" spans="1:4" x14ac:dyDescent="0.25">
      <c r="A29884">
        <v>37</v>
      </c>
      <c r="B29884" t="s">
        <v>5</v>
      </c>
      <c r="C29884" s="1">
        <v>0.10240740740740741</v>
      </c>
      <c r="D29884" s="1">
        <v>0.23493055555555556</v>
      </c>
    </row>
    <row r="29885" spans="1:4" x14ac:dyDescent="0.25">
      <c r="A29885">
        <v>46</v>
      </c>
      <c r="B29885" t="s">
        <v>4</v>
      </c>
      <c r="C29885" s="1">
        <v>9.2442129629629624E-2</v>
      </c>
      <c r="D29885" s="1">
        <v>0.23493055555555556</v>
      </c>
    </row>
    <row r="29886" spans="1:4" x14ac:dyDescent="0.25">
      <c r="A29886">
        <v>29</v>
      </c>
      <c r="B29886" t="s">
        <v>5</v>
      </c>
      <c r="C29886" s="1">
        <v>9.3368055555555551E-2</v>
      </c>
      <c r="D29886" s="1">
        <v>0.23494212962962965</v>
      </c>
    </row>
    <row r="29887" spans="1:4" x14ac:dyDescent="0.25">
      <c r="A29887">
        <v>38</v>
      </c>
      <c r="B29887" t="s">
        <v>5</v>
      </c>
      <c r="C29887" s="1">
        <v>9.9050925925925917E-2</v>
      </c>
      <c r="D29887" s="1">
        <v>0.23494212962962965</v>
      </c>
    </row>
    <row r="29888" spans="1:4" x14ac:dyDescent="0.25">
      <c r="A29888">
        <v>53</v>
      </c>
      <c r="B29888" t="s">
        <v>4</v>
      </c>
      <c r="C29888" s="1">
        <v>0.10270833333333333</v>
      </c>
      <c r="D29888" s="1">
        <v>0.23494212962962965</v>
      </c>
    </row>
    <row r="29889" spans="1:4" x14ac:dyDescent="0.25">
      <c r="A29889">
        <v>49</v>
      </c>
      <c r="B29889" t="s">
        <v>5</v>
      </c>
      <c r="C29889" s="1">
        <v>0.10273148148148148</v>
      </c>
      <c r="D29889" s="1">
        <v>0.23495370370370372</v>
      </c>
    </row>
    <row r="29890" spans="1:4" x14ac:dyDescent="0.25">
      <c r="A29890">
        <v>45</v>
      </c>
      <c r="B29890" t="s">
        <v>4</v>
      </c>
      <c r="C29890" s="1">
        <v>9.1377314814814814E-2</v>
      </c>
      <c r="D29890" s="1">
        <v>0.23496527777777776</v>
      </c>
    </row>
    <row r="29891" spans="1:4" x14ac:dyDescent="0.25">
      <c r="A29891">
        <v>31</v>
      </c>
      <c r="B29891" t="s">
        <v>5</v>
      </c>
      <c r="C29891" s="1">
        <v>9.5092592592592604E-2</v>
      </c>
      <c r="D29891" s="1">
        <v>0.23496527777777776</v>
      </c>
    </row>
    <row r="29892" spans="1:4" x14ac:dyDescent="0.25">
      <c r="A29892">
        <v>58</v>
      </c>
      <c r="B29892" t="s">
        <v>4</v>
      </c>
      <c r="C29892" s="1">
        <v>9.0671296296296292E-2</v>
      </c>
      <c r="D29892" s="1">
        <v>0.23496527777777776</v>
      </c>
    </row>
    <row r="29893" spans="1:4" x14ac:dyDescent="0.25">
      <c r="A29893">
        <v>31</v>
      </c>
      <c r="B29893" t="s">
        <v>5</v>
      </c>
      <c r="C29893" s="1">
        <v>9.9872685185185175E-2</v>
      </c>
      <c r="D29893" s="1">
        <v>0.23496527777777776</v>
      </c>
    </row>
    <row r="29894" spans="1:4" x14ac:dyDescent="0.25">
      <c r="A29894">
        <v>43</v>
      </c>
      <c r="B29894" t="s">
        <v>5</v>
      </c>
      <c r="C29894" s="1">
        <v>9.7858796296296291E-2</v>
      </c>
      <c r="D29894" s="1">
        <v>0.23497685185185188</v>
      </c>
    </row>
    <row r="29895" spans="1:4" x14ac:dyDescent="0.25">
      <c r="A29895">
        <v>49</v>
      </c>
      <c r="B29895" t="s">
        <v>5</v>
      </c>
      <c r="C29895" s="1">
        <v>9.6863425925925936E-2</v>
      </c>
      <c r="D29895" s="1">
        <v>0.23497685185185188</v>
      </c>
    </row>
    <row r="29896" spans="1:4" x14ac:dyDescent="0.25">
      <c r="A29896">
        <v>64</v>
      </c>
      <c r="B29896" t="s">
        <v>4</v>
      </c>
      <c r="C29896" s="1">
        <v>9.5208333333333339E-2</v>
      </c>
      <c r="D29896" s="1">
        <v>0.23497685185185188</v>
      </c>
    </row>
    <row r="29897" spans="1:4" x14ac:dyDescent="0.25">
      <c r="A29897">
        <v>38</v>
      </c>
      <c r="B29897" t="s">
        <v>5</v>
      </c>
      <c r="C29897" s="1">
        <v>9.5625000000000002E-2</v>
      </c>
      <c r="D29897" s="1">
        <v>0.23498842592592592</v>
      </c>
    </row>
    <row r="29898" spans="1:4" x14ac:dyDescent="0.25">
      <c r="A29898">
        <v>32</v>
      </c>
      <c r="B29898" t="s">
        <v>5</v>
      </c>
      <c r="C29898" s="1">
        <v>0.10631944444444445</v>
      </c>
      <c r="D29898" s="1">
        <v>0.23498842592592592</v>
      </c>
    </row>
    <row r="29899" spans="1:4" x14ac:dyDescent="0.25">
      <c r="A29899">
        <v>46</v>
      </c>
      <c r="B29899" t="s">
        <v>5</v>
      </c>
      <c r="C29899" s="1">
        <v>9.4166666666666662E-2</v>
      </c>
      <c r="D29899" s="1">
        <v>0.23498842592592592</v>
      </c>
    </row>
    <row r="29900" spans="1:4" x14ac:dyDescent="0.25">
      <c r="A29900">
        <v>25</v>
      </c>
      <c r="B29900" t="s">
        <v>4</v>
      </c>
      <c r="C29900" s="1">
        <v>9.2476851851851852E-2</v>
      </c>
      <c r="D29900" s="1">
        <v>0.23499999999999999</v>
      </c>
    </row>
    <row r="29901" spans="1:4" x14ac:dyDescent="0.25">
      <c r="A29901">
        <v>47</v>
      </c>
      <c r="B29901" t="s">
        <v>4</v>
      </c>
      <c r="C29901" s="1">
        <v>9.9745370370370359E-2</v>
      </c>
      <c r="D29901" s="1">
        <v>0.23499999999999999</v>
      </c>
    </row>
    <row r="29902" spans="1:4" x14ac:dyDescent="0.25">
      <c r="A29902">
        <v>51</v>
      </c>
      <c r="B29902" t="s">
        <v>4</v>
      </c>
      <c r="C29902" s="1">
        <v>9.4861111111111118E-2</v>
      </c>
      <c r="D29902" s="1">
        <v>0.23499999999999999</v>
      </c>
    </row>
    <row r="29903" spans="1:4" x14ac:dyDescent="0.25">
      <c r="A29903">
        <v>41</v>
      </c>
      <c r="B29903" t="s">
        <v>4</v>
      </c>
      <c r="C29903" s="1">
        <v>8.4699074074074066E-2</v>
      </c>
      <c r="D29903" s="1">
        <v>0.23501157407407405</v>
      </c>
    </row>
    <row r="29904" spans="1:4" x14ac:dyDescent="0.25">
      <c r="A29904">
        <v>41</v>
      </c>
      <c r="B29904" t="s">
        <v>4</v>
      </c>
      <c r="C29904" s="1">
        <v>9.3379629629629632E-2</v>
      </c>
      <c r="D29904" s="1">
        <v>0.23502314814814815</v>
      </c>
    </row>
    <row r="29905" spans="1:4" x14ac:dyDescent="0.25">
      <c r="A29905">
        <v>31</v>
      </c>
      <c r="B29905" t="s">
        <v>4</v>
      </c>
      <c r="C29905" s="1">
        <v>9.4143518518518529E-2</v>
      </c>
      <c r="D29905" s="1">
        <v>0.23502314814814815</v>
      </c>
    </row>
    <row r="29906" spans="1:4" x14ac:dyDescent="0.25">
      <c r="A29906">
        <v>53</v>
      </c>
      <c r="B29906" t="s">
        <v>4</v>
      </c>
      <c r="C29906" s="1">
        <v>0.10009259259259258</v>
      </c>
      <c r="D29906" s="1">
        <v>0.23502314814814815</v>
      </c>
    </row>
    <row r="29907" spans="1:4" x14ac:dyDescent="0.25">
      <c r="A29907">
        <v>47</v>
      </c>
      <c r="B29907" t="s">
        <v>5</v>
      </c>
      <c r="C29907" s="1">
        <v>9.6909722222222217E-2</v>
      </c>
      <c r="D29907" s="1">
        <v>0.23503472222222221</v>
      </c>
    </row>
    <row r="29908" spans="1:4" x14ac:dyDescent="0.25">
      <c r="A29908">
        <v>33</v>
      </c>
      <c r="B29908" t="s">
        <v>5</v>
      </c>
      <c r="C29908" s="1">
        <v>9.1076388888888901E-2</v>
      </c>
      <c r="D29908" s="1">
        <v>0.23503472222222221</v>
      </c>
    </row>
    <row r="29909" spans="1:4" x14ac:dyDescent="0.25">
      <c r="A29909">
        <v>48</v>
      </c>
      <c r="B29909" t="s">
        <v>5</v>
      </c>
      <c r="C29909" s="1">
        <v>9.5798611111111112E-2</v>
      </c>
      <c r="D29909" s="1">
        <v>0.23504629629629628</v>
      </c>
    </row>
    <row r="29910" spans="1:4" x14ac:dyDescent="0.25">
      <c r="A29910">
        <v>55</v>
      </c>
      <c r="B29910" t="s">
        <v>4</v>
      </c>
      <c r="C29910" s="1">
        <v>0.10559027777777778</v>
      </c>
      <c r="D29910" s="1">
        <v>0.23504629629629628</v>
      </c>
    </row>
    <row r="29911" spans="1:4" x14ac:dyDescent="0.25">
      <c r="A29911">
        <v>27</v>
      </c>
      <c r="B29911" t="s">
        <v>5</v>
      </c>
      <c r="C29911" s="1">
        <v>0.10320601851851852</v>
      </c>
      <c r="D29911" s="1">
        <v>0.23505787037037038</v>
      </c>
    </row>
    <row r="29912" spans="1:4" x14ac:dyDescent="0.25">
      <c r="A29912">
        <v>47</v>
      </c>
      <c r="B29912" t="s">
        <v>5</v>
      </c>
      <c r="C29912" s="1">
        <v>0.10421296296296297</v>
      </c>
      <c r="D29912" s="1">
        <v>0.23506944444444444</v>
      </c>
    </row>
    <row r="29913" spans="1:4" x14ac:dyDescent="0.25">
      <c r="A29913">
        <v>45</v>
      </c>
      <c r="B29913" t="s">
        <v>5</v>
      </c>
      <c r="C29913" s="1">
        <v>0.10096064814814815</v>
      </c>
      <c r="D29913" s="1">
        <v>0.23506944444444444</v>
      </c>
    </row>
    <row r="29914" spans="1:4" x14ac:dyDescent="0.25">
      <c r="A29914">
        <v>27</v>
      </c>
      <c r="B29914" t="s">
        <v>5</v>
      </c>
      <c r="C29914" s="1">
        <v>0.10300925925925926</v>
      </c>
      <c r="D29914" s="1">
        <v>0.23508101851851851</v>
      </c>
    </row>
    <row r="29915" spans="1:4" x14ac:dyDescent="0.25">
      <c r="A29915">
        <v>35</v>
      </c>
      <c r="B29915" t="s">
        <v>4</v>
      </c>
      <c r="C29915" s="1">
        <v>9.8553240740740747E-2</v>
      </c>
      <c r="D29915" s="1">
        <v>0.23508101851851851</v>
      </c>
    </row>
    <row r="29916" spans="1:4" x14ac:dyDescent="0.25">
      <c r="A29916">
        <v>45</v>
      </c>
      <c r="B29916" t="s">
        <v>4</v>
      </c>
      <c r="C29916" s="1">
        <v>9.8402777777777783E-2</v>
      </c>
      <c r="D29916" s="1">
        <v>0.23508101851851851</v>
      </c>
    </row>
    <row r="29917" spans="1:4" x14ac:dyDescent="0.25">
      <c r="A29917">
        <v>53</v>
      </c>
      <c r="B29917" t="s">
        <v>5</v>
      </c>
      <c r="C29917" s="1">
        <v>9.5613425925925921E-2</v>
      </c>
      <c r="D29917" s="1">
        <v>0.2350925925925926</v>
      </c>
    </row>
    <row r="29918" spans="1:4" x14ac:dyDescent="0.25">
      <c r="A29918">
        <v>51</v>
      </c>
      <c r="B29918" t="s">
        <v>5</v>
      </c>
      <c r="C29918" s="1">
        <v>9.8900462962962954E-2</v>
      </c>
      <c r="D29918" s="1">
        <v>0.2350925925925926</v>
      </c>
    </row>
    <row r="29919" spans="1:4" x14ac:dyDescent="0.25">
      <c r="A29919">
        <v>29</v>
      </c>
      <c r="B29919" t="s">
        <v>5</v>
      </c>
      <c r="C29919" s="1">
        <v>9.7395833333333334E-2</v>
      </c>
      <c r="D29919" s="1">
        <v>0.23510416666666667</v>
      </c>
    </row>
    <row r="29920" spans="1:4" x14ac:dyDescent="0.25">
      <c r="A29920">
        <v>35</v>
      </c>
      <c r="B29920" t="s">
        <v>5</v>
      </c>
      <c r="C29920" s="1">
        <v>0.11069444444444444</v>
      </c>
      <c r="D29920" s="1">
        <v>0.23510416666666667</v>
      </c>
    </row>
    <row r="29921" spans="1:4" x14ac:dyDescent="0.25">
      <c r="A29921">
        <v>22</v>
      </c>
      <c r="B29921" t="s">
        <v>5</v>
      </c>
      <c r="C29921" s="1">
        <v>8.9733796296296298E-2</v>
      </c>
      <c r="D29921" s="1">
        <v>0.23511574074074074</v>
      </c>
    </row>
    <row r="29922" spans="1:4" x14ac:dyDescent="0.25">
      <c r="A29922">
        <v>55</v>
      </c>
      <c r="B29922" t="s">
        <v>4</v>
      </c>
      <c r="C29922" s="1">
        <v>9.1851851851851851E-2</v>
      </c>
      <c r="D29922" s="1">
        <v>0.23511574074074074</v>
      </c>
    </row>
    <row r="29923" spans="1:4" x14ac:dyDescent="0.25">
      <c r="A29923">
        <v>27</v>
      </c>
      <c r="B29923" t="s">
        <v>5</v>
      </c>
      <c r="C29923" s="1">
        <v>9.2962962962962969E-2</v>
      </c>
      <c r="D29923" s="1">
        <v>0.23511574074074074</v>
      </c>
    </row>
    <row r="29924" spans="1:4" x14ac:dyDescent="0.25">
      <c r="A29924">
        <v>30</v>
      </c>
      <c r="B29924" t="s">
        <v>5</v>
      </c>
      <c r="C29924" s="1">
        <v>0.10297453703703703</v>
      </c>
      <c r="D29924" s="1">
        <v>0.23511574074074074</v>
      </c>
    </row>
    <row r="29925" spans="1:4" x14ac:dyDescent="0.25">
      <c r="A29925">
        <v>46</v>
      </c>
      <c r="B29925" t="s">
        <v>4</v>
      </c>
      <c r="C29925" s="1">
        <v>0.10362268518518518</v>
      </c>
      <c r="D29925" s="1">
        <v>0.23512731481481483</v>
      </c>
    </row>
    <row r="29926" spans="1:4" x14ac:dyDescent="0.25">
      <c r="A29926">
        <v>44</v>
      </c>
      <c r="B29926" t="s">
        <v>5</v>
      </c>
      <c r="C29926" s="1">
        <v>9.6585648148148143E-2</v>
      </c>
      <c r="D29926" s="1">
        <v>0.23512731481481483</v>
      </c>
    </row>
    <row r="29927" spans="1:4" x14ac:dyDescent="0.25">
      <c r="A29927">
        <v>27</v>
      </c>
      <c r="B29927" t="s">
        <v>5</v>
      </c>
      <c r="C29927" s="1">
        <v>9.7129629629629635E-2</v>
      </c>
      <c r="D29927" s="1">
        <v>0.2351388888888889</v>
      </c>
    </row>
    <row r="29928" spans="1:4" x14ac:dyDescent="0.25">
      <c r="A29928">
        <v>49</v>
      </c>
      <c r="B29928" t="s">
        <v>5</v>
      </c>
      <c r="C29928" s="1">
        <v>0.10247685185185185</v>
      </c>
      <c r="D29928" s="1">
        <v>0.2351388888888889</v>
      </c>
    </row>
    <row r="29929" spans="1:4" x14ac:dyDescent="0.25">
      <c r="A29929">
        <v>35</v>
      </c>
      <c r="B29929" t="s">
        <v>4</v>
      </c>
      <c r="C29929" s="1">
        <v>8.7662037037037024E-2</v>
      </c>
      <c r="D29929" s="1">
        <v>0.2351388888888889</v>
      </c>
    </row>
    <row r="29930" spans="1:4" x14ac:dyDescent="0.25">
      <c r="A29930">
        <v>42</v>
      </c>
      <c r="B29930" t="s">
        <v>4</v>
      </c>
      <c r="C29930" s="1">
        <v>0.10255787037037038</v>
      </c>
      <c r="D29930" s="1">
        <v>0.2351388888888889</v>
      </c>
    </row>
    <row r="29931" spans="1:4" x14ac:dyDescent="0.25">
      <c r="A29931">
        <v>35</v>
      </c>
      <c r="B29931" t="s">
        <v>4</v>
      </c>
      <c r="C29931" s="1">
        <v>9.2557870370370374E-2</v>
      </c>
      <c r="D29931" s="1">
        <v>0.23515046296296296</v>
      </c>
    </row>
    <row r="29932" spans="1:4" x14ac:dyDescent="0.25">
      <c r="A29932">
        <v>47</v>
      </c>
      <c r="B29932" t="s">
        <v>5</v>
      </c>
      <c r="C29932" s="1">
        <v>9.898148148148149E-2</v>
      </c>
      <c r="D29932" s="1">
        <v>0.23515046296296296</v>
      </c>
    </row>
    <row r="29933" spans="1:4" x14ac:dyDescent="0.25">
      <c r="A29933">
        <v>44</v>
      </c>
      <c r="B29933" t="s">
        <v>4</v>
      </c>
      <c r="C29933" s="1">
        <v>9.1307870370370373E-2</v>
      </c>
      <c r="D29933" s="1">
        <v>0.23515046296296296</v>
      </c>
    </row>
    <row r="29934" spans="1:4" x14ac:dyDescent="0.25">
      <c r="A29934">
        <v>46</v>
      </c>
      <c r="B29934" t="s">
        <v>4</v>
      </c>
      <c r="C29934" s="1">
        <v>9.8275462962962967E-2</v>
      </c>
      <c r="D29934" s="1">
        <v>0.23516203703703706</v>
      </c>
    </row>
    <row r="29935" spans="1:4" x14ac:dyDescent="0.25">
      <c r="A29935">
        <v>24</v>
      </c>
      <c r="B29935" t="s">
        <v>4</v>
      </c>
      <c r="C29935" s="1">
        <v>0.10233796296296298</v>
      </c>
      <c r="D29935" s="1">
        <v>0.23516203703703706</v>
      </c>
    </row>
    <row r="29936" spans="1:4" x14ac:dyDescent="0.25">
      <c r="A29936">
        <v>69</v>
      </c>
      <c r="B29936" t="s">
        <v>4</v>
      </c>
      <c r="C29936" s="1">
        <v>9.2754629629629617E-2</v>
      </c>
      <c r="D29936" s="1">
        <v>0.23516203703703706</v>
      </c>
    </row>
    <row r="29937" spans="1:4" x14ac:dyDescent="0.25">
      <c r="A29937">
        <v>55</v>
      </c>
      <c r="B29937" t="s">
        <v>4</v>
      </c>
      <c r="C29937" s="1">
        <v>9.6666666666666665E-2</v>
      </c>
      <c r="D29937" s="1">
        <v>0.23517361111111112</v>
      </c>
    </row>
    <row r="29938" spans="1:4" x14ac:dyDescent="0.25">
      <c r="A29938">
        <v>38</v>
      </c>
      <c r="B29938" t="s">
        <v>5</v>
      </c>
      <c r="C29938" s="1">
        <v>0.10259259259259258</v>
      </c>
      <c r="D29938" s="1">
        <v>0.23517361111111112</v>
      </c>
    </row>
    <row r="29939" spans="1:4" x14ac:dyDescent="0.25">
      <c r="A29939">
        <v>40</v>
      </c>
      <c r="B29939" t="s">
        <v>5</v>
      </c>
      <c r="C29939" s="1">
        <v>9.3726851851851853E-2</v>
      </c>
      <c r="D29939" s="1">
        <v>0.23519675925925929</v>
      </c>
    </row>
    <row r="29940" spans="1:4" x14ac:dyDescent="0.25">
      <c r="A29940">
        <v>44</v>
      </c>
      <c r="B29940" t="s">
        <v>4</v>
      </c>
      <c r="C29940" s="1">
        <v>9.673611111111112E-2</v>
      </c>
      <c r="D29940" s="1">
        <v>0.23519675925925929</v>
      </c>
    </row>
    <row r="29941" spans="1:4" x14ac:dyDescent="0.25">
      <c r="A29941">
        <v>49</v>
      </c>
      <c r="B29941" t="s">
        <v>5</v>
      </c>
      <c r="C29941" s="1">
        <v>9.9849537037037028E-2</v>
      </c>
      <c r="D29941" s="1">
        <v>0.23520833333333332</v>
      </c>
    </row>
    <row r="29942" spans="1:4" x14ac:dyDescent="0.25">
      <c r="A29942">
        <v>48</v>
      </c>
      <c r="B29942" t="s">
        <v>5</v>
      </c>
      <c r="C29942" s="1">
        <v>0.10023148148148148</v>
      </c>
      <c r="D29942" s="1">
        <v>0.23520833333333332</v>
      </c>
    </row>
    <row r="29943" spans="1:4" x14ac:dyDescent="0.25">
      <c r="A29943">
        <v>41</v>
      </c>
      <c r="B29943" t="s">
        <v>5</v>
      </c>
      <c r="C29943" s="1">
        <v>9.6076388888888878E-2</v>
      </c>
      <c r="D29943" s="1">
        <v>0.23520833333333332</v>
      </c>
    </row>
    <row r="29944" spans="1:4" x14ac:dyDescent="0.25">
      <c r="A29944">
        <v>24</v>
      </c>
      <c r="B29944" t="s">
        <v>4</v>
      </c>
      <c r="C29944" s="1">
        <v>9.2881944444444434E-2</v>
      </c>
      <c r="D29944" s="1">
        <v>0.23520833333333332</v>
      </c>
    </row>
    <row r="29945" spans="1:4" x14ac:dyDescent="0.25">
      <c r="A29945">
        <v>44</v>
      </c>
      <c r="B29945" t="s">
        <v>4</v>
      </c>
      <c r="C29945" s="1">
        <v>9.8344907407407409E-2</v>
      </c>
      <c r="D29945" s="1">
        <v>0.23521990740740742</v>
      </c>
    </row>
    <row r="29946" spans="1:4" x14ac:dyDescent="0.25">
      <c r="A29946">
        <v>50</v>
      </c>
      <c r="B29946" t="s">
        <v>5</v>
      </c>
      <c r="C29946" s="1">
        <v>0.10296296296296296</v>
      </c>
      <c r="D29946" s="1">
        <v>0.23521990740740742</v>
      </c>
    </row>
    <row r="29947" spans="1:4" x14ac:dyDescent="0.25">
      <c r="A29947">
        <v>43</v>
      </c>
      <c r="B29947" t="s">
        <v>4</v>
      </c>
      <c r="C29947" s="1">
        <v>9.7997685185185188E-2</v>
      </c>
      <c r="D29947" s="1">
        <v>0.23521990740740742</v>
      </c>
    </row>
    <row r="29948" spans="1:4" x14ac:dyDescent="0.25">
      <c r="A29948">
        <v>51</v>
      </c>
      <c r="B29948" t="s">
        <v>4</v>
      </c>
      <c r="C29948" s="1">
        <v>0.10208333333333335</v>
      </c>
      <c r="D29948" s="1">
        <v>0.23523148148148146</v>
      </c>
    </row>
    <row r="29949" spans="1:4" x14ac:dyDescent="0.25">
      <c r="A29949">
        <v>33</v>
      </c>
      <c r="B29949" t="s">
        <v>5</v>
      </c>
      <c r="C29949" s="1">
        <v>9.4722222222222222E-2</v>
      </c>
      <c r="D29949" s="1">
        <v>0.23523148148148146</v>
      </c>
    </row>
    <row r="29950" spans="1:4" x14ac:dyDescent="0.25">
      <c r="A29950">
        <v>46</v>
      </c>
      <c r="B29950" t="s">
        <v>4</v>
      </c>
      <c r="C29950" s="1">
        <v>9.408564814814814E-2</v>
      </c>
      <c r="D29950" s="1">
        <v>0.23524305555555555</v>
      </c>
    </row>
    <row r="29951" spans="1:4" x14ac:dyDescent="0.25">
      <c r="A29951">
        <v>57</v>
      </c>
      <c r="B29951" t="s">
        <v>4</v>
      </c>
      <c r="C29951" s="1">
        <v>0.10136574074074074</v>
      </c>
      <c r="D29951" s="1">
        <v>0.23524305555555555</v>
      </c>
    </row>
    <row r="29952" spans="1:4" x14ac:dyDescent="0.25">
      <c r="A29952">
        <v>26</v>
      </c>
      <c r="B29952" t="s">
        <v>5</v>
      </c>
      <c r="C29952" s="1">
        <v>0.10111111111111111</v>
      </c>
      <c r="D29952" s="1">
        <v>0.23524305555555555</v>
      </c>
    </row>
    <row r="29953" spans="1:4" x14ac:dyDescent="0.25">
      <c r="A29953">
        <v>27</v>
      </c>
      <c r="B29953" t="s">
        <v>4</v>
      </c>
      <c r="C29953" s="1">
        <v>0.10355324074074074</v>
      </c>
      <c r="D29953" s="1">
        <v>0.23525462962962962</v>
      </c>
    </row>
    <row r="29954" spans="1:4" x14ac:dyDescent="0.25">
      <c r="A29954">
        <v>37</v>
      </c>
      <c r="B29954" t="s">
        <v>4</v>
      </c>
      <c r="C29954" s="1">
        <v>9.9120370370370373E-2</v>
      </c>
      <c r="D29954" s="1">
        <v>0.23525462962962962</v>
      </c>
    </row>
    <row r="29955" spans="1:4" x14ac:dyDescent="0.25">
      <c r="A29955">
        <v>47</v>
      </c>
      <c r="B29955" t="s">
        <v>5</v>
      </c>
      <c r="C29955" s="1">
        <v>9.7256944444444438E-2</v>
      </c>
      <c r="D29955" s="1">
        <v>0.23525462962962962</v>
      </c>
    </row>
    <row r="29956" spans="1:4" x14ac:dyDescent="0.25">
      <c r="A29956">
        <v>31</v>
      </c>
      <c r="B29956" t="s">
        <v>5</v>
      </c>
      <c r="C29956" s="1">
        <v>0.10693287037037037</v>
      </c>
      <c r="D29956" s="1">
        <v>0.23526620370370369</v>
      </c>
    </row>
    <row r="29957" spans="1:4" x14ac:dyDescent="0.25">
      <c r="A29957">
        <v>52</v>
      </c>
      <c r="B29957" t="s">
        <v>5</v>
      </c>
      <c r="C29957" s="1">
        <v>9.5891203703703701E-2</v>
      </c>
      <c r="D29957" s="1">
        <v>0.23526620370370369</v>
      </c>
    </row>
    <row r="29958" spans="1:4" x14ac:dyDescent="0.25">
      <c r="A29958">
        <v>44</v>
      </c>
      <c r="B29958" t="s">
        <v>5</v>
      </c>
      <c r="C29958" s="1">
        <v>9.8460648148148144E-2</v>
      </c>
      <c r="D29958" s="1">
        <v>0.23527777777777778</v>
      </c>
    </row>
    <row r="29959" spans="1:4" x14ac:dyDescent="0.25">
      <c r="A29959">
        <v>27</v>
      </c>
      <c r="B29959" t="s">
        <v>4</v>
      </c>
      <c r="C29959" s="1">
        <v>8.8761574074074076E-2</v>
      </c>
      <c r="D29959" s="1">
        <v>0.23527777777777778</v>
      </c>
    </row>
    <row r="29960" spans="1:4" x14ac:dyDescent="0.25">
      <c r="A29960">
        <v>37</v>
      </c>
      <c r="B29960" t="s">
        <v>4</v>
      </c>
      <c r="C29960" s="1">
        <v>0.10457175925925925</v>
      </c>
      <c r="D29960" s="1">
        <v>0.23527777777777778</v>
      </c>
    </row>
    <row r="29961" spans="1:4" x14ac:dyDescent="0.25">
      <c r="A29961">
        <v>58</v>
      </c>
      <c r="B29961" t="s">
        <v>4</v>
      </c>
      <c r="C29961" s="1">
        <v>9.3912037037037044E-2</v>
      </c>
      <c r="D29961" s="1">
        <v>0.23530092592592591</v>
      </c>
    </row>
    <row r="29962" spans="1:4" x14ac:dyDescent="0.25">
      <c r="A29962">
        <v>35</v>
      </c>
      <c r="B29962" t="s">
        <v>4</v>
      </c>
      <c r="C29962" s="1">
        <v>9.6898148148148164E-2</v>
      </c>
      <c r="D29962" s="1">
        <v>0.23530092592592591</v>
      </c>
    </row>
    <row r="29963" spans="1:4" x14ac:dyDescent="0.25">
      <c r="A29963">
        <v>54</v>
      </c>
      <c r="B29963" t="s">
        <v>4</v>
      </c>
      <c r="C29963" s="1">
        <v>9.9652777777777771E-2</v>
      </c>
      <c r="D29963" s="1">
        <v>0.23530092592592591</v>
      </c>
    </row>
    <row r="29964" spans="1:4" x14ac:dyDescent="0.25">
      <c r="A29964">
        <v>38</v>
      </c>
      <c r="B29964" t="s">
        <v>5</v>
      </c>
      <c r="C29964" s="1">
        <v>9.3981481481481485E-2</v>
      </c>
      <c r="D29964" s="1">
        <v>0.23531250000000001</v>
      </c>
    </row>
    <row r="29965" spans="1:4" x14ac:dyDescent="0.25">
      <c r="A29965">
        <v>38</v>
      </c>
      <c r="B29965" t="s">
        <v>5</v>
      </c>
      <c r="C29965" s="1">
        <v>0.10717592592592594</v>
      </c>
      <c r="D29965" s="1">
        <v>0.23531250000000001</v>
      </c>
    </row>
    <row r="29966" spans="1:4" x14ac:dyDescent="0.25">
      <c r="A29966">
        <v>28</v>
      </c>
      <c r="B29966" t="s">
        <v>5</v>
      </c>
      <c r="C29966" s="1">
        <v>0.10129629629629629</v>
      </c>
      <c r="D29966" s="1">
        <v>0.23531250000000001</v>
      </c>
    </row>
    <row r="29967" spans="1:4" x14ac:dyDescent="0.25">
      <c r="A29967">
        <v>25</v>
      </c>
      <c r="B29967" t="s">
        <v>4</v>
      </c>
      <c r="C29967" s="1">
        <v>8.6840277777777766E-2</v>
      </c>
      <c r="D29967" s="1">
        <v>0.23532407407407407</v>
      </c>
    </row>
    <row r="29968" spans="1:4" x14ac:dyDescent="0.25">
      <c r="A29968">
        <v>51</v>
      </c>
      <c r="B29968" t="s">
        <v>4</v>
      </c>
      <c r="C29968" s="1">
        <v>0.10359953703703705</v>
      </c>
      <c r="D29968" s="1">
        <v>0.23532407407407407</v>
      </c>
    </row>
    <row r="29969" spans="1:4" x14ac:dyDescent="0.25">
      <c r="A29969">
        <v>30</v>
      </c>
      <c r="B29969" t="s">
        <v>5</v>
      </c>
      <c r="C29969" s="1">
        <v>0.10298611111111111</v>
      </c>
      <c r="D29969" s="1">
        <v>0.23532407407407407</v>
      </c>
    </row>
    <row r="29970" spans="1:4" x14ac:dyDescent="0.25">
      <c r="A29970">
        <v>47</v>
      </c>
      <c r="B29970" t="s">
        <v>4</v>
      </c>
      <c r="C29970" s="1">
        <v>9.7777777777777783E-2</v>
      </c>
      <c r="D29970" s="1">
        <v>0.23533564814814814</v>
      </c>
    </row>
    <row r="29971" spans="1:4" x14ac:dyDescent="0.25">
      <c r="A29971">
        <v>33</v>
      </c>
      <c r="B29971" t="s">
        <v>4</v>
      </c>
      <c r="C29971" s="1">
        <v>9.8726851851851857E-2</v>
      </c>
      <c r="D29971" s="1">
        <v>0.23534722222222224</v>
      </c>
    </row>
    <row r="29972" spans="1:4" x14ac:dyDescent="0.25">
      <c r="A29972">
        <v>44</v>
      </c>
      <c r="B29972" t="s">
        <v>5</v>
      </c>
      <c r="C29972" s="1">
        <v>0.10282407407407407</v>
      </c>
      <c r="D29972" s="1">
        <v>0.23534722222222224</v>
      </c>
    </row>
    <row r="29973" spans="1:4" x14ac:dyDescent="0.25">
      <c r="A29973">
        <v>44</v>
      </c>
      <c r="B29973" t="s">
        <v>4</v>
      </c>
      <c r="C29973" s="1">
        <v>9.2766203703703698E-2</v>
      </c>
      <c r="D29973" s="1">
        <v>0.23534722222222224</v>
      </c>
    </row>
    <row r="29974" spans="1:4" x14ac:dyDescent="0.25">
      <c r="A29974">
        <v>24</v>
      </c>
      <c r="B29974" t="s">
        <v>4</v>
      </c>
      <c r="C29974" s="1">
        <v>9.6990740740740752E-2</v>
      </c>
      <c r="D29974" s="1">
        <v>0.2353587962962963</v>
      </c>
    </row>
    <row r="29975" spans="1:4" x14ac:dyDescent="0.25">
      <c r="A29975">
        <v>46</v>
      </c>
      <c r="B29975" t="s">
        <v>5</v>
      </c>
      <c r="C29975" s="1">
        <v>9.3576388888888876E-2</v>
      </c>
      <c r="D29975" s="1">
        <v>0.2353587962962963</v>
      </c>
    </row>
    <row r="29976" spans="1:4" x14ac:dyDescent="0.25">
      <c r="A29976">
        <v>43</v>
      </c>
      <c r="B29976" t="s">
        <v>5</v>
      </c>
      <c r="C29976" s="1">
        <v>9.4756944444444449E-2</v>
      </c>
      <c r="D29976" s="1">
        <v>0.2353587962962963</v>
      </c>
    </row>
    <row r="29977" spans="1:4" x14ac:dyDescent="0.25">
      <c r="A29977">
        <v>52</v>
      </c>
      <c r="B29977" t="s">
        <v>4</v>
      </c>
      <c r="C29977" s="1">
        <v>9.6273148148148149E-2</v>
      </c>
      <c r="D29977" s="1">
        <v>0.2353587962962963</v>
      </c>
    </row>
    <row r="29978" spans="1:4" x14ac:dyDescent="0.25">
      <c r="A29978">
        <v>33</v>
      </c>
      <c r="B29978" t="s">
        <v>5</v>
      </c>
      <c r="C29978" s="1">
        <v>0.10127314814814814</v>
      </c>
      <c r="D29978" s="1">
        <v>0.23537037037037037</v>
      </c>
    </row>
    <row r="29979" spans="1:4" x14ac:dyDescent="0.25">
      <c r="A29979">
        <v>54</v>
      </c>
      <c r="B29979" t="s">
        <v>5</v>
      </c>
      <c r="C29979" s="1">
        <v>9.8136574074074071E-2</v>
      </c>
      <c r="D29979" s="1">
        <v>0.23537037037037037</v>
      </c>
    </row>
    <row r="29980" spans="1:4" x14ac:dyDescent="0.25">
      <c r="A29980">
        <v>44</v>
      </c>
      <c r="B29980" t="s">
        <v>5</v>
      </c>
      <c r="C29980" s="1">
        <v>9.8472222222222225E-2</v>
      </c>
      <c r="D29980" s="1">
        <v>0.23538194444444446</v>
      </c>
    </row>
    <row r="29981" spans="1:4" x14ac:dyDescent="0.25">
      <c r="A29981">
        <v>31</v>
      </c>
      <c r="B29981" t="s">
        <v>5</v>
      </c>
      <c r="C29981" s="1">
        <v>9.8287037037037048E-2</v>
      </c>
      <c r="D29981" s="1">
        <v>0.23538194444444446</v>
      </c>
    </row>
    <row r="29982" spans="1:4" x14ac:dyDescent="0.25">
      <c r="A29982">
        <v>34</v>
      </c>
      <c r="B29982" t="s">
        <v>5</v>
      </c>
      <c r="C29982" s="1">
        <v>9.6319444444444444E-2</v>
      </c>
      <c r="D29982" s="1">
        <v>0.23538194444444446</v>
      </c>
    </row>
    <row r="29983" spans="1:4" x14ac:dyDescent="0.25">
      <c r="A29983">
        <v>34</v>
      </c>
      <c r="B29983" t="s">
        <v>5</v>
      </c>
      <c r="C29983" s="1">
        <v>9.8321759259259248E-2</v>
      </c>
      <c r="D29983" s="1">
        <v>0.23538194444444446</v>
      </c>
    </row>
    <row r="29984" spans="1:4" x14ac:dyDescent="0.25">
      <c r="A29984">
        <v>50</v>
      </c>
      <c r="B29984" t="s">
        <v>4</v>
      </c>
      <c r="C29984" s="1">
        <v>0.10188657407407407</v>
      </c>
      <c r="D29984" s="1">
        <v>0.23538194444444446</v>
      </c>
    </row>
    <row r="29985" spans="1:4" x14ac:dyDescent="0.25">
      <c r="A29985">
        <v>38</v>
      </c>
      <c r="B29985" t="s">
        <v>4</v>
      </c>
      <c r="C29985" s="1">
        <v>9.1990740740740748E-2</v>
      </c>
      <c r="D29985" s="1">
        <v>0.23538194444444446</v>
      </c>
    </row>
    <row r="29986" spans="1:4" x14ac:dyDescent="0.25">
      <c r="A29986">
        <v>44</v>
      </c>
      <c r="B29986" t="s">
        <v>4</v>
      </c>
      <c r="C29986" s="1">
        <v>0.10623842592592592</v>
      </c>
      <c r="D29986" s="1">
        <v>0.23538194444444446</v>
      </c>
    </row>
    <row r="29987" spans="1:4" x14ac:dyDescent="0.25">
      <c r="A29987">
        <v>56</v>
      </c>
      <c r="B29987" t="s">
        <v>4</v>
      </c>
      <c r="C29987" s="1">
        <v>9.6319444444444444E-2</v>
      </c>
      <c r="D29987" s="1">
        <v>0.2354050925925926</v>
      </c>
    </row>
    <row r="29988" spans="1:4" x14ac:dyDescent="0.25">
      <c r="A29988">
        <v>24</v>
      </c>
      <c r="B29988" t="s">
        <v>4</v>
      </c>
      <c r="C29988" s="1">
        <v>9.0624999999999997E-2</v>
      </c>
      <c r="D29988" s="1">
        <v>0.23541666666666669</v>
      </c>
    </row>
    <row r="29989" spans="1:4" x14ac:dyDescent="0.25">
      <c r="A29989">
        <v>35</v>
      </c>
      <c r="B29989" t="s">
        <v>4</v>
      </c>
      <c r="C29989" s="1">
        <v>9.0590277777777783E-2</v>
      </c>
      <c r="D29989" s="1">
        <v>0.23541666666666669</v>
      </c>
    </row>
    <row r="29990" spans="1:4" x14ac:dyDescent="0.25">
      <c r="A29990">
        <v>57</v>
      </c>
      <c r="B29990" t="s">
        <v>5</v>
      </c>
      <c r="C29990" s="1">
        <v>9.5034722222222215E-2</v>
      </c>
      <c r="D29990" s="1">
        <v>0.23541666666666669</v>
      </c>
    </row>
    <row r="29991" spans="1:4" x14ac:dyDescent="0.25">
      <c r="A29991">
        <v>52</v>
      </c>
      <c r="B29991" t="s">
        <v>4</v>
      </c>
      <c r="C29991" s="1">
        <v>8.9050925925925936E-2</v>
      </c>
      <c r="D29991" s="1">
        <v>0.23542824074074073</v>
      </c>
    </row>
    <row r="29992" spans="1:4" x14ac:dyDescent="0.25">
      <c r="A29992">
        <v>49</v>
      </c>
      <c r="B29992" t="s">
        <v>4</v>
      </c>
      <c r="C29992" s="1">
        <v>0.10012731481481481</v>
      </c>
      <c r="D29992" s="1">
        <v>0.23542824074074073</v>
      </c>
    </row>
    <row r="29993" spans="1:4" x14ac:dyDescent="0.25">
      <c r="A29993">
        <v>38</v>
      </c>
      <c r="B29993" t="s">
        <v>5</v>
      </c>
      <c r="C29993" s="1">
        <v>8.8900462962962959E-2</v>
      </c>
      <c r="D29993" s="1">
        <v>0.23543981481481482</v>
      </c>
    </row>
    <row r="29994" spans="1:4" x14ac:dyDescent="0.25">
      <c r="A29994">
        <v>40</v>
      </c>
      <c r="B29994" t="s">
        <v>5</v>
      </c>
      <c r="C29994" s="1">
        <v>9.8275462962962967E-2</v>
      </c>
      <c r="D29994" s="1">
        <v>0.23543981481481482</v>
      </c>
    </row>
    <row r="29995" spans="1:4" x14ac:dyDescent="0.25">
      <c r="A29995">
        <v>59</v>
      </c>
      <c r="B29995" t="s">
        <v>4</v>
      </c>
      <c r="C29995" s="1">
        <v>0.10376157407407409</v>
      </c>
      <c r="D29995" s="1">
        <v>0.23543981481481482</v>
      </c>
    </row>
    <row r="29996" spans="1:4" x14ac:dyDescent="0.25">
      <c r="A29996">
        <v>41</v>
      </c>
      <c r="B29996" t="s">
        <v>5</v>
      </c>
      <c r="C29996" s="1">
        <v>9.4988425925925934E-2</v>
      </c>
      <c r="D29996" s="1">
        <v>0.23543981481481482</v>
      </c>
    </row>
    <row r="29997" spans="1:4" x14ac:dyDescent="0.25">
      <c r="A29997">
        <v>46</v>
      </c>
      <c r="B29997" t="s">
        <v>4</v>
      </c>
      <c r="C29997" s="1">
        <v>9.1539351851851858E-2</v>
      </c>
      <c r="D29997" s="1">
        <v>0.23543981481481482</v>
      </c>
    </row>
    <row r="29998" spans="1:4" x14ac:dyDescent="0.25">
      <c r="A29998">
        <v>50</v>
      </c>
      <c r="B29998" t="s">
        <v>4</v>
      </c>
      <c r="C29998" s="1">
        <v>0.10349537037037038</v>
      </c>
      <c r="D29998" s="1">
        <v>0.23543981481481482</v>
      </c>
    </row>
    <row r="29999" spans="1:4" x14ac:dyDescent="0.25">
      <c r="A29999">
        <v>61</v>
      </c>
      <c r="B29999" t="s">
        <v>4</v>
      </c>
      <c r="C29999" s="1">
        <v>9.7268518518518518E-2</v>
      </c>
      <c r="D29999" s="1">
        <v>0.23546296296296299</v>
      </c>
    </row>
    <row r="30000" spans="1:4" x14ac:dyDescent="0.25">
      <c r="A30000">
        <v>23</v>
      </c>
      <c r="B30000" t="s">
        <v>4</v>
      </c>
      <c r="C30000" s="1">
        <v>9.1458333333333322E-2</v>
      </c>
      <c r="D30000" s="1">
        <v>0.23546296296296299</v>
      </c>
    </row>
    <row r="30001" spans="1:4" x14ac:dyDescent="0.25">
      <c r="A30001">
        <v>41</v>
      </c>
      <c r="B30001" t="s">
        <v>4</v>
      </c>
      <c r="C30001" s="1">
        <v>0.10217592592592593</v>
      </c>
      <c r="D30001" s="1">
        <v>0.23546296296296299</v>
      </c>
    </row>
    <row r="30002" spans="1:4" x14ac:dyDescent="0.25">
      <c r="A30002">
        <v>45</v>
      </c>
      <c r="B30002" t="s">
        <v>5</v>
      </c>
      <c r="C30002" s="1">
        <v>9.959490740740741E-2</v>
      </c>
      <c r="D30002" s="1">
        <v>0.23547453703703702</v>
      </c>
    </row>
    <row r="30003" spans="1:4" x14ac:dyDescent="0.25">
      <c r="A30003">
        <v>42</v>
      </c>
      <c r="B30003" t="s">
        <v>5</v>
      </c>
      <c r="C30003" s="1">
        <v>9.2314814814814808E-2</v>
      </c>
      <c r="D30003" s="1">
        <v>0.23548611111111109</v>
      </c>
    </row>
    <row r="30004" spans="1:4" x14ac:dyDescent="0.25">
      <c r="A30004">
        <v>51</v>
      </c>
      <c r="B30004" t="s">
        <v>4</v>
      </c>
      <c r="C30004" s="1">
        <v>8.7928240740740737E-2</v>
      </c>
      <c r="D30004" s="1">
        <v>0.23548611111111109</v>
      </c>
    </row>
    <row r="30005" spans="1:4" x14ac:dyDescent="0.25">
      <c r="A30005">
        <v>44</v>
      </c>
      <c r="B30005" t="s">
        <v>4</v>
      </c>
      <c r="C30005" s="1">
        <v>9.7395833333333334E-2</v>
      </c>
      <c r="D30005" s="1">
        <v>0.23549768518518518</v>
      </c>
    </row>
    <row r="30006" spans="1:4" x14ac:dyDescent="0.25">
      <c r="A30006">
        <v>40</v>
      </c>
      <c r="B30006" t="s">
        <v>4</v>
      </c>
      <c r="C30006" s="1">
        <v>9.8587962962962961E-2</v>
      </c>
      <c r="D30006" s="1">
        <v>0.23549768518518518</v>
      </c>
    </row>
    <row r="30007" spans="1:4" x14ac:dyDescent="0.25">
      <c r="A30007">
        <v>64</v>
      </c>
      <c r="B30007" t="s">
        <v>4</v>
      </c>
      <c r="C30007" s="1">
        <v>0.10414351851851851</v>
      </c>
      <c r="D30007" s="1">
        <v>0.23549768518518518</v>
      </c>
    </row>
    <row r="30008" spans="1:4" x14ac:dyDescent="0.25">
      <c r="A30008">
        <v>39</v>
      </c>
      <c r="B30008" t="s">
        <v>5</v>
      </c>
      <c r="C30008" s="1">
        <v>9.746527777777779E-2</v>
      </c>
      <c r="D30008" s="1">
        <v>0.23549768518518518</v>
      </c>
    </row>
    <row r="30009" spans="1:4" x14ac:dyDescent="0.25">
      <c r="A30009">
        <v>69</v>
      </c>
      <c r="B30009" t="s">
        <v>4</v>
      </c>
      <c r="C30009" s="1">
        <v>0.10256944444444445</v>
      </c>
      <c r="D30009" s="1">
        <v>0.23550925925925925</v>
      </c>
    </row>
    <row r="30010" spans="1:4" x14ac:dyDescent="0.25">
      <c r="A30010">
        <v>26</v>
      </c>
      <c r="B30010" t="s">
        <v>4</v>
      </c>
      <c r="C30010" s="1">
        <v>7.706018518518519E-2</v>
      </c>
      <c r="D30010" s="1">
        <v>0.23553240740740741</v>
      </c>
    </row>
    <row r="30011" spans="1:4" x14ac:dyDescent="0.25">
      <c r="A30011">
        <v>70</v>
      </c>
      <c r="B30011" t="s">
        <v>4</v>
      </c>
      <c r="C30011" s="1">
        <v>9.3981481481481485E-2</v>
      </c>
      <c r="D30011" s="1">
        <v>0.23553240740740741</v>
      </c>
    </row>
    <row r="30012" spans="1:4" x14ac:dyDescent="0.25">
      <c r="A30012">
        <v>35</v>
      </c>
      <c r="B30012" t="s">
        <v>5</v>
      </c>
      <c r="C30012" s="1">
        <v>9.7442129629629629E-2</v>
      </c>
      <c r="D30012" s="1">
        <v>0.23553240740740741</v>
      </c>
    </row>
    <row r="30013" spans="1:4" x14ac:dyDescent="0.25">
      <c r="A30013">
        <v>41</v>
      </c>
      <c r="B30013" t="s">
        <v>4</v>
      </c>
      <c r="C30013" s="1">
        <v>9.9814814814814815E-2</v>
      </c>
      <c r="D30013" s="1">
        <v>0.23554398148148148</v>
      </c>
    </row>
    <row r="30014" spans="1:4" x14ac:dyDescent="0.25">
      <c r="A30014">
        <v>45</v>
      </c>
      <c r="B30014" t="s">
        <v>5</v>
      </c>
      <c r="C30014" s="1">
        <v>9.7777777777777783E-2</v>
      </c>
      <c r="D30014" s="1">
        <v>0.23554398148148148</v>
      </c>
    </row>
    <row r="30015" spans="1:4" x14ac:dyDescent="0.25">
      <c r="A30015">
        <v>60</v>
      </c>
      <c r="B30015" t="s">
        <v>5</v>
      </c>
      <c r="C30015" s="1">
        <v>9.734953703703704E-2</v>
      </c>
      <c r="D30015" s="1">
        <v>0.23555555555555555</v>
      </c>
    </row>
    <row r="30016" spans="1:4" x14ac:dyDescent="0.25">
      <c r="A30016">
        <v>46</v>
      </c>
      <c r="B30016" t="s">
        <v>5</v>
      </c>
      <c r="C30016" s="1">
        <v>9.346064814814814E-2</v>
      </c>
      <c r="D30016" s="1">
        <v>0.23556712962962964</v>
      </c>
    </row>
    <row r="30017" spans="1:4" x14ac:dyDescent="0.25">
      <c r="A30017">
        <v>50</v>
      </c>
      <c r="B30017" t="s">
        <v>4</v>
      </c>
      <c r="C30017" s="1">
        <v>0.10518518518518517</v>
      </c>
      <c r="D30017" s="1">
        <v>0.23556712962962964</v>
      </c>
    </row>
    <row r="30018" spans="1:4" x14ac:dyDescent="0.25">
      <c r="A30018">
        <v>49</v>
      </c>
      <c r="B30018" t="s">
        <v>5</v>
      </c>
      <c r="C30018" s="1">
        <v>9.6018518518518517E-2</v>
      </c>
      <c r="D30018" s="1">
        <v>0.23556712962962964</v>
      </c>
    </row>
    <row r="30019" spans="1:4" x14ac:dyDescent="0.25">
      <c r="A30019">
        <v>66</v>
      </c>
      <c r="B30019" t="s">
        <v>4</v>
      </c>
      <c r="C30019" s="1">
        <v>9.854166666666668E-2</v>
      </c>
      <c r="D30019" s="1">
        <v>0.23559027777777777</v>
      </c>
    </row>
    <row r="30020" spans="1:4" x14ac:dyDescent="0.25">
      <c r="A30020">
        <v>42</v>
      </c>
      <c r="B30020" t="s">
        <v>4</v>
      </c>
      <c r="C30020" s="1">
        <v>9.9085648148148145E-2</v>
      </c>
      <c r="D30020" s="1">
        <v>0.23560185185185187</v>
      </c>
    </row>
    <row r="30021" spans="1:4" x14ac:dyDescent="0.25">
      <c r="A30021">
        <v>31</v>
      </c>
      <c r="B30021" t="s">
        <v>4</v>
      </c>
      <c r="C30021" s="1">
        <v>9.6666666666666665E-2</v>
      </c>
      <c r="D30021" s="1">
        <v>0.23560185185185187</v>
      </c>
    </row>
    <row r="30022" spans="1:4" x14ac:dyDescent="0.25">
      <c r="A30022">
        <v>40</v>
      </c>
      <c r="B30022" t="s">
        <v>4</v>
      </c>
      <c r="C30022" s="1">
        <v>9.346064814814814E-2</v>
      </c>
      <c r="D30022" s="1">
        <v>0.23561342592592593</v>
      </c>
    </row>
    <row r="30023" spans="1:4" x14ac:dyDescent="0.25">
      <c r="A30023">
        <v>41</v>
      </c>
      <c r="B30023" t="s">
        <v>4</v>
      </c>
      <c r="C30023" s="1">
        <v>9.633101851851851E-2</v>
      </c>
      <c r="D30023" s="1">
        <v>0.235625</v>
      </c>
    </row>
    <row r="30024" spans="1:4" x14ac:dyDescent="0.25">
      <c r="A30024">
        <v>28</v>
      </c>
      <c r="B30024" t="s">
        <v>5</v>
      </c>
      <c r="C30024" s="1">
        <v>0.10793981481481481</v>
      </c>
      <c r="D30024" s="1">
        <v>0.235625</v>
      </c>
    </row>
    <row r="30025" spans="1:4" x14ac:dyDescent="0.25">
      <c r="A30025">
        <v>54</v>
      </c>
      <c r="B30025" t="s">
        <v>4</v>
      </c>
      <c r="C30025" s="1">
        <v>0.10047453703703703</v>
      </c>
      <c r="D30025" s="1">
        <v>0.235625</v>
      </c>
    </row>
    <row r="30026" spans="1:4" x14ac:dyDescent="0.25">
      <c r="A30026">
        <v>53</v>
      </c>
      <c r="B30026" t="s">
        <v>4</v>
      </c>
      <c r="C30026" s="1">
        <v>9.9050925925925917E-2</v>
      </c>
      <c r="D30026" s="1">
        <v>0.235625</v>
      </c>
    </row>
    <row r="30027" spans="1:4" x14ac:dyDescent="0.25">
      <c r="A30027">
        <v>20</v>
      </c>
      <c r="B30027" t="s">
        <v>5</v>
      </c>
      <c r="C30027" s="1">
        <v>9.7488425925925923E-2</v>
      </c>
      <c r="D30027" s="1">
        <v>0.235625</v>
      </c>
    </row>
    <row r="30028" spans="1:4" x14ac:dyDescent="0.25">
      <c r="A30028">
        <v>62</v>
      </c>
      <c r="B30028" t="s">
        <v>4</v>
      </c>
      <c r="C30028" s="1">
        <v>9.1087962962962954E-2</v>
      </c>
      <c r="D30028" s="1">
        <v>0.235625</v>
      </c>
    </row>
    <row r="30029" spans="1:4" x14ac:dyDescent="0.25">
      <c r="A30029">
        <v>24</v>
      </c>
      <c r="B30029" t="s">
        <v>5</v>
      </c>
      <c r="C30029" s="1">
        <v>0.10792824074074074</v>
      </c>
      <c r="D30029" s="1">
        <v>0.2356365740740741</v>
      </c>
    </row>
    <row r="30030" spans="1:4" x14ac:dyDescent="0.25">
      <c r="A30030">
        <v>55</v>
      </c>
      <c r="B30030" t="s">
        <v>4</v>
      </c>
      <c r="C30030" s="1">
        <v>8.038194444444445E-2</v>
      </c>
      <c r="D30030" s="1">
        <v>0.2356365740740741</v>
      </c>
    </row>
    <row r="30031" spans="1:4" x14ac:dyDescent="0.25">
      <c r="A30031">
        <v>46</v>
      </c>
      <c r="B30031" t="s">
        <v>4</v>
      </c>
      <c r="C30031" s="1">
        <v>0.10408564814814815</v>
      </c>
      <c r="D30031" s="1">
        <v>0.2356365740740741</v>
      </c>
    </row>
    <row r="30032" spans="1:4" x14ac:dyDescent="0.25">
      <c r="A30032">
        <v>25</v>
      </c>
      <c r="B30032" t="s">
        <v>4</v>
      </c>
      <c r="C30032" s="1">
        <v>9.4155092592592596E-2</v>
      </c>
      <c r="D30032" s="1">
        <v>0.2356365740740741</v>
      </c>
    </row>
    <row r="30033" spans="1:4" x14ac:dyDescent="0.25">
      <c r="A30033">
        <v>40</v>
      </c>
      <c r="B30033" t="s">
        <v>5</v>
      </c>
      <c r="C30033" s="1">
        <v>9.2824074074074073E-2</v>
      </c>
      <c r="D30033" s="1">
        <v>0.23564814814814816</v>
      </c>
    </row>
    <row r="30034" spans="1:4" x14ac:dyDescent="0.25">
      <c r="A30034">
        <v>35</v>
      </c>
      <c r="B30034" t="s">
        <v>5</v>
      </c>
      <c r="C30034" s="1">
        <v>9.7824074074074077E-2</v>
      </c>
      <c r="D30034" s="1">
        <v>0.23564814814814816</v>
      </c>
    </row>
    <row r="30035" spans="1:4" x14ac:dyDescent="0.25">
      <c r="A30035">
        <v>48</v>
      </c>
      <c r="B30035" t="s">
        <v>4</v>
      </c>
      <c r="C30035" s="1">
        <v>9.5208333333333339E-2</v>
      </c>
      <c r="D30035" s="1">
        <v>0.23564814814814816</v>
      </c>
    </row>
    <row r="30036" spans="1:4" x14ac:dyDescent="0.25">
      <c r="A30036">
        <v>49</v>
      </c>
      <c r="B30036" t="s">
        <v>5</v>
      </c>
      <c r="C30036" s="1">
        <v>9.9293981481481483E-2</v>
      </c>
      <c r="D30036" s="1">
        <v>0.23564814814814816</v>
      </c>
    </row>
    <row r="30037" spans="1:4" x14ac:dyDescent="0.25">
      <c r="A30037">
        <v>23</v>
      </c>
      <c r="B30037" t="s">
        <v>4</v>
      </c>
      <c r="C30037" s="1">
        <v>0.10256944444444445</v>
      </c>
      <c r="D30037" s="1">
        <v>0.23564814814814816</v>
      </c>
    </row>
    <row r="30038" spans="1:4" x14ac:dyDescent="0.25">
      <c r="A30038">
        <v>47</v>
      </c>
      <c r="B30038" t="s">
        <v>4</v>
      </c>
      <c r="C30038" s="1">
        <v>0.10221064814814813</v>
      </c>
      <c r="D30038" s="1">
        <v>0.23564814814814816</v>
      </c>
    </row>
    <row r="30039" spans="1:4" x14ac:dyDescent="0.25">
      <c r="A30039">
        <v>29</v>
      </c>
      <c r="B30039" t="s">
        <v>4</v>
      </c>
      <c r="C30039" s="1">
        <v>9.8796296296296285E-2</v>
      </c>
      <c r="D30039" s="1">
        <v>0.23564814814814816</v>
      </c>
    </row>
    <row r="30040" spans="1:4" x14ac:dyDescent="0.25">
      <c r="A30040">
        <v>45</v>
      </c>
      <c r="B30040" t="s">
        <v>5</v>
      </c>
      <c r="C30040" s="1">
        <v>0.10497685185185185</v>
      </c>
      <c r="D30040" s="1">
        <v>0.23564814814814816</v>
      </c>
    </row>
    <row r="30041" spans="1:4" x14ac:dyDescent="0.25">
      <c r="A30041">
        <v>34</v>
      </c>
      <c r="B30041" t="s">
        <v>4</v>
      </c>
      <c r="C30041" s="1">
        <v>0.10089120370370371</v>
      </c>
      <c r="D30041" s="1">
        <v>0.23565972222222223</v>
      </c>
    </row>
    <row r="30042" spans="1:4" x14ac:dyDescent="0.25">
      <c r="A30042">
        <v>45</v>
      </c>
      <c r="B30042" t="s">
        <v>5</v>
      </c>
      <c r="C30042" s="1">
        <v>9.2766203703703698E-2</v>
      </c>
      <c r="D30042" s="1">
        <v>0.23565972222222223</v>
      </c>
    </row>
    <row r="30043" spans="1:4" x14ac:dyDescent="0.25">
      <c r="A30043">
        <v>44</v>
      </c>
      <c r="B30043" t="s">
        <v>4</v>
      </c>
      <c r="C30043" s="1">
        <v>9.8344907407407409E-2</v>
      </c>
      <c r="D30043" s="1">
        <v>0.23565972222222223</v>
      </c>
    </row>
    <row r="30044" spans="1:4" x14ac:dyDescent="0.25">
      <c r="A30044">
        <v>41</v>
      </c>
      <c r="B30044" t="s">
        <v>5</v>
      </c>
      <c r="C30044" s="1">
        <v>9.228009259259258E-2</v>
      </c>
      <c r="D30044" s="1">
        <v>0.23567129629629627</v>
      </c>
    </row>
    <row r="30045" spans="1:4" x14ac:dyDescent="0.25">
      <c r="A30045">
        <v>38</v>
      </c>
      <c r="B30045" t="s">
        <v>4</v>
      </c>
      <c r="C30045" s="1">
        <v>8.7557870370370369E-2</v>
      </c>
      <c r="D30045" s="1">
        <v>0.23567129629629627</v>
      </c>
    </row>
    <row r="30046" spans="1:4" x14ac:dyDescent="0.25">
      <c r="A30046">
        <v>30</v>
      </c>
      <c r="B30046" t="s">
        <v>5</v>
      </c>
      <c r="C30046" s="1">
        <v>9.7476851851851842E-2</v>
      </c>
      <c r="D30046" s="1">
        <v>0.23568287037037039</v>
      </c>
    </row>
    <row r="30047" spans="1:4" x14ac:dyDescent="0.25">
      <c r="A30047">
        <v>29</v>
      </c>
      <c r="B30047" t="s">
        <v>4</v>
      </c>
      <c r="C30047" s="1">
        <v>9.9178240740740733E-2</v>
      </c>
      <c r="D30047" s="1">
        <v>0.23569444444444443</v>
      </c>
    </row>
    <row r="30048" spans="1:4" x14ac:dyDescent="0.25">
      <c r="A30048">
        <v>49</v>
      </c>
      <c r="B30048" t="s">
        <v>4</v>
      </c>
      <c r="C30048" s="1">
        <v>9.3819444444444441E-2</v>
      </c>
      <c r="D30048" s="1">
        <v>0.23569444444444443</v>
      </c>
    </row>
    <row r="30049" spans="1:4" x14ac:dyDescent="0.25">
      <c r="A30049">
        <v>42</v>
      </c>
      <c r="B30049" t="s">
        <v>5</v>
      </c>
      <c r="C30049" s="1">
        <v>8.9155092592592591E-2</v>
      </c>
      <c r="D30049" s="1">
        <v>0.23569444444444443</v>
      </c>
    </row>
    <row r="30050" spans="1:4" x14ac:dyDescent="0.25">
      <c r="A30050">
        <v>30</v>
      </c>
      <c r="B30050" t="s">
        <v>5</v>
      </c>
      <c r="C30050" s="1">
        <v>9.6678240740740731E-2</v>
      </c>
      <c r="D30050" s="1">
        <v>0.23571759259259259</v>
      </c>
    </row>
    <row r="30051" spans="1:4" x14ac:dyDescent="0.25">
      <c r="A30051">
        <v>45</v>
      </c>
      <c r="B30051" t="s">
        <v>5</v>
      </c>
      <c r="C30051" s="1">
        <v>9.8310185185185195E-2</v>
      </c>
      <c r="D30051" s="1">
        <v>0.23571759259259259</v>
      </c>
    </row>
    <row r="30052" spans="1:4" x14ac:dyDescent="0.25">
      <c r="A30052">
        <v>36</v>
      </c>
      <c r="B30052" t="s">
        <v>4</v>
      </c>
      <c r="C30052" s="1">
        <v>9.6435185185185179E-2</v>
      </c>
      <c r="D30052" s="1">
        <v>0.23571759259259259</v>
      </c>
    </row>
    <row r="30053" spans="1:4" x14ac:dyDescent="0.25">
      <c r="A30053">
        <v>41</v>
      </c>
      <c r="B30053" t="s">
        <v>5</v>
      </c>
      <c r="C30053" s="1">
        <v>9.3171296296296294E-2</v>
      </c>
      <c r="D30053" s="1">
        <v>0.23571759259259259</v>
      </c>
    </row>
    <row r="30054" spans="1:4" x14ac:dyDescent="0.25">
      <c r="A30054">
        <v>32</v>
      </c>
      <c r="B30054" t="s">
        <v>4</v>
      </c>
      <c r="C30054" s="1">
        <v>9.9942129629629631E-2</v>
      </c>
      <c r="D30054" s="1">
        <v>0.23574074074074072</v>
      </c>
    </row>
    <row r="30055" spans="1:4" x14ac:dyDescent="0.25">
      <c r="A30055">
        <v>23</v>
      </c>
      <c r="B30055" t="s">
        <v>5</v>
      </c>
      <c r="C30055" s="1">
        <v>9.1134259259259262E-2</v>
      </c>
      <c r="D30055" s="1">
        <v>0.23575231481481482</v>
      </c>
    </row>
    <row r="30056" spans="1:4" x14ac:dyDescent="0.25">
      <c r="A30056">
        <v>45</v>
      </c>
      <c r="B30056" t="s">
        <v>4</v>
      </c>
      <c r="C30056" s="1">
        <v>9.1620370370370366E-2</v>
      </c>
      <c r="D30056" s="1">
        <v>0.23575231481481482</v>
      </c>
    </row>
    <row r="30057" spans="1:4" x14ac:dyDescent="0.25">
      <c r="A30057">
        <v>25</v>
      </c>
      <c r="B30057" t="s">
        <v>4</v>
      </c>
      <c r="C30057" s="1">
        <v>9.4780092592592582E-2</v>
      </c>
      <c r="D30057" s="1">
        <v>0.23575231481481482</v>
      </c>
    </row>
    <row r="30058" spans="1:4" x14ac:dyDescent="0.25">
      <c r="A30058">
        <v>44</v>
      </c>
      <c r="B30058" t="s">
        <v>5</v>
      </c>
      <c r="C30058" s="1">
        <v>9.7280092592592585E-2</v>
      </c>
      <c r="D30058" s="1">
        <v>0.23576388888888888</v>
      </c>
    </row>
    <row r="30059" spans="1:4" x14ac:dyDescent="0.25">
      <c r="A30059">
        <v>27</v>
      </c>
      <c r="B30059" t="s">
        <v>5</v>
      </c>
      <c r="C30059" s="1">
        <v>0.10246527777777777</v>
      </c>
      <c r="D30059" s="1">
        <v>0.23576388888888888</v>
      </c>
    </row>
    <row r="30060" spans="1:4" x14ac:dyDescent="0.25">
      <c r="A30060">
        <v>51</v>
      </c>
      <c r="B30060" t="s">
        <v>4</v>
      </c>
      <c r="C30060" s="1">
        <v>9.854166666666668E-2</v>
      </c>
      <c r="D30060" s="1">
        <v>0.23576388888888888</v>
      </c>
    </row>
    <row r="30061" spans="1:4" x14ac:dyDescent="0.25">
      <c r="A30061">
        <v>47</v>
      </c>
      <c r="B30061" t="s">
        <v>4</v>
      </c>
      <c r="C30061" s="1">
        <v>0.1014236111111111</v>
      </c>
      <c r="D30061" s="1">
        <v>0.23576388888888888</v>
      </c>
    </row>
    <row r="30062" spans="1:4" x14ac:dyDescent="0.25">
      <c r="A30062">
        <v>35</v>
      </c>
      <c r="B30062" t="s">
        <v>5</v>
      </c>
      <c r="C30062" s="1">
        <v>9.6122685185185186E-2</v>
      </c>
      <c r="D30062" s="1">
        <v>0.23576388888888888</v>
      </c>
    </row>
    <row r="30063" spans="1:4" x14ac:dyDescent="0.25">
      <c r="A30063">
        <v>33</v>
      </c>
      <c r="B30063" t="s">
        <v>4</v>
      </c>
      <c r="C30063" s="1">
        <v>9.0949074074074085E-2</v>
      </c>
      <c r="D30063" s="1">
        <v>0.23577546296296295</v>
      </c>
    </row>
    <row r="30064" spans="1:4" x14ac:dyDescent="0.25">
      <c r="A30064">
        <v>43</v>
      </c>
      <c r="B30064" t="s">
        <v>5</v>
      </c>
      <c r="C30064" s="1">
        <v>0.10356481481481482</v>
      </c>
      <c r="D30064" s="1">
        <v>0.23578703703703704</v>
      </c>
    </row>
    <row r="30065" spans="1:4" x14ac:dyDescent="0.25">
      <c r="A30065">
        <v>38</v>
      </c>
      <c r="B30065" t="s">
        <v>5</v>
      </c>
      <c r="C30065" s="1">
        <v>0.10582175925925925</v>
      </c>
      <c r="D30065" s="1">
        <v>0.23578703703703704</v>
      </c>
    </row>
    <row r="30066" spans="1:4" x14ac:dyDescent="0.25">
      <c r="A30066">
        <v>24</v>
      </c>
      <c r="B30066" t="s">
        <v>4</v>
      </c>
      <c r="C30066" s="1">
        <v>9.7129629629629635E-2</v>
      </c>
      <c r="D30066" s="1">
        <v>0.23578703703703704</v>
      </c>
    </row>
    <row r="30067" spans="1:4" x14ac:dyDescent="0.25">
      <c r="A30067">
        <v>38</v>
      </c>
      <c r="B30067" t="s">
        <v>5</v>
      </c>
      <c r="C30067" s="1">
        <v>9.8923611111111101E-2</v>
      </c>
      <c r="D30067" s="1">
        <v>0.23579861111111111</v>
      </c>
    </row>
    <row r="30068" spans="1:4" x14ac:dyDescent="0.25">
      <c r="A30068">
        <v>60</v>
      </c>
      <c r="B30068" t="s">
        <v>4</v>
      </c>
      <c r="C30068" s="1">
        <v>8.5914351851851853E-2</v>
      </c>
      <c r="D30068" s="1">
        <v>0.23579861111111111</v>
      </c>
    </row>
    <row r="30069" spans="1:4" x14ac:dyDescent="0.25">
      <c r="A30069">
        <v>30</v>
      </c>
      <c r="B30069" t="s">
        <v>4</v>
      </c>
      <c r="C30069" s="1">
        <v>9.2928240740740742E-2</v>
      </c>
      <c r="D30069" s="1">
        <v>0.23579861111111111</v>
      </c>
    </row>
    <row r="30070" spans="1:4" x14ac:dyDescent="0.25">
      <c r="A30070">
        <v>33</v>
      </c>
      <c r="B30070" t="s">
        <v>4</v>
      </c>
      <c r="C30070" s="1">
        <v>8.969907407407407E-2</v>
      </c>
      <c r="D30070" s="1">
        <v>0.23579861111111111</v>
      </c>
    </row>
    <row r="30071" spans="1:4" x14ac:dyDescent="0.25">
      <c r="A30071">
        <v>32</v>
      </c>
      <c r="B30071" t="s">
        <v>5</v>
      </c>
      <c r="C30071" s="1">
        <v>9.8634259259259269E-2</v>
      </c>
      <c r="D30071" s="1">
        <v>0.23579861111111111</v>
      </c>
    </row>
    <row r="30072" spans="1:4" x14ac:dyDescent="0.25">
      <c r="A30072">
        <v>42</v>
      </c>
      <c r="B30072" t="s">
        <v>4</v>
      </c>
      <c r="C30072" s="1">
        <v>9.8402777777777783E-2</v>
      </c>
      <c r="D30072" s="1">
        <v>0.23582175925925927</v>
      </c>
    </row>
    <row r="30073" spans="1:4" x14ac:dyDescent="0.25">
      <c r="A30073">
        <v>38</v>
      </c>
      <c r="B30073" t="s">
        <v>4</v>
      </c>
      <c r="C30073" s="1">
        <v>0.10431712962962963</v>
      </c>
      <c r="D30073" s="1">
        <v>0.23582175925925927</v>
      </c>
    </row>
    <row r="30074" spans="1:4" x14ac:dyDescent="0.25">
      <c r="A30074">
        <v>47</v>
      </c>
      <c r="B30074" t="s">
        <v>4</v>
      </c>
      <c r="C30074" s="1">
        <v>8.9884259259259261E-2</v>
      </c>
      <c r="D30074" s="1">
        <v>0.23582175925925927</v>
      </c>
    </row>
    <row r="30075" spans="1:4" x14ac:dyDescent="0.25">
      <c r="A30075">
        <v>66</v>
      </c>
      <c r="B30075" t="s">
        <v>4</v>
      </c>
      <c r="C30075" s="1">
        <v>9.5902777777777781E-2</v>
      </c>
      <c r="D30075" s="1">
        <v>0.23582175925925927</v>
      </c>
    </row>
    <row r="30076" spans="1:4" x14ac:dyDescent="0.25">
      <c r="A30076">
        <v>43</v>
      </c>
      <c r="B30076" t="s">
        <v>5</v>
      </c>
      <c r="C30076" s="1">
        <v>0.10054398148148148</v>
      </c>
      <c r="D30076" s="1">
        <v>0.23583333333333334</v>
      </c>
    </row>
    <row r="30077" spans="1:4" x14ac:dyDescent="0.25">
      <c r="A30077">
        <v>43</v>
      </c>
      <c r="B30077" t="s">
        <v>4</v>
      </c>
      <c r="C30077" s="1">
        <v>9.8645833333333335E-2</v>
      </c>
      <c r="D30077" s="1">
        <v>0.23583333333333334</v>
      </c>
    </row>
    <row r="30078" spans="1:4" x14ac:dyDescent="0.25">
      <c r="A30078">
        <v>53</v>
      </c>
      <c r="B30078" t="s">
        <v>4</v>
      </c>
      <c r="C30078" s="1">
        <v>9.5486111111111105E-2</v>
      </c>
      <c r="D30078" s="1">
        <v>0.23583333333333334</v>
      </c>
    </row>
    <row r="30079" spans="1:4" x14ac:dyDescent="0.25">
      <c r="A30079">
        <v>27</v>
      </c>
      <c r="B30079" t="s">
        <v>4</v>
      </c>
      <c r="C30079" s="1">
        <v>9.3680555555555559E-2</v>
      </c>
      <c r="D30079" s="1">
        <v>0.23583333333333334</v>
      </c>
    </row>
    <row r="30080" spans="1:4" x14ac:dyDescent="0.25">
      <c r="A30080">
        <v>43</v>
      </c>
      <c r="B30080" t="s">
        <v>4</v>
      </c>
      <c r="C30080" s="1">
        <v>9.6817129629629628E-2</v>
      </c>
      <c r="D30080" s="1">
        <v>0.23584490740740741</v>
      </c>
    </row>
    <row r="30081" spans="1:4" x14ac:dyDescent="0.25">
      <c r="A30081">
        <v>34</v>
      </c>
      <c r="B30081" t="s">
        <v>5</v>
      </c>
      <c r="C30081" s="1">
        <v>9.6863425925925936E-2</v>
      </c>
      <c r="D30081" s="1">
        <v>0.23584490740740741</v>
      </c>
    </row>
    <row r="30082" spans="1:4" x14ac:dyDescent="0.25">
      <c r="A30082">
        <v>24</v>
      </c>
      <c r="B30082" t="s">
        <v>5</v>
      </c>
      <c r="C30082" s="1">
        <v>0.10689814814814814</v>
      </c>
      <c r="D30082" s="1">
        <v>0.23584490740740741</v>
      </c>
    </row>
    <row r="30083" spans="1:4" x14ac:dyDescent="0.25">
      <c r="A30083">
        <v>40</v>
      </c>
      <c r="B30083" t="s">
        <v>4</v>
      </c>
      <c r="C30083" s="1">
        <v>0.10479166666666667</v>
      </c>
      <c r="D30083" s="1">
        <v>0.2358564814814815</v>
      </c>
    </row>
    <row r="30084" spans="1:4" x14ac:dyDescent="0.25">
      <c r="A30084">
        <v>41</v>
      </c>
      <c r="B30084" t="s">
        <v>4</v>
      </c>
      <c r="C30084" s="1">
        <v>0.10197916666666666</v>
      </c>
      <c r="D30084" s="1">
        <v>0.23586805555555557</v>
      </c>
    </row>
    <row r="30085" spans="1:4" x14ac:dyDescent="0.25">
      <c r="A30085">
        <v>38</v>
      </c>
      <c r="B30085" t="s">
        <v>5</v>
      </c>
      <c r="C30085" s="1">
        <v>9.9409722222222219E-2</v>
      </c>
      <c r="D30085" s="1">
        <v>0.23586805555555557</v>
      </c>
    </row>
    <row r="30086" spans="1:4" x14ac:dyDescent="0.25">
      <c r="A30086">
        <v>31</v>
      </c>
      <c r="B30086" t="s">
        <v>4</v>
      </c>
      <c r="C30086" s="1">
        <v>9.5497685185185185E-2</v>
      </c>
      <c r="D30086" s="1">
        <v>0.23586805555555557</v>
      </c>
    </row>
    <row r="30087" spans="1:4" x14ac:dyDescent="0.25">
      <c r="A30087">
        <v>30</v>
      </c>
      <c r="B30087" t="s">
        <v>4</v>
      </c>
      <c r="C30087" s="1">
        <v>0.1034837962962963</v>
      </c>
      <c r="D30087" s="1">
        <v>0.23586805555555557</v>
      </c>
    </row>
    <row r="30088" spans="1:4" x14ac:dyDescent="0.25">
      <c r="A30088">
        <v>65</v>
      </c>
      <c r="B30088" t="s">
        <v>5</v>
      </c>
      <c r="C30088" s="1">
        <v>9.4097222222222221E-2</v>
      </c>
      <c r="D30088" s="1">
        <v>0.23587962962962963</v>
      </c>
    </row>
    <row r="30089" spans="1:4" x14ac:dyDescent="0.25">
      <c r="A30089">
        <v>29</v>
      </c>
      <c r="B30089" t="s">
        <v>4</v>
      </c>
      <c r="C30089" s="1">
        <v>9.0173611111111107E-2</v>
      </c>
      <c r="D30089" s="1">
        <v>0.23587962962962963</v>
      </c>
    </row>
    <row r="30090" spans="1:4" x14ac:dyDescent="0.25">
      <c r="A30090">
        <v>44</v>
      </c>
      <c r="B30090" t="s">
        <v>5</v>
      </c>
      <c r="C30090" s="1">
        <v>9.7002314814814805E-2</v>
      </c>
      <c r="D30090" s="1">
        <v>0.23587962962962963</v>
      </c>
    </row>
    <row r="30091" spans="1:4" x14ac:dyDescent="0.25">
      <c r="A30091">
        <v>63</v>
      </c>
      <c r="B30091" t="s">
        <v>5</v>
      </c>
      <c r="C30091" s="1">
        <v>9.825231481481482E-2</v>
      </c>
      <c r="D30091" s="1">
        <v>0.23587962962962963</v>
      </c>
    </row>
    <row r="30092" spans="1:4" x14ac:dyDescent="0.25">
      <c r="A30092">
        <v>46</v>
      </c>
      <c r="B30092" t="s">
        <v>4</v>
      </c>
      <c r="C30092" s="1">
        <v>0.10005787037037038</v>
      </c>
      <c r="D30092" s="1">
        <v>0.23589120370370367</v>
      </c>
    </row>
    <row r="30093" spans="1:4" x14ac:dyDescent="0.25">
      <c r="A30093">
        <v>45</v>
      </c>
      <c r="B30093" t="s">
        <v>4</v>
      </c>
      <c r="C30093" s="1">
        <v>0.10295138888888888</v>
      </c>
      <c r="D30093" s="1">
        <v>0.23589120370370367</v>
      </c>
    </row>
    <row r="30094" spans="1:4" x14ac:dyDescent="0.25">
      <c r="A30094">
        <v>31</v>
      </c>
      <c r="B30094" t="s">
        <v>4</v>
      </c>
      <c r="C30094" s="1">
        <v>9.8622685185185188E-2</v>
      </c>
      <c r="D30094" s="1">
        <v>0.23589120370370367</v>
      </c>
    </row>
    <row r="30095" spans="1:4" x14ac:dyDescent="0.25">
      <c r="A30095">
        <v>43</v>
      </c>
      <c r="B30095" t="s">
        <v>4</v>
      </c>
      <c r="C30095" s="1">
        <v>0.10434027777777777</v>
      </c>
      <c r="D30095" s="1">
        <v>0.23590277777777779</v>
      </c>
    </row>
    <row r="30096" spans="1:4" x14ac:dyDescent="0.25">
      <c r="A30096">
        <v>52</v>
      </c>
      <c r="B30096" t="s">
        <v>5</v>
      </c>
      <c r="C30096" s="1">
        <v>9.6863425925925936E-2</v>
      </c>
      <c r="D30096" s="1">
        <v>0.23590277777777779</v>
      </c>
    </row>
    <row r="30097" spans="1:4" x14ac:dyDescent="0.25">
      <c r="A30097">
        <v>44</v>
      </c>
      <c r="B30097" t="s">
        <v>4</v>
      </c>
      <c r="C30097" s="1">
        <v>9.2326388888888888E-2</v>
      </c>
      <c r="D30097" s="1">
        <v>0.23590277777777779</v>
      </c>
    </row>
    <row r="30098" spans="1:4" x14ac:dyDescent="0.25">
      <c r="A30098">
        <v>47</v>
      </c>
      <c r="B30098" t="s">
        <v>5</v>
      </c>
      <c r="C30098" s="1">
        <v>0.1024537037037037</v>
      </c>
      <c r="D30098" s="1">
        <v>0.23590277777777779</v>
      </c>
    </row>
    <row r="30099" spans="1:4" x14ac:dyDescent="0.25">
      <c r="A30099">
        <v>49</v>
      </c>
      <c r="B30099" t="s">
        <v>4</v>
      </c>
      <c r="C30099" s="1">
        <v>9.6863425925925936E-2</v>
      </c>
      <c r="D30099" s="1">
        <v>0.23591435185185183</v>
      </c>
    </row>
    <row r="30100" spans="1:4" x14ac:dyDescent="0.25">
      <c r="A30100">
        <v>47</v>
      </c>
      <c r="B30100" t="s">
        <v>4</v>
      </c>
      <c r="C30100" s="1">
        <v>9.4768518518518516E-2</v>
      </c>
      <c r="D30100" s="1">
        <v>0.23591435185185183</v>
      </c>
    </row>
    <row r="30101" spans="1:4" x14ac:dyDescent="0.25">
      <c r="A30101">
        <v>57</v>
      </c>
      <c r="B30101" t="s">
        <v>4</v>
      </c>
      <c r="C30101" s="1">
        <v>9.3136574074074066E-2</v>
      </c>
      <c r="D30101" s="1">
        <v>0.23592592592592596</v>
      </c>
    </row>
    <row r="30102" spans="1:4" x14ac:dyDescent="0.25">
      <c r="A30102">
        <v>40</v>
      </c>
      <c r="B30102" t="s">
        <v>5</v>
      </c>
      <c r="C30102" s="1">
        <v>9.662037037037037E-2</v>
      </c>
      <c r="D30102" s="1">
        <v>0.23592592592592596</v>
      </c>
    </row>
    <row r="30103" spans="1:4" x14ac:dyDescent="0.25">
      <c r="A30103">
        <v>31</v>
      </c>
      <c r="B30103" t="s">
        <v>5</v>
      </c>
      <c r="C30103" s="1">
        <v>9.9467592592592594E-2</v>
      </c>
      <c r="D30103" s="1">
        <v>0.23592592592592596</v>
      </c>
    </row>
    <row r="30104" spans="1:4" x14ac:dyDescent="0.25">
      <c r="A30104">
        <v>40</v>
      </c>
      <c r="B30104" t="s">
        <v>4</v>
      </c>
      <c r="C30104" s="1">
        <v>9.6018518518518517E-2</v>
      </c>
      <c r="D30104" s="1">
        <v>0.23593749999999999</v>
      </c>
    </row>
    <row r="30105" spans="1:4" x14ac:dyDescent="0.25">
      <c r="A30105">
        <v>21</v>
      </c>
      <c r="B30105" t="s">
        <v>5</v>
      </c>
      <c r="C30105" s="1">
        <v>0.10223379629629629</v>
      </c>
      <c r="D30105" s="1">
        <v>0.23593749999999999</v>
      </c>
    </row>
    <row r="30106" spans="1:4" x14ac:dyDescent="0.25">
      <c r="A30106">
        <v>47</v>
      </c>
      <c r="B30106" t="s">
        <v>5</v>
      </c>
      <c r="C30106" s="1">
        <v>9.5821759259259245E-2</v>
      </c>
      <c r="D30106" s="1">
        <v>0.23594907407407406</v>
      </c>
    </row>
    <row r="30107" spans="1:4" x14ac:dyDescent="0.25">
      <c r="A30107">
        <v>33</v>
      </c>
      <c r="B30107" t="s">
        <v>4</v>
      </c>
      <c r="C30107" s="1">
        <v>8.997685185185185E-2</v>
      </c>
      <c r="D30107" s="1">
        <v>0.23596064814814813</v>
      </c>
    </row>
    <row r="30108" spans="1:4" x14ac:dyDescent="0.25">
      <c r="A30108">
        <v>38</v>
      </c>
      <c r="B30108" t="s">
        <v>4</v>
      </c>
      <c r="C30108" s="1">
        <v>9.4652777777777766E-2</v>
      </c>
      <c r="D30108" s="1">
        <v>0.23596064814814813</v>
      </c>
    </row>
    <row r="30109" spans="1:4" x14ac:dyDescent="0.25">
      <c r="A30109">
        <v>46</v>
      </c>
      <c r="B30109" t="s">
        <v>4</v>
      </c>
      <c r="C30109" s="1">
        <v>9.6377314814814818E-2</v>
      </c>
      <c r="D30109" s="1">
        <v>0.23596064814814813</v>
      </c>
    </row>
    <row r="30110" spans="1:4" x14ac:dyDescent="0.25">
      <c r="A30110">
        <v>46</v>
      </c>
      <c r="B30110" t="s">
        <v>4</v>
      </c>
      <c r="C30110" s="1">
        <v>0.10186342592592594</v>
      </c>
      <c r="D30110" s="1">
        <v>0.23596064814814813</v>
      </c>
    </row>
    <row r="30111" spans="1:4" x14ac:dyDescent="0.25">
      <c r="A30111">
        <v>35</v>
      </c>
      <c r="B30111" t="s">
        <v>5</v>
      </c>
      <c r="C30111" s="1">
        <v>9.8206018518518512E-2</v>
      </c>
      <c r="D30111" s="1">
        <v>0.23597222222222222</v>
      </c>
    </row>
    <row r="30112" spans="1:4" x14ac:dyDescent="0.25">
      <c r="A30112">
        <v>41</v>
      </c>
      <c r="B30112" t="s">
        <v>4</v>
      </c>
      <c r="C30112" s="1">
        <v>9.5277777777777781E-2</v>
      </c>
      <c r="D30112" s="1">
        <v>0.23597222222222222</v>
      </c>
    </row>
    <row r="30113" spans="1:4" x14ac:dyDescent="0.25">
      <c r="A30113">
        <v>42</v>
      </c>
      <c r="B30113" t="s">
        <v>5</v>
      </c>
      <c r="C30113" s="1">
        <v>9.7002314814814805E-2</v>
      </c>
      <c r="D30113" s="1">
        <v>0.23597222222222222</v>
      </c>
    </row>
    <row r="30114" spans="1:4" x14ac:dyDescent="0.25">
      <c r="A30114">
        <v>63</v>
      </c>
      <c r="B30114" t="s">
        <v>5</v>
      </c>
      <c r="C30114" s="1">
        <v>9.6342592592592591E-2</v>
      </c>
      <c r="D30114" s="1">
        <v>0.23599537037037036</v>
      </c>
    </row>
    <row r="30115" spans="1:4" x14ac:dyDescent="0.25">
      <c r="A30115">
        <v>28</v>
      </c>
      <c r="B30115" t="s">
        <v>4</v>
      </c>
      <c r="C30115" s="1">
        <v>9.554398148148148E-2</v>
      </c>
      <c r="D30115" s="1">
        <v>0.23599537037037036</v>
      </c>
    </row>
    <row r="30116" spans="1:4" x14ac:dyDescent="0.25">
      <c r="A30116">
        <v>48</v>
      </c>
      <c r="B30116" t="s">
        <v>4</v>
      </c>
      <c r="C30116" s="1">
        <v>9.8263888888888887E-2</v>
      </c>
      <c r="D30116" s="1">
        <v>0.23601851851851852</v>
      </c>
    </row>
    <row r="30117" spans="1:4" x14ac:dyDescent="0.25">
      <c r="A30117">
        <v>29</v>
      </c>
      <c r="B30117" t="s">
        <v>5</v>
      </c>
      <c r="C30117" s="1">
        <v>9.9537037037037035E-2</v>
      </c>
      <c r="D30117" s="1">
        <v>0.23604166666666668</v>
      </c>
    </row>
    <row r="30118" spans="1:4" x14ac:dyDescent="0.25">
      <c r="A30118">
        <v>37</v>
      </c>
      <c r="B30118" t="s">
        <v>4</v>
      </c>
      <c r="C30118" s="1">
        <v>9.1851851851851851E-2</v>
      </c>
      <c r="D30118" s="1">
        <v>0.23604166666666668</v>
      </c>
    </row>
    <row r="30119" spans="1:4" x14ac:dyDescent="0.25">
      <c r="A30119">
        <v>51</v>
      </c>
      <c r="B30119" t="s">
        <v>5</v>
      </c>
      <c r="C30119" s="1">
        <v>9.8125000000000004E-2</v>
      </c>
      <c r="D30119" s="1">
        <v>0.23604166666666668</v>
      </c>
    </row>
    <row r="30120" spans="1:4" x14ac:dyDescent="0.25">
      <c r="A30120">
        <v>20</v>
      </c>
      <c r="B30120" t="s">
        <v>5</v>
      </c>
      <c r="C30120" s="1">
        <v>0.10752314814814816</v>
      </c>
      <c r="D30120" s="1">
        <v>0.23605324074074074</v>
      </c>
    </row>
    <row r="30121" spans="1:4" x14ac:dyDescent="0.25">
      <c r="A30121">
        <v>38</v>
      </c>
      <c r="B30121" t="s">
        <v>4</v>
      </c>
      <c r="C30121" s="1">
        <v>9.1006944444444446E-2</v>
      </c>
      <c r="D30121" s="1">
        <v>0.23605324074074074</v>
      </c>
    </row>
    <row r="30122" spans="1:4" x14ac:dyDescent="0.25">
      <c r="A30122">
        <v>41</v>
      </c>
      <c r="B30122" t="s">
        <v>5</v>
      </c>
      <c r="C30122" s="1">
        <v>9.8831018518518512E-2</v>
      </c>
      <c r="D30122" s="1">
        <v>0.23605324074074074</v>
      </c>
    </row>
    <row r="30123" spans="1:4" x14ac:dyDescent="0.25">
      <c r="A30123">
        <v>55</v>
      </c>
      <c r="B30123" t="s">
        <v>5</v>
      </c>
      <c r="C30123" s="1">
        <v>9.8043981481481482E-2</v>
      </c>
      <c r="D30123" s="1">
        <v>0.23605324074074074</v>
      </c>
    </row>
    <row r="30124" spans="1:4" x14ac:dyDescent="0.25">
      <c r="A30124">
        <v>28</v>
      </c>
      <c r="B30124" t="s">
        <v>5</v>
      </c>
      <c r="C30124" s="1">
        <v>9.4872685185185171E-2</v>
      </c>
      <c r="D30124" s="1">
        <v>0.23606481481481481</v>
      </c>
    </row>
    <row r="30125" spans="1:4" x14ac:dyDescent="0.25">
      <c r="A30125">
        <v>36</v>
      </c>
      <c r="B30125" t="s">
        <v>4</v>
      </c>
      <c r="C30125" s="1">
        <v>0.10195601851851853</v>
      </c>
      <c r="D30125" s="1">
        <v>0.23606481481481481</v>
      </c>
    </row>
    <row r="30126" spans="1:4" x14ac:dyDescent="0.25">
      <c r="A30126">
        <v>54</v>
      </c>
      <c r="B30126" t="s">
        <v>4</v>
      </c>
      <c r="C30126" s="1">
        <v>9.0312500000000004E-2</v>
      </c>
      <c r="D30126" s="1">
        <v>0.23606481481481481</v>
      </c>
    </row>
    <row r="30127" spans="1:4" x14ac:dyDescent="0.25">
      <c r="A30127">
        <v>26</v>
      </c>
      <c r="B30127" t="s">
        <v>5</v>
      </c>
      <c r="C30127" s="1">
        <v>0.10190972222222222</v>
      </c>
      <c r="D30127" s="1">
        <v>0.23606481481481481</v>
      </c>
    </row>
    <row r="30128" spans="1:4" x14ac:dyDescent="0.25">
      <c r="A30128">
        <v>49</v>
      </c>
      <c r="B30128" t="s">
        <v>5</v>
      </c>
      <c r="C30128" s="1">
        <v>8.7569444444444436E-2</v>
      </c>
      <c r="D30128" s="1">
        <v>0.23607638888888891</v>
      </c>
    </row>
    <row r="30129" spans="1:4" x14ac:dyDescent="0.25">
      <c r="A30129">
        <v>42</v>
      </c>
      <c r="B30129" t="s">
        <v>4</v>
      </c>
      <c r="C30129" s="1">
        <v>9.1249999999999998E-2</v>
      </c>
      <c r="D30129" s="1">
        <v>0.23607638888888891</v>
      </c>
    </row>
    <row r="30130" spans="1:4" x14ac:dyDescent="0.25">
      <c r="A30130">
        <v>52</v>
      </c>
      <c r="B30130" t="s">
        <v>4</v>
      </c>
      <c r="C30130" s="1">
        <v>9.2928240740740742E-2</v>
      </c>
      <c r="D30130" s="1">
        <v>0.23607638888888891</v>
      </c>
    </row>
    <row r="30131" spans="1:4" x14ac:dyDescent="0.25">
      <c r="A30131">
        <v>32</v>
      </c>
      <c r="B30131" t="s">
        <v>4</v>
      </c>
      <c r="C30131" s="1">
        <v>9.7499999999999989E-2</v>
      </c>
      <c r="D30131" s="1">
        <v>0.23609953703703704</v>
      </c>
    </row>
    <row r="30132" spans="1:4" x14ac:dyDescent="0.25">
      <c r="A30132">
        <v>40</v>
      </c>
      <c r="B30132" t="s">
        <v>4</v>
      </c>
      <c r="C30132" s="1">
        <v>9.5949074074074089E-2</v>
      </c>
      <c r="D30132" s="1">
        <v>0.23609953703703704</v>
      </c>
    </row>
    <row r="30133" spans="1:4" x14ac:dyDescent="0.25">
      <c r="A30133">
        <v>48</v>
      </c>
      <c r="B30133" t="s">
        <v>5</v>
      </c>
      <c r="C30133" s="1">
        <v>0.10627314814814814</v>
      </c>
      <c r="D30133" s="1">
        <v>0.23609953703703704</v>
      </c>
    </row>
    <row r="30134" spans="1:4" x14ac:dyDescent="0.25">
      <c r="A30134">
        <v>57</v>
      </c>
      <c r="B30134" t="s">
        <v>4</v>
      </c>
      <c r="C30134" s="1">
        <v>8.9444444444444438E-2</v>
      </c>
      <c r="D30134" s="1">
        <v>0.23611111111111113</v>
      </c>
    </row>
    <row r="30135" spans="1:4" x14ac:dyDescent="0.25">
      <c r="A30135">
        <v>60</v>
      </c>
      <c r="B30135" t="s">
        <v>4</v>
      </c>
      <c r="C30135" s="1">
        <v>0.10239583333333334</v>
      </c>
      <c r="D30135" s="1">
        <v>0.23611111111111113</v>
      </c>
    </row>
    <row r="30136" spans="1:4" x14ac:dyDescent="0.25">
      <c r="A30136">
        <v>46</v>
      </c>
      <c r="B30136" t="s">
        <v>4</v>
      </c>
      <c r="C30136" s="1">
        <v>9.2847222222222234E-2</v>
      </c>
      <c r="D30136" s="1">
        <v>0.2361226851851852</v>
      </c>
    </row>
    <row r="30137" spans="1:4" x14ac:dyDescent="0.25">
      <c r="A30137">
        <v>38</v>
      </c>
      <c r="B30137" t="s">
        <v>4</v>
      </c>
      <c r="C30137" s="1">
        <v>9.4884259259259252E-2</v>
      </c>
      <c r="D30137" s="1">
        <v>0.2361226851851852</v>
      </c>
    </row>
    <row r="30138" spans="1:4" x14ac:dyDescent="0.25">
      <c r="A30138">
        <v>21</v>
      </c>
      <c r="B30138" t="s">
        <v>4</v>
      </c>
      <c r="C30138" s="1">
        <v>8.5740740740740742E-2</v>
      </c>
      <c r="D30138" s="1">
        <v>0.23613425925925924</v>
      </c>
    </row>
    <row r="30139" spans="1:4" x14ac:dyDescent="0.25">
      <c r="A30139">
        <v>42</v>
      </c>
      <c r="B30139" t="s">
        <v>5</v>
      </c>
      <c r="C30139" s="1">
        <v>0.10119212962962963</v>
      </c>
      <c r="D30139" s="1">
        <v>0.23614583333333336</v>
      </c>
    </row>
    <row r="30140" spans="1:4" x14ac:dyDescent="0.25">
      <c r="A30140">
        <v>31</v>
      </c>
      <c r="B30140" t="s">
        <v>5</v>
      </c>
      <c r="C30140" s="1">
        <v>9.1747685185185182E-2</v>
      </c>
      <c r="D30140" s="1">
        <v>0.23614583333333336</v>
      </c>
    </row>
    <row r="30141" spans="1:4" x14ac:dyDescent="0.25">
      <c r="A30141">
        <v>37</v>
      </c>
      <c r="B30141" t="s">
        <v>4</v>
      </c>
      <c r="C30141" s="1">
        <v>9.555555555555556E-2</v>
      </c>
      <c r="D30141" s="1">
        <v>0.23614583333333336</v>
      </c>
    </row>
    <row r="30142" spans="1:4" x14ac:dyDescent="0.25">
      <c r="A30142">
        <v>40</v>
      </c>
      <c r="B30142" t="s">
        <v>4</v>
      </c>
      <c r="C30142" s="1">
        <v>8.7303240740740737E-2</v>
      </c>
      <c r="D30142" s="1">
        <v>0.2361574074074074</v>
      </c>
    </row>
    <row r="30143" spans="1:4" x14ac:dyDescent="0.25">
      <c r="A30143">
        <v>38</v>
      </c>
      <c r="B30143" t="s">
        <v>4</v>
      </c>
      <c r="C30143" s="1">
        <v>9.4629629629629619E-2</v>
      </c>
      <c r="D30143" s="1">
        <v>0.2361574074074074</v>
      </c>
    </row>
    <row r="30144" spans="1:4" x14ac:dyDescent="0.25">
      <c r="A30144">
        <v>26</v>
      </c>
      <c r="B30144" t="s">
        <v>4</v>
      </c>
      <c r="C30144" s="1">
        <v>9.2557870370370374E-2</v>
      </c>
      <c r="D30144" s="1">
        <v>0.23616898148148149</v>
      </c>
    </row>
    <row r="30145" spans="1:4" x14ac:dyDescent="0.25">
      <c r="A30145">
        <v>50</v>
      </c>
      <c r="B30145" t="s">
        <v>4</v>
      </c>
      <c r="C30145" s="1">
        <v>8.89699074074074E-2</v>
      </c>
      <c r="D30145" s="1">
        <v>0.23616898148148149</v>
      </c>
    </row>
    <row r="30146" spans="1:4" x14ac:dyDescent="0.25">
      <c r="A30146">
        <v>23</v>
      </c>
      <c r="B30146" t="s">
        <v>4</v>
      </c>
      <c r="C30146" s="1">
        <v>9.3634259259259264E-2</v>
      </c>
      <c r="D30146" s="1">
        <v>0.23618055555555553</v>
      </c>
    </row>
    <row r="30147" spans="1:4" x14ac:dyDescent="0.25">
      <c r="A30147">
        <v>53</v>
      </c>
      <c r="B30147" t="s">
        <v>5</v>
      </c>
      <c r="C30147" s="1">
        <v>9.4918981481481479E-2</v>
      </c>
      <c r="D30147" s="1">
        <v>0.23618055555555553</v>
      </c>
    </row>
    <row r="30148" spans="1:4" x14ac:dyDescent="0.25">
      <c r="A30148">
        <v>35</v>
      </c>
      <c r="B30148" t="s">
        <v>4</v>
      </c>
      <c r="C30148" s="1">
        <v>9.8182870370370365E-2</v>
      </c>
      <c r="D30148" s="1">
        <v>0.23618055555555553</v>
      </c>
    </row>
    <row r="30149" spans="1:4" x14ac:dyDescent="0.25">
      <c r="A30149">
        <v>38</v>
      </c>
      <c r="B30149" t="s">
        <v>4</v>
      </c>
      <c r="C30149" s="1">
        <v>0.10089120370370371</v>
      </c>
      <c r="D30149" s="1">
        <v>0.23618055555555553</v>
      </c>
    </row>
    <row r="30150" spans="1:4" x14ac:dyDescent="0.25">
      <c r="A30150">
        <v>41</v>
      </c>
      <c r="B30150" t="s">
        <v>5</v>
      </c>
      <c r="C30150" s="1">
        <v>9.8321759259259248E-2</v>
      </c>
      <c r="D30150" s="1">
        <v>0.23618055555555553</v>
      </c>
    </row>
    <row r="30151" spans="1:4" x14ac:dyDescent="0.25">
      <c r="A30151">
        <v>26</v>
      </c>
      <c r="B30151" t="s">
        <v>4</v>
      </c>
      <c r="C30151" s="1">
        <v>9.6562499999999996E-2</v>
      </c>
      <c r="D30151" s="1">
        <v>0.23618055555555553</v>
      </c>
    </row>
    <row r="30152" spans="1:4" x14ac:dyDescent="0.25">
      <c r="A30152">
        <v>41</v>
      </c>
      <c r="B30152" t="s">
        <v>5</v>
      </c>
      <c r="C30152" s="1">
        <v>9.9456018518518527E-2</v>
      </c>
      <c r="D30152" s="1">
        <v>0.23619212962962963</v>
      </c>
    </row>
    <row r="30153" spans="1:4" x14ac:dyDescent="0.25">
      <c r="A30153">
        <v>51</v>
      </c>
      <c r="B30153" t="s">
        <v>5</v>
      </c>
      <c r="C30153" s="1">
        <v>0.10005787037037038</v>
      </c>
      <c r="D30153" s="1">
        <v>0.23619212962962963</v>
      </c>
    </row>
    <row r="30154" spans="1:4" x14ac:dyDescent="0.25">
      <c r="A30154">
        <v>53</v>
      </c>
      <c r="B30154" t="s">
        <v>4</v>
      </c>
      <c r="C30154" s="1">
        <v>0.10246527777777777</v>
      </c>
      <c r="D30154" s="1">
        <v>0.23620370370370369</v>
      </c>
    </row>
    <row r="30155" spans="1:4" x14ac:dyDescent="0.25">
      <c r="A30155">
        <v>28</v>
      </c>
      <c r="B30155" t="s">
        <v>5</v>
      </c>
      <c r="C30155" s="1">
        <v>9.3657407407407411E-2</v>
      </c>
      <c r="D30155" s="1">
        <v>0.23620370370370369</v>
      </c>
    </row>
    <row r="30156" spans="1:4" x14ac:dyDescent="0.25">
      <c r="A30156">
        <v>35</v>
      </c>
      <c r="B30156" t="s">
        <v>5</v>
      </c>
      <c r="C30156" s="1">
        <v>0.10145833333333333</v>
      </c>
      <c r="D30156" s="1">
        <v>0.23620370370370369</v>
      </c>
    </row>
    <row r="30157" spans="1:4" x14ac:dyDescent="0.25">
      <c r="A30157">
        <v>39</v>
      </c>
      <c r="B30157" t="s">
        <v>5</v>
      </c>
      <c r="C30157" s="1">
        <v>0.10630787037037037</v>
      </c>
      <c r="D30157" s="1">
        <v>0.23620370370370369</v>
      </c>
    </row>
    <row r="30158" spans="1:4" x14ac:dyDescent="0.25">
      <c r="A30158">
        <v>40</v>
      </c>
      <c r="B30158" t="s">
        <v>4</v>
      </c>
      <c r="C30158" s="1">
        <v>0.1034375</v>
      </c>
      <c r="D30158" s="1">
        <v>0.23620370370370369</v>
      </c>
    </row>
    <row r="30159" spans="1:4" x14ac:dyDescent="0.25">
      <c r="A30159">
        <v>39</v>
      </c>
      <c r="B30159" t="s">
        <v>5</v>
      </c>
      <c r="C30159" s="1">
        <v>9.5810185185185179E-2</v>
      </c>
      <c r="D30159" s="1">
        <v>0.23621527777777776</v>
      </c>
    </row>
    <row r="30160" spans="1:4" x14ac:dyDescent="0.25">
      <c r="A30160">
        <v>32</v>
      </c>
      <c r="B30160" t="s">
        <v>4</v>
      </c>
      <c r="C30160" s="1">
        <v>9.9131944444444439E-2</v>
      </c>
      <c r="D30160" s="1">
        <v>0.23622685185185185</v>
      </c>
    </row>
    <row r="30161" spans="1:4" x14ac:dyDescent="0.25">
      <c r="A30161">
        <v>43</v>
      </c>
      <c r="B30161" t="s">
        <v>5</v>
      </c>
      <c r="C30161" s="1">
        <v>9.2708333333333337E-2</v>
      </c>
      <c r="D30161" s="1">
        <v>0.23622685185185185</v>
      </c>
    </row>
    <row r="30162" spans="1:4" x14ac:dyDescent="0.25">
      <c r="A30162">
        <v>37</v>
      </c>
      <c r="B30162" t="s">
        <v>4</v>
      </c>
      <c r="C30162" s="1">
        <v>8.9803240740740739E-2</v>
      </c>
      <c r="D30162" s="1">
        <v>0.23622685185185185</v>
      </c>
    </row>
    <row r="30163" spans="1:4" x14ac:dyDescent="0.25">
      <c r="A30163">
        <v>46</v>
      </c>
      <c r="B30163" t="s">
        <v>4</v>
      </c>
      <c r="C30163" s="1">
        <v>9.3229166666666655E-2</v>
      </c>
      <c r="D30163" s="1">
        <v>0.23622685185185185</v>
      </c>
    </row>
    <row r="30164" spans="1:4" x14ac:dyDescent="0.25">
      <c r="A30164">
        <v>24</v>
      </c>
      <c r="B30164" t="s">
        <v>5</v>
      </c>
      <c r="C30164" s="1">
        <v>9.9502314814814821E-2</v>
      </c>
      <c r="D30164" s="1">
        <v>0.23622685185185185</v>
      </c>
    </row>
    <row r="30165" spans="1:4" x14ac:dyDescent="0.25">
      <c r="A30165">
        <v>47</v>
      </c>
      <c r="B30165" t="s">
        <v>5</v>
      </c>
      <c r="C30165" s="1">
        <v>0.10885416666666665</v>
      </c>
      <c r="D30165" s="1">
        <v>0.23622685185185185</v>
      </c>
    </row>
    <row r="30166" spans="1:4" x14ac:dyDescent="0.25">
      <c r="A30166">
        <v>28</v>
      </c>
      <c r="B30166" t="s">
        <v>4</v>
      </c>
      <c r="C30166" s="1">
        <v>0.10890046296296296</v>
      </c>
      <c r="D30166" s="1">
        <v>0.23622685185185185</v>
      </c>
    </row>
    <row r="30167" spans="1:4" x14ac:dyDescent="0.25">
      <c r="A30167">
        <v>33</v>
      </c>
      <c r="B30167" t="s">
        <v>5</v>
      </c>
      <c r="C30167" s="1">
        <v>9.8310185185185195E-2</v>
      </c>
      <c r="D30167" s="1">
        <v>0.23622685185185185</v>
      </c>
    </row>
    <row r="30168" spans="1:4" x14ac:dyDescent="0.25">
      <c r="A30168">
        <v>26</v>
      </c>
      <c r="B30168" t="s">
        <v>4</v>
      </c>
      <c r="C30168" s="1">
        <v>9.3437500000000007E-2</v>
      </c>
      <c r="D30168" s="1">
        <v>0.23623842592592592</v>
      </c>
    </row>
    <row r="30169" spans="1:4" x14ac:dyDescent="0.25">
      <c r="A30169">
        <v>40</v>
      </c>
      <c r="B30169" t="s">
        <v>5</v>
      </c>
      <c r="C30169" s="1">
        <v>9.4849537037037038E-2</v>
      </c>
      <c r="D30169" s="1">
        <v>0.23623842592592592</v>
      </c>
    </row>
    <row r="30170" spans="1:4" x14ac:dyDescent="0.25">
      <c r="A30170">
        <v>33</v>
      </c>
      <c r="B30170" t="s">
        <v>4</v>
      </c>
      <c r="C30170" s="1">
        <v>0.10186342592592594</v>
      </c>
      <c r="D30170" s="1">
        <v>0.23623842592592592</v>
      </c>
    </row>
    <row r="30171" spans="1:4" x14ac:dyDescent="0.25">
      <c r="A30171">
        <v>31</v>
      </c>
      <c r="B30171" t="s">
        <v>5</v>
      </c>
      <c r="C30171" s="1">
        <v>8.8136574074074062E-2</v>
      </c>
      <c r="D30171" s="1">
        <v>0.23623842592592592</v>
      </c>
    </row>
    <row r="30172" spans="1:4" x14ac:dyDescent="0.25">
      <c r="A30172">
        <v>34</v>
      </c>
      <c r="B30172" t="s">
        <v>4</v>
      </c>
      <c r="C30172" s="1">
        <v>9.6215277777777775E-2</v>
      </c>
      <c r="D30172" s="1">
        <v>0.23623842592592592</v>
      </c>
    </row>
    <row r="30173" spans="1:4" x14ac:dyDescent="0.25">
      <c r="A30173">
        <v>44</v>
      </c>
      <c r="B30173" t="s">
        <v>4</v>
      </c>
      <c r="C30173" s="1">
        <v>8.9386574074074077E-2</v>
      </c>
      <c r="D30173" s="1">
        <v>0.23624999999999999</v>
      </c>
    </row>
    <row r="30174" spans="1:4" x14ac:dyDescent="0.25">
      <c r="A30174">
        <v>57</v>
      </c>
      <c r="B30174" t="s">
        <v>4</v>
      </c>
      <c r="C30174" s="1">
        <v>9.4421296296296295E-2</v>
      </c>
      <c r="D30174" s="1">
        <v>0.23624999999999999</v>
      </c>
    </row>
    <row r="30175" spans="1:4" x14ac:dyDescent="0.25">
      <c r="A30175">
        <v>51</v>
      </c>
      <c r="B30175" t="s">
        <v>5</v>
      </c>
      <c r="C30175" s="1">
        <v>9.4652777777777766E-2</v>
      </c>
      <c r="D30175" s="1">
        <v>0.23626157407407408</v>
      </c>
    </row>
    <row r="30176" spans="1:4" x14ac:dyDescent="0.25">
      <c r="A30176">
        <v>43</v>
      </c>
      <c r="B30176" t="s">
        <v>4</v>
      </c>
      <c r="C30176" s="1">
        <v>0.10206018518518518</v>
      </c>
      <c r="D30176" s="1">
        <v>0.23627314814814815</v>
      </c>
    </row>
    <row r="30177" spans="1:4" x14ac:dyDescent="0.25">
      <c r="A30177">
        <v>31</v>
      </c>
      <c r="B30177" t="s">
        <v>5</v>
      </c>
      <c r="C30177" s="1">
        <v>9.3148148148148147E-2</v>
      </c>
      <c r="D30177" s="1">
        <v>0.23628472222222222</v>
      </c>
    </row>
    <row r="30178" spans="1:4" x14ac:dyDescent="0.25">
      <c r="A30178">
        <v>39</v>
      </c>
      <c r="B30178" t="s">
        <v>5</v>
      </c>
      <c r="C30178" s="1">
        <v>0.10356481481481482</v>
      </c>
      <c r="D30178" s="1">
        <v>0.23628472222222222</v>
      </c>
    </row>
    <row r="30179" spans="1:4" x14ac:dyDescent="0.25">
      <c r="A30179">
        <v>26</v>
      </c>
      <c r="B30179" t="s">
        <v>5</v>
      </c>
      <c r="C30179" s="1">
        <v>0.10114583333333334</v>
      </c>
      <c r="D30179" s="1">
        <v>0.23628472222222222</v>
      </c>
    </row>
    <row r="30180" spans="1:4" x14ac:dyDescent="0.25">
      <c r="A30180">
        <v>55</v>
      </c>
      <c r="B30180" t="s">
        <v>4</v>
      </c>
      <c r="C30180" s="1">
        <v>0.10569444444444444</v>
      </c>
      <c r="D30180" s="1">
        <v>0.23628472222222222</v>
      </c>
    </row>
    <row r="30181" spans="1:4" x14ac:dyDescent="0.25">
      <c r="A30181">
        <v>46</v>
      </c>
      <c r="B30181" t="s">
        <v>5</v>
      </c>
      <c r="C30181" s="1">
        <v>0.10249999999999999</v>
      </c>
      <c r="D30181" s="1">
        <v>0.23629629629629631</v>
      </c>
    </row>
    <row r="30182" spans="1:4" x14ac:dyDescent="0.25">
      <c r="A30182">
        <v>35</v>
      </c>
      <c r="B30182" t="s">
        <v>4</v>
      </c>
      <c r="C30182" s="1">
        <v>8.9918981481481475E-2</v>
      </c>
      <c r="D30182" s="1">
        <v>0.23629629629629631</v>
      </c>
    </row>
    <row r="30183" spans="1:4" x14ac:dyDescent="0.25">
      <c r="A30183">
        <v>30</v>
      </c>
      <c r="B30183" t="s">
        <v>4</v>
      </c>
      <c r="C30183" s="1">
        <v>9.2511574074074066E-2</v>
      </c>
      <c r="D30183" s="1">
        <v>0.23629629629629631</v>
      </c>
    </row>
    <row r="30184" spans="1:4" x14ac:dyDescent="0.25">
      <c r="A30184">
        <v>47</v>
      </c>
      <c r="B30184" t="s">
        <v>5</v>
      </c>
      <c r="C30184" s="1">
        <v>9.3692129629629625E-2</v>
      </c>
      <c r="D30184" s="1">
        <v>0.23629629629629631</v>
      </c>
    </row>
    <row r="30185" spans="1:4" x14ac:dyDescent="0.25">
      <c r="A30185">
        <v>43</v>
      </c>
      <c r="B30185" t="s">
        <v>5</v>
      </c>
      <c r="C30185" s="1">
        <v>9.8020833333333335E-2</v>
      </c>
      <c r="D30185" s="1">
        <v>0.23630787037037038</v>
      </c>
    </row>
    <row r="30186" spans="1:4" x14ac:dyDescent="0.25">
      <c r="A30186">
        <v>55</v>
      </c>
      <c r="B30186" t="s">
        <v>4</v>
      </c>
      <c r="C30186" s="1">
        <v>9.5682870370370376E-2</v>
      </c>
      <c r="D30186" s="1">
        <v>0.23630787037037038</v>
      </c>
    </row>
    <row r="30187" spans="1:4" x14ac:dyDescent="0.25">
      <c r="A30187">
        <v>26</v>
      </c>
      <c r="B30187" t="s">
        <v>4</v>
      </c>
      <c r="C30187" s="1">
        <v>9.2152777777777764E-2</v>
      </c>
      <c r="D30187" s="1">
        <v>0.23631944444444444</v>
      </c>
    </row>
    <row r="30188" spans="1:4" x14ac:dyDescent="0.25">
      <c r="A30188">
        <v>39</v>
      </c>
      <c r="B30188" t="s">
        <v>4</v>
      </c>
      <c r="C30188" s="1">
        <v>9.795138888888888E-2</v>
      </c>
      <c r="D30188" s="1">
        <v>0.23631944444444444</v>
      </c>
    </row>
    <row r="30189" spans="1:4" x14ac:dyDescent="0.25">
      <c r="A30189">
        <v>38</v>
      </c>
      <c r="B30189" t="s">
        <v>4</v>
      </c>
      <c r="C30189" s="1">
        <v>9.9432870370370366E-2</v>
      </c>
      <c r="D30189" s="1">
        <v>0.23633101851851854</v>
      </c>
    </row>
    <row r="30190" spans="1:4" x14ac:dyDescent="0.25">
      <c r="A30190">
        <v>37</v>
      </c>
      <c r="B30190" t="s">
        <v>4</v>
      </c>
      <c r="C30190" s="1">
        <v>9.5532407407407413E-2</v>
      </c>
      <c r="D30190" s="1">
        <v>0.23633101851851854</v>
      </c>
    </row>
    <row r="30191" spans="1:4" x14ac:dyDescent="0.25">
      <c r="A30191">
        <v>31</v>
      </c>
      <c r="B30191" t="s">
        <v>4</v>
      </c>
      <c r="C30191" s="1">
        <v>0.10186342592592594</v>
      </c>
      <c r="D30191" s="1">
        <v>0.23633101851851854</v>
      </c>
    </row>
    <row r="30192" spans="1:4" x14ac:dyDescent="0.25">
      <c r="A30192">
        <v>48</v>
      </c>
      <c r="B30192" t="s">
        <v>4</v>
      </c>
      <c r="C30192" s="1">
        <v>9.7673611111111114E-2</v>
      </c>
      <c r="D30192" s="1">
        <v>0.2363425925925926</v>
      </c>
    </row>
    <row r="30193" spans="1:4" x14ac:dyDescent="0.25">
      <c r="A30193">
        <v>38</v>
      </c>
      <c r="B30193" t="s">
        <v>4</v>
      </c>
      <c r="C30193" s="1">
        <v>9.4699074074074074E-2</v>
      </c>
      <c r="D30193" s="1">
        <v>0.2363425925925926</v>
      </c>
    </row>
    <row r="30194" spans="1:4" x14ac:dyDescent="0.25">
      <c r="A30194">
        <v>28</v>
      </c>
      <c r="B30194" t="s">
        <v>5</v>
      </c>
      <c r="C30194" s="1">
        <v>0.10096064814814815</v>
      </c>
      <c r="D30194" s="1">
        <v>0.23635416666666667</v>
      </c>
    </row>
    <row r="30195" spans="1:4" x14ac:dyDescent="0.25">
      <c r="A30195">
        <v>46</v>
      </c>
      <c r="B30195" t="s">
        <v>5</v>
      </c>
      <c r="C30195" s="1">
        <v>9.297453703703705E-2</v>
      </c>
      <c r="D30195" s="1">
        <v>0.23635416666666667</v>
      </c>
    </row>
    <row r="30196" spans="1:4" x14ac:dyDescent="0.25">
      <c r="A30196">
        <v>28</v>
      </c>
      <c r="B30196" t="s">
        <v>5</v>
      </c>
      <c r="C30196" s="1">
        <v>0.10020833333333334</v>
      </c>
      <c r="D30196" s="1">
        <v>0.23636574074074077</v>
      </c>
    </row>
    <row r="30197" spans="1:4" x14ac:dyDescent="0.25">
      <c r="A30197">
        <v>27</v>
      </c>
      <c r="B30197" t="s">
        <v>4</v>
      </c>
      <c r="C30197" s="1">
        <v>9.346064814814814E-2</v>
      </c>
      <c r="D30197" s="1">
        <v>0.23636574074074077</v>
      </c>
    </row>
    <row r="30198" spans="1:4" x14ac:dyDescent="0.25">
      <c r="A30198">
        <v>62</v>
      </c>
      <c r="B30198" t="s">
        <v>4</v>
      </c>
      <c r="C30198" s="1">
        <v>9.1770833333333343E-2</v>
      </c>
      <c r="D30198" s="1">
        <v>0.2363888888888889</v>
      </c>
    </row>
    <row r="30199" spans="1:4" x14ac:dyDescent="0.25">
      <c r="A30199">
        <v>46</v>
      </c>
      <c r="B30199" t="s">
        <v>4</v>
      </c>
      <c r="C30199" s="1">
        <v>9.5150462962962964E-2</v>
      </c>
      <c r="D30199" s="1">
        <v>0.23640046296296294</v>
      </c>
    </row>
    <row r="30200" spans="1:4" x14ac:dyDescent="0.25">
      <c r="A30200">
        <v>58</v>
      </c>
      <c r="B30200" t="s">
        <v>4</v>
      </c>
      <c r="C30200" s="1">
        <v>0.10241898148148149</v>
      </c>
      <c r="D30200" s="1">
        <v>0.2364236111111111</v>
      </c>
    </row>
    <row r="30201" spans="1:4" x14ac:dyDescent="0.25">
      <c r="A30201">
        <v>46</v>
      </c>
      <c r="B30201" t="s">
        <v>4</v>
      </c>
      <c r="C30201" s="1">
        <v>9.043981481481482E-2</v>
      </c>
      <c r="D30201" s="1">
        <v>0.2364236111111111</v>
      </c>
    </row>
    <row r="30202" spans="1:4" x14ac:dyDescent="0.25">
      <c r="A30202">
        <v>39</v>
      </c>
      <c r="B30202" t="s">
        <v>4</v>
      </c>
      <c r="C30202" s="1">
        <v>0.10608796296296297</v>
      </c>
      <c r="D30202" s="1">
        <v>0.2364236111111111</v>
      </c>
    </row>
    <row r="30203" spans="1:4" x14ac:dyDescent="0.25">
      <c r="A30203">
        <v>56</v>
      </c>
      <c r="B30203" t="s">
        <v>5</v>
      </c>
      <c r="C30203" s="1">
        <v>9.8414351851851836E-2</v>
      </c>
      <c r="D30203" s="1">
        <v>0.2364236111111111</v>
      </c>
    </row>
    <row r="30204" spans="1:4" x14ac:dyDescent="0.25">
      <c r="A30204">
        <v>48</v>
      </c>
      <c r="B30204" t="s">
        <v>4</v>
      </c>
      <c r="C30204" s="1">
        <v>8.6168981481481485E-2</v>
      </c>
      <c r="D30204" s="1">
        <v>0.23643518518518516</v>
      </c>
    </row>
    <row r="30205" spans="1:4" x14ac:dyDescent="0.25">
      <c r="A30205">
        <v>62</v>
      </c>
      <c r="B30205" t="s">
        <v>4</v>
      </c>
      <c r="C30205" s="1">
        <v>9.5578703703703694E-2</v>
      </c>
      <c r="D30205" s="1">
        <v>0.23643518518518516</v>
      </c>
    </row>
    <row r="30206" spans="1:4" x14ac:dyDescent="0.25">
      <c r="A30206">
        <v>24</v>
      </c>
      <c r="B30206" t="s">
        <v>5</v>
      </c>
      <c r="C30206" s="1">
        <v>9.2361111111111116E-2</v>
      </c>
      <c r="D30206" s="1">
        <v>0.23644675925925926</v>
      </c>
    </row>
    <row r="30207" spans="1:4" x14ac:dyDescent="0.25">
      <c r="A30207">
        <v>44</v>
      </c>
      <c r="B30207" t="s">
        <v>5</v>
      </c>
      <c r="C30207" s="1">
        <v>9.9548611111111115E-2</v>
      </c>
      <c r="D30207" s="1">
        <v>0.23645833333333333</v>
      </c>
    </row>
    <row r="30208" spans="1:4" x14ac:dyDescent="0.25">
      <c r="A30208">
        <v>31</v>
      </c>
      <c r="B30208" t="s">
        <v>5</v>
      </c>
      <c r="C30208" s="1">
        <v>9.780092592592593E-2</v>
      </c>
      <c r="D30208" s="1">
        <v>0.23645833333333333</v>
      </c>
    </row>
    <row r="30209" spans="1:4" x14ac:dyDescent="0.25">
      <c r="A30209">
        <v>27</v>
      </c>
      <c r="B30209" t="s">
        <v>5</v>
      </c>
      <c r="C30209" s="1">
        <v>9.9479166666666674E-2</v>
      </c>
      <c r="D30209" s="1">
        <v>0.23645833333333333</v>
      </c>
    </row>
    <row r="30210" spans="1:4" x14ac:dyDescent="0.25">
      <c r="A30210">
        <v>50</v>
      </c>
      <c r="B30210" t="s">
        <v>4</v>
      </c>
      <c r="C30210" s="1">
        <v>9.7881944444444438E-2</v>
      </c>
      <c r="D30210" s="1">
        <v>0.23646990740740739</v>
      </c>
    </row>
    <row r="30211" spans="1:4" x14ac:dyDescent="0.25">
      <c r="A30211">
        <v>33</v>
      </c>
      <c r="B30211" t="s">
        <v>5</v>
      </c>
      <c r="C30211" s="1">
        <v>0.10465277777777778</v>
      </c>
      <c r="D30211" s="1">
        <v>0.23646990740740739</v>
      </c>
    </row>
    <row r="30212" spans="1:4" x14ac:dyDescent="0.25">
      <c r="A30212">
        <v>42</v>
      </c>
      <c r="B30212" t="s">
        <v>5</v>
      </c>
      <c r="C30212" s="1">
        <v>9.9791666666666667E-2</v>
      </c>
      <c r="D30212" s="1">
        <v>0.23646990740740739</v>
      </c>
    </row>
    <row r="30213" spans="1:4" x14ac:dyDescent="0.25">
      <c r="A30213">
        <v>46</v>
      </c>
      <c r="B30213" t="s">
        <v>4</v>
      </c>
      <c r="C30213" s="1">
        <v>9.6921296296296297E-2</v>
      </c>
      <c r="D30213" s="1">
        <v>0.23648148148148149</v>
      </c>
    </row>
    <row r="30214" spans="1:4" x14ac:dyDescent="0.25">
      <c r="A30214">
        <v>49</v>
      </c>
      <c r="B30214" t="s">
        <v>4</v>
      </c>
      <c r="C30214" s="1">
        <v>9.3194444444444455E-2</v>
      </c>
      <c r="D30214" s="1">
        <v>0.23649305555555555</v>
      </c>
    </row>
    <row r="30215" spans="1:4" x14ac:dyDescent="0.25">
      <c r="A30215">
        <v>59</v>
      </c>
      <c r="B30215" t="s">
        <v>4</v>
      </c>
      <c r="C30215" s="1">
        <v>0.10049768518518519</v>
      </c>
      <c r="D30215" s="1">
        <v>0.23650462962962962</v>
      </c>
    </row>
    <row r="30216" spans="1:4" x14ac:dyDescent="0.25">
      <c r="A30216">
        <v>34</v>
      </c>
      <c r="B30216" t="s">
        <v>5</v>
      </c>
      <c r="C30216" s="1">
        <v>0.1000462962962963</v>
      </c>
      <c r="D30216" s="1">
        <v>0.23651620370370371</v>
      </c>
    </row>
    <row r="30217" spans="1:4" x14ac:dyDescent="0.25">
      <c r="A30217">
        <v>32</v>
      </c>
      <c r="B30217" t="s">
        <v>5</v>
      </c>
      <c r="C30217" s="1">
        <v>9.8842592592592593E-2</v>
      </c>
      <c r="D30217" s="1">
        <v>0.23651620370370371</v>
      </c>
    </row>
    <row r="30218" spans="1:4" x14ac:dyDescent="0.25">
      <c r="A30218">
        <v>29</v>
      </c>
      <c r="B30218" t="s">
        <v>4</v>
      </c>
      <c r="C30218" s="1">
        <v>9.0995370370370365E-2</v>
      </c>
      <c r="D30218" s="1">
        <v>0.23651620370370371</v>
      </c>
    </row>
    <row r="30219" spans="1:4" x14ac:dyDescent="0.25">
      <c r="A30219">
        <v>43</v>
      </c>
      <c r="B30219" t="s">
        <v>5</v>
      </c>
      <c r="C30219" s="1">
        <v>0.10119212962962963</v>
      </c>
      <c r="D30219" s="1">
        <v>0.23652777777777778</v>
      </c>
    </row>
    <row r="30220" spans="1:4" x14ac:dyDescent="0.25">
      <c r="A30220">
        <v>25</v>
      </c>
      <c r="B30220" t="s">
        <v>5</v>
      </c>
      <c r="C30220" s="1">
        <v>0.10427083333333333</v>
      </c>
      <c r="D30220" s="1">
        <v>0.23653935185185185</v>
      </c>
    </row>
    <row r="30221" spans="1:4" x14ac:dyDescent="0.25">
      <c r="A30221">
        <v>50</v>
      </c>
      <c r="B30221" t="s">
        <v>4</v>
      </c>
      <c r="C30221" s="1">
        <v>9.4907407407407399E-2</v>
      </c>
      <c r="D30221" s="1">
        <v>0.23653935185185185</v>
      </c>
    </row>
    <row r="30222" spans="1:4" x14ac:dyDescent="0.25">
      <c r="A30222">
        <v>52</v>
      </c>
      <c r="B30222" t="s">
        <v>5</v>
      </c>
      <c r="C30222" s="1">
        <v>9.9826388888888895E-2</v>
      </c>
      <c r="D30222" s="1">
        <v>0.23653935185185185</v>
      </c>
    </row>
    <row r="30223" spans="1:4" x14ac:dyDescent="0.25">
      <c r="A30223">
        <v>28</v>
      </c>
      <c r="B30223" t="s">
        <v>5</v>
      </c>
      <c r="C30223" s="1">
        <v>9.8391203703703703E-2</v>
      </c>
      <c r="D30223" s="1">
        <v>0.23655092592592594</v>
      </c>
    </row>
    <row r="30224" spans="1:4" x14ac:dyDescent="0.25">
      <c r="A30224">
        <v>37</v>
      </c>
      <c r="B30224" t="s">
        <v>4</v>
      </c>
      <c r="C30224" s="1">
        <v>9.8263888888888887E-2</v>
      </c>
      <c r="D30224" s="1">
        <v>0.23656250000000001</v>
      </c>
    </row>
    <row r="30225" spans="1:4" x14ac:dyDescent="0.25">
      <c r="A30225">
        <v>36</v>
      </c>
      <c r="B30225" t="s">
        <v>5</v>
      </c>
      <c r="C30225" s="1">
        <v>0.1019212962962963</v>
      </c>
      <c r="D30225" s="1">
        <v>0.23657407407407408</v>
      </c>
    </row>
    <row r="30226" spans="1:4" x14ac:dyDescent="0.25">
      <c r="A30226">
        <v>69</v>
      </c>
      <c r="B30226" t="s">
        <v>4</v>
      </c>
      <c r="C30226" s="1">
        <v>9.7604166666666672E-2</v>
      </c>
      <c r="D30226" s="1">
        <v>0.23657407407407408</v>
      </c>
    </row>
    <row r="30227" spans="1:4" x14ac:dyDescent="0.25">
      <c r="A30227">
        <v>56</v>
      </c>
      <c r="B30227" t="s">
        <v>4</v>
      </c>
      <c r="C30227" s="1">
        <v>9.9861111111111109E-2</v>
      </c>
      <c r="D30227" s="1">
        <v>0.23657407407407408</v>
      </c>
    </row>
    <row r="30228" spans="1:4" x14ac:dyDescent="0.25">
      <c r="A30228">
        <v>34</v>
      </c>
      <c r="B30228" t="s">
        <v>5</v>
      </c>
      <c r="C30228" s="1">
        <v>9.975694444444444E-2</v>
      </c>
      <c r="D30228" s="1">
        <v>0.23657407407407408</v>
      </c>
    </row>
    <row r="30229" spans="1:4" x14ac:dyDescent="0.25">
      <c r="A30229">
        <v>33</v>
      </c>
      <c r="B30229" t="s">
        <v>4</v>
      </c>
      <c r="C30229" s="1">
        <v>0.10032407407407407</v>
      </c>
      <c r="D30229" s="1">
        <v>0.23658564814814817</v>
      </c>
    </row>
    <row r="30230" spans="1:4" x14ac:dyDescent="0.25">
      <c r="A30230">
        <v>28</v>
      </c>
      <c r="B30230" t="s">
        <v>5</v>
      </c>
      <c r="C30230" s="1">
        <v>9.8935185185185182E-2</v>
      </c>
      <c r="D30230" s="1">
        <v>0.23658564814814817</v>
      </c>
    </row>
    <row r="30231" spans="1:4" x14ac:dyDescent="0.25">
      <c r="A30231">
        <v>38</v>
      </c>
      <c r="B30231" t="s">
        <v>5</v>
      </c>
      <c r="C30231" s="1">
        <v>0.1017361111111111</v>
      </c>
      <c r="D30231" s="1">
        <v>0.23658564814814817</v>
      </c>
    </row>
    <row r="30232" spans="1:4" x14ac:dyDescent="0.25">
      <c r="A30232">
        <v>45</v>
      </c>
      <c r="B30232" t="s">
        <v>4</v>
      </c>
      <c r="C30232" s="1">
        <v>8.925925925925926E-2</v>
      </c>
      <c r="D30232" s="1">
        <v>0.23659722222222224</v>
      </c>
    </row>
    <row r="30233" spans="1:4" x14ac:dyDescent="0.25">
      <c r="A30233">
        <v>45</v>
      </c>
      <c r="B30233" t="s">
        <v>4</v>
      </c>
      <c r="C30233" s="1">
        <v>0.10256944444444445</v>
      </c>
      <c r="D30233" s="1">
        <v>0.2366087962962963</v>
      </c>
    </row>
    <row r="30234" spans="1:4" x14ac:dyDescent="0.25">
      <c r="A30234">
        <v>52</v>
      </c>
      <c r="B30234" t="s">
        <v>4</v>
      </c>
      <c r="C30234" s="1">
        <v>0.10903935185185186</v>
      </c>
      <c r="D30234" s="1">
        <v>0.2366087962962963</v>
      </c>
    </row>
    <row r="30235" spans="1:4" x14ac:dyDescent="0.25">
      <c r="A30235">
        <v>35</v>
      </c>
      <c r="B30235" t="s">
        <v>5</v>
      </c>
      <c r="C30235" s="1">
        <v>0.10103009259259259</v>
      </c>
      <c r="D30235" s="1">
        <v>0.23662037037037034</v>
      </c>
    </row>
    <row r="30236" spans="1:4" x14ac:dyDescent="0.25">
      <c r="A30236">
        <v>54</v>
      </c>
      <c r="B30236" t="s">
        <v>4</v>
      </c>
      <c r="C30236" s="1">
        <v>9.600694444444445E-2</v>
      </c>
      <c r="D30236" s="1">
        <v>0.23662037037037034</v>
      </c>
    </row>
    <row r="30237" spans="1:4" x14ac:dyDescent="0.25">
      <c r="A30237">
        <v>43</v>
      </c>
      <c r="B30237" t="s">
        <v>4</v>
      </c>
      <c r="C30237" s="1">
        <v>9.8599537037037041E-2</v>
      </c>
      <c r="D30237" s="1">
        <v>0.23663194444444446</v>
      </c>
    </row>
    <row r="30238" spans="1:4" x14ac:dyDescent="0.25">
      <c r="A30238">
        <v>33</v>
      </c>
      <c r="B30238" t="s">
        <v>5</v>
      </c>
      <c r="C30238" s="1">
        <v>0.1065162037037037</v>
      </c>
      <c r="D30238" s="1">
        <v>0.23663194444444446</v>
      </c>
    </row>
    <row r="30239" spans="1:4" x14ac:dyDescent="0.25">
      <c r="A30239">
        <v>28</v>
      </c>
      <c r="B30239" t="s">
        <v>4</v>
      </c>
      <c r="C30239" s="1">
        <v>0.1086111111111111</v>
      </c>
      <c r="D30239" s="1">
        <v>0.2366435185185185</v>
      </c>
    </row>
    <row r="30240" spans="1:4" x14ac:dyDescent="0.25">
      <c r="A30240">
        <v>28</v>
      </c>
      <c r="B30240" t="s">
        <v>5</v>
      </c>
      <c r="C30240" s="1">
        <v>9.2881944444444434E-2</v>
      </c>
      <c r="D30240" s="1">
        <v>0.2366435185185185</v>
      </c>
    </row>
    <row r="30241" spans="1:4" x14ac:dyDescent="0.25">
      <c r="A30241">
        <v>47</v>
      </c>
      <c r="B30241" t="s">
        <v>4</v>
      </c>
      <c r="C30241" s="1">
        <v>9.9467592592592594E-2</v>
      </c>
      <c r="D30241" s="1">
        <v>0.23665509259259257</v>
      </c>
    </row>
    <row r="30242" spans="1:4" x14ac:dyDescent="0.25">
      <c r="A30242">
        <v>44</v>
      </c>
      <c r="B30242" t="s">
        <v>4</v>
      </c>
      <c r="C30242" s="1">
        <v>8.8668981481481488E-2</v>
      </c>
      <c r="D30242" s="1">
        <v>0.23665509259259257</v>
      </c>
    </row>
    <row r="30243" spans="1:4" x14ac:dyDescent="0.25">
      <c r="A30243">
        <v>43</v>
      </c>
      <c r="B30243" t="s">
        <v>5</v>
      </c>
      <c r="C30243" s="1">
        <v>9.8020833333333335E-2</v>
      </c>
      <c r="D30243" s="1">
        <v>0.23665509259259257</v>
      </c>
    </row>
    <row r="30244" spans="1:4" x14ac:dyDescent="0.25">
      <c r="A30244">
        <v>22</v>
      </c>
      <c r="B30244" t="s">
        <v>5</v>
      </c>
      <c r="C30244" s="1">
        <v>9.7245370370370357E-2</v>
      </c>
      <c r="D30244" s="1">
        <v>0.23665509259259257</v>
      </c>
    </row>
    <row r="30245" spans="1:4" x14ac:dyDescent="0.25">
      <c r="A30245">
        <v>28</v>
      </c>
      <c r="B30245" t="s">
        <v>5</v>
      </c>
      <c r="C30245" s="1">
        <v>9.9224537037037042E-2</v>
      </c>
      <c r="D30245" s="1">
        <v>0.23665509259259257</v>
      </c>
    </row>
    <row r="30246" spans="1:4" x14ac:dyDescent="0.25">
      <c r="A30246">
        <v>57</v>
      </c>
      <c r="B30246" t="s">
        <v>4</v>
      </c>
      <c r="C30246" s="1">
        <v>9.1874999999999998E-2</v>
      </c>
      <c r="D30246" s="1">
        <v>0.23666666666666666</v>
      </c>
    </row>
    <row r="30247" spans="1:4" x14ac:dyDescent="0.25">
      <c r="A30247">
        <v>28</v>
      </c>
      <c r="B30247" t="s">
        <v>5</v>
      </c>
      <c r="C30247" s="1">
        <v>9.824074074074074E-2</v>
      </c>
      <c r="D30247" s="1">
        <v>0.23666666666666666</v>
      </c>
    </row>
    <row r="30248" spans="1:4" x14ac:dyDescent="0.25">
      <c r="A30248">
        <v>64</v>
      </c>
      <c r="B30248" t="s">
        <v>4</v>
      </c>
      <c r="C30248" s="1">
        <v>9.5972222222222223E-2</v>
      </c>
      <c r="D30248" s="1">
        <v>0.23666666666666666</v>
      </c>
    </row>
    <row r="30249" spans="1:4" x14ac:dyDescent="0.25">
      <c r="A30249">
        <v>40</v>
      </c>
      <c r="B30249" t="s">
        <v>5</v>
      </c>
      <c r="C30249" s="1">
        <v>0.10289351851851852</v>
      </c>
      <c r="D30249" s="1">
        <v>0.23666666666666666</v>
      </c>
    </row>
    <row r="30250" spans="1:4" x14ac:dyDescent="0.25">
      <c r="A30250">
        <v>33</v>
      </c>
      <c r="B30250" t="s">
        <v>5</v>
      </c>
      <c r="C30250" s="1">
        <v>0.10130787037037037</v>
      </c>
      <c r="D30250" s="1">
        <v>0.23666666666666666</v>
      </c>
    </row>
    <row r="30251" spans="1:4" x14ac:dyDescent="0.25">
      <c r="A30251">
        <v>47</v>
      </c>
      <c r="B30251" t="s">
        <v>5</v>
      </c>
      <c r="C30251" s="1">
        <v>9.1261574074074078E-2</v>
      </c>
      <c r="D30251" s="1">
        <v>0.23666666666666666</v>
      </c>
    </row>
    <row r="30252" spans="1:4" x14ac:dyDescent="0.25">
      <c r="A30252">
        <v>58</v>
      </c>
      <c r="B30252" t="s">
        <v>4</v>
      </c>
      <c r="C30252" s="1">
        <v>8.6932870370370383E-2</v>
      </c>
      <c r="D30252" s="1">
        <v>0.23667824074074073</v>
      </c>
    </row>
    <row r="30253" spans="1:4" x14ac:dyDescent="0.25">
      <c r="A30253">
        <v>36</v>
      </c>
      <c r="B30253" t="s">
        <v>4</v>
      </c>
      <c r="C30253" s="1">
        <v>0.10708333333333335</v>
      </c>
      <c r="D30253" s="1">
        <v>0.23667824074074073</v>
      </c>
    </row>
    <row r="30254" spans="1:4" x14ac:dyDescent="0.25">
      <c r="A30254">
        <v>31</v>
      </c>
      <c r="B30254" t="s">
        <v>4</v>
      </c>
      <c r="C30254" s="1">
        <v>0.10415509259259259</v>
      </c>
      <c r="D30254" s="1">
        <v>0.2366898148148148</v>
      </c>
    </row>
    <row r="30255" spans="1:4" x14ac:dyDescent="0.25">
      <c r="A30255">
        <v>56</v>
      </c>
      <c r="B30255" t="s">
        <v>5</v>
      </c>
      <c r="C30255" s="1">
        <v>0.10041666666666667</v>
      </c>
      <c r="D30255" s="1">
        <v>0.2366898148148148</v>
      </c>
    </row>
    <row r="30256" spans="1:4" x14ac:dyDescent="0.25">
      <c r="A30256">
        <v>36</v>
      </c>
      <c r="B30256" t="s">
        <v>4</v>
      </c>
      <c r="C30256" s="1">
        <v>8.892361111111112E-2</v>
      </c>
      <c r="D30256" s="1">
        <v>0.23670138888888889</v>
      </c>
    </row>
    <row r="30257" spans="1:4" x14ac:dyDescent="0.25">
      <c r="A30257">
        <v>50</v>
      </c>
      <c r="B30257" t="s">
        <v>5</v>
      </c>
      <c r="C30257" s="1">
        <v>9.8043981481481482E-2</v>
      </c>
      <c r="D30257" s="1">
        <v>0.23670138888888889</v>
      </c>
    </row>
    <row r="30258" spans="1:4" x14ac:dyDescent="0.25">
      <c r="A30258">
        <v>30</v>
      </c>
      <c r="B30258" t="s">
        <v>5</v>
      </c>
      <c r="C30258" s="1">
        <v>0.10116898148148147</v>
      </c>
      <c r="D30258" s="1">
        <v>0.23671296296296296</v>
      </c>
    </row>
    <row r="30259" spans="1:4" x14ac:dyDescent="0.25">
      <c r="A30259">
        <v>31</v>
      </c>
      <c r="B30259" t="s">
        <v>5</v>
      </c>
      <c r="C30259" s="1">
        <v>0.10045138888888888</v>
      </c>
      <c r="D30259" s="1">
        <v>0.23671296296296296</v>
      </c>
    </row>
    <row r="30260" spans="1:4" x14ac:dyDescent="0.25">
      <c r="A30260">
        <v>44</v>
      </c>
      <c r="B30260" t="s">
        <v>4</v>
      </c>
      <c r="C30260" s="1">
        <v>9.5821759259259245E-2</v>
      </c>
      <c r="D30260" s="1">
        <v>0.23671296296296296</v>
      </c>
    </row>
    <row r="30261" spans="1:4" x14ac:dyDescent="0.25">
      <c r="A30261">
        <v>50</v>
      </c>
      <c r="B30261" t="s">
        <v>5</v>
      </c>
      <c r="C30261" s="1">
        <v>9.6284722222222216E-2</v>
      </c>
      <c r="D30261" s="1">
        <v>0.23671296296296296</v>
      </c>
    </row>
    <row r="30262" spans="1:4" x14ac:dyDescent="0.25">
      <c r="A30262">
        <v>67</v>
      </c>
      <c r="B30262" t="s">
        <v>5</v>
      </c>
      <c r="C30262" s="1">
        <v>9.8657407407407402E-2</v>
      </c>
      <c r="D30262" s="1">
        <v>0.23671296296296296</v>
      </c>
    </row>
    <row r="30263" spans="1:4" x14ac:dyDescent="0.25">
      <c r="A30263">
        <v>47</v>
      </c>
      <c r="B30263" t="s">
        <v>5</v>
      </c>
      <c r="C30263" s="1">
        <v>9.2835648148148153E-2</v>
      </c>
      <c r="D30263" s="1">
        <v>0.23672453703703702</v>
      </c>
    </row>
    <row r="30264" spans="1:4" x14ac:dyDescent="0.25">
      <c r="A30264">
        <v>43</v>
      </c>
      <c r="B30264" t="s">
        <v>5</v>
      </c>
      <c r="C30264" s="1">
        <v>9.5486111111111105E-2</v>
      </c>
      <c r="D30264" s="1">
        <v>0.23672453703703702</v>
      </c>
    </row>
    <row r="30265" spans="1:4" x14ac:dyDescent="0.25">
      <c r="A30265">
        <v>50</v>
      </c>
      <c r="B30265" t="s">
        <v>4</v>
      </c>
      <c r="C30265" s="1">
        <v>0.106875</v>
      </c>
      <c r="D30265" s="1">
        <v>0.23673611111111112</v>
      </c>
    </row>
    <row r="30266" spans="1:4" x14ac:dyDescent="0.25">
      <c r="A30266">
        <v>26</v>
      </c>
      <c r="B30266" t="s">
        <v>5</v>
      </c>
      <c r="C30266" s="1">
        <v>9.1608796296296299E-2</v>
      </c>
      <c r="D30266" s="1">
        <v>0.23673611111111112</v>
      </c>
    </row>
    <row r="30267" spans="1:4" x14ac:dyDescent="0.25">
      <c r="A30267">
        <v>52</v>
      </c>
      <c r="B30267" t="s">
        <v>4</v>
      </c>
      <c r="C30267" s="1">
        <v>0.10391203703703704</v>
      </c>
      <c r="D30267" s="1">
        <v>0.23673611111111112</v>
      </c>
    </row>
    <row r="30268" spans="1:4" x14ac:dyDescent="0.25">
      <c r="A30268">
        <v>32</v>
      </c>
      <c r="B30268" t="s">
        <v>5</v>
      </c>
      <c r="C30268" s="1">
        <v>9.8101851851851843E-2</v>
      </c>
      <c r="D30268" s="1">
        <v>0.23675925925925925</v>
      </c>
    </row>
    <row r="30269" spans="1:4" x14ac:dyDescent="0.25">
      <c r="A30269">
        <v>42</v>
      </c>
      <c r="B30269" t="s">
        <v>5</v>
      </c>
      <c r="C30269" s="1">
        <v>9.6053240740740731E-2</v>
      </c>
      <c r="D30269" s="1">
        <v>0.23675925925925925</v>
      </c>
    </row>
    <row r="30270" spans="1:4" x14ac:dyDescent="0.25">
      <c r="A30270">
        <v>31</v>
      </c>
      <c r="B30270" t="s">
        <v>4</v>
      </c>
      <c r="C30270" s="1">
        <v>9.6527777777777768E-2</v>
      </c>
      <c r="D30270" s="1">
        <v>0.23675925925925925</v>
      </c>
    </row>
    <row r="30271" spans="1:4" x14ac:dyDescent="0.25">
      <c r="A30271">
        <v>31</v>
      </c>
      <c r="B30271" t="s">
        <v>5</v>
      </c>
      <c r="C30271" s="1">
        <v>9.8553240740740747E-2</v>
      </c>
      <c r="D30271" s="1">
        <v>0.23677083333333335</v>
      </c>
    </row>
    <row r="30272" spans="1:4" x14ac:dyDescent="0.25">
      <c r="A30272">
        <v>32</v>
      </c>
      <c r="B30272" t="s">
        <v>5</v>
      </c>
      <c r="C30272" s="1">
        <v>0.10777777777777779</v>
      </c>
      <c r="D30272" s="1">
        <v>0.23677083333333335</v>
      </c>
    </row>
    <row r="30273" spans="1:4" x14ac:dyDescent="0.25">
      <c r="A30273">
        <v>41</v>
      </c>
      <c r="B30273" t="s">
        <v>4</v>
      </c>
      <c r="C30273" s="1">
        <v>0.10762731481481481</v>
      </c>
      <c r="D30273" s="1">
        <v>0.23678240740740741</v>
      </c>
    </row>
    <row r="30274" spans="1:4" x14ac:dyDescent="0.25">
      <c r="A30274">
        <v>29</v>
      </c>
      <c r="B30274" t="s">
        <v>5</v>
      </c>
      <c r="C30274" s="1">
        <v>0.10038194444444444</v>
      </c>
      <c r="D30274" s="1">
        <v>0.23678240740740741</v>
      </c>
    </row>
    <row r="30275" spans="1:4" x14ac:dyDescent="0.25">
      <c r="A30275">
        <v>30</v>
      </c>
      <c r="B30275" t="s">
        <v>5</v>
      </c>
      <c r="C30275" s="1">
        <v>9.673611111111112E-2</v>
      </c>
      <c r="D30275" s="1">
        <v>0.23679398148148148</v>
      </c>
    </row>
    <row r="30276" spans="1:4" x14ac:dyDescent="0.25">
      <c r="A30276">
        <v>53</v>
      </c>
      <c r="B30276" t="s">
        <v>4</v>
      </c>
      <c r="C30276" s="1">
        <v>0.10585648148148148</v>
      </c>
      <c r="D30276" s="1">
        <v>0.23679398148148148</v>
      </c>
    </row>
    <row r="30277" spans="1:4" x14ac:dyDescent="0.25">
      <c r="A30277">
        <v>40</v>
      </c>
      <c r="B30277" t="s">
        <v>4</v>
      </c>
      <c r="C30277" s="1">
        <v>9.6435185185185179E-2</v>
      </c>
      <c r="D30277" s="1">
        <v>0.23679398148148148</v>
      </c>
    </row>
    <row r="30278" spans="1:4" x14ac:dyDescent="0.25">
      <c r="A30278">
        <v>42</v>
      </c>
      <c r="B30278" t="s">
        <v>5</v>
      </c>
      <c r="C30278" s="1">
        <v>9.8784722222222232E-2</v>
      </c>
      <c r="D30278" s="1">
        <v>0.23679398148148148</v>
      </c>
    </row>
    <row r="30279" spans="1:4" x14ac:dyDescent="0.25">
      <c r="A30279">
        <v>43</v>
      </c>
      <c r="B30279" t="s">
        <v>4</v>
      </c>
      <c r="C30279" s="1">
        <v>9.5428240740740744E-2</v>
      </c>
      <c r="D30279" s="1">
        <v>0.23680555555555557</v>
      </c>
    </row>
    <row r="30280" spans="1:4" x14ac:dyDescent="0.25">
      <c r="A30280">
        <v>39</v>
      </c>
      <c r="B30280" t="s">
        <v>5</v>
      </c>
      <c r="C30280" s="1">
        <v>9.331018518518519E-2</v>
      </c>
      <c r="D30280" s="1">
        <v>0.23680555555555557</v>
      </c>
    </row>
    <row r="30281" spans="1:4" x14ac:dyDescent="0.25">
      <c r="A30281">
        <v>34</v>
      </c>
      <c r="B30281" t="s">
        <v>5</v>
      </c>
      <c r="C30281" s="1">
        <v>9.9907407407407403E-2</v>
      </c>
      <c r="D30281" s="1">
        <v>0.23680555555555557</v>
      </c>
    </row>
    <row r="30282" spans="1:4" x14ac:dyDescent="0.25">
      <c r="A30282">
        <v>40</v>
      </c>
      <c r="B30282" t="s">
        <v>4</v>
      </c>
      <c r="C30282" s="1">
        <v>9.796296296296296E-2</v>
      </c>
      <c r="D30282" s="1">
        <v>0.23681712962962964</v>
      </c>
    </row>
    <row r="30283" spans="1:4" x14ac:dyDescent="0.25">
      <c r="A30283">
        <v>38</v>
      </c>
      <c r="B30283" t="s">
        <v>5</v>
      </c>
      <c r="C30283" s="1">
        <v>9.2812500000000006E-2</v>
      </c>
      <c r="D30283" s="1">
        <v>0.23682870370370371</v>
      </c>
    </row>
    <row r="30284" spans="1:4" x14ac:dyDescent="0.25">
      <c r="A30284">
        <v>37</v>
      </c>
      <c r="B30284" t="s">
        <v>4</v>
      </c>
      <c r="C30284" s="1">
        <v>0.10436342592592592</v>
      </c>
      <c r="D30284" s="1">
        <v>0.23682870370370371</v>
      </c>
    </row>
    <row r="30285" spans="1:4" x14ac:dyDescent="0.25">
      <c r="A30285">
        <v>19</v>
      </c>
      <c r="B30285" t="s">
        <v>5</v>
      </c>
      <c r="C30285" s="1">
        <v>9.1527777777777777E-2</v>
      </c>
      <c r="D30285" s="1">
        <v>0.23682870370370371</v>
      </c>
    </row>
    <row r="30286" spans="1:4" x14ac:dyDescent="0.25">
      <c r="A30286">
        <v>36</v>
      </c>
      <c r="B30286" t="s">
        <v>5</v>
      </c>
      <c r="C30286" s="1">
        <v>9.9120370370370373E-2</v>
      </c>
      <c r="D30286" s="1">
        <v>0.23682870370370371</v>
      </c>
    </row>
    <row r="30287" spans="1:4" x14ac:dyDescent="0.25">
      <c r="A30287">
        <v>22</v>
      </c>
      <c r="B30287" t="s">
        <v>5</v>
      </c>
      <c r="C30287" s="1">
        <v>9.644675925925926E-2</v>
      </c>
      <c r="D30287" s="1">
        <v>0.23684027777777775</v>
      </c>
    </row>
    <row r="30288" spans="1:4" x14ac:dyDescent="0.25">
      <c r="A30288">
        <v>36</v>
      </c>
      <c r="B30288" t="s">
        <v>4</v>
      </c>
      <c r="C30288" s="1">
        <v>9.7627314814814806E-2</v>
      </c>
      <c r="D30288" s="1">
        <v>0.23684027777777775</v>
      </c>
    </row>
    <row r="30289" spans="1:4" x14ac:dyDescent="0.25">
      <c r="A30289">
        <v>38</v>
      </c>
      <c r="B30289" t="s">
        <v>5</v>
      </c>
      <c r="C30289" s="1">
        <v>0.10045138888888888</v>
      </c>
      <c r="D30289" s="1">
        <v>0.23684027777777775</v>
      </c>
    </row>
    <row r="30290" spans="1:4" x14ac:dyDescent="0.25">
      <c r="A30290">
        <v>27</v>
      </c>
      <c r="B30290" t="s">
        <v>4</v>
      </c>
      <c r="C30290" s="1">
        <v>8.9293981481481488E-2</v>
      </c>
      <c r="D30290" s="1">
        <v>0.23685185185185187</v>
      </c>
    </row>
    <row r="30291" spans="1:4" x14ac:dyDescent="0.25">
      <c r="A30291">
        <v>59</v>
      </c>
      <c r="B30291" t="s">
        <v>5</v>
      </c>
      <c r="C30291" s="1">
        <v>0.10240740740740741</v>
      </c>
      <c r="D30291" s="1">
        <v>0.23685185185185187</v>
      </c>
    </row>
    <row r="30292" spans="1:4" x14ac:dyDescent="0.25">
      <c r="A30292">
        <v>39</v>
      </c>
      <c r="B30292" t="s">
        <v>4</v>
      </c>
      <c r="C30292" s="1">
        <v>9.3437500000000007E-2</v>
      </c>
      <c r="D30292" s="1">
        <v>0.23685185185185187</v>
      </c>
    </row>
    <row r="30293" spans="1:4" x14ac:dyDescent="0.25">
      <c r="A30293">
        <v>28</v>
      </c>
      <c r="B30293" t="s">
        <v>5</v>
      </c>
      <c r="C30293" s="1">
        <v>0.10146990740740741</v>
      </c>
      <c r="D30293" s="1">
        <v>0.23685185185185187</v>
      </c>
    </row>
    <row r="30294" spans="1:4" x14ac:dyDescent="0.25">
      <c r="A30294">
        <v>23</v>
      </c>
      <c r="B30294" t="s">
        <v>4</v>
      </c>
      <c r="C30294" s="1">
        <v>0.1032175925925926</v>
      </c>
      <c r="D30294" s="1">
        <v>0.23686342592592591</v>
      </c>
    </row>
    <row r="30295" spans="1:4" x14ac:dyDescent="0.25">
      <c r="A30295">
        <v>36</v>
      </c>
      <c r="B30295" t="s">
        <v>5</v>
      </c>
      <c r="C30295" s="1">
        <v>0.10127314814814814</v>
      </c>
      <c r="D30295" s="1">
        <v>0.23687500000000003</v>
      </c>
    </row>
    <row r="30296" spans="1:4" x14ac:dyDescent="0.25">
      <c r="A30296">
        <v>32</v>
      </c>
      <c r="B30296" t="s">
        <v>4</v>
      </c>
      <c r="C30296" s="1">
        <v>0.10223379629629629</v>
      </c>
      <c r="D30296" s="1">
        <v>0.23688657407407407</v>
      </c>
    </row>
    <row r="30297" spans="1:4" x14ac:dyDescent="0.25">
      <c r="A30297">
        <v>39</v>
      </c>
      <c r="B30297" t="s">
        <v>5</v>
      </c>
      <c r="C30297" s="1">
        <v>0.10115740740740742</v>
      </c>
      <c r="D30297" s="1">
        <v>0.23688657407407407</v>
      </c>
    </row>
    <row r="30298" spans="1:4" x14ac:dyDescent="0.25">
      <c r="A30298">
        <v>54</v>
      </c>
      <c r="B30298" t="s">
        <v>4</v>
      </c>
      <c r="C30298" s="1">
        <v>9.4351851851851853E-2</v>
      </c>
      <c r="D30298" s="1">
        <v>0.23688657407407407</v>
      </c>
    </row>
    <row r="30299" spans="1:4" x14ac:dyDescent="0.25">
      <c r="A30299">
        <v>42</v>
      </c>
      <c r="B30299" t="s">
        <v>4</v>
      </c>
      <c r="C30299" s="1">
        <v>8.1979166666666659E-2</v>
      </c>
      <c r="D30299" s="1">
        <v>0.23688657407407407</v>
      </c>
    </row>
    <row r="30300" spans="1:4" x14ac:dyDescent="0.25">
      <c r="A30300">
        <v>39</v>
      </c>
      <c r="B30300" t="s">
        <v>5</v>
      </c>
      <c r="C30300" s="1">
        <v>9.8622685185185188E-2</v>
      </c>
      <c r="D30300" s="1">
        <v>0.23689814814814814</v>
      </c>
    </row>
    <row r="30301" spans="1:4" x14ac:dyDescent="0.25">
      <c r="A30301">
        <v>37</v>
      </c>
      <c r="B30301" t="s">
        <v>5</v>
      </c>
      <c r="C30301" s="1">
        <v>9.5601851851851841E-2</v>
      </c>
      <c r="D30301" s="1">
        <v>0.2369097222222222</v>
      </c>
    </row>
    <row r="30302" spans="1:4" x14ac:dyDescent="0.25">
      <c r="A30302">
        <v>27</v>
      </c>
      <c r="B30302" t="s">
        <v>5</v>
      </c>
      <c r="C30302" s="1">
        <v>0.10015046296296297</v>
      </c>
      <c r="D30302" s="1">
        <v>0.2369212962962963</v>
      </c>
    </row>
    <row r="30303" spans="1:4" x14ac:dyDescent="0.25">
      <c r="A30303">
        <v>40</v>
      </c>
      <c r="B30303" t="s">
        <v>4</v>
      </c>
      <c r="C30303" s="1">
        <v>9.4953703703703707E-2</v>
      </c>
      <c r="D30303" s="1">
        <v>0.2369212962962963</v>
      </c>
    </row>
    <row r="30304" spans="1:4" x14ac:dyDescent="0.25">
      <c r="A30304">
        <v>45</v>
      </c>
      <c r="B30304" t="s">
        <v>4</v>
      </c>
      <c r="C30304" s="1">
        <v>9.8587962962962961E-2</v>
      </c>
      <c r="D30304" s="1">
        <v>0.2369212962962963</v>
      </c>
    </row>
    <row r="30305" spans="1:4" x14ac:dyDescent="0.25">
      <c r="A30305">
        <v>26</v>
      </c>
      <c r="B30305" t="s">
        <v>4</v>
      </c>
      <c r="C30305" s="1">
        <v>8.7199074074074068E-2</v>
      </c>
      <c r="D30305" s="1">
        <v>0.2369212962962963</v>
      </c>
    </row>
    <row r="30306" spans="1:4" x14ac:dyDescent="0.25">
      <c r="A30306">
        <v>28</v>
      </c>
      <c r="B30306" t="s">
        <v>4</v>
      </c>
      <c r="C30306" s="1">
        <v>8.8055555555555554E-2</v>
      </c>
      <c r="D30306" s="1">
        <v>0.23693287037037036</v>
      </c>
    </row>
    <row r="30307" spans="1:4" x14ac:dyDescent="0.25">
      <c r="A30307">
        <v>25</v>
      </c>
      <c r="B30307" t="s">
        <v>5</v>
      </c>
      <c r="C30307" s="1">
        <v>8.9884259259259261E-2</v>
      </c>
      <c r="D30307" s="1">
        <v>0.23694444444444443</v>
      </c>
    </row>
    <row r="30308" spans="1:4" x14ac:dyDescent="0.25">
      <c r="A30308">
        <v>36</v>
      </c>
      <c r="B30308" t="s">
        <v>4</v>
      </c>
      <c r="C30308" s="1">
        <v>9.930555555555555E-2</v>
      </c>
      <c r="D30308" s="1">
        <v>0.23694444444444443</v>
      </c>
    </row>
    <row r="30309" spans="1:4" x14ac:dyDescent="0.25">
      <c r="A30309">
        <v>46</v>
      </c>
      <c r="B30309" t="s">
        <v>5</v>
      </c>
      <c r="C30309" s="1">
        <v>9.1851851851851851E-2</v>
      </c>
      <c r="D30309" s="1">
        <v>0.23694444444444443</v>
      </c>
    </row>
    <row r="30310" spans="1:4" x14ac:dyDescent="0.25">
      <c r="A30310">
        <v>31</v>
      </c>
      <c r="B30310" t="s">
        <v>5</v>
      </c>
      <c r="C30310" s="1">
        <v>9.8101851851851843E-2</v>
      </c>
      <c r="D30310" s="1">
        <v>0.23695601851851852</v>
      </c>
    </row>
    <row r="30311" spans="1:4" x14ac:dyDescent="0.25">
      <c r="A30311">
        <v>33</v>
      </c>
      <c r="B30311" t="s">
        <v>5</v>
      </c>
      <c r="C30311" s="1">
        <v>9.9108796296296306E-2</v>
      </c>
      <c r="D30311" s="1">
        <v>0.23695601851851852</v>
      </c>
    </row>
    <row r="30312" spans="1:4" x14ac:dyDescent="0.25">
      <c r="A30312">
        <v>32</v>
      </c>
      <c r="B30312" t="s">
        <v>4</v>
      </c>
      <c r="C30312" s="1">
        <v>9.0254629629629643E-2</v>
      </c>
      <c r="D30312" s="1">
        <v>0.23695601851851852</v>
      </c>
    </row>
    <row r="30313" spans="1:4" x14ac:dyDescent="0.25">
      <c r="A30313">
        <v>41</v>
      </c>
      <c r="B30313" t="s">
        <v>4</v>
      </c>
      <c r="C30313" s="1">
        <v>9.3946759259259258E-2</v>
      </c>
      <c r="D30313" s="1">
        <v>0.23696759259259259</v>
      </c>
    </row>
    <row r="30314" spans="1:4" x14ac:dyDescent="0.25">
      <c r="A30314">
        <v>32</v>
      </c>
      <c r="B30314" t="s">
        <v>4</v>
      </c>
      <c r="C30314" s="1">
        <v>0.10054398148148148</v>
      </c>
      <c r="D30314" s="1">
        <v>0.23696759259259259</v>
      </c>
    </row>
    <row r="30315" spans="1:4" x14ac:dyDescent="0.25">
      <c r="A30315">
        <v>49</v>
      </c>
      <c r="B30315" t="s">
        <v>5</v>
      </c>
      <c r="C30315" s="1">
        <v>9.6516203703703715E-2</v>
      </c>
      <c r="D30315" s="1">
        <v>0.23697916666666666</v>
      </c>
    </row>
    <row r="30316" spans="1:4" x14ac:dyDescent="0.25">
      <c r="A30316">
        <v>63</v>
      </c>
      <c r="B30316" t="s">
        <v>4</v>
      </c>
      <c r="C30316" s="1">
        <v>9.3842592592592589E-2</v>
      </c>
      <c r="D30316" s="1">
        <v>0.23697916666666666</v>
      </c>
    </row>
    <row r="30317" spans="1:4" x14ac:dyDescent="0.25">
      <c r="A30317">
        <v>57</v>
      </c>
      <c r="B30317" t="s">
        <v>5</v>
      </c>
      <c r="C30317" s="1">
        <v>9.2546296296296293E-2</v>
      </c>
      <c r="D30317" s="1">
        <v>0.23697916666666666</v>
      </c>
    </row>
    <row r="30318" spans="1:4" x14ac:dyDescent="0.25">
      <c r="A30318">
        <v>31</v>
      </c>
      <c r="B30318" t="s">
        <v>5</v>
      </c>
      <c r="C30318" s="1">
        <v>9.4398148148148134E-2</v>
      </c>
      <c r="D30318" s="1">
        <v>0.23699074074074075</v>
      </c>
    </row>
    <row r="30319" spans="1:4" x14ac:dyDescent="0.25">
      <c r="A30319">
        <v>25</v>
      </c>
      <c r="B30319" t="s">
        <v>5</v>
      </c>
      <c r="C30319" s="1">
        <v>9.2407407407407396E-2</v>
      </c>
      <c r="D30319" s="1">
        <v>0.23699074074074075</v>
      </c>
    </row>
    <row r="30320" spans="1:4" x14ac:dyDescent="0.25">
      <c r="A30320">
        <v>43</v>
      </c>
      <c r="B30320" t="s">
        <v>4</v>
      </c>
      <c r="C30320" s="1">
        <v>9.5428240740740744E-2</v>
      </c>
      <c r="D30320" s="1">
        <v>0.23699074074074075</v>
      </c>
    </row>
    <row r="30321" spans="1:4" x14ac:dyDescent="0.25">
      <c r="A30321">
        <v>48</v>
      </c>
      <c r="B30321" t="s">
        <v>5</v>
      </c>
      <c r="C30321" s="1">
        <v>9.7777777777777783E-2</v>
      </c>
      <c r="D30321" s="1">
        <v>0.23700231481481482</v>
      </c>
    </row>
    <row r="30322" spans="1:4" x14ac:dyDescent="0.25">
      <c r="A30322">
        <v>45</v>
      </c>
      <c r="B30322" t="s">
        <v>4</v>
      </c>
      <c r="C30322" s="1">
        <v>9.824074074074074E-2</v>
      </c>
      <c r="D30322" s="1">
        <v>0.23700231481481482</v>
      </c>
    </row>
    <row r="30323" spans="1:4" x14ac:dyDescent="0.25">
      <c r="A30323">
        <v>41</v>
      </c>
      <c r="B30323" t="s">
        <v>5</v>
      </c>
      <c r="C30323" s="1">
        <v>0.10804398148148148</v>
      </c>
      <c r="D30323" s="1">
        <v>0.23700231481481482</v>
      </c>
    </row>
    <row r="30324" spans="1:4" x14ac:dyDescent="0.25">
      <c r="A30324">
        <v>45</v>
      </c>
      <c r="B30324" t="s">
        <v>5</v>
      </c>
      <c r="C30324" s="1">
        <v>9.5601851851851841E-2</v>
      </c>
      <c r="D30324" s="1">
        <v>0.23701388888888889</v>
      </c>
    </row>
    <row r="30325" spans="1:4" x14ac:dyDescent="0.25">
      <c r="A30325">
        <v>59</v>
      </c>
      <c r="B30325" t="s">
        <v>4</v>
      </c>
      <c r="C30325" s="1">
        <v>9.5775462962962965E-2</v>
      </c>
      <c r="D30325" s="1">
        <v>0.23701388888888889</v>
      </c>
    </row>
    <row r="30326" spans="1:4" x14ac:dyDescent="0.25">
      <c r="A30326">
        <v>42</v>
      </c>
      <c r="B30326" t="s">
        <v>4</v>
      </c>
      <c r="C30326" s="1">
        <v>9.8842592592592593E-2</v>
      </c>
      <c r="D30326" s="1">
        <v>0.23701388888888889</v>
      </c>
    </row>
    <row r="30327" spans="1:4" x14ac:dyDescent="0.25">
      <c r="A30327">
        <v>31</v>
      </c>
      <c r="B30327" t="s">
        <v>5</v>
      </c>
      <c r="C30327" s="1">
        <v>0.10206018518518518</v>
      </c>
      <c r="D30327" s="1">
        <v>0.23703703703703705</v>
      </c>
    </row>
    <row r="30328" spans="1:4" x14ac:dyDescent="0.25">
      <c r="A30328">
        <v>46</v>
      </c>
      <c r="B30328" t="s">
        <v>5</v>
      </c>
      <c r="C30328" s="1">
        <v>0.10668981481481482</v>
      </c>
      <c r="D30328" s="1">
        <v>0.23703703703703705</v>
      </c>
    </row>
    <row r="30329" spans="1:4" x14ac:dyDescent="0.25">
      <c r="A30329">
        <v>62</v>
      </c>
      <c r="B30329" t="s">
        <v>4</v>
      </c>
      <c r="C30329" s="1">
        <v>0.10125000000000001</v>
      </c>
      <c r="D30329" s="1">
        <v>0.23704861111111111</v>
      </c>
    </row>
    <row r="30330" spans="1:4" x14ac:dyDescent="0.25">
      <c r="A30330">
        <v>29</v>
      </c>
      <c r="B30330" t="s">
        <v>5</v>
      </c>
      <c r="C30330" s="1">
        <v>8.8483796296296283E-2</v>
      </c>
      <c r="D30330" s="1">
        <v>0.23704861111111111</v>
      </c>
    </row>
    <row r="30331" spans="1:4" x14ac:dyDescent="0.25">
      <c r="A30331">
        <v>71</v>
      </c>
      <c r="B30331" t="s">
        <v>4</v>
      </c>
      <c r="C30331" s="1">
        <v>9.4178240740740729E-2</v>
      </c>
      <c r="D30331" s="1">
        <v>0.23704861111111111</v>
      </c>
    </row>
    <row r="30332" spans="1:4" x14ac:dyDescent="0.25">
      <c r="A30332">
        <v>65</v>
      </c>
      <c r="B30332" t="s">
        <v>4</v>
      </c>
      <c r="C30332" s="1">
        <v>9.4016203703703713E-2</v>
      </c>
      <c r="D30332" s="1">
        <v>0.23704861111111111</v>
      </c>
    </row>
    <row r="30333" spans="1:4" x14ac:dyDescent="0.25">
      <c r="A30333">
        <v>27</v>
      </c>
      <c r="B30333" t="s">
        <v>4</v>
      </c>
      <c r="C30333" s="1">
        <v>9.9930555555555564E-2</v>
      </c>
      <c r="D30333" s="1">
        <v>0.23706018518518521</v>
      </c>
    </row>
    <row r="30334" spans="1:4" x14ac:dyDescent="0.25">
      <c r="A30334">
        <v>36</v>
      </c>
      <c r="B30334" t="s">
        <v>5</v>
      </c>
      <c r="C30334" s="1">
        <v>0.10266203703703704</v>
      </c>
      <c r="D30334" s="1">
        <v>0.23707175925925927</v>
      </c>
    </row>
    <row r="30335" spans="1:4" x14ac:dyDescent="0.25">
      <c r="A30335">
        <v>43</v>
      </c>
      <c r="B30335" t="s">
        <v>5</v>
      </c>
      <c r="C30335" s="1">
        <v>0.10722222222222222</v>
      </c>
      <c r="D30335" s="1">
        <v>0.23707175925925927</v>
      </c>
    </row>
    <row r="30336" spans="1:4" x14ac:dyDescent="0.25">
      <c r="A30336">
        <v>37</v>
      </c>
      <c r="B30336" t="s">
        <v>4</v>
      </c>
      <c r="C30336" s="1">
        <v>9.5532407407407413E-2</v>
      </c>
      <c r="D30336" s="1">
        <v>0.23708333333333331</v>
      </c>
    </row>
    <row r="30337" spans="1:4" x14ac:dyDescent="0.25">
      <c r="A30337">
        <v>41</v>
      </c>
      <c r="B30337" t="s">
        <v>4</v>
      </c>
      <c r="C30337" s="1">
        <v>9.5381944444444436E-2</v>
      </c>
      <c r="D30337" s="1">
        <v>0.23709490740740743</v>
      </c>
    </row>
    <row r="30338" spans="1:4" x14ac:dyDescent="0.25">
      <c r="A30338">
        <v>54</v>
      </c>
      <c r="B30338" t="s">
        <v>4</v>
      </c>
      <c r="C30338" s="1">
        <v>9.8472222222222225E-2</v>
      </c>
      <c r="D30338" s="1">
        <v>0.23711805555555557</v>
      </c>
    </row>
    <row r="30339" spans="1:4" x14ac:dyDescent="0.25">
      <c r="A30339">
        <v>39</v>
      </c>
      <c r="B30339" t="s">
        <v>4</v>
      </c>
      <c r="C30339" s="1">
        <v>9.9444444444444446E-2</v>
      </c>
      <c r="D30339" s="1">
        <v>0.23711805555555557</v>
      </c>
    </row>
    <row r="30340" spans="1:4" x14ac:dyDescent="0.25">
      <c r="A30340">
        <v>37</v>
      </c>
      <c r="B30340" t="s">
        <v>5</v>
      </c>
      <c r="C30340" s="1">
        <v>9.8611111111111108E-2</v>
      </c>
      <c r="D30340" s="1">
        <v>0.23711805555555557</v>
      </c>
    </row>
    <row r="30341" spans="1:4" x14ac:dyDescent="0.25">
      <c r="A30341">
        <v>48</v>
      </c>
      <c r="B30341" t="s">
        <v>4</v>
      </c>
      <c r="C30341" s="1">
        <v>9.4942129629629626E-2</v>
      </c>
      <c r="D30341" s="1">
        <v>0.23711805555555557</v>
      </c>
    </row>
    <row r="30342" spans="1:4" x14ac:dyDescent="0.25">
      <c r="A30342">
        <v>56</v>
      </c>
      <c r="B30342" t="s">
        <v>4</v>
      </c>
      <c r="C30342" s="1">
        <v>0.10033564814814815</v>
      </c>
      <c r="D30342" s="1">
        <v>0.23711805555555557</v>
      </c>
    </row>
    <row r="30343" spans="1:4" x14ac:dyDescent="0.25">
      <c r="A30343">
        <v>56</v>
      </c>
      <c r="B30343" t="s">
        <v>5</v>
      </c>
      <c r="C30343" s="1">
        <v>0.10008101851851851</v>
      </c>
      <c r="D30343" s="1">
        <v>0.23712962962962961</v>
      </c>
    </row>
    <row r="30344" spans="1:4" x14ac:dyDescent="0.25">
      <c r="A30344">
        <v>46</v>
      </c>
      <c r="B30344" t="s">
        <v>5</v>
      </c>
      <c r="C30344" s="1">
        <v>9.2939814814814822E-2</v>
      </c>
      <c r="D30344" s="1">
        <v>0.23712962962962961</v>
      </c>
    </row>
    <row r="30345" spans="1:4" x14ac:dyDescent="0.25">
      <c r="A30345">
        <v>42</v>
      </c>
      <c r="B30345" t="s">
        <v>5</v>
      </c>
      <c r="C30345" s="1">
        <v>9.4722222222222222E-2</v>
      </c>
      <c r="D30345" s="1">
        <v>0.23712962962962961</v>
      </c>
    </row>
    <row r="30346" spans="1:4" x14ac:dyDescent="0.25">
      <c r="A30346">
        <v>42</v>
      </c>
      <c r="B30346" t="s">
        <v>4</v>
      </c>
      <c r="C30346" s="1">
        <v>9.6550925925925915E-2</v>
      </c>
      <c r="D30346" s="1">
        <v>0.2371412037037037</v>
      </c>
    </row>
    <row r="30347" spans="1:4" x14ac:dyDescent="0.25">
      <c r="A30347">
        <v>23</v>
      </c>
      <c r="B30347" t="s">
        <v>5</v>
      </c>
      <c r="C30347" s="1">
        <v>0.10031249999999999</v>
      </c>
      <c r="D30347" s="1">
        <v>0.2371412037037037</v>
      </c>
    </row>
    <row r="30348" spans="1:4" x14ac:dyDescent="0.25">
      <c r="A30348">
        <v>56</v>
      </c>
      <c r="B30348" t="s">
        <v>4</v>
      </c>
      <c r="C30348" s="1">
        <v>9.9016203703703717E-2</v>
      </c>
      <c r="D30348" s="1">
        <v>0.2371412037037037</v>
      </c>
    </row>
    <row r="30349" spans="1:4" x14ac:dyDescent="0.25">
      <c r="A30349">
        <v>38</v>
      </c>
      <c r="B30349" t="s">
        <v>4</v>
      </c>
      <c r="C30349" s="1">
        <v>9.0405092592592592E-2</v>
      </c>
      <c r="D30349" s="1">
        <v>0.23715277777777777</v>
      </c>
    </row>
    <row r="30350" spans="1:4" x14ac:dyDescent="0.25">
      <c r="A30350">
        <v>50</v>
      </c>
      <c r="B30350" t="s">
        <v>4</v>
      </c>
      <c r="C30350" s="1">
        <v>9.3599537037037037E-2</v>
      </c>
      <c r="D30350" s="1">
        <v>0.23715277777777777</v>
      </c>
    </row>
    <row r="30351" spans="1:4" x14ac:dyDescent="0.25">
      <c r="A30351">
        <v>30</v>
      </c>
      <c r="B30351" t="s">
        <v>4</v>
      </c>
      <c r="C30351" s="1">
        <v>0.10730324074074075</v>
      </c>
      <c r="D30351" s="1">
        <v>0.23715277777777777</v>
      </c>
    </row>
    <row r="30352" spans="1:4" x14ac:dyDescent="0.25">
      <c r="A30352">
        <v>66</v>
      </c>
      <c r="B30352" t="s">
        <v>4</v>
      </c>
      <c r="C30352" s="1">
        <v>9.5000000000000015E-2</v>
      </c>
      <c r="D30352" s="1">
        <v>0.23716435185185183</v>
      </c>
    </row>
    <row r="30353" spans="1:4" x14ac:dyDescent="0.25">
      <c r="A30353">
        <v>31</v>
      </c>
      <c r="B30353" t="s">
        <v>4</v>
      </c>
      <c r="C30353" s="1">
        <v>9.5486111111111105E-2</v>
      </c>
      <c r="D30353" s="1">
        <v>0.23716435185185183</v>
      </c>
    </row>
    <row r="30354" spans="1:4" x14ac:dyDescent="0.25">
      <c r="A30354">
        <v>25</v>
      </c>
      <c r="B30354" t="s">
        <v>5</v>
      </c>
      <c r="C30354" s="1">
        <v>0.10928240740740741</v>
      </c>
      <c r="D30354" s="1">
        <v>0.23717592592592593</v>
      </c>
    </row>
    <row r="30355" spans="1:4" x14ac:dyDescent="0.25">
      <c r="A30355">
        <v>23</v>
      </c>
      <c r="B30355" t="s">
        <v>4</v>
      </c>
      <c r="C30355" s="1">
        <v>9.3599537037037037E-2</v>
      </c>
      <c r="D30355" s="1">
        <v>0.23717592592592593</v>
      </c>
    </row>
    <row r="30356" spans="1:4" x14ac:dyDescent="0.25">
      <c r="A30356">
        <v>56</v>
      </c>
      <c r="B30356" t="s">
        <v>4</v>
      </c>
      <c r="C30356" s="1">
        <v>0.1037037037037037</v>
      </c>
      <c r="D30356" s="1">
        <v>0.23717592592592593</v>
      </c>
    </row>
    <row r="30357" spans="1:4" x14ac:dyDescent="0.25">
      <c r="A30357">
        <v>41</v>
      </c>
      <c r="B30357" t="s">
        <v>4</v>
      </c>
      <c r="C30357" s="1">
        <v>9.087962962962963E-2</v>
      </c>
      <c r="D30357" s="1">
        <v>0.2371875</v>
      </c>
    </row>
    <row r="30358" spans="1:4" x14ac:dyDescent="0.25">
      <c r="A30358">
        <v>39</v>
      </c>
      <c r="B30358" t="s">
        <v>5</v>
      </c>
      <c r="C30358" s="1">
        <v>9.7604166666666672E-2</v>
      </c>
      <c r="D30358" s="1">
        <v>0.2371875</v>
      </c>
    </row>
    <row r="30359" spans="1:4" x14ac:dyDescent="0.25">
      <c r="A30359">
        <v>45</v>
      </c>
      <c r="B30359" t="s">
        <v>4</v>
      </c>
      <c r="C30359" s="1">
        <v>8.9560185185185173E-2</v>
      </c>
      <c r="D30359" s="1">
        <v>0.2371875</v>
      </c>
    </row>
    <row r="30360" spans="1:4" x14ac:dyDescent="0.25">
      <c r="A30360">
        <v>51</v>
      </c>
      <c r="B30360" t="s">
        <v>4</v>
      </c>
      <c r="C30360" s="1">
        <v>9.554398148148148E-2</v>
      </c>
      <c r="D30360" s="1">
        <v>0.23719907407407406</v>
      </c>
    </row>
    <row r="30361" spans="1:4" x14ac:dyDescent="0.25">
      <c r="A30361">
        <v>75</v>
      </c>
      <c r="B30361" t="s">
        <v>4</v>
      </c>
      <c r="C30361" s="1">
        <v>0.10341435185185184</v>
      </c>
      <c r="D30361" s="1">
        <v>0.23719907407407406</v>
      </c>
    </row>
    <row r="30362" spans="1:4" x14ac:dyDescent="0.25">
      <c r="A30362">
        <v>51</v>
      </c>
      <c r="B30362" t="s">
        <v>4</v>
      </c>
      <c r="C30362" s="1">
        <v>0.1034837962962963</v>
      </c>
      <c r="D30362" s="1">
        <v>0.23719907407407406</v>
      </c>
    </row>
    <row r="30363" spans="1:4" x14ac:dyDescent="0.25">
      <c r="A30363">
        <v>46</v>
      </c>
      <c r="B30363" t="s">
        <v>5</v>
      </c>
      <c r="C30363" s="1">
        <v>9.7430555555555562E-2</v>
      </c>
      <c r="D30363" s="1">
        <v>0.23719907407407406</v>
      </c>
    </row>
    <row r="30364" spans="1:4" x14ac:dyDescent="0.25">
      <c r="A30364">
        <v>45</v>
      </c>
      <c r="B30364" t="s">
        <v>5</v>
      </c>
      <c r="C30364" s="1">
        <v>0.10368055555555555</v>
      </c>
      <c r="D30364" s="1">
        <v>0.23719907407407406</v>
      </c>
    </row>
    <row r="30365" spans="1:4" x14ac:dyDescent="0.25">
      <c r="A30365">
        <v>38</v>
      </c>
      <c r="B30365" t="s">
        <v>5</v>
      </c>
      <c r="C30365" s="1">
        <v>0.10131944444444445</v>
      </c>
      <c r="D30365" s="1">
        <v>0.23719907407407406</v>
      </c>
    </row>
    <row r="30366" spans="1:4" x14ac:dyDescent="0.25">
      <c r="A30366">
        <v>32</v>
      </c>
      <c r="B30366" t="s">
        <v>4</v>
      </c>
      <c r="C30366" s="1">
        <v>0.10546296296296297</v>
      </c>
      <c r="D30366" s="1">
        <v>0.23721064814814816</v>
      </c>
    </row>
    <row r="30367" spans="1:4" x14ac:dyDescent="0.25">
      <c r="A30367">
        <v>38</v>
      </c>
      <c r="B30367" t="s">
        <v>4</v>
      </c>
      <c r="C30367" s="1">
        <v>0.10089120370370371</v>
      </c>
      <c r="D30367" s="1">
        <v>0.23722222222222222</v>
      </c>
    </row>
    <row r="30368" spans="1:4" x14ac:dyDescent="0.25">
      <c r="A30368">
        <v>41</v>
      </c>
      <c r="B30368" t="s">
        <v>4</v>
      </c>
      <c r="C30368" s="1">
        <v>9.5844907407407406E-2</v>
      </c>
      <c r="D30368" s="1">
        <v>0.23722222222222222</v>
      </c>
    </row>
    <row r="30369" spans="1:4" x14ac:dyDescent="0.25">
      <c r="A30369">
        <v>33</v>
      </c>
      <c r="B30369" t="s">
        <v>4</v>
      </c>
      <c r="C30369" s="1">
        <v>9.9548611111111115E-2</v>
      </c>
      <c r="D30369" s="1">
        <v>0.23722222222222222</v>
      </c>
    </row>
    <row r="30370" spans="1:4" x14ac:dyDescent="0.25">
      <c r="A30370">
        <v>50</v>
      </c>
      <c r="B30370" t="s">
        <v>4</v>
      </c>
      <c r="C30370" s="1">
        <v>0.10047453703703703</v>
      </c>
      <c r="D30370" s="1">
        <v>0.23722222222222222</v>
      </c>
    </row>
    <row r="30371" spans="1:4" x14ac:dyDescent="0.25">
      <c r="A30371">
        <v>34</v>
      </c>
      <c r="B30371" t="s">
        <v>5</v>
      </c>
      <c r="C30371" s="1">
        <v>9.554398148148148E-2</v>
      </c>
      <c r="D30371" s="1">
        <v>0.23723379629629629</v>
      </c>
    </row>
    <row r="30372" spans="1:4" x14ac:dyDescent="0.25">
      <c r="A30372">
        <v>48</v>
      </c>
      <c r="B30372" t="s">
        <v>4</v>
      </c>
      <c r="C30372" s="1">
        <v>9.8900462962962954E-2</v>
      </c>
      <c r="D30372" s="1">
        <v>0.23724537037037038</v>
      </c>
    </row>
    <row r="30373" spans="1:4" x14ac:dyDescent="0.25">
      <c r="A30373">
        <v>43</v>
      </c>
      <c r="B30373" t="s">
        <v>4</v>
      </c>
      <c r="C30373" s="1">
        <v>9.2094907407407403E-2</v>
      </c>
      <c r="D30373" s="1">
        <v>0.23724537037037038</v>
      </c>
    </row>
    <row r="30374" spans="1:4" x14ac:dyDescent="0.25">
      <c r="A30374">
        <v>33</v>
      </c>
      <c r="B30374" t="s">
        <v>4</v>
      </c>
      <c r="C30374" s="1">
        <v>0.10631944444444445</v>
      </c>
      <c r="D30374" s="1">
        <v>0.23725694444444445</v>
      </c>
    </row>
    <row r="30375" spans="1:4" x14ac:dyDescent="0.25">
      <c r="A30375">
        <v>42</v>
      </c>
      <c r="B30375" t="s">
        <v>4</v>
      </c>
      <c r="C30375" s="1">
        <v>9.0740740740740733E-2</v>
      </c>
      <c r="D30375" s="1">
        <v>0.23725694444444445</v>
      </c>
    </row>
    <row r="30376" spans="1:4" x14ac:dyDescent="0.25">
      <c r="A30376">
        <v>39</v>
      </c>
      <c r="B30376" t="s">
        <v>4</v>
      </c>
      <c r="C30376" s="1">
        <v>9.5879629629629634E-2</v>
      </c>
      <c r="D30376" s="1">
        <v>0.23726851851851852</v>
      </c>
    </row>
    <row r="30377" spans="1:4" x14ac:dyDescent="0.25">
      <c r="A30377">
        <v>36</v>
      </c>
      <c r="B30377" t="s">
        <v>4</v>
      </c>
      <c r="C30377" s="1">
        <v>9.9490740740740755E-2</v>
      </c>
      <c r="D30377" s="1">
        <v>0.23726851851851852</v>
      </c>
    </row>
    <row r="30378" spans="1:4" x14ac:dyDescent="0.25">
      <c r="A30378">
        <v>25</v>
      </c>
      <c r="B30378" t="s">
        <v>4</v>
      </c>
      <c r="C30378" s="1">
        <v>9.8668981481481469E-2</v>
      </c>
      <c r="D30378" s="1">
        <v>0.23726851851851852</v>
      </c>
    </row>
    <row r="30379" spans="1:4" x14ac:dyDescent="0.25">
      <c r="A30379">
        <v>32</v>
      </c>
      <c r="B30379" t="s">
        <v>5</v>
      </c>
      <c r="C30379" s="1">
        <v>0.10249999999999999</v>
      </c>
      <c r="D30379" s="1">
        <v>0.23728009259259261</v>
      </c>
    </row>
    <row r="30380" spans="1:4" x14ac:dyDescent="0.25">
      <c r="A30380">
        <v>46</v>
      </c>
      <c r="B30380" t="s">
        <v>5</v>
      </c>
      <c r="C30380" s="1">
        <v>9.8564814814814813E-2</v>
      </c>
      <c r="D30380" s="1">
        <v>0.23728009259259261</v>
      </c>
    </row>
    <row r="30381" spans="1:4" x14ac:dyDescent="0.25">
      <c r="A30381">
        <v>30</v>
      </c>
      <c r="B30381" t="s">
        <v>5</v>
      </c>
      <c r="C30381" s="1">
        <v>9.4791666666666663E-2</v>
      </c>
      <c r="D30381" s="1">
        <v>0.23728009259259261</v>
      </c>
    </row>
    <row r="30382" spans="1:4" x14ac:dyDescent="0.25">
      <c r="A30382">
        <v>66</v>
      </c>
      <c r="B30382" t="s">
        <v>4</v>
      </c>
      <c r="C30382" s="1">
        <v>0.10049768518518519</v>
      </c>
      <c r="D30382" s="1">
        <v>0.23729166666666668</v>
      </c>
    </row>
    <row r="30383" spans="1:4" x14ac:dyDescent="0.25">
      <c r="A30383">
        <v>34</v>
      </c>
      <c r="B30383" t="s">
        <v>5</v>
      </c>
      <c r="C30383" s="1">
        <v>0.10520833333333333</v>
      </c>
      <c r="D30383" s="1">
        <v>0.23730324074074075</v>
      </c>
    </row>
    <row r="30384" spans="1:4" x14ac:dyDescent="0.25">
      <c r="A30384">
        <v>32</v>
      </c>
      <c r="B30384" t="s">
        <v>5</v>
      </c>
      <c r="C30384" s="1">
        <v>0.10466435185185186</v>
      </c>
      <c r="D30384" s="1">
        <v>0.23730324074074075</v>
      </c>
    </row>
    <row r="30385" spans="1:4" x14ac:dyDescent="0.25">
      <c r="A30385">
        <v>45</v>
      </c>
      <c r="B30385" t="s">
        <v>4</v>
      </c>
      <c r="C30385" s="1">
        <v>9.9583333333333343E-2</v>
      </c>
      <c r="D30385" s="1">
        <v>0.23730324074074075</v>
      </c>
    </row>
    <row r="30386" spans="1:4" x14ac:dyDescent="0.25">
      <c r="A30386">
        <v>39</v>
      </c>
      <c r="B30386" t="s">
        <v>5</v>
      </c>
      <c r="C30386" s="1">
        <v>0.10317129629629629</v>
      </c>
      <c r="D30386" s="1">
        <v>0.23731481481481484</v>
      </c>
    </row>
    <row r="30387" spans="1:4" x14ac:dyDescent="0.25">
      <c r="A30387">
        <v>58</v>
      </c>
      <c r="B30387" t="s">
        <v>4</v>
      </c>
      <c r="C30387" s="1">
        <v>9.5567129629629641E-2</v>
      </c>
      <c r="D30387" s="1">
        <v>0.23731481481481484</v>
      </c>
    </row>
    <row r="30388" spans="1:4" x14ac:dyDescent="0.25">
      <c r="A30388">
        <v>55</v>
      </c>
      <c r="B30388" t="s">
        <v>4</v>
      </c>
      <c r="C30388" s="1">
        <v>9.6504629629629635E-2</v>
      </c>
      <c r="D30388" s="1">
        <v>0.23731481481481484</v>
      </c>
    </row>
    <row r="30389" spans="1:4" x14ac:dyDescent="0.25">
      <c r="A30389">
        <v>29</v>
      </c>
      <c r="B30389" t="s">
        <v>5</v>
      </c>
      <c r="C30389" s="1">
        <v>0.10263888888888889</v>
      </c>
      <c r="D30389" s="1">
        <v>0.23731481481481484</v>
      </c>
    </row>
    <row r="30390" spans="1:4" x14ac:dyDescent="0.25">
      <c r="A30390">
        <v>25</v>
      </c>
      <c r="B30390" t="s">
        <v>5</v>
      </c>
      <c r="C30390" s="1">
        <v>0.10196759259259258</v>
      </c>
      <c r="D30390" s="1">
        <v>0.23733796296296297</v>
      </c>
    </row>
    <row r="30391" spans="1:4" x14ac:dyDescent="0.25">
      <c r="A30391">
        <v>38</v>
      </c>
      <c r="B30391" t="s">
        <v>5</v>
      </c>
      <c r="C30391" s="1">
        <v>0.10020833333333334</v>
      </c>
      <c r="D30391" s="1">
        <v>0.23734953703703701</v>
      </c>
    </row>
    <row r="30392" spans="1:4" x14ac:dyDescent="0.25">
      <c r="A30392">
        <v>44</v>
      </c>
      <c r="B30392" t="s">
        <v>4</v>
      </c>
      <c r="C30392" s="1">
        <v>9.9745370370370359E-2</v>
      </c>
      <c r="D30392" s="1">
        <v>0.23736111111111111</v>
      </c>
    </row>
    <row r="30393" spans="1:4" x14ac:dyDescent="0.25">
      <c r="A30393">
        <v>33</v>
      </c>
      <c r="B30393" t="s">
        <v>5</v>
      </c>
      <c r="C30393" s="1">
        <v>9.3923611111111097E-2</v>
      </c>
      <c r="D30393" s="1">
        <v>0.23736111111111111</v>
      </c>
    </row>
    <row r="30394" spans="1:4" x14ac:dyDescent="0.25">
      <c r="A30394">
        <v>25</v>
      </c>
      <c r="B30394" t="s">
        <v>5</v>
      </c>
      <c r="C30394" s="1">
        <v>9.6701388888888892E-2</v>
      </c>
      <c r="D30394" s="1">
        <v>0.23736111111111111</v>
      </c>
    </row>
    <row r="30395" spans="1:4" x14ac:dyDescent="0.25">
      <c r="A30395">
        <v>49</v>
      </c>
      <c r="B30395" t="s">
        <v>5</v>
      </c>
      <c r="C30395" s="1">
        <v>9.4652777777777766E-2</v>
      </c>
      <c r="D30395" s="1">
        <v>0.23736111111111111</v>
      </c>
    </row>
    <row r="30396" spans="1:4" x14ac:dyDescent="0.25">
      <c r="A30396">
        <v>46</v>
      </c>
      <c r="B30396" t="s">
        <v>4</v>
      </c>
      <c r="C30396" s="1">
        <v>9.7199074074074077E-2</v>
      </c>
      <c r="D30396" s="1">
        <v>0.23737268518518517</v>
      </c>
    </row>
    <row r="30397" spans="1:4" x14ac:dyDescent="0.25">
      <c r="A30397">
        <v>35</v>
      </c>
      <c r="B30397" t="s">
        <v>4</v>
      </c>
      <c r="C30397" s="1">
        <v>9.4583333333333339E-2</v>
      </c>
      <c r="D30397" s="1">
        <v>0.23738425925925924</v>
      </c>
    </row>
    <row r="30398" spans="1:4" x14ac:dyDescent="0.25">
      <c r="A30398">
        <v>25</v>
      </c>
      <c r="B30398" t="s">
        <v>5</v>
      </c>
      <c r="C30398" s="1">
        <v>9.9895833333333336E-2</v>
      </c>
      <c r="D30398" s="1">
        <v>0.23738425925925924</v>
      </c>
    </row>
    <row r="30399" spans="1:4" x14ac:dyDescent="0.25">
      <c r="A30399">
        <v>57</v>
      </c>
      <c r="B30399" t="s">
        <v>4</v>
      </c>
      <c r="C30399" s="1">
        <v>0.10203703703703704</v>
      </c>
      <c r="D30399" s="1">
        <v>0.23738425925925924</v>
      </c>
    </row>
    <row r="30400" spans="1:4" x14ac:dyDescent="0.25">
      <c r="A30400">
        <v>65</v>
      </c>
      <c r="B30400" t="s">
        <v>4</v>
      </c>
      <c r="C30400" s="1">
        <v>0.1001851851851852</v>
      </c>
      <c r="D30400" s="1">
        <v>0.23739583333333333</v>
      </c>
    </row>
    <row r="30401" spans="1:4" x14ac:dyDescent="0.25">
      <c r="A30401">
        <v>51</v>
      </c>
      <c r="B30401" t="s">
        <v>5</v>
      </c>
      <c r="C30401" s="1">
        <v>9.7743055555555555E-2</v>
      </c>
      <c r="D30401" s="1">
        <v>0.23739583333333333</v>
      </c>
    </row>
    <row r="30402" spans="1:4" x14ac:dyDescent="0.25">
      <c r="A30402">
        <v>59</v>
      </c>
      <c r="B30402" t="s">
        <v>4</v>
      </c>
      <c r="C30402" s="1">
        <v>9.5416666666666664E-2</v>
      </c>
      <c r="D30402" s="1">
        <v>0.23739583333333333</v>
      </c>
    </row>
    <row r="30403" spans="1:4" x14ac:dyDescent="0.25">
      <c r="A30403">
        <v>57</v>
      </c>
      <c r="B30403" t="s">
        <v>4</v>
      </c>
      <c r="C30403" s="1">
        <v>9.9050925925925917E-2</v>
      </c>
      <c r="D30403" s="1">
        <v>0.2374074074074074</v>
      </c>
    </row>
    <row r="30404" spans="1:4" x14ac:dyDescent="0.25">
      <c r="A30404">
        <v>22</v>
      </c>
      <c r="B30404" t="s">
        <v>4</v>
      </c>
      <c r="C30404" s="1">
        <v>9.4756944444444449E-2</v>
      </c>
      <c r="D30404" s="1">
        <v>0.2374074074074074</v>
      </c>
    </row>
    <row r="30405" spans="1:4" x14ac:dyDescent="0.25">
      <c r="A30405">
        <v>62</v>
      </c>
      <c r="B30405" t="s">
        <v>4</v>
      </c>
      <c r="C30405" s="1">
        <v>9.8229166666666659E-2</v>
      </c>
      <c r="D30405" s="1">
        <v>0.23741898148148147</v>
      </c>
    </row>
    <row r="30406" spans="1:4" x14ac:dyDescent="0.25">
      <c r="A30406">
        <v>53</v>
      </c>
      <c r="B30406" t="s">
        <v>4</v>
      </c>
      <c r="C30406" s="1">
        <v>9.8125000000000004E-2</v>
      </c>
      <c r="D30406" s="1">
        <v>0.23741898148148147</v>
      </c>
    </row>
    <row r="30407" spans="1:4" x14ac:dyDescent="0.25">
      <c r="A30407">
        <v>63</v>
      </c>
      <c r="B30407" t="s">
        <v>5</v>
      </c>
      <c r="C30407" s="1">
        <v>9.9201388888888895E-2</v>
      </c>
      <c r="D30407" s="1">
        <v>0.23743055555555556</v>
      </c>
    </row>
    <row r="30408" spans="1:4" x14ac:dyDescent="0.25">
      <c r="A30408">
        <v>45</v>
      </c>
      <c r="B30408" t="s">
        <v>4</v>
      </c>
      <c r="C30408" s="1">
        <v>9.4502314814814817E-2</v>
      </c>
      <c r="D30408" s="1">
        <v>0.23744212962962963</v>
      </c>
    </row>
    <row r="30409" spans="1:4" x14ac:dyDescent="0.25">
      <c r="A30409">
        <v>26</v>
      </c>
      <c r="B30409" t="s">
        <v>5</v>
      </c>
      <c r="C30409" s="1">
        <v>9.7384259259259254E-2</v>
      </c>
      <c r="D30409" s="1">
        <v>0.23744212962962963</v>
      </c>
    </row>
    <row r="30410" spans="1:4" x14ac:dyDescent="0.25">
      <c r="A30410">
        <v>37</v>
      </c>
      <c r="B30410" t="s">
        <v>4</v>
      </c>
      <c r="C30410" s="1">
        <v>9.4444444444444442E-2</v>
      </c>
      <c r="D30410" s="1">
        <v>0.23744212962962963</v>
      </c>
    </row>
    <row r="30411" spans="1:4" x14ac:dyDescent="0.25">
      <c r="A30411">
        <v>27</v>
      </c>
      <c r="B30411" t="s">
        <v>5</v>
      </c>
      <c r="C30411" s="1">
        <v>9.8298611111111114E-2</v>
      </c>
      <c r="D30411" s="1">
        <v>0.23744212962962963</v>
      </c>
    </row>
    <row r="30412" spans="1:4" x14ac:dyDescent="0.25">
      <c r="A30412">
        <v>67</v>
      </c>
      <c r="B30412" t="s">
        <v>4</v>
      </c>
      <c r="C30412" s="1">
        <v>0.10907407407407409</v>
      </c>
      <c r="D30412" s="1">
        <v>0.23745370370370369</v>
      </c>
    </row>
    <row r="30413" spans="1:4" x14ac:dyDescent="0.25">
      <c r="A30413">
        <v>43</v>
      </c>
      <c r="B30413" t="s">
        <v>5</v>
      </c>
      <c r="C30413" s="1">
        <v>9.2824074074074073E-2</v>
      </c>
      <c r="D30413" s="1">
        <v>0.23746527777777779</v>
      </c>
    </row>
    <row r="30414" spans="1:4" x14ac:dyDescent="0.25">
      <c r="A30414">
        <v>43</v>
      </c>
      <c r="B30414" t="s">
        <v>5</v>
      </c>
      <c r="C30414" s="1">
        <v>9.9097222222222225E-2</v>
      </c>
      <c r="D30414" s="1">
        <v>0.23746527777777779</v>
      </c>
    </row>
    <row r="30415" spans="1:4" x14ac:dyDescent="0.25">
      <c r="A30415">
        <v>47</v>
      </c>
      <c r="B30415" t="s">
        <v>4</v>
      </c>
      <c r="C30415" s="1">
        <v>9.898148148148149E-2</v>
      </c>
      <c r="D30415" s="1">
        <v>0.23746527777777779</v>
      </c>
    </row>
    <row r="30416" spans="1:4" x14ac:dyDescent="0.25">
      <c r="A30416">
        <v>39</v>
      </c>
      <c r="B30416" t="s">
        <v>4</v>
      </c>
      <c r="C30416" s="1">
        <v>0.10280092592592593</v>
      </c>
      <c r="D30416" s="1">
        <v>0.23746527777777779</v>
      </c>
    </row>
    <row r="30417" spans="1:4" x14ac:dyDescent="0.25">
      <c r="A30417">
        <v>58</v>
      </c>
      <c r="B30417" t="s">
        <v>4</v>
      </c>
      <c r="C30417" s="1">
        <v>9.7708333333333328E-2</v>
      </c>
      <c r="D30417" s="1">
        <v>0.23747685185185186</v>
      </c>
    </row>
    <row r="30418" spans="1:4" x14ac:dyDescent="0.25">
      <c r="A30418">
        <v>72</v>
      </c>
      <c r="B30418" t="s">
        <v>4</v>
      </c>
      <c r="C30418" s="1">
        <v>9.2650462962962962E-2</v>
      </c>
      <c r="D30418" s="1">
        <v>0.23748842592592592</v>
      </c>
    </row>
    <row r="30419" spans="1:4" x14ac:dyDescent="0.25">
      <c r="A30419">
        <v>43</v>
      </c>
      <c r="B30419" t="s">
        <v>4</v>
      </c>
      <c r="C30419" s="1">
        <v>9.239583333333333E-2</v>
      </c>
      <c r="D30419" s="1">
        <v>0.23751157407407408</v>
      </c>
    </row>
    <row r="30420" spans="1:4" x14ac:dyDescent="0.25">
      <c r="A30420">
        <v>44</v>
      </c>
      <c r="B30420" t="s">
        <v>4</v>
      </c>
      <c r="C30420" s="1">
        <v>0.11002314814814813</v>
      </c>
      <c r="D30420" s="1">
        <v>0.23752314814814815</v>
      </c>
    </row>
    <row r="30421" spans="1:4" x14ac:dyDescent="0.25">
      <c r="A30421">
        <v>49</v>
      </c>
      <c r="B30421" t="s">
        <v>5</v>
      </c>
      <c r="C30421" s="1">
        <v>9.4016203703703713E-2</v>
      </c>
      <c r="D30421" s="1">
        <v>0.23752314814814815</v>
      </c>
    </row>
    <row r="30422" spans="1:4" x14ac:dyDescent="0.25">
      <c r="A30422">
        <v>54</v>
      </c>
      <c r="B30422" t="s">
        <v>5</v>
      </c>
      <c r="C30422" s="1">
        <v>9.3217592592592588E-2</v>
      </c>
      <c r="D30422" s="1">
        <v>0.23753472222222224</v>
      </c>
    </row>
    <row r="30423" spans="1:4" x14ac:dyDescent="0.25">
      <c r="A30423">
        <v>35</v>
      </c>
      <c r="B30423" t="s">
        <v>5</v>
      </c>
      <c r="C30423" s="1">
        <v>9.854166666666668E-2</v>
      </c>
      <c r="D30423" s="1">
        <v>0.23753472222222224</v>
      </c>
    </row>
    <row r="30424" spans="1:4" x14ac:dyDescent="0.25">
      <c r="A30424">
        <v>59</v>
      </c>
      <c r="B30424" t="s">
        <v>5</v>
      </c>
      <c r="C30424" s="1">
        <v>9.8796296296296285E-2</v>
      </c>
      <c r="D30424" s="1">
        <v>0.23754629629629631</v>
      </c>
    </row>
    <row r="30425" spans="1:4" x14ac:dyDescent="0.25">
      <c r="A30425">
        <v>29</v>
      </c>
      <c r="B30425" t="s">
        <v>5</v>
      </c>
      <c r="C30425" s="1">
        <v>9.8935185185185182E-2</v>
      </c>
      <c r="D30425" s="1">
        <v>0.23754629629629631</v>
      </c>
    </row>
    <row r="30426" spans="1:4" x14ac:dyDescent="0.25">
      <c r="A30426">
        <v>60</v>
      </c>
      <c r="B30426" t="s">
        <v>4</v>
      </c>
      <c r="C30426" s="1">
        <v>0.10075231481481482</v>
      </c>
      <c r="D30426" s="1">
        <v>0.23755787037037038</v>
      </c>
    </row>
    <row r="30427" spans="1:4" x14ac:dyDescent="0.25">
      <c r="A30427">
        <v>28</v>
      </c>
      <c r="B30427" t="s">
        <v>5</v>
      </c>
      <c r="C30427" s="1">
        <v>0.10524305555555556</v>
      </c>
      <c r="D30427" s="1">
        <v>0.23755787037037038</v>
      </c>
    </row>
    <row r="30428" spans="1:4" x14ac:dyDescent="0.25">
      <c r="A30428">
        <v>43</v>
      </c>
      <c r="B30428" t="s">
        <v>4</v>
      </c>
      <c r="C30428" s="1">
        <v>9.599537037037037E-2</v>
      </c>
      <c r="D30428" s="1">
        <v>0.23756944444444442</v>
      </c>
    </row>
    <row r="30429" spans="1:4" x14ac:dyDescent="0.25">
      <c r="A30429">
        <v>28</v>
      </c>
      <c r="B30429" t="s">
        <v>4</v>
      </c>
      <c r="C30429" s="1">
        <v>9.6296296296296283E-2</v>
      </c>
      <c r="D30429" s="1">
        <v>0.23756944444444442</v>
      </c>
    </row>
    <row r="30430" spans="1:4" x14ac:dyDescent="0.25">
      <c r="A30430">
        <v>29</v>
      </c>
      <c r="B30430" t="s">
        <v>5</v>
      </c>
      <c r="C30430" s="1">
        <v>9.8090277777777776E-2</v>
      </c>
      <c r="D30430" s="1">
        <v>0.23756944444444442</v>
      </c>
    </row>
    <row r="30431" spans="1:4" x14ac:dyDescent="0.25">
      <c r="A30431">
        <v>23</v>
      </c>
      <c r="B30431" t="s">
        <v>5</v>
      </c>
      <c r="C30431" s="1">
        <v>0.10236111111111111</v>
      </c>
      <c r="D30431" s="1">
        <v>0.23759259259259258</v>
      </c>
    </row>
    <row r="30432" spans="1:4" x14ac:dyDescent="0.25">
      <c r="A30432">
        <v>52</v>
      </c>
      <c r="B30432" t="s">
        <v>5</v>
      </c>
      <c r="C30432" s="1">
        <v>0.10172453703703704</v>
      </c>
      <c r="D30432" s="1">
        <v>0.23759259259259258</v>
      </c>
    </row>
    <row r="30433" spans="1:4" x14ac:dyDescent="0.25">
      <c r="A30433">
        <v>51</v>
      </c>
      <c r="B30433" t="s">
        <v>4</v>
      </c>
      <c r="C30433" s="1">
        <v>0.1021875</v>
      </c>
      <c r="D30433" s="1">
        <v>0.23759259259259258</v>
      </c>
    </row>
    <row r="30434" spans="1:4" x14ac:dyDescent="0.25">
      <c r="A30434">
        <v>39</v>
      </c>
      <c r="B30434" t="s">
        <v>5</v>
      </c>
      <c r="C30434" s="1">
        <v>9.3645833333333331E-2</v>
      </c>
      <c r="D30434" s="1">
        <v>0.23759259259259258</v>
      </c>
    </row>
    <row r="30435" spans="1:4" x14ac:dyDescent="0.25">
      <c r="A30435">
        <v>46</v>
      </c>
      <c r="B30435" t="s">
        <v>5</v>
      </c>
      <c r="C30435" s="1">
        <v>0.10032407407407407</v>
      </c>
      <c r="D30435" s="1">
        <v>0.23760416666666664</v>
      </c>
    </row>
    <row r="30436" spans="1:4" x14ac:dyDescent="0.25">
      <c r="A30436">
        <v>66</v>
      </c>
      <c r="B30436" t="s">
        <v>4</v>
      </c>
      <c r="C30436" s="1">
        <v>0.10258101851851852</v>
      </c>
      <c r="D30436" s="1">
        <v>0.23760416666666664</v>
      </c>
    </row>
    <row r="30437" spans="1:4" x14ac:dyDescent="0.25">
      <c r="A30437">
        <v>28</v>
      </c>
      <c r="B30437" t="s">
        <v>4</v>
      </c>
      <c r="C30437" s="1">
        <v>9.7569444444444445E-2</v>
      </c>
      <c r="D30437" s="1">
        <v>0.23761574074074074</v>
      </c>
    </row>
    <row r="30438" spans="1:4" x14ac:dyDescent="0.25">
      <c r="A30438">
        <v>36</v>
      </c>
      <c r="B30438" t="s">
        <v>5</v>
      </c>
      <c r="C30438" s="1">
        <v>0.10513888888888889</v>
      </c>
      <c r="D30438" s="1">
        <v>0.23761574074074074</v>
      </c>
    </row>
    <row r="30439" spans="1:4" x14ac:dyDescent="0.25">
      <c r="A30439">
        <v>24</v>
      </c>
      <c r="B30439" t="s">
        <v>5</v>
      </c>
      <c r="C30439" s="1">
        <v>9.5659722222222229E-2</v>
      </c>
      <c r="D30439" s="1">
        <v>0.23761574074074074</v>
      </c>
    </row>
    <row r="30440" spans="1:4" x14ac:dyDescent="0.25">
      <c r="A30440">
        <v>45</v>
      </c>
      <c r="B30440" t="s">
        <v>5</v>
      </c>
      <c r="C30440" s="1">
        <v>0.10260416666666666</v>
      </c>
      <c r="D30440" s="1">
        <v>0.23761574074074074</v>
      </c>
    </row>
    <row r="30441" spans="1:4" x14ac:dyDescent="0.25">
      <c r="A30441">
        <v>62</v>
      </c>
      <c r="B30441" t="s">
        <v>4</v>
      </c>
      <c r="C30441" s="1">
        <v>9.3101851851851838E-2</v>
      </c>
      <c r="D30441" s="1">
        <v>0.23761574074074074</v>
      </c>
    </row>
    <row r="30442" spans="1:4" x14ac:dyDescent="0.25">
      <c r="A30442">
        <v>26</v>
      </c>
      <c r="B30442" t="s">
        <v>4</v>
      </c>
      <c r="C30442" s="1">
        <v>9.3229166666666655E-2</v>
      </c>
      <c r="D30442" s="1">
        <v>0.23761574074074074</v>
      </c>
    </row>
    <row r="30443" spans="1:4" x14ac:dyDescent="0.25">
      <c r="A30443">
        <v>60</v>
      </c>
      <c r="B30443" t="s">
        <v>4</v>
      </c>
      <c r="C30443" s="1">
        <v>0.1002199074074074</v>
      </c>
      <c r="D30443" s="1">
        <v>0.23762731481481481</v>
      </c>
    </row>
    <row r="30444" spans="1:4" x14ac:dyDescent="0.25">
      <c r="A30444">
        <v>41</v>
      </c>
      <c r="B30444" t="s">
        <v>5</v>
      </c>
      <c r="C30444" s="1">
        <v>9.9490740740740755E-2</v>
      </c>
      <c r="D30444" s="1">
        <v>0.23762731481481481</v>
      </c>
    </row>
    <row r="30445" spans="1:4" x14ac:dyDescent="0.25">
      <c r="A30445">
        <v>29</v>
      </c>
      <c r="B30445" t="s">
        <v>5</v>
      </c>
      <c r="C30445" s="1">
        <v>9.7280092592592585E-2</v>
      </c>
      <c r="D30445" s="1">
        <v>0.23763888888888887</v>
      </c>
    </row>
    <row r="30446" spans="1:4" x14ac:dyDescent="0.25">
      <c r="A30446">
        <v>49</v>
      </c>
      <c r="B30446" t="s">
        <v>4</v>
      </c>
      <c r="C30446" s="1">
        <v>0.10379629629629629</v>
      </c>
      <c r="D30446" s="1">
        <v>0.23763888888888887</v>
      </c>
    </row>
    <row r="30447" spans="1:4" x14ac:dyDescent="0.25">
      <c r="A30447">
        <v>46</v>
      </c>
      <c r="B30447" t="s">
        <v>4</v>
      </c>
      <c r="C30447" s="1">
        <v>9.0914351851851857E-2</v>
      </c>
      <c r="D30447" s="1">
        <v>0.23765046296296297</v>
      </c>
    </row>
    <row r="30448" spans="1:4" x14ac:dyDescent="0.25">
      <c r="A30448">
        <v>53</v>
      </c>
      <c r="B30448" t="s">
        <v>5</v>
      </c>
      <c r="C30448" s="1">
        <v>0.10381944444444445</v>
      </c>
      <c r="D30448" s="1">
        <v>0.23765046296296297</v>
      </c>
    </row>
    <row r="30449" spans="1:4" x14ac:dyDescent="0.25">
      <c r="A30449">
        <v>38</v>
      </c>
      <c r="B30449" t="s">
        <v>4</v>
      </c>
      <c r="C30449" s="1">
        <v>0.10055555555555555</v>
      </c>
      <c r="D30449" s="1">
        <v>0.23765046296296297</v>
      </c>
    </row>
    <row r="30450" spans="1:4" x14ac:dyDescent="0.25">
      <c r="A30450">
        <v>41</v>
      </c>
      <c r="B30450" t="s">
        <v>5</v>
      </c>
      <c r="C30450" s="1">
        <v>0.10516203703703704</v>
      </c>
      <c r="D30450" s="1">
        <v>0.23766203703703703</v>
      </c>
    </row>
    <row r="30451" spans="1:4" x14ac:dyDescent="0.25">
      <c r="A30451">
        <v>25</v>
      </c>
      <c r="B30451" t="s">
        <v>5</v>
      </c>
      <c r="C30451" s="1">
        <v>8.5810185185185184E-2</v>
      </c>
      <c r="D30451" s="1">
        <v>0.23766203703703703</v>
      </c>
    </row>
    <row r="30452" spans="1:4" x14ac:dyDescent="0.25">
      <c r="A30452">
        <v>49</v>
      </c>
      <c r="B30452" t="s">
        <v>4</v>
      </c>
      <c r="C30452" s="1">
        <v>9.9652777777777771E-2</v>
      </c>
      <c r="D30452" s="1">
        <v>0.23766203703703703</v>
      </c>
    </row>
    <row r="30453" spans="1:4" x14ac:dyDescent="0.25">
      <c r="A30453">
        <v>27</v>
      </c>
      <c r="B30453" t="s">
        <v>4</v>
      </c>
      <c r="C30453" s="1">
        <v>9.7488425925925923E-2</v>
      </c>
      <c r="D30453" s="1">
        <v>0.23766203703703703</v>
      </c>
    </row>
    <row r="30454" spans="1:4" x14ac:dyDescent="0.25">
      <c r="A30454">
        <v>28</v>
      </c>
      <c r="B30454" t="s">
        <v>4</v>
      </c>
      <c r="C30454" s="1">
        <v>8.5266203703703705E-2</v>
      </c>
      <c r="D30454" s="1">
        <v>0.23766203703703703</v>
      </c>
    </row>
    <row r="30455" spans="1:4" x14ac:dyDescent="0.25">
      <c r="A30455">
        <v>25</v>
      </c>
      <c r="B30455" t="s">
        <v>4</v>
      </c>
      <c r="C30455" s="1">
        <v>0.10167824074074074</v>
      </c>
      <c r="D30455" s="1">
        <v>0.2376736111111111</v>
      </c>
    </row>
    <row r="30456" spans="1:4" x14ac:dyDescent="0.25">
      <c r="A30456">
        <v>44</v>
      </c>
      <c r="B30456" t="s">
        <v>4</v>
      </c>
      <c r="C30456" s="1">
        <v>0.10010416666666666</v>
      </c>
      <c r="D30456" s="1">
        <v>0.2376736111111111</v>
      </c>
    </row>
    <row r="30457" spans="1:4" x14ac:dyDescent="0.25">
      <c r="A30457">
        <v>36</v>
      </c>
      <c r="B30457" t="s">
        <v>4</v>
      </c>
      <c r="C30457" s="1">
        <v>0.10146990740740741</v>
      </c>
      <c r="D30457" s="1">
        <v>0.2376736111111111</v>
      </c>
    </row>
    <row r="30458" spans="1:4" x14ac:dyDescent="0.25">
      <c r="A30458">
        <v>49</v>
      </c>
      <c r="B30458" t="s">
        <v>5</v>
      </c>
      <c r="C30458" s="1">
        <v>0.10332175925925925</v>
      </c>
      <c r="D30458" s="1">
        <v>0.23768518518518519</v>
      </c>
    </row>
    <row r="30459" spans="1:4" x14ac:dyDescent="0.25">
      <c r="A30459">
        <v>59</v>
      </c>
      <c r="B30459" t="s">
        <v>4</v>
      </c>
      <c r="C30459" s="1">
        <v>0.10155092592592592</v>
      </c>
      <c r="D30459" s="1">
        <v>0.23768518518518519</v>
      </c>
    </row>
    <row r="30460" spans="1:4" x14ac:dyDescent="0.25">
      <c r="A30460">
        <v>38</v>
      </c>
      <c r="B30460" t="s">
        <v>4</v>
      </c>
      <c r="C30460" s="1">
        <v>9.6307870370370363E-2</v>
      </c>
      <c r="D30460" s="1">
        <v>0.23768518518518519</v>
      </c>
    </row>
    <row r="30461" spans="1:4" x14ac:dyDescent="0.25">
      <c r="A30461">
        <v>58</v>
      </c>
      <c r="B30461" t="s">
        <v>4</v>
      </c>
      <c r="C30461" s="1">
        <v>9.8287037037037048E-2</v>
      </c>
      <c r="D30461" s="1">
        <v>0.23769675925925926</v>
      </c>
    </row>
    <row r="30462" spans="1:4" x14ac:dyDescent="0.25">
      <c r="A30462">
        <v>37</v>
      </c>
      <c r="B30462" t="s">
        <v>5</v>
      </c>
      <c r="C30462" s="1">
        <v>9.7928240740740746E-2</v>
      </c>
      <c r="D30462" s="1">
        <v>0.23769675925925926</v>
      </c>
    </row>
    <row r="30463" spans="1:4" x14ac:dyDescent="0.25">
      <c r="A30463">
        <v>57</v>
      </c>
      <c r="B30463" t="s">
        <v>4</v>
      </c>
      <c r="C30463" s="1">
        <v>9.7303240740740746E-2</v>
      </c>
      <c r="D30463" s="1">
        <v>0.23771990740740742</v>
      </c>
    </row>
    <row r="30464" spans="1:4" x14ac:dyDescent="0.25">
      <c r="A30464">
        <v>48</v>
      </c>
      <c r="B30464" t="s">
        <v>5</v>
      </c>
      <c r="C30464" s="1">
        <v>9.6666666666666665E-2</v>
      </c>
      <c r="D30464" s="1">
        <v>0.23773148148148149</v>
      </c>
    </row>
    <row r="30465" spans="1:4" x14ac:dyDescent="0.25">
      <c r="A30465">
        <v>69</v>
      </c>
      <c r="B30465" t="s">
        <v>4</v>
      </c>
      <c r="C30465" s="1">
        <v>9.6354166666666671E-2</v>
      </c>
      <c r="D30465" s="1">
        <v>0.23773148148148149</v>
      </c>
    </row>
    <row r="30466" spans="1:4" x14ac:dyDescent="0.25">
      <c r="A30466">
        <v>40</v>
      </c>
      <c r="B30466" t="s">
        <v>4</v>
      </c>
      <c r="C30466" s="1">
        <v>0.10394675925925927</v>
      </c>
      <c r="D30466" s="1">
        <v>0.23773148148148149</v>
      </c>
    </row>
    <row r="30467" spans="1:4" x14ac:dyDescent="0.25">
      <c r="A30467">
        <v>34</v>
      </c>
      <c r="B30467" t="s">
        <v>5</v>
      </c>
      <c r="C30467" s="1">
        <v>9.6307870370370363E-2</v>
      </c>
      <c r="D30467" s="1">
        <v>0.23773148148148149</v>
      </c>
    </row>
    <row r="30468" spans="1:4" x14ac:dyDescent="0.25">
      <c r="A30468">
        <v>66</v>
      </c>
      <c r="B30468" t="s">
        <v>4</v>
      </c>
      <c r="C30468" s="1">
        <v>0.10798611111111112</v>
      </c>
      <c r="D30468" s="1">
        <v>0.23773148148148149</v>
      </c>
    </row>
    <row r="30469" spans="1:4" x14ac:dyDescent="0.25">
      <c r="A30469">
        <v>40</v>
      </c>
      <c r="B30469" t="s">
        <v>5</v>
      </c>
      <c r="C30469" s="1">
        <v>9.6157407407407414E-2</v>
      </c>
      <c r="D30469" s="1">
        <v>0.23774305555555555</v>
      </c>
    </row>
    <row r="30470" spans="1:4" x14ac:dyDescent="0.25">
      <c r="A30470">
        <v>67</v>
      </c>
      <c r="B30470" t="s">
        <v>4</v>
      </c>
      <c r="C30470" s="1">
        <v>0.10005787037037038</v>
      </c>
      <c r="D30470" s="1">
        <v>0.23775462962962965</v>
      </c>
    </row>
    <row r="30471" spans="1:4" x14ac:dyDescent="0.25">
      <c r="A30471">
        <v>61</v>
      </c>
      <c r="B30471" t="s">
        <v>4</v>
      </c>
      <c r="C30471" s="1">
        <v>9.2789351851851845E-2</v>
      </c>
      <c r="D30471" s="1">
        <v>0.23775462962962965</v>
      </c>
    </row>
    <row r="30472" spans="1:4" x14ac:dyDescent="0.25">
      <c r="A30472">
        <v>37</v>
      </c>
      <c r="B30472" t="s">
        <v>5</v>
      </c>
      <c r="C30472" s="1">
        <v>0.10195601851851853</v>
      </c>
      <c r="D30472" s="1">
        <v>0.23775462962962965</v>
      </c>
    </row>
    <row r="30473" spans="1:4" x14ac:dyDescent="0.25">
      <c r="A30473">
        <v>31</v>
      </c>
      <c r="B30473" t="s">
        <v>4</v>
      </c>
      <c r="C30473" s="1">
        <v>9.6562499999999996E-2</v>
      </c>
      <c r="D30473" s="1">
        <v>0.23775462962962965</v>
      </c>
    </row>
    <row r="30474" spans="1:4" x14ac:dyDescent="0.25">
      <c r="A30474">
        <v>50</v>
      </c>
      <c r="B30474" t="s">
        <v>5</v>
      </c>
      <c r="C30474" s="1">
        <v>9.8738425925925924E-2</v>
      </c>
      <c r="D30474" s="1">
        <v>0.23775462962962965</v>
      </c>
    </row>
    <row r="30475" spans="1:4" x14ac:dyDescent="0.25">
      <c r="A30475">
        <v>35</v>
      </c>
      <c r="B30475" t="s">
        <v>5</v>
      </c>
      <c r="C30475" s="1">
        <v>9.930555555555555E-2</v>
      </c>
      <c r="D30475" s="1">
        <v>0.23777777777777778</v>
      </c>
    </row>
    <row r="30476" spans="1:4" x14ac:dyDescent="0.25">
      <c r="A30476">
        <v>33</v>
      </c>
      <c r="B30476" t="s">
        <v>4</v>
      </c>
      <c r="C30476" s="1">
        <v>0.10447916666666666</v>
      </c>
      <c r="D30476" s="1">
        <v>0.23777777777777778</v>
      </c>
    </row>
    <row r="30477" spans="1:4" x14ac:dyDescent="0.25">
      <c r="A30477">
        <v>29</v>
      </c>
      <c r="B30477" t="s">
        <v>5</v>
      </c>
      <c r="C30477" s="1">
        <v>9.9328703703703711E-2</v>
      </c>
      <c r="D30477" s="1">
        <v>0.23778935185185182</v>
      </c>
    </row>
    <row r="30478" spans="1:4" x14ac:dyDescent="0.25">
      <c r="A30478">
        <v>53</v>
      </c>
      <c r="B30478" t="s">
        <v>4</v>
      </c>
      <c r="C30478" s="1">
        <v>9.521990740740742E-2</v>
      </c>
      <c r="D30478" s="1">
        <v>0.23778935185185182</v>
      </c>
    </row>
    <row r="30479" spans="1:4" x14ac:dyDescent="0.25">
      <c r="A30479">
        <v>50</v>
      </c>
      <c r="B30479" t="s">
        <v>4</v>
      </c>
      <c r="C30479" s="1">
        <v>0.10724537037037037</v>
      </c>
      <c r="D30479" s="1">
        <v>0.23778935185185182</v>
      </c>
    </row>
    <row r="30480" spans="1:4" x14ac:dyDescent="0.25">
      <c r="A30480">
        <v>69</v>
      </c>
      <c r="B30480" t="s">
        <v>4</v>
      </c>
      <c r="C30480" s="1">
        <v>9.9374999999999991E-2</v>
      </c>
      <c r="D30480" s="1">
        <v>0.23780092592592594</v>
      </c>
    </row>
    <row r="30481" spans="1:4" x14ac:dyDescent="0.25">
      <c r="A30481">
        <v>48</v>
      </c>
      <c r="B30481" t="s">
        <v>4</v>
      </c>
      <c r="C30481" s="1">
        <v>9.6666666666666665E-2</v>
      </c>
      <c r="D30481" s="1">
        <v>0.23780092592592594</v>
      </c>
    </row>
    <row r="30482" spans="1:4" x14ac:dyDescent="0.25">
      <c r="A30482">
        <v>30</v>
      </c>
      <c r="B30482" t="s">
        <v>4</v>
      </c>
      <c r="C30482" s="1">
        <v>9.1400462962962961E-2</v>
      </c>
      <c r="D30482" s="1">
        <v>0.23780092592592594</v>
      </c>
    </row>
    <row r="30483" spans="1:4" x14ac:dyDescent="0.25">
      <c r="A30483">
        <v>29</v>
      </c>
      <c r="B30483" t="s">
        <v>5</v>
      </c>
      <c r="C30483" s="1">
        <v>9.1006944444444446E-2</v>
      </c>
      <c r="D30483" s="1">
        <v>0.23780092592592594</v>
      </c>
    </row>
    <row r="30484" spans="1:4" x14ac:dyDescent="0.25">
      <c r="A30484">
        <v>29</v>
      </c>
      <c r="B30484" t="s">
        <v>5</v>
      </c>
      <c r="C30484" s="1">
        <v>9.9247685185185189E-2</v>
      </c>
      <c r="D30484" s="1">
        <v>0.23780092592592594</v>
      </c>
    </row>
    <row r="30485" spans="1:4" x14ac:dyDescent="0.25">
      <c r="A30485">
        <v>44</v>
      </c>
      <c r="B30485" t="s">
        <v>5</v>
      </c>
      <c r="C30485" s="1">
        <v>9.6134259259259267E-2</v>
      </c>
      <c r="D30485" s="1">
        <v>0.23781249999999998</v>
      </c>
    </row>
    <row r="30486" spans="1:4" x14ac:dyDescent="0.25">
      <c r="A30486">
        <v>30</v>
      </c>
      <c r="B30486" t="s">
        <v>4</v>
      </c>
      <c r="C30486" s="1">
        <v>9.9942129629629631E-2</v>
      </c>
      <c r="D30486" s="1">
        <v>0.23781249999999998</v>
      </c>
    </row>
    <row r="30487" spans="1:4" x14ac:dyDescent="0.25">
      <c r="A30487">
        <v>49</v>
      </c>
      <c r="B30487" t="s">
        <v>5</v>
      </c>
      <c r="C30487" s="1">
        <v>9.7384259259259254E-2</v>
      </c>
      <c r="D30487" s="1">
        <v>0.2378240740740741</v>
      </c>
    </row>
    <row r="30488" spans="1:4" x14ac:dyDescent="0.25">
      <c r="A30488">
        <v>36</v>
      </c>
      <c r="B30488" t="s">
        <v>4</v>
      </c>
      <c r="C30488" s="1">
        <v>9.9965277777777792E-2</v>
      </c>
      <c r="D30488" s="1">
        <v>0.23783564814814814</v>
      </c>
    </row>
    <row r="30489" spans="1:4" x14ac:dyDescent="0.25">
      <c r="A30489">
        <v>38</v>
      </c>
      <c r="B30489" t="s">
        <v>5</v>
      </c>
      <c r="C30489" s="1">
        <v>9.5682870370370376E-2</v>
      </c>
      <c r="D30489" s="1">
        <v>0.23784722222222221</v>
      </c>
    </row>
    <row r="30490" spans="1:4" x14ac:dyDescent="0.25">
      <c r="A30490">
        <v>42</v>
      </c>
      <c r="B30490" t="s">
        <v>4</v>
      </c>
      <c r="C30490" s="1">
        <v>9.9340277777777777E-2</v>
      </c>
      <c r="D30490" s="1">
        <v>0.23784722222222221</v>
      </c>
    </row>
    <row r="30491" spans="1:4" x14ac:dyDescent="0.25">
      <c r="A30491">
        <v>41</v>
      </c>
      <c r="B30491" t="s">
        <v>5</v>
      </c>
      <c r="C30491" s="1">
        <v>9.9224537037037042E-2</v>
      </c>
      <c r="D30491" s="1">
        <v>0.23784722222222221</v>
      </c>
    </row>
    <row r="30492" spans="1:4" x14ac:dyDescent="0.25">
      <c r="A30492">
        <v>47</v>
      </c>
      <c r="B30492" t="s">
        <v>5</v>
      </c>
      <c r="C30492" s="1">
        <v>0.10252314814814815</v>
      </c>
      <c r="D30492" s="1">
        <v>0.23784722222222221</v>
      </c>
    </row>
    <row r="30493" spans="1:4" x14ac:dyDescent="0.25">
      <c r="A30493">
        <v>55</v>
      </c>
      <c r="B30493" t="s">
        <v>4</v>
      </c>
      <c r="C30493" s="1">
        <v>8.5543981481481471E-2</v>
      </c>
      <c r="D30493" s="1">
        <v>0.23785879629629628</v>
      </c>
    </row>
    <row r="30494" spans="1:4" x14ac:dyDescent="0.25">
      <c r="A30494">
        <v>25</v>
      </c>
      <c r="B30494" t="s">
        <v>5</v>
      </c>
      <c r="C30494" s="1">
        <v>9.0937500000000004E-2</v>
      </c>
      <c r="D30494" s="1">
        <v>0.23785879629629628</v>
      </c>
    </row>
    <row r="30495" spans="1:4" x14ac:dyDescent="0.25">
      <c r="A30495">
        <v>41</v>
      </c>
      <c r="B30495" t="s">
        <v>4</v>
      </c>
      <c r="C30495" s="1">
        <v>8.1828703703703709E-2</v>
      </c>
      <c r="D30495" s="1">
        <v>0.23787037037037037</v>
      </c>
    </row>
    <row r="30496" spans="1:4" x14ac:dyDescent="0.25">
      <c r="A30496">
        <v>29</v>
      </c>
      <c r="B30496" t="s">
        <v>5</v>
      </c>
      <c r="C30496" s="1">
        <v>0.10091435185185187</v>
      </c>
      <c r="D30496" s="1">
        <v>0.23788194444444444</v>
      </c>
    </row>
    <row r="30497" spans="1:4" x14ac:dyDescent="0.25">
      <c r="A30497">
        <v>50</v>
      </c>
      <c r="B30497" t="s">
        <v>4</v>
      </c>
      <c r="C30497" s="1">
        <v>8.7476851851851847E-2</v>
      </c>
      <c r="D30497" s="1">
        <v>0.23788194444444444</v>
      </c>
    </row>
    <row r="30498" spans="1:4" x14ac:dyDescent="0.25">
      <c r="A30498">
        <v>29</v>
      </c>
      <c r="B30498" t="s">
        <v>4</v>
      </c>
      <c r="C30498" s="1">
        <v>9.751157407407407E-2</v>
      </c>
      <c r="D30498" s="1">
        <v>0.2378935185185185</v>
      </c>
    </row>
    <row r="30499" spans="1:4" x14ac:dyDescent="0.25">
      <c r="A30499">
        <v>25</v>
      </c>
      <c r="B30499" t="s">
        <v>5</v>
      </c>
      <c r="C30499" s="1">
        <v>9.8206018518518512E-2</v>
      </c>
      <c r="D30499" s="1">
        <v>0.2378935185185185</v>
      </c>
    </row>
    <row r="30500" spans="1:4" x14ac:dyDescent="0.25">
      <c r="A30500">
        <v>26</v>
      </c>
      <c r="B30500" t="s">
        <v>5</v>
      </c>
      <c r="C30500" s="1">
        <v>0.10407407407407408</v>
      </c>
      <c r="D30500" s="1">
        <v>0.2378935185185185</v>
      </c>
    </row>
    <row r="30501" spans="1:4" x14ac:dyDescent="0.25">
      <c r="A30501">
        <v>34</v>
      </c>
      <c r="B30501" t="s">
        <v>5</v>
      </c>
      <c r="C30501" s="1">
        <v>9.7499999999999989E-2</v>
      </c>
      <c r="D30501" s="1">
        <v>0.2378935185185185</v>
      </c>
    </row>
    <row r="30502" spans="1:4" x14ac:dyDescent="0.25">
      <c r="A30502">
        <v>59</v>
      </c>
      <c r="B30502" t="s">
        <v>4</v>
      </c>
      <c r="C30502" s="1">
        <v>9.5763888888888885E-2</v>
      </c>
      <c r="D30502" s="1">
        <v>0.2379050925925926</v>
      </c>
    </row>
    <row r="30503" spans="1:4" x14ac:dyDescent="0.25">
      <c r="A30503">
        <v>60</v>
      </c>
      <c r="B30503" t="s">
        <v>4</v>
      </c>
      <c r="C30503" s="1">
        <v>9.2789351851851845E-2</v>
      </c>
      <c r="D30503" s="1">
        <v>0.23791666666666667</v>
      </c>
    </row>
    <row r="30504" spans="1:4" x14ac:dyDescent="0.25">
      <c r="A30504">
        <v>37</v>
      </c>
      <c r="B30504" t="s">
        <v>4</v>
      </c>
      <c r="C30504" s="1">
        <v>9.525462962962962E-2</v>
      </c>
      <c r="D30504" s="1">
        <v>0.23792824074074073</v>
      </c>
    </row>
    <row r="30505" spans="1:4" x14ac:dyDescent="0.25">
      <c r="A30505">
        <v>53</v>
      </c>
      <c r="B30505" t="s">
        <v>4</v>
      </c>
      <c r="C30505" s="1">
        <v>9.9212962962962961E-2</v>
      </c>
      <c r="D30505" s="1">
        <v>0.23793981481481483</v>
      </c>
    </row>
    <row r="30506" spans="1:4" x14ac:dyDescent="0.25">
      <c r="A30506">
        <v>27</v>
      </c>
      <c r="B30506" t="s">
        <v>5</v>
      </c>
      <c r="C30506" s="1">
        <v>9.3877314814814816E-2</v>
      </c>
      <c r="D30506" s="1">
        <v>0.23795138888888889</v>
      </c>
    </row>
    <row r="30507" spans="1:4" x14ac:dyDescent="0.25">
      <c r="A30507">
        <v>52</v>
      </c>
      <c r="B30507" t="s">
        <v>4</v>
      </c>
      <c r="C30507" s="1">
        <v>9.7905092592592599E-2</v>
      </c>
      <c r="D30507" s="1">
        <v>0.23796296296296296</v>
      </c>
    </row>
    <row r="30508" spans="1:4" x14ac:dyDescent="0.25">
      <c r="A30508">
        <v>36</v>
      </c>
      <c r="B30508" t="s">
        <v>4</v>
      </c>
      <c r="C30508" s="1">
        <v>9.8715277777777777E-2</v>
      </c>
      <c r="D30508" s="1">
        <v>0.23796296296296296</v>
      </c>
    </row>
    <row r="30509" spans="1:4" x14ac:dyDescent="0.25">
      <c r="A30509">
        <v>31</v>
      </c>
      <c r="B30509" t="s">
        <v>4</v>
      </c>
      <c r="C30509" s="1">
        <v>9.8356481481481475E-2</v>
      </c>
      <c r="D30509" s="1">
        <v>0.23796296296296296</v>
      </c>
    </row>
    <row r="30510" spans="1:4" x14ac:dyDescent="0.25">
      <c r="A30510">
        <v>36</v>
      </c>
      <c r="B30510" t="s">
        <v>5</v>
      </c>
      <c r="C30510" s="1">
        <v>9.7685185185185194E-2</v>
      </c>
      <c r="D30510" s="1">
        <v>0.23796296296296296</v>
      </c>
    </row>
    <row r="30511" spans="1:4" x14ac:dyDescent="0.25">
      <c r="A30511">
        <v>45</v>
      </c>
      <c r="B30511" t="s">
        <v>5</v>
      </c>
      <c r="C30511" s="1">
        <v>0.10251157407407407</v>
      </c>
      <c r="D30511" s="1">
        <v>0.23797453703703705</v>
      </c>
    </row>
    <row r="30512" spans="1:4" x14ac:dyDescent="0.25">
      <c r="A30512">
        <v>48</v>
      </c>
      <c r="B30512" t="s">
        <v>5</v>
      </c>
      <c r="C30512" s="1">
        <v>0.10450231481481481</v>
      </c>
      <c r="D30512" s="1">
        <v>0.23797453703703705</v>
      </c>
    </row>
    <row r="30513" spans="1:4" x14ac:dyDescent="0.25">
      <c r="A30513">
        <v>38</v>
      </c>
      <c r="B30513" t="s">
        <v>5</v>
      </c>
      <c r="C30513" s="1">
        <v>0.10777777777777779</v>
      </c>
      <c r="D30513" s="1">
        <v>0.23797453703703705</v>
      </c>
    </row>
    <row r="30514" spans="1:4" x14ac:dyDescent="0.25">
      <c r="A30514">
        <v>23</v>
      </c>
      <c r="B30514" t="s">
        <v>5</v>
      </c>
      <c r="C30514" s="1">
        <v>9.0914351851851857E-2</v>
      </c>
      <c r="D30514" s="1">
        <v>0.23797453703703705</v>
      </c>
    </row>
    <row r="30515" spans="1:4" x14ac:dyDescent="0.25">
      <c r="A30515">
        <v>46</v>
      </c>
      <c r="B30515" t="s">
        <v>4</v>
      </c>
      <c r="C30515" s="1">
        <v>9.599537037037037E-2</v>
      </c>
      <c r="D30515" s="1">
        <v>0.23798611111111112</v>
      </c>
    </row>
    <row r="30516" spans="1:4" x14ac:dyDescent="0.25">
      <c r="A30516">
        <v>46</v>
      </c>
      <c r="B30516" t="s">
        <v>4</v>
      </c>
      <c r="C30516" s="1">
        <v>9.2905092592592595E-2</v>
      </c>
      <c r="D30516" s="1">
        <v>0.23798611111111112</v>
      </c>
    </row>
    <row r="30517" spans="1:4" x14ac:dyDescent="0.25">
      <c r="A30517">
        <v>47</v>
      </c>
      <c r="B30517" t="s">
        <v>4</v>
      </c>
      <c r="C30517" s="1">
        <v>9.5983796296296289E-2</v>
      </c>
      <c r="D30517" s="1">
        <v>0.23799768518518519</v>
      </c>
    </row>
    <row r="30518" spans="1:4" x14ac:dyDescent="0.25">
      <c r="A30518">
        <v>53</v>
      </c>
      <c r="B30518" t="s">
        <v>4</v>
      </c>
      <c r="C30518" s="1">
        <v>0.10215277777777777</v>
      </c>
      <c r="D30518" s="1">
        <v>0.23799768518518519</v>
      </c>
    </row>
    <row r="30519" spans="1:4" x14ac:dyDescent="0.25">
      <c r="A30519">
        <v>38</v>
      </c>
      <c r="B30519" t="s">
        <v>5</v>
      </c>
      <c r="C30519" s="1">
        <v>0.1002199074074074</v>
      </c>
      <c r="D30519" s="1">
        <v>0.23799768518518519</v>
      </c>
    </row>
    <row r="30520" spans="1:4" x14ac:dyDescent="0.25">
      <c r="A30520">
        <v>36</v>
      </c>
      <c r="B30520" t="s">
        <v>5</v>
      </c>
      <c r="C30520" s="1">
        <v>9.898148148148149E-2</v>
      </c>
      <c r="D30520" s="1">
        <v>0.23799768518518519</v>
      </c>
    </row>
    <row r="30521" spans="1:4" x14ac:dyDescent="0.25">
      <c r="A30521">
        <v>49</v>
      </c>
      <c r="B30521" t="s">
        <v>4</v>
      </c>
      <c r="C30521" s="1">
        <v>9.3356481481481471E-2</v>
      </c>
      <c r="D30521" s="1">
        <v>0.23800925925925928</v>
      </c>
    </row>
    <row r="30522" spans="1:4" x14ac:dyDescent="0.25">
      <c r="A30522">
        <v>27</v>
      </c>
      <c r="B30522" t="s">
        <v>5</v>
      </c>
      <c r="C30522" s="1">
        <v>0.10405092592592592</v>
      </c>
      <c r="D30522" s="1">
        <v>0.23802083333333335</v>
      </c>
    </row>
    <row r="30523" spans="1:4" x14ac:dyDescent="0.25">
      <c r="A30523">
        <v>31</v>
      </c>
      <c r="B30523" t="s">
        <v>5</v>
      </c>
      <c r="C30523" s="1">
        <v>9.2673611111111109E-2</v>
      </c>
      <c r="D30523" s="1">
        <v>0.23802083333333335</v>
      </c>
    </row>
    <row r="30524" spans="1:4" x14ac:dyDescent="0.25">
      <c r="A30524">
        <v>26</v>
      </c>
      <c r="B30524" t="s">
        <v>5</v>
      </c>
      <c r="C30524" s="1">
        <v>9.7407407407407401E-2</v>
      </c>
      <c r="D30524" s="1">
        <v>0.23803240740740739</v>
      </c>
    </row>
    <row r="30525" spans="1:4" x14ac:dyDescent="0.25">
      <c r="A30525">
        <v>32</v>
      </c>
      <c r="B30525" t="s">
        <v>4</v>
      </c>
      <c r="C30525" s="1">
        <v>9.7280092592592585E-2</v>
      </c>
      <c r="D30525" s="1">
        <v>0.23803240740740739</v>
      </c>
    </row>
    <row r="30526" spans="1:4" x14ac:dyDescent="0.25">
      <c r="A30526">
        <v>43</v>
      </c>
      <c r="B30526" t="s">
        <v>5</v>
      </c>
      <c r="C30526" s="1">
        <v>0.10153935185185185</v>
      </c>
      <c r="D30526" s="1">
        <v>0.23803240740740739</v>
      </c>
    </row>
    <row r="30527" spans="1:4" x14ac:dyDescent="0.25">
      <c r="A30527">
        <v>29</v>
      </c>
      <c r="B30527" t="s">
        <v>5</v>
      </c>
      <c r="C30527" s="1">
        <v>0.1057175925925926</v>
      </c>
      <c r="D30527" s="1">
        <v>0.23803240740740739</v>
      </c>
    </row>
    <row r="30528" spans="1:4" x14ac:dyDescent="0.25">
      <c r="A30528">
        <v>30</v>
      </c>
      <c r="B30528" t="s">
        <v>5</v>
      </c>
      <c r="C30528" s="1">
        <v>0.1004050925925926</v>
      </c>
      <c r="D30528" s="1">
        <v>0.23804398148148151</v>
      </c>
    </row>
    <row r="30529" spans="1:4" x14ac:dyDescent="0.25">
      <c r="A30529">
        <v>29</v>
      </c>
      <c r="B30529" t="s">
        <v>4</v>
      </c>
      <c r="C30529" s="1">
        <v>0.11050925925925925</v>
      </c>
      <c r="D30529" s="1">
        <v>0.23805555555555555</v>
      </c>
    </row>
    <row r="30530" spans="1:4" x14ac:dyDescent="0.25">
      <c r="A30530">
        <v>36</v>
      </c>
      <c r="B30530" t="s">
        <v>4</v>
      </c>
      <c r="C30530" s="1">
        <v>9.1747685185185182E-2</v>
      </c>
      <c r="D30530" s="1">
        <v>0.23805555555555555</v>
      </c>
    </row>
    <row r="30531" spans="1:4" x14ac:dyDescent="0.25">
      <c r="A30531">
        <v>45</v>
      </c>
      <c r="B30531" t="s">
        <v>5</v>
      </c>
      <c r="C30531" s="1">
        <v>9.329861111111111E-2</v>
      </c>
      <c r="D30531" s="1">
        <v>0.23805555555555555</v>
      </c>
    </row>
    <row r="30532" spans="1:4" x14ac:dyDescent="0.25">
      <c r="A30532">
        <v>53</v>
      </c>
      <c r="B30532" t="s">
        <v>4</v>
      </c>
      <c r="C30532" s="1">
        <v>0.10179398148148149</v>
      </c>
      <c r="D30532" s="1">
        <v>0.23805555555555555</v>
      </c>
    </row>
    <row r="30533" spans="1:4" x14ac:dyDescent="0.25">
      <c r="A30533">
        <v>51</v>
      </c>
      <c r="B30533" t="s">
        <v>4</v>
      </c>
      <c r="C30533" s="1">
        <v>0.10366898148148147</v>
      </c>
      <c r="D30533" s="1">
        <v>0.23805555555555555</v>
      </c>
    </row>
    <row r="30534" spans="1:4" x14ac:dyDescent="0.25">
      <c r="A30534">
        <v>27</v>
      </c>
      <c r="B30534" t="s">
        <v>5</v>
      </c>
      <c r="C30534" s="1">
        <v>9.6111111111111105E-2</v>
      </c>
      <c r="D30534" s="1">
        <v>0.23806712962962964</v>
      </c>
    </row>
    <row r="30535" spans="1:4" x14ac:dyDescent="0.25">
      <c r="A30535">
        <v>35</v>
      </c>
      <c r="B30535" t="s">
        <v>4</v>
      </c>
      <c r="C30535" s="1">
        <v>9.4236111111111118E-2</v>
      </c>
      <c r="D30535" s="1">
        <v>0.23806712962962964</v>
      </c>
    </row>
    <row r="30536" spans="1:4" x14ac:dyDescent="0.25">
      <c r="A30536">
        <v>45</v>
      </c>
      <c r="B30536" t="s">
        <v>4</v>
      </c>
      <c r="C30536" s="1">
        <v>9.0138888888888893E-2</v>
      </c>
      <c r="D30536" s="1">
        <v>0.23806712962962964</v>
      </c>
    </row>
    <row r="30537" spans="1:4" x14ac:dyDescent="0.25">
      <c r="A30537">
        <v>38</v>
      </c>
      <c r="B30537" t="s">
        <v>5</v>
      </c>
      <c r="C30537" s="1">
        <v>9.8263888888888887E-2</v>
      </c>
      <c r="D30537" s="1">
        <v>0.23807870370370368</v>
      </c>
    </row>
    <row r="30538" spans="1:4" x14ac:dyDescent="0.25">
      <c r="A30538">
        <v>67</v>
      </c>
      <c r="B30538" t="s">
        <v>4</v>
      </c>
      <c r="C30538" s="1">
        <v>9.8472222222222225E-2</v>
      </c>
      <c r="D30538" s="1">
        <v>0.23807870370370368</v>
      </c>
    </row>
    <row r="30539" spans="1:4" x14ac:dyDescent="0.25">
      <c r="A30539">
        <v>49</v>
      </c>
      <c r="B30539" t="s">
        <v>5</v>
      </c>
      <c r="C30539" s="1">
        <v>0.10622685185185186</v>
      </c>
      <c r="D30539" s="1">
        <v>0.23809027777777778</v>
      </c>
    </row>
    <row r="30540" spans="1:4" x14ac:dyDescent="0.25">
      <c r="A30540">
        <v>46</v>
      </c>
      <c r="B30540" t="s">
        <v>5</v>
      </c>
      <c r="C30540" s="1">
        <v>0.10071759259259259</v>
      </c>
      <c r="D30540" s="1">
        <v>0.23809027777777778</v>
      </c>
    </row>
    <row r="30541" spans="1:4" x14ac:dyDescent="0.25">
      <c r="A30541">
        <v>39</v>
      </c>
      <c r="B30541" t="s">
        <v>5</v>
      </c>
      <c r="C30541" s="1">
        <v>9.8622685185185188E-2</v>
      </c>
      <c r="D30541" s="1">
        <v>0.23810185185185184</v>
      </c>
    </row>
    <row r="30542" spans="1:4" x14ac:dyDescent="0.25">
      <c r="A30542">
        <v>57</v>
      </c>
      <c r="B30542" t="s">
        <v>5</v>
      </c>
      <c r="C30542" s="1">
        <v>0.1000462962962963</v>
      </c>
      <c r="D30542" s="1">
        <v>0.23810185185185184</v>
      </c>
    </row>
    <row r="30543" spans="1:4" x14ac:dyDescent="0.25">
      <c r="A30543">
        <v>52</v>
      </c>
      <c r="B30543" t="s">
        <v>5</v>
      </c>
      <c r="C30543" s="1">
        <v>0.10311342592592593</v>
      </c>
      <c r="D30543" s="1">
        <v>0.23811342592592591</v>
      </c>
    </row>
    <row r="30544" spans="1:4" x14ac:dyDescent="0.25">
      <c r="A30544">
        <v>38</v>
      </c>
      <c r="B30544" t="s">
        <v>5</v>
      </c>
      <c r="C30544" s="1">
        <v>9.8067129629629643E-2</v>
      </c>
      <c r="D30544" s="1">
        <v>0.238125</v>
      </c>
    </row>
    <row r="30545" spans="1:4" x14ac:dyDescent="0.25">
      <c r="A30545">
        <v>31</v>
      </c>
      <c r="B30545" t="s">
        <v>4</v>
      </c>
      <c r="C30545" s="1">
        <v>0.10315972222222221</v>
      </c>
      <c r="D30545" s="1">
        <v>0.238125</v>
      </c>
    </row>
    <row r="30546" spans="1:4" x14ac:dyDescent="0.25">
      <c r="A30546">
        <v>51</v>
      </c>
      <c r="B30546" t="s">
        <v>4</v>
      </c>
      <c r="C30546" s="1">
        <v>0.10344907407407407</v>
      </c>
      <c r="D30546" s="1">
        <v>0.238125</v>
      </c>
    </row>
    <row r="30547" spans="1:4" x14ac:dyDescent="0.25">
      <c r="A30547">
        <v>47</v>
      </c>
      <c r="B30547" t="s">
        <v>5</v>
      </c>
      <c r="C30547" s="1">
        <v>9.5983796296296289E-2</v>
      </c>
      <c r="D30547" s="1">
        <v>0.23813657407407407</v>
      </c>
    </row>
    <row r="30548" spans="1:4" x14ac:dyDescent="0.25">
      <c r="A30548">
        <v>30</v>
      </c>
      <c r="B30548" t="s">
        <v>5</v>
      </c>
      <c r="C30548" s="1">
        <v>0.10129629629629629</v>
      </c>
      <c r="D30548" s="1">
        <v>0.23813657407407407</v>
      </c>
    </row>
    <row r="30549" spans="1:4" x14ac:dyDescent="0.25">
      <c r="A30549">
        <v>38</v>
      </c>
      <c r="B30549" t="s">
        <v>4</v>
      </c>
      <c r="C30549" s="1">
        <v>9.6122685185185186E-2</v>
      </c>
      <c r="D30549" s="1">
        <v>0.23813657407407407</v>
      </c>
    </row>
    <row r="30550" spans="1:4" x14ac:dyDescent="0.25">
      <c r="A30550">
        <v>27</v>
      </c>
      <c r="B30550" t="s">
        <v>4</v>
      </c>
      <c r="C30550" s="1">
        <v>8.8854166666666665E-2</v>
      </c>
      <c r="D30550" s="1">
        <v>0.23813657407407407</v>
      </c>
    </row>
    <row r="30551" spans="1:4" x14ac:dyDescent="0.25">
      <c r="A30551">
        <v>50</v>
      </c>
      <c r="B30551" t="s">
        <v>4</v>
      </c>
      <c r="C30551" s="1">
        <v>0.10087962962962964</v>
      </c>
      <c r="D30551" s="1">
        <v>0.23814814814814814</v>
      </c>
    </row>
    <row r="30552" spans="1:4" x14ac:dyDescent="0.25">
      <c r="A30552">
        <v>40</v>
      </c>
      <c r="B30552" t="s">
        <v>5</v>
      </c>
      <c r="C30552" s="1">
        <v>9.7916666666666666E-2</v>
      </c>
      <c r="D30552" s="1">
        <v>0.23815972222222223</v>
      </c>
    </row>
    <row r="30553" spans="1:4" x14ac:dyDescent="0.25">
      <c r="A30553">
        <v>47</v>
      </c>
      <c r="B30553" t="s">
        <v>4</v>
      </c>
      <c r="C30553" s="1">
        <v>9.7210648148148157E-2</v>
      </c>
      <c r="D30553" s="1">
        <v>0.2381712962962963</v>
      </c>
    </row>
    <row r="30554" spans="1:4" x14ac:dyDescent="0.25">
      <c r="A30554">
        <v>53</v>
      </c>
      <c r="B30554" t="s">
        <v>4</v>
      </c>
      <c r="C30554" s="1">
        <v>9.5949074074074089E-2</v>
      </c>
      <c r="D30554" s="1">
        <v>0.2381712962962963</v>
      </c>
    </row>
    <row r="30555" spans="1:4" x14ac:dyDescent="0.25">
      <c r="A30555">
        <v>63</v>
      </c>
      <c r="B30555" t="s">
        <v>4</v>
      </c>
      <c r="C30555" s="1">
        <v>0.10237268518518518</v>
      </c>
      <c r="D30555" s="1">
        <v>0.2381712962962963</v>
      </c>
    </row>
    <row r="30556" spans="1:4" x14ac:dyDescent="0.25">
      <c r="A30556">
        <v>47</v>
      </c>
      <c r="B30556" t="s">
        <v>5</v>
      </c>
      <c r="C30556" s="1">
        <v>0.10070601851851851</v>
      </c>
      <c r="D30556" s="1">
        <v>0.2381712962962963</v>
      </c>
    </row>
    <row r="30557" spans="1:4" x14ac:dyDescent="0.25">
      <c r="A30557">
        <v>47</v>
      </c>
      <c r="B30557" t="s">
        <v>5</v>
      </c>
      <c r="C30557" s="1">
        <v>0.10797453703703704</v>
      </c>
      <c r="D30557" s="1">
        <v>0.2381712962962963</v>
      </c>
    </row>
    <row r="30558" spans="1:4" x14ac:dyDescent="0.25">
      <c r="A30558">
        <v>26</v>
      </c>
      <c r="B30558" t="s">
        <v>4</v>
      </c>
      <c r="C30558" s="1">
        <v>0.10583333333333333</v>
      </c>
      <c r="D30558" s="1">
        <v>0.23818287037037036</v>
      </c>
    </row>
    <row r="30559" spans="1:4" x14ac:dyDescent="0.25">
      <c r="A30559">
        <v>61</v>
      </c>
      <c r="B30559" t="s">
        <v>4</v>
      </c>
      <c r="C30559" s="1">
        <v>9.3831018518518508E-2</v>
      </c>
      <c r="D30559" s="1">
        <v>0.23819444444444446</v>
      </c>
    </row>
    <row r="30560" spans="1:4" x14ac:dyDescent="0.25">
      <c r="A30560">
        <v>62</v>
      </c>
      <c r="B30560" t="s">
        <v>5</v>
      </c>
      <c r="C30560" s="1">
        <v>9.9814814814814815E-2</v>
      </c>
      <c r="D30560" s="1">
        <v>0.23820601851851853</v>
      </c>
    </row>
    <row r="30561" spans="1:4" x14ac:dyDescent="0.25">
      <c r="A30561">
        <v>25</v>
      </c>
      <c r="B30561" t="s">
        <v>5</v>
      </c>
      <c r="C30561" s="1">
        <v>0.1000462962962963</v>
      </c>
      <c r="D30561" s="1">
        <v>0.23821759259259259</v>
      </c>
    </row>
    <row r="30562" spans="1:4" x14ac:dyDescent="0.25">
      <c r="A30562">
        <v>43</v>
      </c>
      <c r="B30562" t="s">
        <v>5</v>
      </c>
      <c r="C30562" s="1">
        <v>9.7604166666666672E-2</v>
      </c>
      <c r="D30562" s="1">
        <v>0.23821759259259259</v>
      </c>
    </row>
    <row r="30563" spans="1:4" x14ac:dyDescent="0.25">
      <c r="A30563">
        <v>35</v>
      </c>
      <c r="B30563" t="s">
        <v>5</v>
      </c>
      <c r="C30563" s="1">
        <v>9.5474537037037052E-2</v>
      </c>
      <c r="D30563" s="1">
        <v>0.23822916666666669</v>
      </c>
    </row>
    <row r="30564" spans="1:4" x14ac:dyDescent="0.25">
      <c r="A30564">
        <v>30</v>
      </c>
      <c r="B30564" t="s">
        <v>5</v>
      </c>
      <c r="C30564" s="1">
        <v>0.10239583333333334</v>
      </c>
      <c r="D30564" s="1">
        <v>0.23822916666666669</v>
      </c>
    </row>
    <row r="30565" spans="1:4" x14ac:dyDescent="0.25">
      <c r="A30565">
        <v>44</v>
      </c>
      <c r="B30565" t="s">
        <v>5</v>
      </c>
      <c r="C30565" s="1">
        <v>9.5520833333333333E-2</v>
      </c>
      <c r="D30565" s="1">
        <v>0.23822916666666669</v>
      </c>
    </row>
    <row r="30566" spans="1:4" x14ac:dyDescent="0.25">
      <c r="A30566">
        <v>35</v>
      </c>
      <c r="B30566" t="s">
        <v>5</v>
      </c>
      <c r="C30566" s="1">
        <v>9.7280092592592585E-2</v>
      </c>
      <c r="D30566" s="1">
        <v>0.23822916666666669</v>
      </c>
    </row>
    <row r="30567" spans="1:4" x14ac:dyDescent="0.25">
      <c r="A30567">
        <v>59</v>
      </c>
      <c r="B30567" t="s">
        <v>4</v>
      </c>
      <c r="C30567" s="1">
        <v>9.8668981481481469E-2</v>
      </c>
      <c r="D30567" s="1">
        <v>0.23822916666666669</v>
      </c>
    </row>
    <row r="30568" spans="1:4" x14ac:dyDescent="0.25">
      <c r="A30568">
        <v>54</v>
      </c>
      <c r="B30568" t="s">
        <v>4</v>
      </c>
      <c r="C30568" s="1">
        <v>9.555555555555556E-2</v>
      </c>
      <c r="D30568" s="1">
        <v>0.23824074074074075</v>
      </c>
    </row>
    <row r="30569" spans="1:4" x14ac:dyDescent="0.25">
      <c r="A30569">
        <v>31</v>
      </c>
      <c r="B30569" t="s">
        <v>5</v>
      </c>
      <c r="C30569" s="1">
        <v>0.10172453703703704</v>
      </c>
      <c r="D30569" s="1">
        <v>0.23824074074074075</v>
      </c>
    </row>
    <row r="30570" spans="1:4" x14ac:dyDescent="0.25">
      <c r="A30570">
        <v>28</v>
      </c>
      <c r="B30570" t="s">
        <v>5</v>
      </c>
      <c r="C30570" s="1">
        <v>9.4398148148148134E-2</v>
      </c>
      <c r="D30570" s="1">
        <v>0.23825231481481482</v>
      </c>
    </row>
    <row r="30571" spans="1:4" x14ac:dyDescent="0.25">
      <c r="A30571">
        <v>53</v>
      </c>
      <c r="B30571" t="s">
        <v>4</v>
      </c>
      <c r="C30571" s="1">
        <v>9.7175925925925929E-2</v>
      </c>
      <c r="D30571" s="1">
        <v>0.23826388888888891</v>
      </c>
    </row>
    <row r="30572" spans="1:4" x14ac:dyDescent="0.25">
      <c r="A30572">
        <v>33</v>
      </c>
      <c r="B30572" t="s">
        <v>4</v>
      </c>
      <c r="C30572" s="1">
        <v>9.5937500000000009E-2</v>
      </c>
      <c r="D30572" s="1">
        <v>0.23826388888888891</v>
      </c>
    </row>
    <row r="30573" spans="1:4" x14ac:dyDescent="0.25">
      <c r="A30573">
        <v>61</v>
      </c>
      <c r="B30573" t="s">
        <v>4</v>
      </c>
      <c r="C30573" s="1">
        <v>9.9016203703703717E-2</v>
      </c>
      <c r="D30573" s="1">
        <v>0.23826388888888891</v>
      </c>
    </row>
    <row r="30574" spans="1:4" x14ac:dyDescent="0.25">
      <c r="A30574">
        <v>51</v>
      </c>
      <c r="B30574" t="s">
        <v>5</v>
      </c>
      <c r="C30574" s="1">
        <v>0.10480324074074075</v>
      </c>
      <c r="D30574" s="1">
        <v>0.23826388888888891</v>
      </c>
    </row>
    <row r="30575" spans="1:4" x14ac:dyDescent="0.25">
      <c r="A30575">
        <v>35</v>
      </c>
      <c r="B30575" t="s">
        <v>5</v>
      </c>
      <c r="C30575" s="1">
        <v>8.3055555555555563E-2</v>
      </c>
      <c r="D30575" s="1">
        <v>0.23827546296296295</v>
      </c>
    </row>
    <row r="30576" spans="1:4" x14ac:dyDescent="0.25">
      <c r="A30576">
        <v>30</v>
      </c>
      <c r="B30576" t="s">
        <v>5</v>
      </c>
      <c r="C30576" s="1">
        <v>0.10131944444444445</v>
      </c>
      <c r="D30576" s="1">
        <v>0.23828703703703705</v>
      </c>
    </row>
    <row r="30577" spans="1:4" x14ac:dyDescent="0.25">
      <c r="A30577">
        <v>30</v>
      </c>
      <c r="B30577" t="s">
        <v>5</v>
      </c>
      <c r="C30577" s="1">
        <v>9.408564814814814E-2</v>
      </c>
      <c r="D30577" s="1">
        <v>0.23828703703703705</v>
      </c>
    </row>
    <row r="30578" spans="1:4" x14ac:dyDescent="0.25">
      <c r="A30578">
        <v>34</v>
      </c>
      <c r="B30578" t="s">
        <v>4</v>
      </c>
      <c r="C30578" s="1">
        <v>0.10453703703703704</v>
      </c>
      <c r="D30578" s="1">
        <v>0.23829861111111109</v>
      </c>
    </row>
    <row r="30579" spans="1:4" x14ac:dyDescent="0.25">
      <c r="A30579">
        <v>31</v>
      </c>
      <c r="B30579" t="s">
        <v>5</v>
      </c>
      <c r="C30579" s="1">
        <v>0.10403935185185186</v>
      </c>
      <c r="D30579" s="1">
        <v>0.23829861111111109</v>
      </c>
    </row>
    <row r="30580" spans="1:4" x14ac:dyDescent="0.25">
      <c r="A30580">
        <v>77</v>
      </c>
      <c r="B30580" t="s">
        <v>4</v>
      </c>
      <c r="C30580" s="1">
        <v>0.1024537037037037</v>
      </c>
      <c r="D30580" s="1">
        <v>0.23829861111111109</v>
      </c>
    </row>
    <row r="30581" spans="1:4" x14ac:dyDescent="0.25">
      <c r="A30581">
        <v>22</v>
      </c>
      <c r="B30581" t="s">
        <v>4</v>
      </c>
      <c r="C30581" s="1">
        <v>9.9143518518518506E-2</v>
      </c>
      <c r="D30581" s="1">
        <v>0.23829861111111109</v>
      </c>
    </row>
    <row r="30582" spans="1:4" x14ac:dyDescent="0.25">
      <c r="A30582">
        <v>29</v>
      </c>
      <c r="B30582" t="s">
        <v>5</v>
      </c>
      <c r="C30582" s="1">
        <v>9.8275462962962967E-2</v>
      </c>
      <c r="D30582" s="1">
        <v>0.23831018518518518</v>
      </c>
    </row>
    <row r="30583" spans="1:4" x14ac:dyDescent="0.25">
      <c r="A30583">
        <v>48</v>
      </c>
      <c r="B30583" t="s">
        <v>4</v>
      </c>
      <c r="C30583" s="1">
        <v>0.10597222222222223</v>
      </c>
      <c r="D30583" s="1">
        <v>0.23831018518518518</v>
      </c>
    </row>
    <row r="30584" spans="1:4" x14ac:dyDescent="0.25">
      <c r="A30584">
        <v>45</v>
      </c>
      <c r="B30584" t="s">
        <v>5</v>
      </c>
      <c r="C30584" s="1">
        <v>0.10276620370370371</v>
      </c>
      <c r="D30584" s="1">
        <v>0.23831018518518518</v>
      </c>
    </row>
    <row r="30585" spans="1:4" x14ac:dyDescent="0.25">
      <c r="A30585">
        <v>32</v>
      </c>
      <c r="B30585" t="s">
        <v>4</v>
      </c>
      <c r="C30585" s="1">
        <v>9.6793981481481481E-2</v>
      </c>
      <c r="D30585" s="1">
        <v>0.23831018518518518</v>
      </c>
    </row>
    <row r="30586" spans="1:4" x14ac:dyDescent="0.25">
      <c r="A30586">
        <v>40</v>
      </c>
      <c r="B30586" t="s">
        <v>4</v>
      </c>
      <c r="C30586" s="1">
        <v>0.10025462962962962</v>
      </c>
      <c r="D30586" s="1">
        <v>0.23832175925925925</v>
      </c>
    </row>
    <row r="30587" spans="1:4" x14ac:dyDescent="0.25">
      <c r="A30587">
        <v>49</v>
      </c>
      <c r="B30587" t="s">
        <v>4</v>
      </c>
      <c r="C30587" s="1">
        <v>9.7939814814814827E-2</v>
      </c>
      <c r="D30587" s="1">
        <v>0.23832175925925925</v>
      </c>
    </row>
    <row r="30588" spans="1:4" x14ac:dyDescent="0.25">
      <c r="A30588">
        <v>43</v>
      </c>
      <c r="B30588" t="s">
        <v>4</v>
      </c>
      <c r="C30588" s="1">
        <v>8.9027777777777775E-2</v>
      </c>
      <c r="D30588" s="1">
        <v>0.23833333333333331</v>
      </c>
    </row>
    <row r="30589" spans="1:4" x14ac:dyDescent="0.25">
      <c r="A30589">
        <v>45</v>
      </c>
      <c r="B30589" t="s">
        <v>5</v>
      </c>
      <c r="C30589" s="1">
        <v>9.7245370370370357E-2</v>
      </c>
      <c r="D30589" s="1">
        <v>0.23833333333333331</v>
      </c>
    </row>
    <row r="30590" spans="1:4" x14ac:dyDescent="0.25">
      <c r="A30590">
        <v>43</v>
      </c>
      <c r="B30590" t="s">
        <v>4</v>
      </c>
      <c r="C30590" s="1">
        <v>0.10325231481481482</v>
      </c>
      <c r="D30590" s="1">
        <v>0.23834490740740741</v>
      </c>
    </row>
    <row r="30591" spans="1:4" x14ac:dyDescent="0.25">
      <c r="A30591">
        <v>47</v>
      </c>
      <c r="B30591" t="s">
        <v>4</v>
      </c>
      <c r="C30591" s="1">
        <v>9.9201388888888895E-2</v>
      </c>
      <c r="D30591" s="1">
        <v>0.23834490740740741</v>
      </c>
    </row>
    <row r="30592" spans="1:4" x14ac:dyDescent="0.25">
      <c r="A30592">
        <v>49</v>
      </c>
      <c r="B30592" t="s">
        <v>4</v>
      </c>
      <c r="C30592" s="1">
        <v>9.3449074074074087E-2</v>
      </c>
      <c r="D30592" s="1">
        <v>0.23834490740740741</v>
      </c>
    </row>
    <row r="30593" spans="1:4" x14ac:dyDescent="0.25">
      <c r="A30593">
        <v>37</v>
      </c>
      <c r="B30593" t="s">
        <v>4</v>
      </c>
      <c r="C30593" s="1">
        <v>0.10180555555555555</v>
      </c>
      <c r="D30593" s="1">
        <v>0.23834490740740741</v>
      </c>
    </row>
    <row r="30594" spans="1:4" x14ac:dyDescent="0.25">
      <c r="A30594">
        <v>31</v>
      </c>
      <c r="B30594" t="s">
        <v>4</v>
      </c>
      <c r="C30594" s="1">
        <v>9.7870370370370371E-2</v>
      </c>
      <c r="D30594" s="1">
        <v>0.23834490740740741</v>
      </c>
    </row>
    <row r="30595" spans="1:4" x14ac:dyDescent="0.25">
      <c r="A30595">
        <v>59</v>
      </c>
      <c r="B30595" t="s">
        <v>5</v>
      </c>
      <c r="C30595" s="1">
        <v>9.7731481481481475E-2</v>
      </c>
      <c r="D30595" s="1">
        <v>0.23834490740740741</v>
      </c>
    </row>
    <row r="30596" spans="1:4" x14ac:dyDescent="0.25">
      <c r="A30596">
        <v>65</v>
      </c>
      <c r="B30596" t="s">
        <v>5</v>
      </c>
      <c r="C30596" s="1">
        <v>9.6481481481481488E-2</v>
      </c>
      <c r="D30596" s="1">
        <v>0.23835648148148147</v>
      </c>
    </row>
    <row r="30597" spans="1:4" x14ac:dyDescent="0.25">
      <c r="A30597">
        <v>34</v>
      </c>
      <c r="B30597" t="s">
        <v>4</v>
      </c>
      <c r="C30597" s="1">
        <v>9.228009259259258E-2</v>
      </c>
      <c r="D30597" s="1">
        <v>0.23835648148148147</v>
      </c>
    </row>
    <row r="30598" spans="1:4" x14ac:dyDescent="0.25">
      <c r="A30598">
        <v>51</v>
      </c>
      <c r="B30598" t="s">
        <v>4</v>
      </c>
      <c r="C30598" s="1">
        <v>9.4907407407407399E-2</v>
      </c>
      <c r="D30598" s="1">
        <v>0.23836805555555554</v>
      </c>
    </row>
    <row r="30599" spans="1:4" x14ac:dyDescent="0.25">
      <c r="A30599">
        <v>65</v>
      </c>
      <c r="B30599" t="s">
        <v>4</v>
      </c>
      <c r="C30599" s="1">
        <v>9.9537037037037035E-2</v>
      </c>
      <c r="D30599" s="1">
        <v>0.23837962962962964</v>
      </c>
    </row>
    <row r="30600" spans="1:4" x14ac:dyDescent="0.25">
      <c r="A30600">
        <v>59</v>
      </c>
      <c r="B30600" t="s">
        <v>4</v>
      </c>
      <c r="C30600" s="1">
        <v>9.3171296296296294E-2</v>
      </c>
      <c r="D30600" s="1">
        <v>0.23837962962962964</v>
      </c>
    </row>
    <row r="30601" spans="1:4" x14ac:dyDescent="0.25">
      <c r="A30601">
        <v>28</v>
      </c>
      <c r="B30601" t="s">
        <v>4</v>
      </c>
      <c r="C30601" s="1">
        <v>0.10278935185185185</v>
      </c>
      <c r="D30601" s="1">
        <v>0.2383912037037037</v>
      </c>
    </row>
    <row r="30602" spans="1:4" x14ac:dyDescent="0.25">
      <c r="A30602">
        <v>33</v>
      </c>
      <c r="B30602" t="s">
        <v>4</v>
      </c>
      <c r="C30602" s="1">
        <v>8.9085648148148136E-2</v>
      </c>
      <c r="D30602" s="1">
        <v>0.2383912037037037</v>
      </c>
    </row>
    <row r="30603" spans="1:4" x14ac:dyDescent="0.25">
      <c r="A30603">
        <v>48</v>
      </c>
      <c r="B30603" t="s">
        <v>5</v>
      </c>
      <c r="C30603" s="1">
        <v>9.8831018518518512E-2</v>
      </c>
      <c r="D30603" s="1">
        <v>0.2383912037037037</v>
      </c>
    </row>
    <row r="30604" spans="1:4" x14ac:dyDescent="0.25">
      <c r="A30604">
        <v>40</v>
      </c>
      <c r="B30604" t="s">
        <v>5</v>
      </c>
      <c r="C30604" s="1">
        <v>0.10167824074074074</v>
      </c>
      <c r="D30604" s="1">
        <v>0.23840277777777777</v>
      </c>
    </row>
    <row r="30605" spans="1:4" x14ac:dyDescent="0.25">
      <c r="A30605">
        <v>27</v>
      </c>
      <c r="B30605" t="s">
        <v>5</v>
      </c>
      <c r="C30605" s="1">
        <v>9.6192129629629627E-2</v>
      </c>
      <c r="D30605" s="1">
        <v>0.23841435185185186</v>
      </c>
    </row>
    <row r="30606" spans="1:4" x14ac:dyDescent="0.25">
      <c r="A30606">
        <v>48</v>
      </c>
      <c r="B30606" t="s">
        <v>5</v>
      </c>
      <c r="C30606" s="1">
        <v>0.10186342592592594</v>
      </c>
      <c r="D30606" s="1">
        <v>0.23841435185185186</v>
      </c>
    </row>
    <row r="30607" spans="1:4" x14ac:dyDescent="0.25">
      <c r="A30607">
        <v>33</v>
      </c>
      <c r="B30607" t="s">
        <v>5</v>
      </c>
      <c r="C30607" s="1">
        <v>9.7280092592592585E-2</v>
      </c>
      <c r="D30607" s="1">
        <v>0.23842592592592593</v>
      </c>
    </row>
    <row r="30608" spans="1:4" x14ac:dyDescent="0.25">
      <c r="A30608">
        <v>27</v>
      </c>
      <c r="B30608" t="s">
        <v>5</v>
      </c>
      <c r="C30608" s="1">
        <v>9.6608796296296304E-2</v>
      </c>
      <c r="D30608" s="1">
        <v>0.23842592592592593</v>
      </c>
    </row>
    <row r="30609" spans="1:4" x14ac:dyDescent="0.25">
      <c r="A30609">
        <v>47</v>
      </c>
      <c r="B30609" t="s">
        <v>4</v>
      </c>
      <c r="C30609" s="1">
        <v>9.1990740740740748E-2</v>
      </c>
      <c r="D30609" s="1">
        <v>0.2384375</v>
      </c>
    </row>
    <row r="30610" spans="1:4" x14ac:dyDescent="0.25">
      <c r="A30610">
        <v>39</v>
      </c>
      <c r="B30610" t="s">
        <v>5</v>
      </c>
      <c r="C30610" s="1">
        <v>0.10450231481481481</v>
      </c>
      <c r="D30610" s="1">
        <v>0.2384375</v>
      </c>
    </row>
    <row r="30611" spans="1:4" x14ac:dyDescent="0.25">
      <c r="A30611">
        <v>43</v>
      </c>
      <c r="B30611" t="s">
        <v>4</v>
      </c>
      <c r="C30611" s="1">
        <v>9.6388888888888899E-2</v>
      </c>
      <c r="D30611" s="1">
        <v>0.2384375</v>
      </c>
    </row>
    <row r="30612" spans="1:4" x14ac:dyDescent="0.25">
      <c r="A30612">
        <v>49</v>
      </c>
      <c r="B30612" t="s">
        <v>5</v>
      </c>
      <c r="C30612" s="1">
        <v>0.10462962962962963</v>
      </c>
      <c r="D30612" s="1">
        <v>0.2384375</v>
      </c>
    </row>
    <row r="30613" spans="1:4" x14ac:dyDescent="0.25">
      <c r="A30613">
        <v>24</v>
      </c>
      <c r="B30613" t="s">
        <v>4</v>
      </c>
      <c r="C30613" s="1">
        <v>9.5856481481481473E-2</v>
      </c>
      <c r="D30613" s="1">
        <v>0.23844907407407409</v>
      </c>
    </row>
    <row r="30614" spans="1:4" x14ac:dyDescent="0.25">
      <c r="A30614">
        <v>58</v>
      </c>
      <c r="B30614" t="s">
        <v>4</v>
      </c>
      <c r="C30614" s="1">
        <v>0.11540509259259259</v>
      </c>
      <c r="D30614" s="1">
        <v>0.23847222222222222</v>
      </c>
    </row>
    <row r="30615" spans="1:4" x14ac:dyDescent="0.25">
      <c r="A30615">
        <v>59</v>
      </c>
      <c r="B30615" t="s">
        <v>4</v>
      </c>
      <c r="C30615" s="1">
        <v>9.8217592592592592E-2</v>
      </c>
      <c r="D30615" s="1">
        <v>0.23847222222222222</v>
      </c>
    </row>
    <row r="30616" spans="1:4" x14ac:dyDescent="0.25">
      <c r="A30616">
        <v>60</v>
      </c>
      <c r="B30616" t="s">
        <v>4</v>
      </c>
      <c r="C30616" s="1">
        <v>0.10604166666666666</v>
      </c>
      <c r="D30616" s="1">
        <v>0.23848379629629632</v>
      </c>
    </row>
    <row r="30617" spans="1:4" x14ac:dyDescent="0.25">
      <c r="A30617">
        <v>27</v>
      </c>
      <c r="B30617" t="s">
        <v>5</v>
      </c>
      <c r="C30617" s="1">
        <v>9.6701388888888892E-2</v>
      </c>
      <c r="D30617" s="1">
        <v>0.23848379629629632</v>
      </c>
    </row>
    <row r="30618" spans="1:4" x14ac:dyDescent="0.25">
      <c r="A30618">
        <v>48</v>
      </c>
      <c r="B30618" t="s">
        <v>4</v>
      </c>
      <c r="C30618" s="1">
        <v>9.4513888888888897E-2</v>
      </c>
      <c r="D30618" s="1">
        <v>0.23849537037037036</v>
      </c>
    </row>
    <row r="30619" spans="1:4" x14ac:dyDescent="0.25">
      <c r="A30619">
        <v>29</v>
      </c>
      <c r="B30619" t="s">
        <v>5</v>
      </c>
      <c r="C30619" s="1">
        <v>9.3530092592592595E-2</v>
      </c>
      <c r="D30619" s="1">
        <v>0.23850694444444445</v>
      </c>
    </row>
    <row r="30620" spans="1:4" x14ac:dyDescent="0.25">
      <c r="A30620">
        <v>39</v>
      </c>
      <c r="B30620" t="s">
        <v>4</v>
      </c>
      <c r="C30620" s="1">
        <v>0.1034375</v>
      </c>
      <c r="D30620" s="1">
        <v>0.23850694444444445</v>
      </c>
    </row>
    <row r="30621" spans="1:4" x14ac:dyDescent="0.25">
      <c r="A30621">
        <v>36</v>
      </c>
      <c r="B30621" t="s">
        <v>4</v>
      </c>
      <c r="C30621" s="1">
        <v>9.7997685185185188E-2</v>
      </c>
      <c r="D30621" s="1">
        <v>0.23850694444444445</v>
      </c>
    </row>
    <row r="30622" spans="1:4" x14ac:dyDescent="0.25">
      <c r="A30622">
        <v>51</v>
      </c>
      <c r="B30622" t="s">
        <v>4</v>
      </c>
      <c r="C30622" s="1">
        <v>0.10938657407407408</v>
      </c>
      <c r="D30622" s="1">
        <v>0.23850694444444445</v>
      </c>
    </row>
    <row r="30623" spans="1:4" x14ac:dyDescent="0.25">
      <c r="A30623">
        <v>30</v>
      </c>
      <c r="B30623" t="s">
        <v>5</v>
      </c>
      <c r="C30623" s="1">
        <v>9.4259259259259265E-2</v>
      </c>
      <c r="D30623" s="1">
        <v>0.23850694444444445</v>
      </c>
    </row>
    <row r="30624" spans="1:4" x14ac:dyDescent="0.25">
      <c r="A30624">
        <v>43</v>
      </c>
      <c r="B30624" t="s">
        <v>5</v>
      </c>
      <c r="C30624" s="1">
        <v>9.4837962962962971E-2</v>
      </c>
      <c r="D30624" s="1">
        <v>0.23853009259259261</v>
      </c>
    </row>
    <row r="30625" spans="1:4" x14ac:dyDescent="0.25">
      <c r="A30625">
        <v>49</v>
      </c>
      <c r="B30625" t="s">
        <v>5</v>
      </c>
      <c r="C30625" s="1">
        <v>9.2337962962962969E-2</v>
      </c>
      <c r="D30625" s="1">
        <v>0.23853009259259261</v>
      </c>
    </row>
    <row r="30626" spans="1:4" x14ac:dyDescent="0.25">
      <c r="A30626">
        <v>41</v>
      </c>
      <c r="B30626" t="s">
        <v>5</v>
      </c>
      <c r="C30626" s="1">
        <v>0.10103009259259259</v>
      </c>
      <c r="D30626" s="1">
        <v>0.23853009259259261</v>
      </c>
    </row>
    <row r="30627" spans="1:4" x14ac:dyDescent="0.25">
      <c r="A30627">
        <v>43</v>
      </c>
      <c r="B30627" t="s">
        <v>4</v>
      </c>
      <c r="C30627" s="1">
        <v>9.8032407407407415E-2</v>
      </c>
      <c r="D30627" s="1">
        <v>0.23855324074074072</v>
      </c>
    </row>
    <row r="30628" spans="1:4" x14ac:dyDescent="0.25">
      <c r="A30628">
        <v>35</v>
      </c>
      <c r="B30628" t="s">
        <v>5</v>
      </c>
      <c r="C30628" s="1">
        <v>9.6631944444444451E-2</v>
      </c>
      <c r="D30628" s="1">
        <v>0.23855324074074072</v>
      </c>
    </row>
    <row r="30629" spans="1:4" x14ac:dyDescent="0.25">
      <c r="A30629">
        <v>33</v>
      </c>
      <c r="B30629" t="s">
        <v>4</v>
      </c>
      <c r="C30629" s="1">
        <v>9.4756944444444449E-2</v>
      </c>
      <c r="D30629" s="1">
        <v>0.23855324074074072</v>
      </c>
    </row>
    <row r="30630" spans="1:4" x14ac:dyDescent="0.25">
      <c r="A30630">
        <v>39</v>
      </c>
      <c r="B30630" t="s">
        <v>4</v>
      </c>
      <c r="C30630" s="1">
        <v>9.1180555555555556E-2</v>
      </c>
      <c r="D30630" s="1">
        <v>0.23855324074074072</v>
      </c>
    </row>
    <row r="30631" spans="1:4" x14ac:dyDescent="0.25">
      <c r="A30631">
        <v>50</v>
      </c>
      <c r="B30631" t="s">
        <v>5</v>
      </c>
      <c r="C30631" s="1">
        <v>0.10019675925925926</v>
      </c>
      <c r="D30631" s="1">
        <v>0.23855324074074072</v>
      </c>
    </row>
    <row r="30632" spans="1:4" x14ac:dyDescent="0.25">
      <c r="A30632">
        <v>34</v>
      </c>
      <c r="B30632" t="s">
        <v>5</v>
      </c>
      <c r="C30632" s="1">
        <v>0.10229166666666667</v>
      </c>
      <c r="D30632" s="1">
        <v>0.23855324074074072</v>
      </c>
    </row>
    <row r="30633" spans="1:4" x14ac:dyDescent="0.25">
      <c r="A30633">
        <v>54</v>
      </c>
      <c r="B30633" t="s">
        <v>4</v>
      </c>
      <c r="C30633" s="1">
        <v>0.10219907407407408</v>
      </c>
      <c r="D30633" s="1">
        <v>0.23856481481481481</v>
      </c>
    </row>
    <row r="30634" spans="1:4" x14ac:dyDescent="0.25">
      <c r="A30634">
        <v>23</v>
      </c>
      <c r="B30634" t="s">
        <v>4</v>
      </c>
      <c r="C30634" s="1">
        <v>9.7581018518518525E-2</v>
      </c>
      <c r="D30634" s="1">
        <v>0.23856481481481481</v>
      </c>
    </row>
    <row r="30635" spans="1:4" x14ac:dyDescent="0.25">
      <c r="A30635">
        <v>26</v>
      </c>
      <c r="B30635" t="s">
        <v>5</v>
      </c>
      <c r="C30635" s="1">
        <v>0.10005787037037038</v>
      </c>
      <c r="D30635" s="1">
        <v>0.23857638888888888</v>
      </c>
    </row>
    <row r="30636" spans="1:4" x14ac:dyDescent="0.25">
      <c r="A30636">
        <v>45</v>
      </c>
      <c r="B30636" t="s">
        <v>4</v>
      </c>
      <c r="C30636" s="1">
        <v>9.8842592592592593E-2</v>
      </c>
      <c r="D30636" s="1">
        <v>0.23857638888888888</v>
      </c>
    </row>
    <row r="30637" spans="1:4" x14ac:dyDescent="0.25">
      <c r="A30637">
        <v>43</v>
      </c>
      <c r="B30637" t="s">
        <v>5</v>
      </c>
      <c r="C30637" s="1">
        <v>9.9942129629629631E-2</v>
      </c>
      <c r="D30637" s="1">
        <v>0.23858796296296295</v>
      </c>
    </row>
    <row r="30638" spans="1:4" x14ac:dyDescent="0.25">
      <c r="A30638">
        <v>57</v>
      </c>
      <c r="B30638" t="s">
        <v>4</v>
      </c>
      <c r="C30638" s="1">
        <v>9.5231481481481486E-2</v>
      </c>
      <c r="D30638" s="1">
        <v>0.23858796296296295</v>
      </c>
    </row>
    <row r="30639" spans="1:4" x14ac:dyDescent="0.25">
      <c r="A30639">
        <v>33</v>
      </c>
      <c r="B30639" t="s">
        <v>5</v>
      </c>
      <c r="C30639" s="1">
        <v>9.599537037037037E-2</v>
      </c>
      <c r="D30639" s="1">
        <v>0.23859953703703704</v>
      </c>
    </row>
    <row r="30640" spans="1:4" x14ac:dyDescent="0.25">
      <c r="A30640">
        <v>40</v>
      </c>
      <c r="B30640" t="s">
        <v>5</v>
      </c>
      <c r="C30640" s="1">
        <v>0.10249999999999999</v>
      </c>
      <c r="D30640" s="1">
        <v>0.23859953703703704</v>
      </c>
    </row>
    <row r="30641" spans="1:4" x14ac:dyDescent="0.25">
      <c r="A30641">
        <v>37</v>
      </c>
      <c r="B30641" t="s">
        <v>5</v>
      </c>
      <c r="C30641" s="1">
        <v>9.8842592592592593E-2</v>
      </c>
      <c r="D30641" s="1">
        <v>0.23859953703703704</v>
      </c>
    </row>
    <row r="30642" spans="1:4" x14ac:dyDescent="0.25">
      <c r="A30642">
        <v>32</v>
      </c>
      <c r="B30642" t="s">
        <v>5</v>
      </c>
      <c r="C30642" s="1">
        <v>0.10122685185185186</v>
      </c>
      <c r="D30642" s="1">
        <v>0.23861111111111111</v>
      </c>
    </row>
    <row r="30643" spans="1:4" x14ac:dyDescent="0.25">
      <c r="A30643">
        <v>46</v>
      </c>
      <c r="B30643" t="s">
        <v>5</v>
      </c>
      <c r="C30643" s="1">
        <v>9.8888888888888873E-2</v>
      </c>
      <c r="D30643" s="1">
        <v>0.23861111111111111</v>
      </c>
    </row>
    <row r="30644" spans="1:4" x14ac:dyDescent="0.25">
      <c r="A30644">
        <v>37</v>
      </c>
      <c r="B30644" t="s">
        <v>4</v>
      </c>
      <c r="C30644" s="1">
        <v>9.0833333333333335E-2</v>
      </c>
      <c r="D30644" s="1">
        <v>0.23862268518518517</v>
      </c>
    </row>
    <row r="30645" spans="1:4" x14ac:dyDescent="0.25">
      <c r="A30645">
        <v>44</v>
      </c>
      <c r="B30645" t="s">
        <v>4</v>
      </c>
      <c r="C30645" s="1">
        <v>9.5023148148148148E-2</v>
      </c>
      <c r="D30645" s="1">
        <v>0.23862268518518517</v>
      </c>
    </row>
    <row r="30646" spans="1:4" x14ac:dyDescent="0.25">
      <c r="A30646">
        <v>46</v>
      </c>
      <c r="B30646" t="s">
        <v>5</v>
      </c>
      <c r="C30646" s="1">
        <v>9.7777777777777783E-2</v>
      </c>
      <c r="D30646" s="1">
        <v>0.23863425925925927</v>
      </c>
    </row>
    <row r="30647" spans="1:4" x14ac:dyDescent="0.25">
      <c r="A30647">
        <v>40</v>
      </c>
      <c r="B30647" t="s">
        <v>4</v>
      </c>
      <c r="C30647" s="1">
        <v>0.10219907407407408</v>
      </c>
      <c r="D30647" s="1">
        <v>0.23863425925925927</v>
      </c>
    </row>
    <row r="30648" spans="1:4" x14ac:dyDescent="0.25">
      <c r="A30648">
        <v>24</v>
      </c>
      <c r="B30648" t="s">
        <v>5</v>
      </c>
      <c r="C30648" s="1">
        <v>0.10046296296296296</v>
      </c>
      <c r="D30648" s="1">
        <v>0.23864583333333333</v>
      </c>
    </row>
    <row r="30649" spans="1:4" x14ac:dyDescent="0.25">
      <c r="A30649">
        <v>48</v>
      </c>
      <c r="B30649" t="s">
        <v>4</v>
      </c>
      <c r="C30649" s="1">
        <v>0.1001851851851852</v>
      </c>
      <c r="D30649" s="1">
        <v>0.23864583333333333</v>
      </c>
    </row>
    <row r="30650" spans="1:4" x14ac:dyDescent="0.25">
      <c r="A30650">
        <v>41</v>
      </c>
      <c r="B30650" t="s">
        <v>4</v>
      </c>
      <c r="C30650" s="1">
        <v>0.10179398148148149</v>
      </c>
      <c r="D30650" s="1">
        <v>0.23864583333333333</v>
      </c>
    </row>
    <row r="30651" spans="1:4" x14ac:dyDescent="0.25">
      <c r="A30651">
        <v>27</v>
      </c>
      <c r="B30651" t="s">
        <v>5</v>
      </c>
      <c r="C30651" s="1">
        <v>9.571759259259259E-2</v>
      </c>
      <c r="D30651" s="1">
        <v>0.23864583333333333</v>
      </c>
    </row>
    <row r="30652" spans="1:4" x14ac:dyDescent="0.25">
      <c r="A30652">
        <v>28</v>
      </c>
      <c r="B30652" t="s">
        <v>4</v>
      </c>
      <c r="C30652" s="1">
        <v>9.706018518518518E-2</v>
      </c>
      <c r="D30652" s="1">
        <v>0.23864583333333333</v>
      </c>
    </row>
    <row r="30653" spans="1:4" x14ac:dyDescent="0.25">
      <c r="A30653">
        <v>42</v>
      </c>
      <c r="B30653" t="s">
        <v>5</v>
      </c>
      <c r="C30653" s="1">
        <v>8.9236111111111113E-2</v>
      </c>
      <c r="D30653" s="1">
        <v>0.2386574074074074</v>
      </c>
    </row>
    <row r="30654" spans="1:4" x14ac:dyDescent="0.25">
      <c r="A30654">
        <v>38</v>
      </c>
      <c r="B30654" t="s">
        <v>5</v>
      </c>
      <c r="C30654" s="1">
        <v>9.4861111111111118E-2</v>
      </c>
      <c r="D30654" s="1">
        <v>0.23868055555555556</v>
      </c>
    </row>
    <row r="30655" spans="1:4" x14ac:dyDescent="0.25">
      <c r="A30655">
        <v>46</v>
      </c>
      <c r="B30655" t="s">
        <v>4</v>
      </c>
      <c r="C30655" s="1">
        <v>9.5381944444444436E-2</v>
      </c>
      <c r="D30655" s="1">
        <v>0.23868055555555556</v>
      </c>
    </row>
    <row r="30656" spans="1:4" x14ac:dyDescent="0.25">
      <c r="A30656">
        <v>31</v>
      </c>
      <c r="B30656" t="s">
        <v>5</v>
      </c>
      <c r="C30656" s="1">
        <v>9.8483796296296292E-2</v>
      </c>
      <c r="D30656" s="1">
        <v>0.23869212962962963</v>
      </c>
    </row>
    <row r="30657" spans="1:4" x14ac:dyDescent="0.25">
      <c r="A30657">
        <v>37</v>
      </c>
      <c r="B30657" t="s">
        <v>4</v>
      </c>
      <c r="C30657" s="1">
        <v>9.6469907407407407E-2</v>
      </c>
      <c r="D30657" s="1">
        <v>0.23869212962962963</v>
      </c>
    </row>
    <row r="30658" spans="1:4" x14ac:dyDescent="0.25">
      <c r="A30658">
        <v>37</v>
      </c>
      <c r="B30658" t="s">
        <v>4</v>
      </c>
      <c r="C30658" s="1">
        <v>0.10497685185185185</v>
      </c>
      <c r="D30658" s="1">
        <v>0.23870370370370372</v>
      </c>
    </row>
    <row r="30659" spans="1:4" x14ac:dyDescent="0.25">
      <c r="A30659">
        <v>49</v>
      </c>
      <c r="B30659" t="s">
        <v>5</v>
      </c>
      <c r="C30659" s="1">
        <v>9.5625000000000002E-2</v>
      </c>
      <c r="D30659" s="1">
        <v>0.23870370370370372</v>
      </c>
    </row>
    <row r="30660" spans="1:4" x14ac:dyDescent="0.25">
      <c r="A30660">
        <v>40</v>
      </c>
      <c r="B30660" t="s">
        <v>5</v>
      </c>
      <c r="C30660" s="1">
        <v>0.10525462962962963</v>
      </c>
      <c r="D30660" s="1">
        <v>0.23871527777777779</v>
      </c>
    </row>
    <row r="30661" spans="1:4" x14ac:dyDescent="0.25">
      <c r="A30661">
        <v>51</v>
      </c>
      <c r="B30661" t="s">
        <v>4</v>
      </c>
      <c r="C30661" s="1">
        <v>0.10475694444444444</v>
      </c>
      <c r="D30661" s="1">
        <v>0.23871527777777779</v>
      </c>
    </row>
    <row r="30662" spans="1:4" x14ac:dyDescent="0.25">
      <c r="A30662">
        <v>50</v>
      </c>
      <c r="B30662" t="s">
        <v>4</v>
      </c>
      <c r="C30662" s="1">
        <v>9.2071759259259256E-2</v>
      </c>
      <c r="D30662" s="1">
        <v>0.23872685185185186</v>
      </c>
    </row>
    <row r="30663" spans="1:4" x14ac:dyDescent="0.25">
      <c r="A30663">
        <v>48</v>
      </c>
      <c r="B30663" t="s">
        <v>5</v>
      </c>
      <c r="C30663" s="1">
        <v>0.1014236111111111</v>
      </c>
      <c r="D30663" s="1">
        <v>0.2387384259259259</v>
      </c>
    </row>
    <row r="30664" spans="1:4" x14ac:dyDescent="0.25">
      <c r="A30664">
        <v>39</v>
      </c>
      <c r="B30664" t="s">
        <v>5</v>
      </c>
      <c r="C30664" s="1">
        <v>9.7928240740740746E-2</v>
      </c>
      <c r="D30664" s="1">
        <v>0.2387384259259259</v>
      </c>
    </row>
    <row r="30665" spans="1:4" x14ac:dyDescent="0.25">
      <c r="A30665">
        <v>39</v>
      </c>
      <c r="B30665" t="s">
        <v>4</v>
      </c>
      <c r="C30665" s="1">
        <v>9.6238425925925922E-2</v>
      </c>
      <c r="D30665" s="1">
        <v>0.2387384259259259</v>
      </c>
    </row>
    <row r="30666" spans="1:4" x14ac:dyDescent="0.25">
      <c r="A30666">
        <v>41</v>
      </c>
      <c r="B30666" t="s">
        <v>4</v>
      </c>
      <c r="C30666" s="1">
        <v>0.1002199074074074</v>
      </c>
      <c r="D30666" s="1">
        <v>0.2387384259259259</v>
      </c>
    </row>
    <row r="30667" spans="1:4" x14ac:dyDescent="0.25">
      <c r="A30667">
        <v>46</v>
      </c>
      <c r="B30667" t="s">
        <v>5</v>
      </c>
      <c r="C30667" s="1">
        <v>0.10111111111111111</v>
      </c>
      <c r="D30667" s="1">
        <v>0.2387384259259259</v>
      </c>
    </row>
    <row r="30668" spans="1:4" x14ac:dyDescent="0.25">
      <c r="A30668">
        <v>25</v>
      </c>
      <c r="B30668" t="s">
        <v>5</v>
      </c>
      <c r="C30668" s="1">
        <v>9.4965277777777787E-2</v>
      </c>
      <c r="D30668" s="1">
        <v>0.23875000000000002</v>
      </c>
    </row>
    <row r="30669" spans="1:4" x14ac:dyDescent="0.25">
      <c r="A30669">
        <v>30</v>
      </c>
      <c r="B30669" t="s">
        <v>4</v>
      </c>
      <c r="C30669" s="1">
        <v>8.969907407407407E-2</v>
      </c>
      <c r="D30669" s="1">
        <v>0.23875000000000002</v>
      </c>
    </row>
    <row r="30670" spans="1:4" x14ac:dyDescent="0.25">
      <c r="A30670">
        <v>60</v>
      </c>
      <c r="B30670" t="s">
        <v>4</v>
      </c>
      <c r="C30670" s="1">
        <v>9.4664351851851847E-2</v>
      </c>
      <c r="D30670" s="1">
        <v>0.23876157407407406</v>
      </c>
    </row>
    <row r="30671" spans="1:4" x14ac:dyDescent="0.25">
      <c r="A30671">
        <v>46</v>
      </c>
      <c r="B30671" t="s">
        <v>4</v>
      </c>
      <c r="C30671" s="1">
        <v>9.6793981481481481E-2</v>
      </c>
      <c r="D30671" s="1">
        <v>0.23877314814814818</v>
      </c>
    </row>
    <row r="30672" spans="1:4" x14ac:dyDescent="0.25">
      <c r="A30672">
        <v>31</v>
      </c>
      <c r="B30672" t="s">
        <v>4</v>
      </c>
      <c r="C30672" s="1">
        <v>9.0543981481481475E-2</v>
      </c>
      <c r="D30672" s="1">
        <v>0.23877314814814818</v>
      </c>
    </row>
    <row r="30673" spans="1:4" x14ac:dyDescent="0.25">
      <c r="A30673">
        <v>58</v>
      </c>
      <c r="B30673" t="s">
        <v>5</v>
      </c>
      <c r="C30673" s="1">
        <v>0.10984953703703704</v>
      </c>
      <c r="D30673" s="1">
        <v>0.23877314814814818</v>
      </c>
    </row>
    <row r="30674" spans="1:4" x14ac:dyDescent="0.25">
      <c r="A30674">
        <v>39</v>
      </c>
      <c r="B30674" t="s">
        <v>4</v>
      </c>
      <c r="C30674" s="1">
        <v>9.8819444444444446E-2</v>
      </c>
      <c r="D30674" s="1">
        <v>0.23877314814814818</v>
      </c>
    </row>
    <row r="30675" spans="1:4" x14ac:dyDescent="0.25">
      <c r="A30675">
        <v>41</v>
      </c>
      <c r="B30675" t="s">
        <v>5</v>
      </c>
      <c r="C30675" s="1">
        <v>9.7754629629629622E-2</v>
      </c>
      <c r="D30675" s="1">
        <v>0.23878472222222222</v>
      </c>
    </row>
    <row r="30676" spans="1:4" x14ac:dyDescent="0.25">
      <c r="A30676">
        <v>27</v>
      </c>
      <c r="B30676" t="s">
        <v>5</v>
      </c>
      <c r="C30676" s="1">
        <v>9.52662037037037E-2</v>
      </c>
      <c r="D30676" s="1">
        <v>0.23878472222222222</v>
      </c>
    </row>
    <row r="30677" spans="1:4" x14ac:dyDescent="0.25">
      <c r="A30677">
        <v>35</v>
      </c>
      <c r="B30677" t="s">
        <v>4</v>
      </c>
      <c r="C30677" s="1">
        <v>8.790509259259259E-2</v>
      </c>
      <c r="D30677" s="1">
        <v>0.23880787037037035</v>
      </c>
    </row>
    <row r="30678" spans="1:4" x14ac:dyDescent="0.25">
      <c r="A30678">
        <v>60</v>
      </c>
      <c r="B30678" t="s">
        <v>4</v>
      </c>
      <c r="C30678" s="1">
        <v>9.7488425925925923E-2</v>
      </c>
      <c r="D30678" s="1">
        <v>0.23880787037037035</v>
      </c>
    </row>
    <row r="30679" spans="1:4" x14ac:dyDescent="0.25">
      <c r="A30679">
        <v>43</v>
      </c>
      <c r="B30679" t="s">
        <v>5</v>
      </c>
      <c r="C30679" s="1">
        <v>0.10105324074074074</v>
      </c>
      <c r="D30679" s="1">
        <v>0.23880787037037035</v>
      </c>
    </row>
    <row r="30680" spans="1:4" x14ac:dyDescent="0.25">
      <c r="A30680">
        <v>46</v>
      </c>
      <c r="B30680" t="s">
        <v>5</v>
      </c>
      <c r="C30680" s="1">
        <v>0.10027777777777779</v>
      </c>
      <c r="D30680" s="1">
        <v>0.23881944444444445</v>
      </c>
    </row>
    <row r="30681" spans="1:4" x14ac:dyDescent="0.25">
      <c r="A30681">
        <v>39</v>
      </c>
      <c r="B30681" t="s">
        <v>4</v>
      </c>
      <c r="C30681" s="1">
        <v>9.8750000000000004E-2</v>
      </c>
      <c r="D30681" s="1">
        <v>0.23881944444444445</v>
      </c>
    </row>
    <row r="30682" spans="1:4" x14ac:dyDescent="0.25">
      <c r="A30682">
        <v>32</v>
      </c>
      <c r="B30682" t="s">
        <v>5</v>
      </c>
      <c r="C30682" s="1">
        <v>0.10612268518518519</v>
      </c>
      <c r="D30682" s="1">
        <v>0.23883101851851851</v>
      </c>
    </row>
    <row r="30683" spans="1:4" x14ac:dyDescent="0.25">
      <c r="A30683">
        <v>26</v>
      </c>
      <c r="B30683" t="s">
        <v>5</v>
      </c>
      <c r="C30683" s="1">
        <v>0.10028935185185185</v>
      </c>
      <c r="D30683" s="1">
        <v>0.23883101851851851</v>
      </c>
    </row>
    <row r="30684" spans="1:4" x14ac:dyDescent="0.25">
      <c r="A30684">
        <v>48</v>
      </c>
      <c r="B30684" t="s">
        <v>4</v>
      </c>
      <c r="C30684" s="1">
        <v>9.7256944444444438E-2</v>
      </c>
      <c r="D30684" s="1">
        <v>0.23883101851851851</v>
      </c>
    </row>
    <row r="30685" spans="1:4" x14ac:dyDescent="0.25">
      <c r="A30685">
        <v>52</v>
      </c>
      <c r="B30685" t="s">
        <v>4</v>
      </c>
      <c r="C30685" s="1">
        <v>9.8645833333333335E-2</v>
      </c>
      <c r="D30685" s="1">
        <v>0.23884259259259258</v>
      </c>
    </row>
    <row r="30686" spans="1:4" x14ac:dyDescent="0.25">
      <c r="A30686">
        <v>59</v>
      </c>
      <c r="B30686" t="s">
        <v>4</v>
      </c>
      <c r="C30686" s="1">
        <v>9.8055555555555562E-2</v>
      </c>
      <c r="D30686" s="1">
        <v>0.23886574074074074</v>
      </c>
    </row>
    <row r="30687" spans="1:4" x14ac:dyDescent="0.25">
      <c r="A30687">
        <v>28</v>
      </c>
      <c r="B30687" t="s">
        <v>4</v>
      </c>
      <c r="C30687" s="1">
        <v>0.10184027777777778</v>
      </c>
      <c r="D30687" s="1">
        <v>0.23887731481481481</v>
      </c>
    </row>
    <row r="30688" spans="1:4" x14ac:dyDescent="0.25">
      <c r="A30688">
        <v>34</v>
      </c>
      <c r="B30688" t="s">
        <v>5</v>
      </c>
      <c r="C30688" s="1">
        <v>9.7986111111111107E-2</v>
      </c>
      <c r="D30688" s="1">
        <v>0.23887731481481481</v>
      </c>
    </row>
    <row r="30689" spans="1:4" x14ac:dyDescent="0.25">
      <c r="A30689">
        <v>52</v>
      </c>
      <c r="B30689" t="s">
        <v>4</v>
      </c>
      <c r="C30689" s="1">
        <v>0.10101851851851851</v>
      </c>
      <c r="D30689" s="1">
        <v>0.23890046296296297</v>
      </c>
    </row>
    <row r="30690" spans="1:4" x14ac:dyDescent="0.25">
      <c r="A30690">
        <v>48</v>
      </c>
      <c r="B30690" t="s">
        <v>5</v>
      </c>
      <c r="C30690" s="1">
        <v>0.1017824074074074</v>
      </c>
      <c r="D30690" s="1">
        <v>0.23891203703703703</v>
      </c>
    </row>
    <row r="30691" spans="1:4" x14ac:dyDescent="0.25">
      <c r="A30691">
        <v>49</v>
      </c>
      <c r="B30691" t="s">
        <v>4</v>
      </c>
      <c r="C30691" s="1">
        <v>9.869212962962963E-2</v>
      </c>
      <c r="D30691" s="1">
        <v>0.23892361111111113</v>
      </c>
    </row>
    <row r="30692" spans="1:4" x14ac:dyDescent="0.25">
      <c r="A30692">
        <v>31</v>
      </c>
      <c r="B30692" t="s">
        <v>4</v>
      </c>
      <c r="C30692" s="1">
        <v>9.9421296296296299E-2</v>
      </c>
      <c r="D30692" s="1">
        <v>0.23892361111111113</v>
      </c>
    </row>
    <row r="30693" spans="1:4" x14ac:dyDescent="0.25">
      <c r="A30693">
        <v>52</v>
      </c>
      <c r="B30693" t="s">
        <v>4</v>
      </c>
      <c r="C30693" s="1">
        <v>0.10012731481481481</v>
      </c>
      <c r="D30693" s="1">
        <v>0.23892361111111113</v>
      </c>
    </row>
    <row r="30694" spans="1:4" x14ac:dyDescent="0.25">
      <c r="A30694">
        <v>38</v>
      </c>
      <c r="B30694" t="s">
        <v>4</v>
      </c>
      <c r="C30694" s="1">
        <v>9.2962962962962969E-2</v>
      </c>
      <c r="D30694" s="1">
        <v>0.23893518518518519</v>
      </c>
    </row>
    <row r="30695" spans="1:4" x14ac:dyDescent="0.25">
      <c r="A30695">
        <v>68</v>
      </c>
      <c r="B30695" t="s">
        <v>4</v>
      </c>
      <c r="C30695" s="1">
        <v>0.10562500000000001</v>
      </c>
      <c r="D30695" s="1">
        <v>0.23894675925925926</v>
      </c>
    </row>
    <row r="30696" spans="1:4" x14ac:dyDescent="0.25">
      <c r="A30696">
        <v>43</v>
      </c>
      <c r="B30696" t="s">
        <v>5</v>
      </c>
      <c r="C30696" s="1">
        <v>0.10260416666666666</v>
      </c>
      <c r="D30696" s="1">
        <v>0.23895833333333336</v>
      </c>
    </row>
    <row r="30697" spans="1:4" x14ac:dyDescent="0.25">
      <c r="A30697">
        <v>35</v>
      </c>
      <c r="B30697" t="s">
        <v>5</v>
      </c>
      <c r="C30697" s="1">
        <v>9.5763888888888885E-2</v>
      </c>
      <c r="D30697" s="1">
        <v>0.23895833333333336</v>
      </c>
    </row>
    <row r="30698" spans="1:4" x14ac:dyDescent="0.25">
      <c r="A30698">
        <v>31</v>
      </c>
      <c r="B30698" t="s">
        <v>5</v>
      </c>
      <c r="C30698" s="1">
        <v>0.10562500000000001</v>
      </c>
      <c r="D30698" s="1">
        <v>0.23895833333333336</v>
      </c>
    </row>
    <row r="30699" spans="1:4" x14ac:dyDescent="0.25">
      <c r="A30699">
        <v>61</v>
      </c>
      <c r="B30699" t="s">
        <v>4</v>
      </c>
      <c r="C30699" s="1">
        <v>0.10146990740740741</v>
      </c>
      <c r="D30699" s="1">
        <v>0.23896990740740742</v>
      </c>
    </row>
    <row r="30700" spans="1:4" x14ac:dyDescent="0.25">
      <c r="A30700">
        <v>39</v>
      </c>
      <c r="B30700" t="s">
        <v>4</v>
      </c>
      <c r="C30700" s="1">
        <v>8.789351851851851E-2</v>
      </c>
      <c r="D30700" s="1">
        <v>0.23896990740740742</v>
      </c>
    </row>
    <row r="30701" spans="1:4" x14ac:dyDescent="0.25">
      <c r="A30701">
        <v>49</v>
      </c>
      <c r="B30701" t="s">
        <v>5</v>
      </c>
      <c r="C30701" s="1">
        <v>0.11042824074074074</v>
      </c>
      <c r="D30701" s="1">
        <v>0.23896990740740742</v>
      </c>
    </row>
    <row r="30702" spans="1:4" x14ac:dyDescent="0.25">
      <c r="A30702">
        <v>35</v>
      </c>
      <c r="B30702" t="s">
        <v>4</v>
      </c>
      <c r="C30702" s="1">
        <v>9.5358796296296289E-2</v>
      </c>
      <c r="D30702" s="1">
        <v>0.23896990740740742</v>
      </c>
    </row>
    <row r="30703" spans="1:4" x14ac:dyDescent="0.25">
      <c r="A30703">
        <v>25</v>
      </c>
      <c r="B30703" t="s">
        <v>4</v>
      </c>
      <c r="C30703" s="1">
        <v>9.7453703703703709E-2</v>
      </c>
      <c r="D30703" s="1">
        <v>0.23896990740740742</v>
      </c>
    </row>
    <row r="30704" spans="1:4" x14ac:dyDescent="0.25">
      <c r="A30704">
        <v>43</v>
      </c>
      <c r="B30704" t="s">
        <v>5</v>
      </c>
      <c r="C30704" s="1">
        <v>9.9293981481481483E-2</v>
      </c>
      <c r="D30704" s="1">
        <v>0.23898148148148146</v>
      </c>
    </row>
    <row r="30705" spans="1:4" x14ac:dyDescent="0.25">
      <c r="A30705">
        <v>48</v>
      </c>
      <c r="B30705" t="s">
        <v>4</v>
      </c>
      <c r="C30705" s="1">
        <v>9.7685185185185194E-2</v>
      </c>
      <c r="D30705" s="1">
        <v>0.23898148148148146</v>
      </c>
    </row>
    <row r="30706" spans="1:4" x14ac:dyDescent="0.25">
      <c r="A30706">
        <v>30</v>
      </c>
      <c r="B30706" t="s">
        <v>4</v>
      </c>
      <c r="C30706" s="1">
        <v>9.7685185185185194E-2</v>
      </c>
      <c r="D30706" s="1">
        <v>0.23899305555555558</v>
      </c>
    </row>
    <row r="30707" spans="1:4" x14ac:dyDescent="0.25">
      <c r="A30707">
        <v>56</v>
      </c>
      <c r="B30707" t="s">
        <v>4</v>
      </c>
      <c r="C30707" s="1">
        <v>0.10105324074074074</v>
      </c>
      <c r="D30707" s="1">
        <v>0.23899305555555558</v>
      </c>
    </row>
    <row r="30708" spans="1:4" x14ac:dyDescent="0.25">
      <c r="A30708">
        <v>33</v>
      </c>
      <c r="B30708" t="s">
        <v>5</v>
      </c>
      <c r="C30708" s="1">
        <v>9.6365740740740738E-2</v>
      </c>
      <c r="D30708" s="1">
        <v>0.23900462962962962</v>
      </c>
    </row>
    <row r="30709" spans="1:4" x14ac:dyDescent="0.25">
      <c r="A30709">
        <v>42</v>
      </c>
      <c r="B30709" t="s">
        <v>4</v>
      </c>
      <c r="C30709" s="1">
        <v>0.10259259259259258</v>
      </c>
      <c r="D30709" s="1">
        <v>0.23900462962962962</v>
      </c>
    </row>
    <row r="30710" spans="1:4" x14ac:dyDescent="0.25">
      <c r="A30710">
        <v>54</v>
      </c>
      <c r="B30710" t="s">
        <v>4</v>
      </c>
      <c r="C30710" s="1">
        <v>9.9351851851851858E-2</v>
      </c>
      <c r="D30710" s="1">
        <v>0.23900462962962962</v>
      </c>
    </row>
    <row r="30711" spans="1:4" x14ac:dyDescent="0.25">
      <c r="A30711">
        <v>42</v>
      </c>
      <c r="B30711" t="s">
        <v>5</v>
      </c>
      <c r="C30711" s="1">
        <v>9.5300925925925928E-2</v>
      </c>
      <c r="D30711" s="1">
        <v>0.23900462962962962</v>
      </c>
    </row>
    <row r="30712" spans="1:4" x14ac:dyDescent="0.25">
      <c r="A30712">
        <v>30</v>
      </c>
      <c r="B30712" t="s">
        <v>4</v>
      </c>
      <c r="C30712" s="1">
        <v>0.1021875</v>
      </c>
      <c r="D30712" s="1">
        <v>0.23900462962962962</v>
      </c>
    </row>
    <row r="30713" spans="1:4" x14ac:dyDescent="0.25">
      <c r="A30713">
        <v>52</v>
      </c>
      <c r="B30713" t="s">
        <v>5</v>
      </c>
      <c r="C30713" s="1">
        <v>9.7627314814814806E-2</v>
      </c>
      <c r="D30713" s="1">
        <v>0.23900462962962962</v>
      </c>
    </row>
    <row r="30714" spans="1:4" x14ac:dyDescent="0.25">
      <c r="A30714">
        <v>57</v>
      </c>
      <c r="B30714" t="s">
        <v>5</v>
      </c>
      <c r="C30714" s="1">
        <v>0.10509259259259258</v>
      </c>
      <c r="D30714" s="1">
        <v>0.23900462962962962</v>
      </c>
    </row>
    <row r="30715" spans="1:4" x14ac:dyDescent="0.25">
      <c r="A30715">
        <v>60</v>
      </c>
      <c r="B30715" t="s">
        <v>4</v>
      </c>
      <c r="C30715" s="1">
        <v>9.4965277777777787E-2</v>
      </c>
      <c r="D30715" s="1">
        <v>0.23901620370370369</v>
      </c>
    </row>
    <row r="30716" spans="1:4" x14ac:dyDescent="0.25">
      <c r="A30716">
        <v>30</v>
      </c>
      <c r="B30716" t="s">
        <v>5</v>
      </c>
      <c r="C30716" s="1">
        <v>0.10206018518518518</v>
      </c>
      <c r="D30716" s="1">
        <v>0.23901620370370369</v>
      </c>
    </row>
    <row r="30717" spans="1:4" x14ac:dyDescent="0.25">
      <c r="A30717">
        <v>47</v>
      </c>
      <c r="B30717" t="s">
        <v>4</v>
      </c>
      <c r="C30717" s="1">
        <v>9.3761574074074081E-2</v>
      </c>
      <c r="D30717" s="1">
        <v>0.23901620370370369</v>
      </c>
    </row>
    <row r="30718" spans="1:4" x14ac:dyDescent="0.25">
      <c r="A30718">
        <v>50</v>
      </c>
      <c r="B30718" t="s">
        <v>4</v>
      </c>
      <c r="C30718" s="1">
        <v>8.7557870370370369E-2</v>
      </c>
      <c r="D30718" s="1">
        <v>0.23902777777777776</v>
      </c>
    </row>
    <row r="30719" spans="1:4" x14ac:dyDescent="0.25">
      <c r="A30719">
        <v>39</v>
      </c>
      <c r="B30719" t="s">
        <v>5</v>
      </c>
      <c r="C30719" s="1">
        <v>9.3495370370370368E-2</v>
      </c>
      <c r="D30719" s="1">
        <v>0.23906249999999998</v>
      </c>
    </row>
    <row r="30720" spans="1:4" x14ac:dyDescent="0.25">
      <c r="A30720">
        <v>26</v>
      </c>
      <c r="B30720" t="s">
        <v>5</v>
      </c>
      <c r="C30720" s="1">
        <v>9.6261574074074083E-2</v>
      </c>
      <c r="D30720" s="1">
        <v>0.23907407407407408</v>
      </c>
    </row>
    <row r="30721" spans="1:4" x14ac:dyDescent="0.25">
      <c r="A30721">
        <v>23</v>
      </c>
      <c r="B30721" t="s">
        <v>4</v>
      </c>
      <c r="C30721" s="1">
        <v>9.1412037037037042E-2</v>
      </c>
      <c r="D30721" s="1">
        <v>0.23907407407407408</v>
      </c>
    </row>
    <row r="30722" spans="1:4" x14ac:dyDescent="0.25">
      <c r="A30722">
        <v>53</v>
      </c>
      <c r="B30722" t="s">
        <v>4</v>
      </c>
      <c r="C30722" s="1">
        <v>9.6747685185185187E-2</v>
      </c>
      <c r="D30722" s="1">
        <v>0.23907407407407408</v>
      </c>
    </row>
    <row r="30723" spans="1:4" x14ac:dyDescent="0.25">
      <c r="A30723">
        <v>51</v>
      </c>
      <c r="B30723" t="s">
        <v>4</v>
      </c>
      <c r="C30723" s="1">
        <v>9.7476851851851842E-2</v>
      </c>
      <c r="D30723" s="1">
        <v>0.23907407407407408</v>
      </c>
    </row>
    <row r="30724" spans="1:4" x14ac:dyDescent="0.25">
      <c r="A30724">
        <v>56</v>
      </c>
      <c r="B30724" t="s">
        <v>4</v>
      </c>
      <c r="C30724" s="1">
        <v>9.6284722222222216E-2</v>
      </c>
      <c r="D30724" s="1">
        <v>0.23907407407407408</v>
      </c>
    </row>
    <row r="30725" spans="1:4" x14ac:dyDescent="0.25">
      <c r="A30725">
        <v>38</v>
      </c>
      <c r="B30725" t="s">
        <v>4</v>
      </c>
      <c r="C30725" s="1">
        <v>8.9513888888888893E-2</v>
      </c>
      <c r="D30725" s="1">
        <v>0.23907407407407408</v>
      </c>
    </row>
    <row r="30726" spans="1:4" x14ac:dyDescent="0.25">
      <c r="A30726">
        <v>28</v>
      </c>
      <c r="B30726" t="s">
        <v>4</v>
      </c>
      <c r="C30726" s="1">
        <v>8.6122685185185177E-2</v>
      </c>
      <c r="D30726" s="1">
        <v>0.23907407407407408</v>
      </c>
    </row>
    <row r="30727" spans="1:4" x14ac:dyDescent="0.25">
      <c r="A30727">
        <v>21</v>
      </c>
      <c r="B30727" t="s">
        <v>4</v>
      </c>
      <c r="C30727" s="1">
        <v>9.6527777777777768E-2</v>
      </c>
      <c r="D30727" s="1">
        <v>0.23907407407407408</v>
      </c>
    </row>
    <row r="30728" spans="1:4" x14ac:dyDescent="0.25">
      <c r="A30728">
        <v>33</v>
      </c>
      <c r="B30728" t="s">
        <v>4</v>
      </c>
      <c r="C30728" s="1">
        <v>0.10019675925925926</v>
      </c>
      <c r="D30728" s="1">
        <v>0.23907407407407408</v>
      </c>
    </row>
    <row r="30729" spans="1:4" x14ac:dyDescent="0.25">
      <c r="A30729">
        <v>22</v>
      </c>
      <c r="B30729" t="s">
        <v>4</v>
      </c>
      <c r="C30729" s="1">
        <v>9.2696759259259257E-2</v>
      </c>
      <c r="D30729" s="1">
        <v>0.23908564814814814</v>
      </c>
    </row>
    <row r="30730" spans="1:4" x14ac:dyDescent="0.25">
      <c r="A30730">
        <v>34</v>
      </c>
      <c r="B30730" t="s">
        <v>5</v>
      </c>
      <c r="C30730" s="1">
        <v>0.1049537037037037</v>
      </c>
      <c r="D30730" s="1">
        <v>0.23908564814814814</v>
      </c>
    </row>
    <row r="30731" spans="1:4" x14ac:dyDescent="0.25">
      <c r="A30731">
        <v>23</v>
      </c>
      <c r="B30731" t="s">
        <v>5</v>
      </c>
      <c r="C30731" s="1">
        <v>9.9722222222222226E-2</v>
      </c>
      <c r="D30731" s="1">
        <v>0.23908564814814814</v>
      </c>
    </row>
    <row r="30732" spans="1:4" x14ac:dyDescent="0.25">
      <c r="A30732">
        <v>34</v>
      </c>
      <c r="B30732" t="s">
        <v>4</v>
      </c>
      <c r="C30732" s="1">
        <v>9.3981481481481485E-2</v>
      </c>
      <c r="D30732" s="1">
        <v>0.23909722222222221</v>
      </c>
    </row>
    <row r="30733" spans="1:4" x14ac:dyDescent="0.25">
      <c r="A30733">
        <v>42</v>
      </c>
      <c r="B30733" t="s">
        <v>5</v>
      </c>
      <c r="C30733" s="1">
        <v>9.5081018518518523E-2</v>
      </c>
      <c r="D30733" s="1">
        <v>0.23909722222222221</v>
      </c>
    </row>
    <row r="30734" spans="1:4" x14ac:dyDescent="0.25">
      <c r="A30734">
        <v>36</v>
      </c>
      <c r="B30734" t="s">
        <v>4</v>
      </c>
      <c r="C30734" s="1">
        <v>9.3900462962962963E-2</v>
      </c>
      <c r="D30734" s="1">
        <v>0.23910879629629631</v>
      </c>
    </row>
    <row r="30735" spans="1:4" x14ac:dyDescent="0.25">
      <c r="A30735">
        <v>54</v>
      </c>
      <c r="B30735" t="s">
        <v>5</v>
      </c>
      <c r="C30735" s="1">
        <v>0.10363425925925925</v>
      </c>
      <c r="D30735" s="1">
        <v>0.23910879629629631</v>
      </c>
    </row>
    <row r="30736" spans="1:4" x14ac:dyDescent="0.25">
      <c r="A30736">
        <v>38</v>
      </c>
      <c r="B30736" t="s">
        <v>4</v>
      </c>
      <c r="C30736" s="1">
        <v>0.10335648148148148</v>
      </c>
      <c r="D30736" s="1">
        <v>0.23912037037037037</v>
      </c>
    </row>
    <row r="30737" spans="1:4" x14ac:dyDescent="0.25">
      <c r="A30737">
        <v>32</v>
      </c>
      <c r="B30737" t="s">
        <v>5</v>
      </c>
      <c r="C30737" s="1">
        <v>0.10126157407407406</v>
      </c>
      <c r="D30737" s="1">
        <v>0.23912037037037037</v>
      </c>
    </row>
    <row r="30738" spans="1:4" x14ac:dyDescent="0.25">
      <c r="A30738">
        <v>74</v>
      </c>
      <c r="B30738" t="s">
        <v>4</v>
      </c>
      <c r="C30738" s="1">
        <v>0.10770833333333334</v>
      </c>
      <c r="D30738" s="1">
        <v>0.23912037037037037</v>
      </c>
    </row>
    <row r="30739" spans="1:4" x14ac:dyDescent="0.25">
      <c r="A30739">
        <v>27</v>
      </c>
      <c r="B30739" t="s">
        <v>5</v>
      </c>
      <c r="C30739" s="1">
        <v>0.10296296296296296</v>
      </c>
      <c r="D30739" s="1">
        <v>0.23913194444444444</v>
      </c>
    </row>
    <row r="30740" spans="1:4" x14ac:dyDescent="0.25">
      <c r="A30740">
        <v>25</v>
      </c>
      <c r="B30740" t="s">
        <v>5</v>
      </c>
      <c r="C30740" s="1">
        <v>9.9976851851851845E-2</v>
      </c>
      <c r="D30740" s="1">
        <v>0.23913194444444444</v>
      </c>
    </row>
    <row r="30741" spans="1:4" x14ac:dyDescent="0.25">
      <c r="A30741">
        <v>51</v>
      </c>
      <c r="B30741" t="s">
        <v>5</v>
      </c>
      <c r="C30741" s="1">
        <v>0.10503472222222222</v>
      </c>
      <c r="D30741" s="1">
        <v>0.23913194444444444</v>
      </c>
    </row>
    <row r="30742" spans="1:4" x14ac:dyDescent="0.25">
      <c r="A30742">
        <v>46</v>
      </c>
      <c r="B30742" t="s">
        <v>5</v>
      </c>
      <c r="C30742" s="1">
        <v>9.8217592592592592E-2</v>
      </c>
      <c r="D30742" s="1">
        <v>0.23913194444444444</v>
      </c>
    </row>
    <row r="30743" spans="1:4" x14ac:dyDescent="0.25">
      <c r="A30743">
        <v>56</v>
      </c>
      <c r="B30743" t="s">
        <v>4</v>
      </c>
      <c r="C30743" s="1">
        <v>9.8020833333333335E-2</v>
      </c>
      <c r="D30743" s="1">
        <v>0.23914351851851853</v>
      </c>
    </row>
    <row r="30744" spans="1:4" x14ac:dyDescent="0.25">
      <c r="A30744">
        <v>38</v>
      </c>
      <c r="B30744" t="s">
        <v>5</v>
      </c>
      <c r="C30744" s="1">
        <v>0.11483796296296296</v>
      </c>
      <c r="D30744" s="1">
        <v>0.23914351851851853</v>
      </c>
    </row>
    <row r="30745" spans="1:4" x14ac:dyDescent="0.25">
      <c r="A30745">
        <v>43</v>
      </c>
      <c r="B30745" t="s">
        <v>4</v>
      </c>
      <c r="C30745" s="1">
        <v>0.10649305555555555</v>
      </c>
      <c r="D30745" s="1">
        <v>0.23914351851851853</v>
      </c>
    </row>
    <row r="30746" spans="1:4" x14ac:dyDescent="0.25">
      <c r="A30746">
        <v>40</v>
      </c>
      <c r="B30746" t="s">
        <v>4</v>
      </c>
      <c r="C30746" s="1">
        <v>0.10457175925925925</v>
      </c>
      <c r="D30746" s="1">
        <v>0.23914351851851853</v>
      </c>
    </row>
    <row r="30747" spans="1:4" x14ac:dyDescent="0.25">
      <c r="A30747">
        <v>31</v>
      </c>
      <c r="B30747" t="s">
        <v>5</v>
      </c>
      <c r="C30747" s="1">
        <v>0.10261574074074074</v>
      </c>
      <c r="D30747" s="1">
        <v>0.23914351851851853</v>
      </c>
    </row>
    <row r="30748" spans="1:4" x14ac:dyDescent="0.25">
      <c r="A30748">
        <v>36</v>
      </c>
      <c r="B30748" t="s">
        <v>4</v>
      </c>
      <c r="C30748" s="1">
        <v>0.10900462962962963</v>
      </c>
      <c r="D30748" s="1">
        <v>0.2391550925925926</v>
      </c>
    </row>
    <row r="30749" spans="1:4" x14ac:dyDescent="0.25">
      <c r="A30749">
        <v>50</v>
      </c>
      <c r="B30749" t="s">
        <v>4</v>
      </c>
      <c r="C30749" s="1">
        <v>9.5173611111111112E-2</v>
      </c>
      <c r="D30749" s="1">
        <v>0.2391550925925926</v>
      </c>
    </row>
    <row r="30750" spans="1:4" x14ac:dyDescent="0.25">
      <c r="A30750">
        <v>25</v>
      </c>
      <c r="B30750" t="s">
        <v>4</v>
      </c>
      <c r="C30750" s="1">
        <v>9.7939814814814827E-2</v>
      </c>
      <c r="D30750" s="1">
        <v>0.2391550925925926</v>
      </c>
    </row>
    <row r="30751" spans="1:4" x14ac:dyDescent="0.25">
      <c r="A30751">
        <v>47</v>
      </c>
      <c r="B30751" t="s">
        <v>4</v>
      </c>
      <c r="C30751" s="1">
        <v>9.6261574074074083E-2</v>
      </c>
      <c r="D30751" s="1">
        <v>0.23916666666666667</v>
      </c>
    </row>
    <row r="30752" spans="1:4" x14ac:dyDescent="0.25">
      <c r="A30752">
        <v>43</v>
      </c>
      <c r="B30752" t="s">
        <v>5</v>
      </c>
      <c r="C30752" s="1">
        <v>9.7893518518518519E-2</v>
      </c>
      <c r="D30752" s="1">
        <v>0.23916666666666667</v>
      </c>
    </row>
    <row r="30753" spans="1:4" x14ac:dyDescent="0.25">
      <c r="A30753">
        <v>50</v>
      </c>
      <c r="B30753" t="s">
        <v>5</v>
      </c>
      <c r="C30753" s="1">
        <v>0.10202546296296296</v>
      </c>
      <c r="D30753" s="1">
        <v>0.23916666666666667</v>
      </c>
    </row>
    <row r="30754" spans="1:4" x14ac:dyDescent="0.25">
      <c r="A30754">
        <v>41</v>
      </c>
      <c r="B30754" t="s">
        <v>4</v>
      </c>
      <c r="C30754" s="1">
        <v>9.4907407407407399E-2</v>
      </c>
      <c r="D30754" s="1">
        <v>0.23917824074074076</v>
      </c>
    </row>
    <row r="30755" spans="1:4" x14ac:dyDescent="0.25">
      <c r="A30755">
        <v>31</v>
      </c>
      <c r="B30755" t="s">
        <v>5</v>
      </c>
      <c r="C30755" s="1">
        <v>0.10152777777777777</v>
      </c>
      <c r="D30755" s="1">
        <v>0.23917824074074076</v>
      </c>
    </row>
    <row r="30756" spans="1:4" x14ac:dyDescent="0.25">
      <c r="A30756">
        <v>31</v>
      </c>
      <c r="B30756" t="s">
        <v>4</v>
      </c>
      <c r="C30756" s="1">
        <v>9.7175925925925929E-2</v>
      </c>
      <c r="D30756" s="1">
        <v>0.23917824074074076</v>
      </c>
    </row>
    <row r="30757" spans="1:4" x14ac:dyDescent="0.25">
      <c r="A30757">
        <v>55</v>
      </c>
      <c r="B30757" t="s">
        <v>4</v>
      </c>
      <c r="C30757" s="1">
        <v>9.0532407407407409E-2</v>
      </c>
      <c r="D30757" s="1">
        <v>0.23917824074074076</v>
      </c>
    </row>
    <row r="30758" spans="1:4" x14ac:dyDescent="0.25">
      <c r="A30758">
        <v>27</v>
      </c>
      <c r="B30758" t="s">
        <v>4</v>
      </c>
      <c r="C30758" s="1">
        <v>9.3344907407407404E-2</v>
      </c>
      <c r="D30758" s="1">
        <v>0.23917824074074076</v>
      </c>
    </row>
    <row r="30759" spans="1:4" x14ac:dyDescent="0.25">
      <c r="A30759">
        <v>52</v>
      </c>
      <c r="B30759" t="s">
        <v>5</v>
      </c>
      <c r="C30759" s="1">
        <v>9.8657407407407402E-2</v>
      </c>
      <c r="D30759" s="1">
        <v>0.23918981481481483</v>
      </c>
    </row>
    <row r="30760" spans="1:4" x14ac:dyDescent="0.25">
      <c r="A30760">
        <v>48</v>
      </c>
      <c r="B30760" t="s">
        <v>5</v>
      </c>
      <c r="C30760" s="1">
        <v>0.10607638888888889</v>
      </c>
      <c r="D30760" s="1">
        <v>0.23918981481481483</v>
      </c>
    </row>
    <row r="30761" spans="1:4" x14ac:dyDescent="0.25">
      <c r="A30761">
        <v>49</v>
      </c>
      <c r="B30761" t="s">
        <v>4</v>
      </c>
      <c r="C30761" s="1">
        <v>8.7615740740740744E-2</v>
      </c>
      <c r="D30761" s="1">
        <v>0.23918981481481483</v>
      </c>
    </row>
    <row r="30762" spans="1:4" x14ac:dyDescent="0.25">
      <c r="A30762">
        <v>38</v>
      </c>
      <c r="B30762" t="s">
        <v>5</v>
      </c>
      <c r="C30762" s="1">
        <v>9.2835648148148153E-2</v>
      </c>
      <c r="D30762" s="1">
        <v>0.23918981481481483</v>
      </c>
    </row>
    <row r="30763" spans="1:4" x14ac:dyDescent="0.25">
      <c r="A30763">
        <v>37</v>
      </c>
      <c r="B30763" t="s">
        <v>5</v>
      </c>
      <c r="C30763" s="1">
        <v>9.9155092592592586E-2</v>
      </c>
      <c r="D30763" s="1">
        <v>0.23921296296296299</v>
      </c>
    </row>
    <row r="30764" spans="1:4" x14ac:dyDescent="0.25">
      <c r="A30764">
        <v>48</v>
      </c>
      <c r="B30764" t="s">
        <v>4</v>
      </c>
      <c r="C30764" s="1">
        <v>9.3819444444444441E-2</v>
      </c>
      <c r="D30764" s="1">
        <v>0.23921296296296299</v>
      </c>
    </row>
    <row r="30765" spans="1:4" x14ac:dyDescent="0.25">
      <c r="A30765">
        <v>44</v>
      </c>
      <c r="B30765" t="s">
        <v>4</v>
      </c>
      <c r="C30765" s="1">
        <v>9.8229166666666659E-2</v>
      </c>
      <c r="D30765" s="1">
        <v>0.23922453703703703</v>
      </c>
    </row>
    <row r="30766" spans="1:4" x14ac:dyDescent="0.25">
      <c r="A30766">
        <v>63</v>
      </c>
      <c r="B30766" t="s">
        <v>5</v>
      </c>
      <c r="C30766" s="1">
        <v>0.10304398148148149</v>
      </c>
      <c r="D30766" s="1">
        <v>0.23922453703703703</v>
      </c>
    </row>
    <row r="30767" spans="1:4" x14ac:dyDescent="0.25">
      <c r="A30767">
        <v>26</v>
      </c>
      <c r="B30767" t="s">
        <v>5</v>
      </c>
      <c r="C30767" s="1">
        <v>9.9641203703703704E-2</v>
      </c>
      <c r="D30767" s="1">
        <v>0.23922453703703703</v>
      </c>
    </row>
    <row r="30768" spans="1:4" x14ac:dyDescent="0.25">
      <c r="A30768">
        <v>54</v>
      </c>
      <c r="B30768" t="s">
        <v>4</v>
      </c>
      <c r="C30768" s="1">
        <v>9.7731481481481475E-2</v>
      </c>
      <c r="D30768" s="1">
        <v>0.23922453703703703</v>
      </c>
    </row>
    <row r="30769" spans="1:4" x14ac:dyDescent="0.25">
      <c r="A30769">
        <v>36</v>
      </c>
      <c r="B30769" t="s">
        <v>5</v>
      </c>
      <c r="C30769" s="1">
        <v>0.10221064814814813</v>
      </c>
      <c r="D30769" s="1">
        <v>0.23923611111111112</v>
      </c>
    </row>
    <row r="30770" spans="1:4" x14ac:dyDescent="0.25">
      <c r="A30770">
        <v>46</v>
      </c>
      <c r="B30770" t="s">
        <v>4</v>
      </c>
      <c r="C30770" s="1">
        <v>9.1296296296296306E-2</v>
      </c>
      <c r="D30770" s="1">
        <v>0.23923611111111112</v>
      </c>
    </row>
    <row r="30771" spans="1:4" x14ac:dyDescent="0.25">
      <c r="A30771">
        <v>40</v>
      </c>
      <c r="B30771" t="s">
        <v>4</v>
      </c>
      <c r="C30771" s="1">
        <v>8.306712962962963E-2</v>
      </c>
      <c r="D30771" s="1">
        <v>0.23924768518518516</v>
      </c>
    </row>
    <row r="30772" spans="1:4" x14ac:dyDescent="0.25">
      <c r="A30772">
        <v>29</v>
      </c>
      <c r="B30772" t="s">
        <v>4</v>
      </c>
      <c r="C30772" s="1">
        <v>9.2465277777777785E-2</v>
      </c>
      <c r="D30772" s="1">
        <v>0.23924768518518516</v>
      </c>
    </row>
    <row r="30773" spans="1:4" x14ac:dyDescent="0.25">
      <c r="A30773">
        <v>34</v>
      </c>
      <c r="B30773" t="s">
        <v>4</v>
      </c>
      <c r="C30773" s="1">
        <v>9.9386574074074072E-2</v>
      </c>
      <c r="D30773" s="1">
        <v>0.23924768518518516</v>
      </c>
    </row>
    <row r="30774" spans="1:4" x14ac:dyDescent="0.25">
      <c r="A30774">
        <v>54</v>
      </c>
      <c r="B30774" t="s">
        <v>4</v>
      </c>
      <c r="C30774" s="1">
        <v>9.1840277777777771E-2</v>
      </c>
      <c r="D30774" s="1">
        <v>0.23924768518518516</v>
      </c>
    </row>
    <row r="30775" spans="1:4" x14ac:dyDescent="0.25">
      <c r="A30775">
        <v>55</v>
      </c>
      <c r="B30775" t="s">
        <v>4</v>
      </c>
      <c r="C30775" s="1">
        <v>0.12061342592592593</v>
      </c>
      <c r="D30775" s="1">
        <v>0.23924768518518516</v>
      </c>
    </row>
    <row r="30776" spans="1:4" x14ac:dyDescent="0.25">
      <c r="A30776">
        <v>30</v>
      </c>
      <c r="B30776" t="s">
        <v>5</v>
      </c>
      <c r="C30776" s="1">
        <v>0.10424768518518518</v>
      </c>
      <c r="D30776" s="1">
        <v>0.23925925925925925</v>
      </c>
    </row>
    <row r="30777" spans="1:4" x14ac:dyDescent="0.25">
      <c r="A30777">
        <v>33</v>
      </c>
      <c r="B30777" t="s">
        <v>5</v>
      </c>
      <c r="C30777" s="1">
        <v>9.0347222222222232E-2</v>
      </c>
      <c r="D30777" s="1">
        <v>0.23927083333333332</v>
      </c>
    </row>
    <row r="30778" spans="1:4" x14ac:dyDescent="0.25">
      <c r="A30778">
        <v>35</v>
      </c>
      <c r="B30778" t="s">
        <v>4</v>
      </c>
      <c r="C30778" s="1">
        <v>9.3506944444444448E-2</v>
      </c>
      <c r="D30778" s="1">
        <v>0.23927083333333332</v>
      </c>
    </row>
    <row r="30779" spans="1:4" x14ac:dyDescent="0.25">
      <c r="A30779">
        <v>51</v>
      </c>
      <c r="B30779" t="s">
        <v>4</v>
      </c>
      <c r="C30779" s="1">
        <v>9.2129629629629631E-2</v>
      </c>
      <c r="D30779" s="1">
        <v>0.23928240740740739</v>
      </c>
    </row>
    <row r="30780" spans="1:4" x14ac:dyDescent="0.25">
      <c r="A30780">
        <v>43</v>
      </c>
      <c r="B30780" t="s">
        <v>4</v>
      </c>
      <c r="C30780" s="1">
        <v>0.10407407407407408</v>
      </c>
      <c r="D30780" s="1">
        <v>0.23928240740740739</v>
      </c>
    </row>
    <row r="30781" spans="1:4" x14ac:dyDescent="0.25">
      <c r="A30781">
        <v>34</v>
      </c>
      <c r="B30781" t="s">
        <v>5</v>
      </c>
      <c r="C30781" s="1">
        <v>9.5115740740740737E-2</v>
      </c>
      <c r="D30781" s="1">
        <v>0.23928240740740739</v>
      </c>
    </row>
    <row r="30782" spans="1:4" x14ac:dyDescent="0.25">
      <c r="A30782">
        <v>21</v>
      </c>
      <c r="B30782" t="s">
        <v>5</v>
      </c>
      <c r="C30782" s="1">
        <v>0.10084490740740741</v>
      </c>
      <c r="D30782" s="1">
        <v>0.23928240740740739</v>
      </c>
    </row>
    <row r="30783" spans="1:4" x14ac:dyDescent="0.25">
      <c r="A30783">
        <v>28</v>
      </c>
      <c r="B30783" t="s">
        <v>4</v>
      </c>
      <c r="C30783" s="1">
        <v>9.7708333333333328E-2</v>
      </c>
      <c r="D30783" s="1">
        <v>0.23929398148148148</v>
      </c>
    </row>
    <row r="30784" spans="1:4" x14ac:dyDescent="0.25">
      <c r="A30784">
        <v>41</v>
      </c>
      <c r="B30784" t="s">
        <v>5</v>
      </c>
      <c r="C30784" s="1">
        <v>0.10025462962962962</v>
      </c>
      <c r="D30784" s="1">
        <v>0.23929398148148148</v>
      </c>
    </row>
    <row r="30785" spans="1:4" x14ac:dyDescent="0.25">
      <c r="A30785">
        <v>41</v>
      </c>
      <c r="B30785" t="s">
        <v>5</v>
      </c>
      <c r="C30785" s="1">
        <v>0.10030092592592593</v>
      </c>
      <c r="D30785" s="1">
        <v>0.23930555555555555</v>
      </c>
    </row>
    <row r="30786" spans="1:4" x14ac:dyDescent="0.25">
      <c r="A30786">
        <v>44</v>
      </c>
      <c r="B30786" t="s">
        <v>5</v>
      </c>
      <c r="C30786" s="1">
        <v>0.10246527777777777</v>
      </c>
      <c r="D30786" s="1">
        <v>0.23930555555555555</v>
      </c>
    </row>
    <row r="30787" spans="1:4" x14ac:dyDescent="0.25">
      <c r="A30787">
        <v>35</v>
      </c>
      <c r="B30787" t="s">
        <v>5</v>
      </c>
      <c r="C30787" s="1">
        <v>9.5416666666666664E-2</v>
      </c>
      <c r="D30787" s="1">
        <v>0.23930555555555555</v>
      </c>
    </row>
    <row r="30788" spans="1:4" x14ac:dyDescent="0.25">
      <c r="A30788">
        <v>27</v>
      </c>
      <c r="B30788" t="s">
        <v>5</v>
      </c>
      <c r="C30788" s="1">
        <v>9.5428240740740744E-2</v>
      </c>
      <c r="D30788" s="1">
        <v>0.23930555555555555</v>
      </c>
    </row>
    <row r="30789" spans="1:4" x14ac:dyDescent="0.25">
      <c r="A30789">
        <v>26</v>
      </c>
      <c r="B30789" t="s">
        <v>5</v>
      </c>
      <c r="C30789" s="1">
        <v>9.6701388888888892E-2</v>
      </c>
      <c r="D30789" s="1">
        <v>0.23931712962962962</v>
      </c>
    </row>
    <row r="30790" spans="1:4" x14ac:dyDescent="0.25">
      <c r="A30790">
        <v>30</v>
      </c>
      <c r="B30790" t="s">
        <v>4</v>
      </c>
      <c r="C30790" s="1">
        <v>9.7199074074074077E-2</v>
      </c>
      <c r="D30790" s="1">
        <v>0.23931712962962962</v>
      </c>
    </row>
    <row r="30791" spans="1:4" x14ac:dyDescent="0.25">
      <c r="A30791">
        <v>52</v>
      </c>
      <c r="B30791" t="s">
        <v>4</v>
      </c>
      <c r="C30791" s="1">
        <v>9.9849537037037028E-2</v>
      </c>
      <c r="D30791" s="1">
        <v>0.23932870370370371</v>
      </c>
    </row>
    <row r="30792" spans="1:4" x14ac:dyDescent="0.25">
      <c r="A30792">
        <v>23</v>
      </c>
      <c r="B30792" t="s">
        <v>4</v>
      </c>
      <c r="C30792" s="1">
        <v>9.7152777777777768E-2</v>
      </c>
      <c r="D30792" s="1">
        <v>0.23932870370370371</v>
      </c>
    </row>
    <row r="30793" spans="1:4" x14ac:dyDescent="0.25">
      <c r="A30793">
        <v>45</v>
      </c>
      <c r="B30793" t="s">
        <v>4</v>
      </c>
      <c r="C30793" s="1">
        <v>9.807870370370371E-2</v>
      </c>
      <c r="D30793" s="1">
        <v>0.23932870370370371</v>
      </c>
    </row>
    <row r="30794" spans="1:4" x14ac:dyDescent="0.25">
      <c r="A30794">
        <v>51</v>
      </c>
      <c r="B30794" t="s">
        <v>4</v>
      </c>
      <c r="C30794" s="1">
        <v>9.2268518518518527E-2</v>
      </c>
      <c r="D30794" s="1">
        <v>0.23934027777777778</v>
      </c>
    </row>
    <row r="30795" spans="1:4" x14ac:dyDescent="0.25">
      <c r="A30795">
        <v>54</v>
      </c>
      <c r="B30795" t="s">
        <v>4</v>
      </c>
      <c r="C30795" s="1">
        <v>8.7361111111111112E-2</v>
      </c>
      <c r="D30795" s="1">
        <v>0.23935185185185184</v>
      </c>
    </row>
    <row r="30796" spans="1:4" x14ac:dyDescent="0.25">
      <c r="A30796">
        <v>40</v>
      </c>
      <c r="B30796" t="s">
        <v>5</v>
      </c>
      <c r="C30796" s="1">
        <v>0.1007986111111111</v>
      </c>
      <c r="D30796" s="1">
        <v>0.23935185185185184</v>
      </c>
    </row>
    <row r="30797" spans="1:4" x14ac:dyDescent="0.25">
      <c r="A30797">
        <v>42</v>
      </c>
      <c r="B30797" t="s">
        <v>5</v>
      </c>
      <c r="C30797" s="1">
        <v>9.8310185185185195E-2</v>
      </c>
      <c r="D30797" s="1">
        <v>0.23935185185185184</v>
      </c>
    </row>
    <row r="30798" spans="1:4" x14ac:dyDescent="0.25">
      <c r="A30798">
        <v>41</v>
      </c>
      <c r="B30798" t="s">
        <v>4</v>
      </c>
      <c r="C30798" s="1">
        <v>0.10270833333333333</v>
      </c>
      <c r="D30798" s="1">
        <v>0.23935185185185184</v>
      </c>
    </row>
    <row r="30799" spans="1:4" x14ac:dyDescent="0.25">
      <c r="A30799">
        <v>39</v>
      </c>
      <c r="B30799" t="s">
        <v>5</v>
      </c>
      <c r="C30799" s="1">
        <v>0.10017361111111112</v>
      </c>
      <c r="D30799" s="1">
        <v>0.239375</v>
      </c>
    </row>
    <row r="30800" spans="1:4" x14ac:dyDescent="0.25">
      <c r="A30800">
        <v>35</v>
      </c>
      <c r="B30800" t="s">
        <v>5</v>
      </c>
      <c r="C30800" s="1">
        <v>0.1000462962962963</v>
      </c>
      <c r="D30800" s="1">
        <v>0.239375</v>
      </c>
    </row>
    <row r="30801" spans="1:4" x14ac:dyDescent="0.25">
      <c r="A30801">
        <v>34</v>
      </c>
      <c r="B30801" t="s">
        <v>5</v>
      </c>
      <c r="C30801" s="1">
        <v>0.10278935185185185</v>
      </c>
      <c r="D30801" s="1">
        <v>0.23938657407407407</v>
      </c>
    </row>
    <row r="30802" spans="1:4" x14ac:dyDescent="0.25">
      <c r="A30802">
        <v>50</v>
      </c>
      <c r="B30802" t="s">
        <v>5</v>
      </c>
      <c r="C30802" s="1">
        <v>0.10127314814814814</v>
      </c>
      <c r="D30802" s="1">
        <v>0.23938657407407407</v>
      </c>
    </row>
    <row r="30803" spans="1:4" x14ac:dyDescent="0.25">
      <c r="A30803">
        <v>33</v>
      </c>
      <c r="B30803" t="s">
        <v>4</v>
      </c>
      <c r="C30803" s="1">
        <v>9.7129629629629635E-2</v>
      </c>
      <c r="D30803" s="1">
        <v>0.23938657407407407</v>
      </c>
    </row>
    <row r="30804" spans="1:4" x14ac:dyDescent="0.25">
      <c r="A30804">
        <v>33</v>
      </c>
      <c r="B30804" t="s">
        <v>5</v>
      </c>
      <c r="C30804" s="1">
        <v>9.9780092592592587E-2</v>
      </c>
      <c r="D30804" s="1">
        <v>0.23938657407407407</v>
      </c>
    </row>
    <row r="30805" spans="1:4" x14ac:dyDescent="0.25">
      <c r="A30805">
        <v>32</v>
      </c>
      <c r="B30805" t="s">
        <v>5</v>
      </c>
      <c r="C30805" s="1">
        <v>0.10339120370370369</v>
      </c>
      <c r="D30805" s="1">
        <v>0.23939814814814817</v>
      </c>
    </row>
    <row r="30806" spans="1:4" x14ac:dyDescent="0.25">
      <c r="A30806">
        <v>64</v>
      </c>
      <c r="B30806" t="s">
        <v>4</v>
      </c>
      <c r="C30806" s="1">
        <v>9.3356481481481471E-2</v>
      </c>
      <c r="D30806" s="1">
        <v>0.23939814814814817</v>
      </c>
    </row>
    <row r="30807" spans="1:4" x14ac:dyDescent="0.25">
      <c r="A30807">
        <v>37</v>
      </c>
      <c r="B30807" t="s">
        <v>5</v>
      </c>
      <c r="C30807" s="1">
        <v>0.10496527777777777</v>
      </c>
      <c r="D30807" s="1">
        <v>0.23939814814814817</v>
      </c>
    </row>
    <row r="30808" spans="1:4" x14ac:dyDescent="0.25">
      <c r="A30808">
        <v>37</v>
      </c>
      <c r="B30808" t="s">
        <v>4</v>
      </c>
      <c r="C30808" s="1">
        <v>0.10060185185185185</v>
      </c>
      <c r="D30808" s="1">
        <v>0.23939814814814817</v>
      </c>
    </row>
    <row r="30809" spans="1:4" x14ac:dyDescent="0.25">
      <c r="A30809">
        <v>35</v>
      </c>
      <c r="B30809" t="s">
        <v>5</v>
      </c>
      <c r="C30809" s="1">
        <v>0.10322916666666666</v>
      </c>
      <c r="D30809" s="1">
        <v>0.23940972222222223</v>
      </c>
    </row>
    <row r="30810" spans="1:4" x14ac:dyDescent="0.25">
      <c r="A30810">
        <v>47</v>
      </c>
      <c r="B30810" t="s">
        <v>4</v>
      </c>
      <c r="C30810" s="1">
        <v>0.10768518518518518</v>
      </c>
      <c r="D30810" s="1">
        <v>0.2394212962962963</v>
      </c>
    </row>
    <row r="30811" spans="1:4" x14ac:dyDescent="0.25">
      <c r="A30811">
        <v>56</v>
      </c>
      <c r="B30811" t="s">
        <v>4</v>
      </c>
      <c r="C30811" s="1">
        <v>9.9895833333333336E-2</v>
      </c>
      <c r="D30811" s="1">
        <v>0.2394212962962963</v>
      </c>
    </row>
    <row r="30812" spans="1:4" x14ac:dyDescent="0.25">
      <c r="A30812">
        <v>34</v>
      </c>
      <c r="B30812" t="s">
        <v>5</v>
      </c>
      <c r="C30812" s="1">
        <v>9.9675925925925932E-2</v>
      </c>
      <c r="D30812" s="1">
        <v>0.2394212962962963</v>
      </c>
    </row>
    <row r="30813" spans="1:4" x14ac:dyDescent="0.25">
      <c r="A30813">
        <v>46</v>
      </c>
      <c r="B30813" t="s">
        <v>5</v>
      </c>
      <c r="C30813" s="1">
        <v>0.10256944444444445</v>
      </c>
      <c r="D30813" s="1">
        <v>0.23943287037037039</v>
      </c>
    </row>
    <row r="30814" spans="1:4" x14ac:dyDescent="0.25">
      <c r="A30814">
        <v>62</v>
      </c>
      <c r="B30814" t="s">
        <v>4</v>
      </c>
      <c r="C30814" s="1">
        <v>0.1002199074074074</v>
      </c>
      <c r="D30814" s="1">
        <v>0.23944444444444443</v>
      </c>
    </row>
    <row r="30815" spans="1:4" x14ac:dyDescent="0.25">
      <c r="A30815">
        <v>41</v>
      </c>
      <c r="B30815" t="s">
        <v>4</v>
      </c>
      <c r="C30815" s="1">
        <v>9.644675925925926E-2</v>
      </c>
      <c r="D30815" s="1">
        <v>0.23944444444444443</v>
      </c>
    </row>
    <row r="30816" spans="1:4" x14ac:dyDescent="0.25">
      <c r="A30816">
        <v>31</v>
      </c>
      <c r="B30816" t="s">
        <v>5</v>
      </c>
      <c r="C30816" s="1">
        <v>9.4849537037037038E-2</v>
      </c>
      <c r="D30816" s="1">
        <v>0.23944444444444443</v>
      </c>
    </row>
    <row r="30817" spans="1:4" x14ac:dyDescent="0.25">
      <c r="A30817">
        <v>48</v>
      </c>
      <c r="B30817" t="s">
        <v>4</v>
      </c>
      <c r="C30817" s="1">
        <v>9.7141203703703702E-2</v>
      </c>
      <c r="D30817" s="1">
        <v>0.23944444444444443</v>
      </c>
    </row>
    <row r="30818" spans="1:4" x14ac:dyDescent="0.25">
      <c r="A30818">
        <v>43</v>
      </c>
      <c r="B30818" t="s">
        <v>5</v>
      </c>
      <c r="C30818" s="1">
        <v>9.6458333333333326E-2</v>
      </c>
      <c r="D30818" s="1">
        <v>0.23944444444444443</v>
      </c>
    </row>
    <row r="30819" spans="1:4" x14ac:dyDescent="0.25">
      <c r="A30819">
        <v>26</v>
      </c>
      <c r="B30819" t="s">
        <v>4</v>
      </c>
      <c r="C30819" s="1">
        <v>9.9571759259259263E-2</v>
      </c>
      <c r="D30819" s="1">
        <v>0.23945601851851853</v>
      </c>
    </row>
    <row r="30820" spans="1:4" x14ac:dyDescent="0.25">
      <c r="A30820">
        <v>38</v>
      </c>
      <c r="B30820" t="s">
        <v>4</v>
      </c>
      <c r="C30820" s="1">
        <v>0.1122337962962963</v>
      </c>
      <c r="D30820" s="1">
        <v>0.23945601851851853</v>
      </c>
    </row>
    <row r="30821" spans="1:4" x14ac:dyDescent="0.25">
      <c r="A30821">
        <v>42</v>
      </c>
      <c r="B30821" t="s">
        <v>4</v>
      </c>
      <c r="C30821" s="1">
        <v>9.4074074074074074E-2</v>
      </c>
      <c r="D30821" s="1">
        <v>0.23946759259259257</v>
      </c>
    </row>
    <row r="30822" spans="1:4" x14ac:dyDescent="0.25">
      <c r="A30822">
        <v>40</v>
      </c>
      <c r="B30822" t="s">
        <v>4</v>
      </c>
      <c r="C30822" s="1">
        <v>0.10596064814814815</v>
      </c>
      <c r="D30822" s="1">
        <v>0.23946759259259257</v>
      </c>
    </row>
    <row r="30823" spans="1:4" x14ac:dyDescent="0.25">
      <c r="A30823">
        <v>38</v>
      </c>
      <c r="B30823" t="s">
        <v>4</v>
      </c>
      <c r="C30823" s="1">
        <v>0.10562500000000001</v>
      </c>
      <c r="D30823" s="1">
        <v>0.23946759259259257</v>
      </c>
    </row>
    <row r="30824" spans="1:4" x14ac:dyDescent="0.25">
      <c r="A30824">
        <v>28</v>
      </c>
      <c r="B30824" t="s">
        <v>5</v>
      </c>
      <c r="C30824" s="1">
        <v>0.10174768518518518</v>
      </c>
      <c r="D30824" s="1">
        <v>0.23949074074074073</v>
      </c>
    </row>
    <row r="30825" spans="1:4" x14ac:dyDescent="0.25">
      <c r="A30825">
        <v>37</v>
      </c>
      <c r="B30825" t="s">
        <v>5</v>
      </c>
      <c r="C30825" s="1">
        <v>9.736111111111112E-2</v>
      </c>
      <c r="D30825" s="1">
        <v>0.23949074074074073</v>
      </c>
    </row>
    <row r="30826" spans="1:4" x14ac:dyDescent="0.25">
      <c r="A30826">
        <v>60</v>
      </c>
      <c r="B30826" t="s">
        <v>5</v>
      </c>
      <c r="C30826" s="1">
        <v>0.10163194444444446</v>
      </c>
      <c r="D30826" s="1">
        <v>0.23951388888888889</v>
      </c>
    </row>
    <row r="30827" spans="1:4" x14ac:dyDescent="0.25">
      <c r="A30827">
        <v>50</v>
      </c>
      <c r="B30827" t="s">
        <v>5</v>
      </c>
      <c r="C30827" s="1">
        <v>9.7650462962962967E-2</v>
      </c>
      <c r="D30827" s="1">
        <v>0.23951388888888889</v>
      </c>
    </row>
    <row r="30828" spans="1:4" x14ac:dyDescent="0.25">
      <c r="A30828">
        <v>31</v>
      </c>
      <c r="B30828" t="s">
        <v>4</v>
      </c>
      <c r="C30828" s="1">
        <v>0.10050925925925926</v>
      </c>
      <c r="D30828" s="1">
        <v>0.23951388888888889</v>
      </c>
    </row>
    <row r="30829" spans="1:4" x14ac:dyDescent="0.25">
      <c r="A30829">
        <v>40</v>
      </c>
      <c r="B30829" t="s">
        <v>4</v>
      </c>
      <c r="C30829" s="1">
        <v>9.6157407407407414E-2</v>
      </c>
      <c r="D30829" s="1">
        <v>0.23951388888888889</v>
      </c>
    </row>
    <row r="30830" spans="1:4" x14ac:dyDescent="0.25">
      <c r="A30830">
        <v>32</v>
      </c>
      <c r="B30830" t="s">
        <v>5</v>
      </c>
      <c r="C30830" s="1">
        <v>9.5694444444444457E-2</v>
      </c>
      <c r="D30830" s="1">
        <v>0.23951388888888889</v>
      </c>
    </row>
    <row r="30831" spans="1:4" x14ac:dyDescent="0.25">
      <c r="A30831">
        <v>56</v>
      </c>
      <c r="B30831" t="s">
        <v>4</v>
      </c>
      <c r="C30831" s="1">
        <v>9.8483796296296292E-2</v>
      </c>
      <c r="D30831" s="1">
        <v>0.23952546296296295</v>
      </c>
    </row>
    <row r="30832" spans="1:4" x14ac:dyDescent="0.25">
      <c r="A30832">
        <v>35</v>
      </c>
      <c r="B30832" t="s">
        <v>4</v>
      </c>
      <c r="C30832" s="1">
        <v>9.6099537037037039E-2</v>
      </c>
      <c r="D30832" s="1">
        <v>0.23952546296296295</v>
      </c>
    </row>
    <row r="30833" spans="1:4" x14ac:dyDescent="0.25">
      <c r="A30833">
        <v>44</v>
      </c>
      <c r="B30833" t="s">
        <v>4</v>
      </c>
      <c r="C30833" s="1">
        <v>9.5937500000000009E-2</v>
      </c>
      <c r="D30833" s="1">
        <v>0.23952546296296295</v>
      </c>
    </row>
    <row r="30834" spans="1:4" x14ac:dyDescent="0.25">
      <c r="A30834">
        <v>44</v>
      </c>
      <c r="B30834" t="s">
        <v>5</v>
      </c>
      <c r="C30834" s="1">
        <v>0.10136574074074074</v>
      </c>
      <c r="D30834" s="1">
        <v>0.23952546296296295</v>
      </c>
    </row>
    <row r="30835" spans="1:4" x14ac:dyDescent="0.25">
      <c r="A30835">
        <v>26</v>
      </c>
      <c r="B30835" t="s">
        <v>4</v>
      </c>
      <c r="C30835" s="1">
        <v>8.892361111111112E-2</v>
      </c>
      <c r="D30835" s="1">
        <v>0.23953703703703702</v>
      </c>
    </row>
    <row r="30836" spans="1:4" x14ac:dyDescent="0.25">
      <c r="A30836">
        <v>53</v>
      </c>
      <c r="B30836" t="s">
        <v>5</v>
      </c>
      <c r="C30836" s="1">
        <v>9.7673611111111114E-2</v>
      </c>
      <c r="D30836" s="1">
        <v>0.23954861111111111</v>
      </c>
    </row>
    <row r="30837" spans="1:4" x14ac:dyDescent="0.25">
      <c r="A30837">
        <v>49</v>
      </c>
      <c r="B30837" t="s">
        <v>4</v>
      </c>
      <c r="C30837" s="1">
        <v>9.5324074074074075E-2</v>
      </c>
      <c r="D30837" s="1">
        <v>0.23954861111111111</v>
      </c>
    </row>
    <row r="30838" spans="1:4" x14ac:dyDescent="0.25">
      <c r="A30838">
        <v>22</v>
      </c>
      <c r="B30838" t="s">
        <v>4</v>
      </c>
      <c r="C30838" s="1">
        <v>9.5729166666666657E-2</v>
      </c>
      <c r="D30838" s="1">
        <v>0.23956018518518518</v>
      </c>
    </row>
    <row r="30839" spans="1:4" x14ac:dyDescent="0.25">
      <c r="A30839">
        <v>62</v>
      </c>
      <c r="B30839" t="s">
        <v>4</v>
      </c>
      <c r="C30839" s="1">
        <v>9.9618055555555543E-2</v>
      </c>
      <c r="D30839" s="1">
        <v>0.23956018518518518</v>
      </c>
    </row>
    <row r="30840" spans="1:4" x14ac:dyDescent="0.25">
      <c r="A30840">
        <v>62</v>
      </c>
      <c r="B30840" t="s">
        <v>5</v>
      </c>
      <c r="C30840" s="1">
        <v>0.11447916666666667</v>
      </c>
      <c r="D30840" s="1">
        <v>0.23956018518518518</v>
      </c>
    </row>
    <row r="30841" spans="1:4" x14ac:dyDescent="0.25">
      <c r="A30841">
        <v>56</v>
      </c>
      <c r="B30841" t="s">
        <v>4</v>
      </c>
      <c r="C30841" s="1">
        <v>9.9247685185185189E-2</v>
      </c>
      <c r="D30841" s="1">
        <v>0.23957175925925925</v>
      </c>
    </row>
    <row r="30842" spans="1:4" x14ac:dyDescent="0.25">
      <c r="A30842">
        <v>39</v>
      </c>
      <c r="B30842" t="s">
        <v>4</v>
      </c>
      <c r="C30842" s="1">
        <v>9.2199074074074072E-2</v>
      </c>
      <c r="D30842" s="1">
        <v>0.23957175925925925</v>
      </c>
    </row>
    <row r="30843" spans="1:4" x14ac:dyDescent="0.25">
      <c r="A30843">
        <v>26</v>
      </c>
      <c r="B30843" t="s">
        <v>5</v>
      </c>
      <c r="C30843" s="1">
        <v>0.10055555555555555</v>
      </c>
      <c r="D30843" s="1">
        <v>0.23958333333333334</v>
      </c>
    </row>
    <row r="30844" spans="1:4" x14ac:dyDescent="0.25">
      <c r="A30844">
        <v>44</v>
      </c>
      <c r="B30844" t="s">
        <v>4</v>
      </c>
      <c r="C30844" s="1">
        <v>9.6585648148148143E-2</v>
      </c>
      <c r="D30844" s="1">
        <v>0.23958333333333334</v>
      </c>
    </row>
    <row r="30845" spans="1:4" x14ac:dyDescent="0.25">
      <c r="A30845">
        <v>50</v>
      </c>
      <c r="B30845" t="s">
        <v>4</v>
      </c>
      <c r="C30845" s="1">
        <v>9.331018518518519E-2</v>
      </c>
      <c r="D30845" s="1">
        <v>0.23959490740740741</v>
      </c>
    </row>
    <row r="30846" spans="1:4" x14ac:dyDescent="0.25">
      <c r="A30846">
        <v>38</v>
      </c>
      <c r="B30846" t="s">
        <v>4</v>
      </c>
      <c r="C30846" s="1">
        <v>9.449074074074075E-2</v>
      </c>
      <c r="D30846" s="1">
        <v>0.23959490740740741</v>
      </c>
    </row>
    <row r="30847" spans="1:4" x14ac:dyDescent="0.25">
      <c r="A30847">
        <v>52</v>
      </c>
      <c r="B30847" t="s">
        <v>4</v>
      </c>
      <c r="C30847" s="1">
        <v>9.2893518518518514E-2</v>
      </c>
      <c r="D30847" s="1">
        <v>0.23959490740740741</v>
      </c>
    </row>
    <row r="30848" spans="1:4" x14ac:dyDescent="0.25">
      <c r="A30848">
        <v>37</v>
      </c>
      <c r="B30848" t="s">
        <v>4</v>
      </c>
      <c r="C30848" s="1">
        <v>9.0775462962962961E-2</v>
      </c>
      <c r="D30848" s="1">
        <v>0.23960648148148148</v>
      </c>
    </row>
    <row r="30849" spans="1:4" x14ac:dyDescent="0.25">
      <c r="A30849">
        <v>28</v>
      </c>
      <c r="B30849" t="s">
        <v>5</v>
      </c>
      <c r="C30849" s="1">
        <v>0.10378472222222222</v>
      </c>
      <c r="D30849" s="1">
        <v>0.23960648148148148</v>
      </c>
    </row>
    <row r="30850" spans="1:4" x14ac:dyDescent="0.25">
      <c r="A30850">
        <v>47</v>
      </c>
      <c r="B30850" t="s">
        <v>5</v>
      </c>
      <c r="C30850" s="1">
        <v>9.2777777777777778E-2</v>
      </c>
      <c r="D30850" s="1">
        <v>0.23960648148148148</v>
      </c>
    </row>
    <row r="30851" spans="1:4" x14ac:dyDescent="0.25">
      <c r="A30851">
        <v>53</v>
      </c>
      <c r="B30851" t="s">
        <v>4</v>
      </c>
      <c r="C30851" s="1">
        <v>9.9027777777777784E-2</v>
      </c>
      <c r="D30851" s="1">
        <v>0.23961805555555557</v>
      </c>
    </row>
    <row r="30852" spans="1:4" x14ac:dyDescent="0.25">
      <c r="A30852">
        <v>24</v>
      </c>
      <c r="B30852" t="s">
        <v>5</v>
      </c>
      <c r="C30852" s="1">
        <v>0.10269675925925925</v>
      </c>
      <c r="D30852" s="1">
        <v>0.23961805555555557</v>
      </c>
    </row>
    <row r="30853" spans="1:4" x14ac:dyDescent="0.25">
      <c r="A30853">
        <v>28</v>
      </c>
      <c r="B30853" t="s">
        <v>4</v>
      </c>
      <c r="C30853" s="1">
        <v>9.959490740740741E-2</v>
      </c>
      <c r="D30853" s="1">
        <v>0.23962962962962964</v>
      </c>
    </row>
    <row r="30854" spans="1:4" x14ac:dyDescent="0.25">
      <c r="A30854">
        <v>36</v>
      </c>
      <c r="B30854" t="s">
        <v>5</v>
      </c>
      <c r="C30854" s="1">
        <v>0.10047453703703703</v>
      </c>
      <c r="D30854" s="1">
        <v>0.23962962962962964</v>
      </c>
    </row>
    <row r="30855" spans="1:4" x14ac:dyDescent="0.25">
      <c r="A30855">
        <v>30</v>
      </c>
      <c r="B30855" t="s">
        <v>5</v>
      </c>
      <c r="C30855" s="1">
        <v>9.9791666666666667E-2</v>
      </c>
      <c r="D30855" s="1">
        <v>0.2396412037037037</v>
      </c>
    </row>
    <row r="30856" spans="1:4" x14ac:dyDescent="0.25">
      <c r="A30856">
        <v>57</v>
      </c>
      <c r="B30856" t="s">
        <v>4</v>
      </c>
      <c r="C30856" s="1">
        <v>9.8043981481481482E-2</v>
      </c>
      <c r="D30856" s="1">
        <v>0.2396412037037037</v>
      </c>
    </row>
    <row r="30857" spans="1:4" x14ac:dyDescent="0.25">
      <c r="A30857">
        <v>40</v>
      </c>
      <c r="B30857" t="s">
        <v>5</v>
      </c>
      <c r="C30857" s="1">
        <v>9.3449074074074087E-2</v>
      </c>
      <c r="D30857" s="1">
        <v>0.2396412037037037</v>
      </c>
    </row>
    <row r="30858" spans="1:4" x14ac:dyDescent="0.25">
      <c r="A30858">
        <v>38</v>
      </c>
      <c r="B30858" t="s">
        <v>4</v>
      </c>
      <c r="C30858" s="1">
        <v>0.10824074074074075</v>
      </c>
      <c r="D30858" s="1">
        <v>0.2396412037037037</v>
      </c>
    </row>
    <row r="30859" spans="1:4" x14ac:dyDescent="0.25">
      <c r="A30859">
        <v>39</v>
      </c>
      <c r="B30859" t="s">
        <v>5</v>
      </c>
      <c r="C30859" s="1">
        <v>9.7442129629629629E-2</v>
      </c>
      <c r="D30859" s="1">
        <v>0.2396527777777778</v>
      </c>
    </row>
    <row r="30860" spans="1:4" x14ac:dyDescent="0.25">
      <c r="A30860">
        <v>29</v>
      </c>
      <c r="B30860" t="s">
        <v>4</v>
      </c>
      <c r="C30860" s="1">
        <v>0.10248842592592593</v>
      </c>
      <c r="D30860" s="1">
        <v>0.2396527777777778</v>
      </c>
    </row>
    <row r="30861" spans="1:4" x14ac:dyDescent="0.25">
      <c r="A30861">
        <v>38</v>
      </c>
      <c r="B30861" t="s">
        <v>4</v>
      </c>
      <c r="C30861" s="1">
        <v>9.5243055555555553E-2</v>
      </c>
      <c r="D30861" s="1">
        <v>0.23966435185185186</v>
      </c>
    </row>
    <row r="30862" spans="1:4" x14ac:dyDescent="0.25">
      <c r="A30862">
        <v>44</v>
      </c>
      <c r="B30862" t="s">
        <v>4</v>
      </c>
      <c r="C30862" s="1">
        <v>9.2581018518518521E-2</v>
      </c>
      <c r="D30862" s="1">
        <v>0.23967592592592593</v>
      </c>
    </row>
    <row r="30863" spans="1:4" x14ac:dyDescent="0.25">
      <c r="A30863">
        <v>53</v>
      </c>
      <c r="B30863" t="s">
        <v>5</v>
      </c>
      <c r="C30863" s="1">
        <v>9.9525462962962954E-2</v>
      </c>
      <c r="D30863" s="1">
        <v>0.23967592592592593</v>
      </c>
    </row>
    <row r="30864" spans="1:4" x14ac:dyDescent="0.25">
      <c r="A30864">
        <v>27</v>
      </c>
      <c r="B30864" t="s">
        <v>4</v>
      </c>
      <c r="C30864" s="1">
        <v>8.9618055555555562E-2</v>
      </c>
      <c r="D30864" s="1">
        <v>0.23968749999999997</v>
      </c>
    </row>
    <row r="30865" spans="1:4" x14ac:dyDescent="0.25">
      <c r="A30865">
        <v>31</v>
      </c>
      <c r="B30865" t="s">
        <v>5</v>
      </c>
      <c r="C30865" s="1">
        <v>0.1012037037037037</v>
      </c>
      <c r="D30865" s="1">
        <v>0.23969907407407409</v>
      </c>
    </row>
    <row r="30866" spans="1:4" x14ac:dyDescent="0.25">
      <c r="A30866">
        <v>36</v>
      </c>
      <c r="B30866" t="s">
        <v>4</v>
      </c>
      <c r="C30866" s="1">
        <v>0.10256944444444445</v>
      </c>
      <c r="D30866" s="1">
        <v>0.23969907407407409</v>
      </c>
    </row>
    <row r="30867" spans="1:4" x14ac:dyDescent="0.25">
      <c r="A30867">
        <v>28</v>
      </c>
      <c r="B30867" t="s">
        <v>5</v>
      </c>
      <c r="C30867" s="1">
        <v>9.9965277777777792E-2</v>
      </c>
      <c r="D30867" s="1">
        <v>0.23971064814814813</v>
      </c>
    </row>
    <row r="30868" spans="1:4" x14ac:dyDescent="0.25">
      <c r="A30868">
        <v>38</v>
      </c>
      <c r="B30868" t="s">
        <v>4</v>
      </c>
      <c r="C30868" s="1">
        <v>9.5092592592592604E-2</v>
      </c>
      <c r="D30868" s="1">
        <v>0.23971064814814813</v>
      </c>
    </row>
    <row r="30869" spans="1:4" x14ac:dyDescent="0.25">
      <c r="A30869">
        <v>37</v>
      </c>
      <c r="B30869" t="s">
        <v>4</v>
      </c>
      <c r="C30869" s="1">
        <v>9.8645833333333335E-2</v>
      </c>
      <c r="D30869" s="1">
        <v>0.23972222222222225</v>
      </c>
    </row>
    <row r="30870" spans="1:4" x14ac:dyDescent="0.25">
      <c r="A30870">
        <v>52</v>
      </c>
      <c r="B30870" t="s">
        <v>4</v>
      </c>
      <c r="C30870" s="1">
        <v>0.10292824074074074</v>
      </c>
      <c r="D30870" s="1">
        <v>0.23972222222222225</v>
      </c>
    </row>
    <row r="30871" spans="1:4" x14ac:dyDescent="0.25">
      <c r="A30871">
        <v>48</v>
      </c>
      <c r="B30871" t="s">
        <v>4</v>
      </c>
      <c r="C30871" s="1">
        <v>9.4583333333333339E-2</v>
      </c>
      <c r="D30871" s="1">
        <v>0.23973379629629629</v>
      </c>
    </row>
    <row r="30872" spans="1:4" x14ac:dyDescent="0.25">
      <c r="A30872">
        <v>38</v>
      </c>
      <c r="B30872" t="s">
        <v>4</v>
      </c>
      <c r="C30872" s="1">
        <v>0.11160879629629629</v>
      </c>
      <c r="D30872" s="1">
        <v>0.23974537037037036</v>
      </c>
    </row>
    <row r="30873" spans="1:4" x14ac:dyDescent="0.25">
      <c r="A30873">
        <v>54</v>
      </c>
      <c r="B30873" t="s">
        <v>4</v>
      </c>
      <c r="C30873" s="1">
        <v>0.10975694444444445</v>
      </c>
      <c r="D30873" s="1">
        <v>0.23974537037037036</v>
      </c>
    </row>
    <row r="30874" spans="1:4" x14ac:dyDescent="0.25">
      <c r="A30874">
        <v>58</v>
      </c>
      <c r="B30874" t="s">
        <v>4</v>
      </c>
      <c r="C30874" s="1">
        <v>9.3032407407407411E-2</v>
      </c>
      <c r="D30874" s="1">
        <v>0.23974537037037036</v>
      </c>
    </row>
    <row r="30875" spans="1:4" x14ac:dyDescent="0.25">
      <c r="A30875">
        <v>27</v>
      </c>
      <c r="B30875" t="s">
        <v>5</v>
      </c>
      <c r="C30875" s="1">
        <v>9.9953703703703711E-2</v>
      </c>
      <c r="D30875" s="1">
        <v>0.23974537037037036</v>
      </c>
    </row>
    <row r="30876" spans="1:4" x14ac:dyDescent="0.25">
      <c r="A30876">
        <v>54</v>
      </c>
      <c r="B30876" t="s">
        <v>4</v>
      </c>
      <c r="C30876" s="1">
        <v>9.9108796296296306E-2</v>
      </c>
      <c r="D30876" s="1">
        <v>0.23975694444444443</v>
      </c>
    </row>
    <row r="30877" spans="1:4" x14ac:dyDescent="0.25">
      <c r="A30877">
        <v>45</v>
      </c>
      <c r="B30877" t="s">
        <v>5</v>
      </c>
      <c r="C30877" s="1">
        <v>9.8750000000000004E-2</v>
      </c>
      <c r="D30877" s="1">
        <v>0.23975694444444443</v>
      </c>
    </row>
    <row r="30878" spans="1:4" x14ac:dyDescent="0.25">
      <c r="A30878">
        <v>40</v>
      </c>
      <c r="B30878" t="s">
        <v>4</v>
      </c>
      <c r="C30878" s="1">
        <v>0.11487268518518519</v>
      </c>
      <c r="D30878" s="1">
        <v>0.23976851851851852</v>
      </c>
    </row>
    <row r="30879" spans="1:4" x14ac:dyDescent="0.25">
      <c r="A30879">
        <v>59</v>
      </c>
      <c r="B30879" t="s">
        <v>4</v>
      </c>
      <c r="C30879" s="1">
        <v>0.1059375</v>
      </c>
      <c r="D30879" s="1">
        <v>0.23976851851851852</v>
      </c>
    </row>
    <row r="30880" spans="1:4" x14ac:dyDescent="0.25">
      <c r="A30880">
        <v>48</v>
      </c>
      <c r="B30880" t="s">
        <v>4</v>
      </c>
      <c r="C30880" s="1">
        <v>9.6793981481481481E-2</v>
      </c>
      <c r="D30880" s="1">
        <v>0.23976851851851852</v>
      </c>
    </row>
    <row r="30881" spans="1:4" x14ac:dyDescent="0.25">
      <c r="A30881">
        <v>56</v>
      </c>
      <c r="B30881" t="s">
        <v>4</v>
      </c>
      <c r="C30881" s="1">
        <v>8.7106481481481479E-2</v>
      </c>
      <c r="D30881" s="1">
        <v>0.23976851851851852</v>
      </c>
    </row>
    <row r="30882" spans="1:4" x14ac:dyDescent="0.25">
      <c r="A30882">
        <v>54</v>
      </c>
      <c r="B30882" t="s">
        <v>5</v>
      </c>
      <c r="C30882" s="1">
        <v>9.0208333333333335E-2</v>
      </c>
      <c r="D30882" s="1">
        <v>0.23976851851851852</v>
      </c>
    </row>
    <row r="30883" spans="1:4" x14ac:dyDescent="0.25">
      <c r="A30883">
        <v>28</v>
      </c>
      <c r="B30883" t="s">
        <v>5</v>
      </c>
      <c r="C30883" s="1">
        <v>9.9490740740740755E-2</v>
      </c>
      <c r="D30883" s="1">
        <v>0.23976851851851852</v>
      </c>
    </row>
    <row r="30884" spans="1:4" x14ac:dyDescent="0.25">
      <c r="A30884">
        <v>25</v>
      </c>
      <c r="B30884" t="s">
        <v>5</v>
      </c>
      <c r="C30884" s="1">
        <v>9.6145833333333333E-2</v>
      </c>
      <c r="D30884" s="1">
        <v>0.23978009259259259</v>
      </c>
    </row>
    <row r="30885" spans="1:4" x14ac:dyDescent="0.25">
      <c r="A30885">
        <v>40</v>
      </c>
      <c r="B30885" t="s">
        <v>4</v>
      </c>
      <c r="C30885" s="1">
        <v>9.8043981481481482E-2</v>
      </c>
      <c r="D30885" s="1">
        <v>0.23978009259259259</v>
      </c>
    </row>
    <row r="30886" spans="1:4" x14ac:dyDescent="0.25">
      <c r="A30886">
        <v>37</v>
      </c>
      <c r="B30886" t="s">
        <v>4</v>
      </c>
      <c r="C30886" s="1">
        <v>0.10215277777777777</v>
      </c>
      <c r="D30886" s="1">
        <v>0.23979166666666665</v>
      </c>
    </row>
    <row r="30887" spans="1:4" x14ac:dyDescent="0.25">
      <c r="A30887">
        <v>29</v>
      </c>
      <c r="B30887" t="s">
        <v>5</v>
      </c>
      <c r="C30887" s="1">
        <v>0.10130787037037037</v>
      </c>
      <c r="D30887" s="1">
        <v>0.23980324074074075</v>
      </c>
    </row>
    <row r="30888" spans="1:4" x14ac:dyDescent="0.25">
      <c r="A30888">
        <v>65</v>
      </c>
      <c r="B30888" t="s">
        <v>4</v>
      </c>
      <c r="C30888" s="1">
        <v>9.8483796296296292E-2</v>
      </c>
      <c r="D30888" s="1">
        <v>0.23980324074074075</v>
      </c>
    </row>
    <row r="30889" spans="1:4" x14ac:dyDescent="0.25">
      <c r="A30889">
        <v>41</v>
      </c>
      <c r="B30889" t="s">
        <v>4</v>
      </c>
      <c r="C30889" s="1">
        <v>9.7974537037037027E-2</v>
      </c>
      <c r="D30889" s="1">
        <v>0.23980324074074075</v>
      </c>
    </row>
    <row r="30890" spans="1:4" x14ac:dyDescent="0.25">
      <c r="A30890">
        <v>59</v>
      </c>
      <c r="B30890" t="s">
        <v>4</v>
      </c>
      <c r="C30890" s="1">
        <v>9.784722222222221E-2</v>
      </c>
      <c r="D30890" s="1">
        <v>0.23980324074074075</v>
      </c>
    </row>
    <row r="30891" spans="1:4" x14ac:dyDescent="0.25">
      <c r="A30891">
        <v>33</v>
      </c>
      <c r="B30891" t="s">
        <v>4</v>
      </c>
      <c r="C30891" s="1">
        <v>9.7916666666666666E-2</v>
      </c>
      <c r="D30891" s="1">
        <v>0.23983796296296298</v>
      </c>
    </row>
    <row r="30892" spans="1:4" x14ac:dyDescent="0.25">
      <c r="A30892">
        <v>33</v>
      </c>
      <c r="B30892" t="s">
        <v>5</v>
      </c>
      <c r="C30892" s="1">
        <v>0.10211805555555555</v>
      </c>
      <c r="D30892" s="1">
        <v>0.23983796296296298</v>
      </c>
    </row>
    <row r="30893" spans="1:4" x14ac:dyDescent="0.25">
      <c r="A30893">
        <v>39</v>
      </c>
      <c r="B30893" t="s">
        <v>5</v>
      </c>
      <c r="C30893" s="1">
        <v>9.6157407407407414E-2</v>
      </c>
      <c r="D30893" s="1">
        <v>0.23984953703703704</v>
      </c>
    </row>
    <row r="30894" spans="1:4" x14ac:dyDescent="0.25">
      <c r="A30894">
        <v>47</v>
      </c>
      <c r="B30894" t="s">
        <v>4</v>
      </c>
      <c r="C30894" s="1">
        <v>9.7442129629629629E-2</v>
      </c>
      <c r="D30894" s="1">
        <v>0.23984953703703704</v>
      </c>
    </row>
    <row r="30895" spans="1:4" x14ac:dyDescent="0.25">
      <c r="A30895">
        <v>40</v>
      </c>
      <c r="B30895" t="s">
        <v>4</v>
      </c>
      <c r="C30895" s="1">
        <v>9.4618055555555566E-2</v>
      </c>
      <c r="D30895" s="1">
        <v>0.23984953703703704</v>
      </c>
    </row>
    <row r="30896" spans="1:4" x14ac:dyDescent="0.25">
      <c r="A30896">
        <v>32</v>
      </c>
      <c r="B30896" t="s">
        <v>5</v>
      </c>
      <c r="C30896" s="1">
        <v>9.9664351851851851E-2</v>
      </c>
      <c r="D30896" s="1">
        <v>0.23984953703703704</v>
      </c>
    </row>
    <row r="30897" spans="1:4" x14ac:dyDescent="0.25">
      <c r="A30897">
        <v>63</v>
      </c>
      <c r="B30897" t="s">
        <v>4</v>
      </c>
      <c r="C30897" s="1">
        <v>0.1038425925925926</v>
      </c>
      <c r="D30897" s="1">
        <v>0.23984953703703704</v>
      </c>
    </row>
    <row r="30898" spans="1:4" x14ac:dyDescent="0.25">
      <c r="A30898">
        <v>36</v>
      </c>
      <c r="B30898" t="s">
        <v>4</v>
      </c>
      <c r="C30898" s="1">
        <v>8.9270833333333341E-2</v>
      </c>
      <c r="D30898" s="1">
        <v>0.23986111111111111</v>
      </c>
    </row>
    <row r="30899" spans="1:4" x14ac:dyDescent="0.25">
      <c r="A30899">
        <v>34</v>
      </c>
      <c r="B30899" t="s">
        <v>4</v>
      </c>
      <c r="C30899" s="1">
        <v>9.2511574074074066E-2</v>
      </c>
      <c r="D30899" s="1">
        <v>0.23986111111111111</v>
      </c>
    </row>
    <row r="30900" spans="1:4" x14ac:dyDescent="0.25">
      <c r="A30900">
        <v>44</v>
      </c>
      <c r="B30900" t="s">
        <v>4</v>
      </c>
      <c r="C30900" s="1">
        <v>0.10153935185185185</v>
      </c>
      <c r="D30900" s="1">
        <v>0.2398726851851852</v>
      </c>
    </row>
    <row r="30901" spans="1:4" x14ac:dyDescent="0.25">
      <c r="A30901">
        <v>56</v>
      </c>
      <c r="B30901" t="s">
        <v>5</v>
      </c>
      <c r="C30901" s="1">
        <v>9.898148148148149E-2</v>
      </c>
      <c r="D30901" s="1">
        <v>0.2398726851851852</v>
      </c>
    </row>
    <row r="30902" spans="1:4" x14ac:dyDescent="0.25">
      <c r="A30902">
        <v>45</v>
      </c>
      <c r="B30902" t="s">
        <v>4</v>
      </c>
      <c r="C30902" s="1">
        <v>9.072916666666668E-2</v>
      </c>
      <c r="D30902" s="1">
        <v>0.2398726851851852</v>
      </c>
    </row>
    <row r="30903" spans="1:4" x14ac:dyDescent="0.25">
      <c r="A30903">
        <v>53</v>
      </c>
      <c r="B30903" t="s">
        <v>4</v>
      </c>
      <c r="C30903" s="1">
        <v>0.10149305555555554</v>
      </c>
      <c r="D30903" s="1">
        <v>0.2398726851851852</v>
      </c>
    </row>
    <row r="30904" spans="1:4" x14ac:dyDescent="0.25">
      <c r="A30904">
        <v>37</v>
      </c>
      <c r="B30904" t="s">
        <v>5</v>
      </c>
      <c r="C30904" s="1">
        <v>9.7743055555555555E-2</v>
      </c>
      <c r="D30904" s="1">
        <v>0.23988425925925927</v>
      </c>
    </row>
    <row r="30905" spans="1:4" x14ac:dyDescent="0.25">
      <c r="A30905">
        <v>40</v>
      </c>
      <c r="B30905" t="s">
        <v>4</v>
      </c>
      <c r="C30905" s="1">
        <v>9.7916666666666666E-2</v>
      </c>
      <c r="D30905" s="1">
        <v>0.23988425925925927</v>
      </c>
    </row>
    <row r="30906" spans="1:4" x14ac:dyDescent="0.25">
      <c r="A30906">
        <v>35</v>
      </c>
      <c r="B30906" t="s">
        <v>5</v>
      </c>
      <c r="C30906" s="1">
        <v>9.9803240740740748E-2</v>
      </c>
      <c r="D30906" s="1">
        <v>0.23989583333333334</v>
      </c>
    </row>
    <row r="30907" spans="1:4" x14ac:dyDescent="0.25">
      <c r="A30907">
        <v>30</v>
      </c>
      <c r="B30907" t="s">
        <v>4</v>
      </c>
      <c r="C30907" s="1">
        <v>9.9537037037037035E-2</v>
      </c>
      <c r="D30907" s="1">
        <v>0.23989583333333334</v>
      </c>
    </row>
    <row r="30908" spans="1:4" x14ac:dyDescent="0.25">
      <c r="A30908">
        <v>54</v>
      </c>
      <c r="B30908" t="s">
        <v>5</v>
      </c>
      <c r="C30908" s="1">
        <v>9.3182870370370374E-2</v>
      </c>
      <c r="D30908" s="1">
        <v>0.23989583333333334</v>
      </c>
    </row>
    <row r="30909" spans="1:4" x14ac:dyDescent="0.25">
      <c r="A30909">
        <v>61</v>
      </c>
      <c r="B30909" t="s">
        <v>4</v>
      </c>
      <c r="C30909" s="1">
        <v>0.10131944444444445</v>
      </c>
      <c r="D30909" s="1">
        <v>0.23989583333333334</v>
      </c>
    </row>
    <row r="30910" spans="1:4" x14ac:dyDescent="0.25">
      <c r="A30910">
        <v>55</v>
      </c>
      <c r="B30910" t="s">
        <v>5</v>
      </c>
      <c r="C30910" s="1">
        <v>0.10167824074074074</v>
      </c>
      <c r="D30910" s="1">
        <v>0.23989583333333334</v>
      </c>
    </row>
    <row r="30911" spans="1:4" x14ac:dyDescent="0.25">
      <c r="A30911">
        <v>57</v>
      </c>
      <c r="B30911" t="s">
        <v>5</v>
      </c>
      <c r="C30911" s="1">
        <v>0.10119212962962963</v>
      </c>
      <c r="D30911" s="1">
        <v>0.23990740740740743</v>
      </c>
    </row>
    <row r="30912" spans="1:4" x14ac:dyDescent="0.25">
      <c r="A30912">
        <v>53</v>
      </c>
      <c r="B30912" t="s">
        <v>4</v>
      </c>
      <c r="C30912" s="1">
        <v>8.4039351851851851E-2</v>
      </c>
      <c r="D30912" s="1">
        <v>0.2399189814814815</v>
      </c>
    </row>
    <row r="30913" spans="1:4" x14ac:dyDescent="0.25">
      <c r="A30913">
        <v>50</v>
      </c>
      <c r="B30913" t="s">
        <v>5</v>
      </c>
      <c r="C30913" s="1">
        <v>0.10299768518518519</v>
      </c>
      <c r="D30913" s="1">
        <v>0.2399189814814815</v>
      </c>
    </row>
    <row r="30914" spans="1:4" x14ac:dyDescent="0.25">
      <c r="A30914">
        <v>62</v>
      </c>
      <c r="B30914" t="s">
        <v>4</v>
      </c>
      <c r="C30914" s="1">
        <v>9.7824074074074077E-2</v>
      </c>
      <c r="D30914" s="1">
        <v>0.23993055555555554</v>
      </c>
    </row>
    <row r="30915" spans="1:4" x14ac:dyDescent="0.25">
      <c r="A30915">
        <v>58</v>
      </c>
      <c r="B30915" t="s">
        <v>4</v>
      </c>
      <c r="C30915" s="1">
        <v>9.5497685185185185E-2</v>
      </c>
      <c r="D30915" s="1">
        <v>0.23994212962962966</v>
      </c>
    </row>
    <row r="30916" spans="1:4" x14ac:dyDescent="0.25">
      <c r="A30916">
        <v>57</v>
      </c>
      <c r="B30916" t="s">
        <v>4</v>
      </c>
      <c r="C30916" s="1">
        <v>9.9108796296296306E-2</v>
      </c>
      <c r="D30916" s="1">
        <v>0.23994212962962966</v>
      </c>
    </row>
    <row r="30917" spans="1:4" x14ac:dyDescent="0.25">
      <c r="A30917">
        <v>38</v>
      </c>
      <c r="B30917" t="s">
        <v>4</v>
      </c>
      <c r="C30917" s="1">
        <v>0.10209490740740741</v>
      </c>
      <c r="D30917" s="1">
        <v>0.2399537037037037</v>
      </c>
    </row>
    <row r="30918" spans="1:4" x14ac:dyDescent="0.25">
      <c r="A30918">
        <v>56</v>
      </c>
      <c r="B30918" t="s">
        <v>4</v>
      </c>
      <c r="C30918" s="1">
        <v>9.4733796296296302E-2</v>
      </c>
      <c r="D30918" s="1">
        <v>0.23996527777777776</v>
      </c>
    </row>
    <row r="30919" spans="1:4" x14ac:dyDescent="0.25">
      <c r="A30919">
        <v>37</v>
      </c>
      <c r="B30919" t="s">
        <v>4</v>
      </c>
      <c r="C30919" s="1">
        <v>9.9583333333333343E-2</v>
      </c>
      <c r="D30919" s="1">
        <v>0.23996527777777776</v>
      </c>
    </row>
    <row r="30920" spans="1:4" x14ac:dyDescent="0.25">
      <c r="A30920">
        <v>49</v>
      </c>
      <c r="B30920" t="s">
        <v>4</v>
      </c>
      <c r="C30920" s="1">
        <v>8.564814814814814E-2</v>
      </c>
      <c r="D30920" s="1">
        <v>0.23996527777777776</v>
      </c>
    </row>
    <row r="30921" spans="1:4" x14ac:dyDescent="0.25">
      <c r="A30921">
        <v>31</v>
      </c>
      <c r="B30921" t="s">
        <v>5</v>
      </c>
      <c r="C30921" s="1">
        <v>9.6215277777777775E-2</v>
      </c>
      <c r="D30921" s="1">
        <v>0.23996527777777776</v>
      </c>
    </row>
    <row r="30922" spans="1:4" x14ac:dyDescent="0.25">
      <c r="A30922">
        <v>53</v>
      </c>
      <c r="B30922" t="s">
        <v>5</v>
      </c>
      <c r="C30922" s="1">
        <v>9.0000000000000011E-2</v>
      </c>
      <c r="D30922" s="1">
        <v>0.23997685185185183</v>
      </c>
    </row>
    <row r="30923" spans="1:4" x14ac:dyDescent="0.25">
      <c r="A30923">
        <v>45</v>
      </c>
      <c r="B30923" t="s">
        <v>4</v>
      </c>
      <c r="C30923" s="1">
        <v>9.4247685185185184E-2</v>
      </c>
      <c r="D30923" s="1">
        <v>0.23997685185185183</v>
      </c>
    </row>
    <row r="30924" spans="1:4" x14ac:dyDescent="0.25">
      <c r="A30924">
        <v>43</v>
      </c>
      <c r="B30924" t="s">
        <v>5</v>
      </c>
      <c r="C30924" s="1">
        <v>0.10202546296296296</v>
      </c>
      <c r="D30924" s="1">
        <v>0.23997685185185183</v>
      </c>
    </row>
    <row r="30925" spans="1:4" x14ac:dyDescent="0.25">
      <c r="A30925">
        <v>37</v>
      </c>
      <c r="B30925" t="s">
        <v>4</v>
      </c>
      <c r="C30925" s="1">
        <v>9.4872685185185171E-2</v>
      </c>
      <c r="D30925" s="1">
        <v>0.23998842592592592</v>
      </c>
    </row>
    <row r="30926" spans="1:4" x14ac:dyDescent="0.25">
      <c r="A30926">
        <v>50</v>
      </c>
      <c r="B30926" t="s">
        <v>4</v>
      </c>
      <c r="C30926" s="1">
        <v>9.7326388888888893E-2</v>
      </c>
      <c r="D30926" s="1">
        <v>0.23998842592592592</v>
      </c>
    </row>
    <row r="30927" spans="1:4" x14ac:dyDescent="0.25">
      <c r="A30927">
        <v>54</v>
      </c>
      <c r="B30927" t="s">
        <v>5</v>
      </c>
      <c r="C30927" s="1">
        <v>0.10739583333333334</v>
      </c>
      <c r="D30927" s="1">
        <v>0.24</v>
      </c>
    </row>
    <row r="30928" spans="1:4" x14ac:dyDescent="0.25">
      <c r="A30928">
        <v>53</v>
      </c>
      <c r="B30928" t="s">
        <v>4</v>
      </c>
      <c r="C30928" s="1">
        <v>9.7083333333333341E-2</v>
      </c>
      <c r="D30928" s="1">
        <v>0.24</v>
      </c>
    </row>
    <row r="30929" spans="1:4" x14ac:dyDescent="0.25">
      <c r="A30929">
        <v>26</v>
      </c>
      <c r="B30929" t="s">
        <v>4</v>
      </c>
      <c r="C30929" s="1">
        <v>9.4872685185185171E-2</v>
      </c>
      <c r="D30929" s="1">
        <v>0.24001157407407406</v>
      </c>
    </row>
    <row r="30930" spans="1:4" x14ac:dyDescent="0.25">
      <c r="A30930">
        <v>33</v>
      </c>
      <c r="B30930" t="s">
        <v>4</v>
      </c>
      <c r="C30930" s="1">
        <v>0.10371527777777778</v>
      </c>
      <c r="D30930" s="1">
        <v>0.24001157407407406</v>
      </c>
    </row>
    <row r="30931" spans="1:4" x14ac:dyDescent="0.25">
      <c r="A30931">
        <v>23</v>
      </c>
      <c r="B30931" t="s">
        <v>4</v>
      </c>
      <c r="C30931" s="1">
        <v>9.5358796296296289E-2</v>
      </c>
      <c r="D30931" s="1">
        <v>0.24002314814814815</v>
      </c>
    </row>
    <row r="30932" spans="1:4" x14ac:dyDescent="0.25">
      <c r="A30932">
        <v>63</v>
      </c>
      <c r="B30932" t="s">
        <v>4</v>
      </c>
      <c r="C30932" s="1">
        <v>9.7673611111111114E-2</v>
      </c>
      <c r="D30932" s="1">
        <v>0.24002314814814815</v>
      </c>
    </row>
    <row r="30933" spans="1:4" x14ac:dyDescent="0.25">
      <c r="A30933">
        <v>36</v>
      </c>
      <c r="B30933" t="s">
        <v>4</v>
      </c>
      <c r="C30933" s="1">
        <v>9.5532407407407413E-2</v>
      </c>
      <c r="D30933" s="1">
        <v>0.24002314814814815</v>
      </c>
    </row>
    <row r="30934" spans="1:4" x14ac:dyDescent="0.25">
      <c r="A30934">
        <v>39</v>
      </c>
      <c r="B30934" t="s">
        <v>5</v>
      </c>
      <c r="C30934" s="1">
        <v>9.7708333333333328E-2</v>
      </c>
      <c r="D30934" s="1">
        <v>0.24003472222222222</v>
      </c>
    </row>
    <row r="30935" spans="1:4" x14ac:dyDescent="0.25">
      <c r="A30935">
        <v>52</v>
      </c>
      <c r="B30935" t="s">
        <v>4</v>
      </c>
      <c r="C30935" s="1">
        <v>9.4872685185185171E-2</v>
      </c>
      <c r="D30935" s="1">
        <v>0.24003472222222222</v>
      </c>
    </row>
    <row r="30936" spans="1:4" x14ac:dyDescent="0.25">
      <c r="A30936">
        <v>38</v>
      </c>
      <c r="B30936" t="s">
        <v>5</v>
      </c>
      <c r="C30936" s="1">
        <v>0.10166666666666667</v>
      </c>
      <c r="D30936" s="1">
        <v>0.24004629629629629</v>
      </c>
    </row>
    <row r="30937" spans="1:4" x14ac:dyDescent="0.25">
      <c r="A30937">
        <v>41</v>
      </c>
      <c r="B30937" t="s">
        <v>5</v>
      </c>
      <c r="C30937" s="1">
        <v>8.5682870370370368E-2</v>
      </c>
      <c r="D30937" s="1">
        <v>0.24004629629629629</v>
      </c>
    </row>
    <row r="30938" spans="1:4" x14ac:dyDescent="0.25">
      <c r="A30938">
        <v>42</v>
      </c>
      <c r="B30938" t="s">
        <v>4</v>
      </c>
      <c r="C30938" s="1">
        <v>9.8425925925925917E-2</v>
      </c>
      <c r="D30938" s="1">
        <v>0.24005787037037038</v>
      </c>
    </row>
    <row r="30939" spans="1:4" x14ac:dyDescent="0.25">
      <c r="A30939">
        <v>44</v>
      </c>
      <c r="B30939" t="s">
        <v>4</v>
      </c>
      <c r="C30939" s="1">
        <v>9.4699074074074074E-2</v>
      </c>
      <c r="D30939" s="1">
        <v>0.24008101851851851</v>
      </c>
    </row>
    <row r="30940" spans="1:4" x14ac:dyDescent="0.25">
      <c r="A30940">
        <v>49</v>
      </c>
      <c r="B30940" t="s">
        <v>5</v>
      </c>
      <c r="C30940" s="1">
        <v>9.9513888888888888E-2</v>
      </c>
      <c r="D30940" s="1">
        <v>0.24008101851851851</v>
      </c>
    </row>
    <row r="30941" spans="1:4" x14ac:dyDescent="0.25">
      <c r="A30941">
        <v>44</v>
      </c>
      <c r="B30941" t="s">
        <v>5</v>
      </c>
      <c r="C30941" s="1">
        <v>0.10483796296296295</v>
      </c>
      <c r="D30941" s="1">
        <v>0.24008101851851851</v>
      </c>
    </row>
    <row r="30942" spans="1:4" x14ac:dyDescent="0.25">
      <c r="A30942">
        <v>55</v>
      </c>
      <c r="B30942" t="s">
        <v>4</v>
      </c>
      <c r="C30942" s="1">
        <v>0.10177083333333332</v>
      </c>
      <c r="D30942" s="1">
        <v>0.24008101851851851</v>
      </c>
    </row>
    <row r="30943" spans="1:4" x14ac:dyDescent="0.25">
      <c r="A30943">
        <v>43</v>
      </c>
      <c r="B30943" t="s">
        <v>4</v>
      </c>
      <c r="C30943" s="1">
        <v>0.10417824074074074</v>
      </c>
      <c r="D30943" s="1">
        <v>0.24008101851851851</v>
      </c>
    </row>
    <row r="30944" spans="1:4" x14ac:dyDescent="0.25">
      <c r="A30944">
        <v>43</v>
      </c>
      <c r="B30944" t="s">
        <v>5</v>
      </c>
      <c r="C30944" s="1">
        <v>0.1013888888888889</v>
      </c>
      <c r="D30944" s="1">
        <v>0.24009259259259261</v>
      </c>
    </row>
    <row r="30945" spans="1:4" x14ac:dyDescent="0.25">
      <c r="A30945">
        <v>46</v>
      </c>
      <c r="B30945" t="s">
        <v>4</v>
      </c>
      <c r="C30945" s="1">
        <v>9.4212962962962957E-2</v>
      </c>
      <c r="D30945" s="1">
        <v>0.24009259259259261</v>
      </c>
    </row>
    <row r="30946" spans="1:4" x14ac:dyDescent="0.25">
      <c r="A30946">
        <v>41</v>
      </c>
      <c r="B30946" t="s">
        <v>4</v>
      </c>
      <c r="C30946" s="1">
        <v>9.5532407407407413E-2</v>
      </c>
      <c r="D30946" s="1">
        <v>0.24009259259259261</v>
      </c>
    </row>
    <row r="30947" spans="1:4" x14ac:dyDescent="0.25">
      <c r="A30947">
        <v>35</v>
      </c>
      <c r="B30947" t="s">
        <v>5</v>
      </c>
      <c r="C30947" s="1">
        <v>0.10109953703703704</v>
      </c>
      <c r="D30947" s="1">
        <v>0.24009259259259261</v>
      </c>
    </row>
    <row r="30948" spans="1:4" x14ac:dyDescent="0.25">
      <c r="A30948">
        <v>45</v>
      </c>
      <c r="B30948" t="s">
        <v>4</v>
      </c>
      <c r="C30948" s="1">
        <v>0.10312500000000001</v>
      </c>
      <c r="D30948" s="1">
        <v>0.24009259259259261</v>
      </c>
    </row>
    <row r="30949" spans="1:4" x14ac:dyDescent="0.25">
      <c r="A30949">
        <v>28</v>
      </c>
      <c r="B30949" t="s">
        <v>4</v>
      </c>
      <c r="C30949" s="1">
        <v>0.10797453703703704</v>
      </c>
      <c r="D30949" s="1">
        <v>0.24010416666666667</v>
      </c>
    </row>
    <row r="30950" spans="1:4" x14ac:dyDescent="0.25">
      <c r="A30950">
        <v>29</v>
      </c>
      <c r="B30950" t="s">
        <v>5</v>
      </c>
      <c r="C30950" s="1">
        <v>0.10081018518518518</v>
      </c>
      <c r="D30950" s="1">
        <v>0.24010416666666667</v>
      </c>
    </row>
    <row r="30951" spans="1:4" x14ac:dyDescent="0.25">
      <c r="A30951">
        <v>50</v>
      </c>
      <c r="B30951" t="s">
        <v>4</v>
      </c>
      <c r="C30951" s="1">
        <v>9.4745370370370383E-2</v>
      </c>
      <c r="D30951" s="1">
        <v>0.24011574074074074</v>
      </c>
    </row>
    <row r="30952" spans="1:4" x14ac:dyDescent="0.25">
      <c r="A30952">
        <v>24</v>
      </c>
      <c r="B30952" t="s">
        <v>4</v>
      </c>
      <c r="C30952" s="1">
        <v>9.2442129629629624E-2</v>
      </c>
      <c r="D30952" s="1">
        <v>0.24012731481481484</v>
      </c>
    </row>
    <row r="30953" spans="1:4" x14ac:dyDescent="0.25">
      <c r="A30953">
        <v>45</v>
      </c>
      <c r="B30953" t="s">
        <v>4</v>
      </c>
      <c r="C30953" s="1">
        <v>0.10501157407407408</v>
      </c>
      <c r="D30953" s="1">
        <v>0.24012731481481484</v>
      </c>
    </row>
    <row r="30954" spans="1:4" x14ac:dyDescent="0.25">
      <c r="A30954">
        <v>20</v>
      </c>
      <c r="B30954" t="s">
        <v>4</v>
      </c>
      <c r="C30954" s="1">
        <v>6.4988425925925922E-2</v>
      </c>
      <c r="D30954" s="1">
        <v>0.24012731481481484</v>
      </c>
    </row>
    <row r="30955" spans="1:4" x14ac:dyDescent="0.25">
      <c r="A30955">
        <v>46</v>
      </c>
      <c r="B30955" t="s">
        <v>5</v>
      </c>
      <c r="C30955" s="1">
        <v>0.1095949074074074</v>
      </c>
      <c r="D30955" s="1">
        <v>0.2401388888888889</v>
      </c>
    </row>
    <row r="30956" spans="1:4" x14ac:dyDescent="0.25">
      <c r="A30956">
        <v>44</v>
      </c>
      <c r="B30956" t="s">
        <v>5</v>
      </c>
      <c r="C30956" s="1">
        <v>9.4351851851851853E-2</v>
      </c>
      <c r="D30956" s="1">
        <v>0.24015046296296297</v>
      </c>
    </row>
    <row r="30957" spans="1:4" x14ac:dyDescent="0.25">
      <c r="A30957">
        <v>35</v>
      </c>
      <c r="B30957" t="s">
        <v>4</v>
      </c>
      <c r="C30957" s="1">
        <v>9.8206018518518512E-2</v>
      </c>
      <c r="D30957" s="1">
        <v>0.24015046296296297</v>
      </c>
    </row>
    <row r="30958" spans="1:4" x14ac:dyDescent="0.25">
      <c r="A30958">
        <v>27</v>
      </c>
      <c r="B30958" t="s">
        <v>5</v>
      </c>
      <c r="C30958" s="1">
        <v>0.10612268518518519</v>
      </c>
      <c r="D30958" s="1">
        <v>0.24015046296296297</v>
      </c>
    </row>
    <row r="30959" spans="1:4" x14ac:dyDescent="0.25">
      <c r="A30959">
        <v>32</v>
      </c>
      <c r="B30959" t="s">
        <v>5</v>
      </c>
      <c r="C30959" s="1">
        <v>0.10371527777777778</v>
      </c>
      <c r="D30959" s="1">
        <v>0.24016203703703706</v>
      </c>
    </row>
    <row r="30960" spans="1:4" x14ac:dyDescent="0.25">
      <c r="A30960">
        <v>42</v>
      </c>
      <c r="B30960" t="s">
        <v>5</v>
      </c>
      <c r="C30960" s="1">
        <v>0.10413194444444444</v>
      </c>
      <c r="D30960" s="1">
        <v>0.2401736111111111</v>
      </c>
    </row>
    <row r="30961" spans="1:4" x14ac:dyDescent="0.25">
      <c r="A30961">
        <v>56</v>
      </c>
      <c r="B30961" t="s">
        <v>4</v>
      </c>
      <c r="C30961" s="1">
        <v>9.8020833333333335E-2</v>
      </c>
      <c r="D30961" s="1">
        <v>0.2401736111111111</v>
      </c>
    </row>
    <row r="30962" spans="1:4" x14ac:dyDescent="0.25">
      <c r="A30962">
        <v>53</v>
      </c>
      <c r="B30962" t="s">
        <v>4</v>
      </c>
      <c r="C30962" s="1">
        <v>0.1015625</v>
      </c>
      <c r="D30962" s="1">
        <v>0.2401851851851852</v>
      </c>
    </row>
    <row r="30963" spans="1:4" x14ac:dyDescent="0.25">
      <c r="A30963">
        <v>60</v>
      </c>
      <c r="B30963" t="s">
        <v>4</v>
      </c>
      <c r="C30963" s="1">
        <v>9.662037037037037E-2</v>
      </c>
      <c r="D30963" s="1">
        <v>0.2401851851851852</v>
      </c>
    </row>
    <row r="30964" spans="1:4" x14ac:dyDescent="0.25">
      <c r="A30964">
        <v>54</v>
      </c>
      <c r="B30964" t="s">
        <v>4</v>
      </c>
      <c r="C30964" s="1">
        <v>9.9328703703703711E-2</v>
      </c>
      <c r="D30964" s="1">
        <v>0.2401851851851852</v>
      </c>
    </row>
    <row r="30965" spans="1:4" x14ac:dyDescent="0.25">
      <c r="A30965">
        <v>41</v>
      </c>
      <c r="B30965" t="s">
        <v>4</v>
      </c>
      <c r="C30965" s="1">
        <v>0.10090277777777779</v>
      </c>
      <c r="D30965" s="1">
        <v>0.2401851851851852</v>
      </c>
    </row>
    <row r="30966" spans="1:4" x14ac:dyDescent="0.25">
      <c r="A30966">
        <v>49</v>
      </c>
      <c r="B30966" t="s">
        <v>4</v>
      </c>
      <c r="C30966" s="1">
        <v>9.1736111111111115E-2</v>
      </c>
      <c r="D30966" s="1">
        <v>0.24019675925925923</v>
      </c>
    </row>
    <row r="30967" spans="1:4" x14ac:dyDescent="0.25">
      <c r="A30967">
        <v>40</v>
      </c>
      <c r="B30967" t="s">
        <v>5</v>
      </c>
      <c r="C30967" s="1">
        <v>9.4432870370370361E-2</v>
      </c>
      <c r="D30967" s="1">
        <v>0.24019675925925923</v>
      </c>
    </row>
    <row r="30968" spans="1:4" x14ac:dyDescent="0.25">
      <c r="A30968">
        <v>28</v>
      </c>
      <c r="B30968" t="s">
        <v>5</v>
      </c>
      <c r="C30968" s="1">
        <v>0.10292824074074074</v>
      </c>
      <c r="D30968" s="1">
        <v>0.24019675925925923</v>
      </c>
    </row>
    <row r="30969" spans="1:4" x14ac:dyDescent="0.25">
      <c r="A30969">
        <v>42</v>
      </c>
      <c r="B30969" t="s">
        <v>5</v>
      </c>
      <c r="C30969" s="1">
        <v>0.10047453703703703</v>
      </c>
      <c r="D30969" s="1">
        <v>0.24019675925925923</v>
      </c>
    </row>
    <row r="30970" spans="1:4" x14ac:dyDescent="0.25">
      <c r="A30970">
        <v>36</v>
      </c>
      <c r="B30970" t="s">
        <v>4</v>
      </c>
      <c r="C30970" s="1">
        <v>0.10030092592592593</v>
      </c>
      <c r="D30970" s="1">
        <v>0.24020833333333333</v>
      </c>
    </row>
    <row r="30971" spans="1:4" x14ac:dyDescent="0.25">
      <c r="A30971">
        <v>40</v>
      </c>
      <c r="B30971" t="s">
        <v>5</v>
      </c>
      <c r="C30971" s="1">
        <v>9.9548611111111115E-2</v>
      </c>
      <c r="D30971" s="1">
        <v>0.2402199074074074</v>
      </c>
    </row>
    <row r="30972" spans="1:4" x14ac:dyDescent="0.25">
      <c r="A30972">
        <v>50</v>
      </c>
      <c r="B30972" t="s">
        <v>4</v>
      </c>
      <c r="C30972" s="1">
        <v>0.10024305555555556</v>
      </c>
      <c r="D30972" s="1">
        <v>0.2402199074074074</v>
      </c>
    </row>
    <row r="30973" spans="1:4" x14ac:dyDescent="0.25">
      <c r="A30973">
        <v>37</v>
      </c>
      <c r="B30973" t="s">
        <v>4</v>
      </c>
      <c r="C30973" s="1">
        <v>9.67824074074074E-2</v>
      </c>
      <c r="D30973" s="1">
        <v>0.2402199074074074</v>
      </c>
    </row>
    <row r="30974" spans="1:4" x14ac:dyDescent="0.25">
      <c r="A30974">
        <v>35</v>
      </c>
      <c r="B30974" t="s">
        <v>5</v>
      </c>
      <c r="C30974" s="1">
        <v>9.8391203703703703E-2</v>
      </c>
      <c r="D30974" s="1">
        <v>0.24023148148148146</v>
      </c>
    </row>
    <row r="30975" spans="1:4" x14ac:dyDescent="0.25">
      <c r="A30975">
        <v>54</v>
      </c>
      <c r="B30975" t="s">
        <v>5</v>
      </c>
      <c r="C30975" s="1">
        <v>9.8310185185185195E-2</v>
      </c>
      <c r="D30975" s="1">
        <v>0.24023148148148146</v>
      </c>
    </row>
    <row r="30976" spans="1:4" x14ac:dyDescent="0.25">
      <c r="A30976">
        <v>26</v>
      </c>
      <c r="B30976" t="s">
        <v>4</v>
      </c>
      <c r="C30976" s="1">
        <v>0.10457175925925925</v>
      </c>
      <c r="D30976" s="1">
        <v>0.24024305555555556</v>
      </c>
    </row>
    <row r="30977" spans="1:4" x14ac:dyDescent="0.25">
      <c r="A30977">
        <v>40</v>
      </c>
      <c r="B30977" t="s">
        <v>5</v>
      </c>
      <c r="C30977" s="1">
        <v>9.6273148148148149E-2</v>
      </c>
      <c r="D30977" s="1">
        <v>0.24025462962962962</v>
      </c>
    </row>
    <row r="30978" spans="1:4" x14ac:dyDescent="0.25">
      <c r="A30978">
        <v>35</v>
      </c>
      <c r="B30978" t="s">
        <v>5</v>
      </c>
      <c r="C30978" s="1">
        <v>0.10555555555555556</v>
      </c>
      <c r="D30978" s="1">
        <v>0.24027777777777778</v>
      </c>
    </row>
    <row r="30979" spans="1:4" x14ac:dyDescent="0.25">
      <c r="A30979">
        <v>59</v>
      </c>
      <c r="B30979" t="s">
        <v>4</v>
      </c>
      <c r="C30979" s="1">
        <v>9.7986111111111107E-2</v>
      </c>
      <c r="D30979" s="1">
        <v>0.24030092592592592</v>
      </c>
    </row>
    <row r="30980" spans="1:4" x14ac:dyDescent="0.25">
      <c r="A30980">
        <v>35</v>
      </c>
      <c r="B30980" t="s">
        <v>4</v>
      </c>
      <c r="C30980" s="1">
        <v>9.7037037037037033E-2</v>
      </c>
      <c r="D30980" s="1">
        <v>0.24030092592592592</v>
      </c>
    </row>
    <row r="30981" spans="1:4" x14ac:dyDescent="0.25">
      <c r="A30981">
        <v>62</v>
      </c>
      <c r="B30981" t="s">
        <v>4</v>
      </c>
      <c r="C30981" s="1">
        <v>9.9189814814814814E-2</v>
      </c>
      <c r="D30981" s="1">
        <v>0.24031250000000001</v>
      </c>
    </row>
    <row r="30982" spans="1:4" x14ac:dyDescent="0.25">
      <c r="A30982">
        <v>26</v>
      </c>
      <c r="B30982" t="s">
        <v>4</v>
      </c>
      <c r="C30982" s="1">
        <v>9.7407407407407401E-2</v>
      </c>
      <c r="D30982" s="1">
        <v>0.24032407407407408</v>
      </c>
    </row>
    <row r="30983" spans="1:4" x14ac:dyDescent="0.25">
      <c r="A30983">
        <v>47</v>
      </c>
      <c r="B30983" t="s">
        <v>4</v>
      </c>
      <c r="C30983" s="1">
        <v>0.10208333333333335</v>
      </c>
      <c r="D30983" s="1">
        <v>0.24033564814814815</v>
      </c>
    </row>
    <row r="30984" spans="1:4" x14ac:dyDescent="0.25">
      <c r="A30984">
        <v>36</v>
      </c>
      <c r="B30984" t="s">
        <v>5</v>
      </c>
      <c r="C30984" s="1">
        <v>9.8912037037037034E-2</v>
      </c>
      <c r="D30984" s="1">
        <v>0.24033564814814815</v>
      </c>
    </row>
    <row r="30985" spans="1:4" x14ac:dyDescent="0.25">
      <c r="A30985">
        <v>61</v>
      </c>
      <c r="B30985" t="s">
        <v>4</v>
      </c>
      <c r="C30985" s="1">
        <v>9.2905092592592595E-2</v>
      </c>
      <c r="D30985" s="1">
        <v>0.24034722222222224</v>
      </c>
    </row>
    <row r="30986" spans="1:4" x14ac:dyDescent="0.25">
      <c r="A30986">
        <v>24</v>
      </c>
      <c r="B30986" t="s">
        <v>5</v>
      </c>
      <c r="C30986" s="1">
        <v>0.10162037037037037</v>
      </c>
      <c r="D30986" s="1">
        <v>0.24034722222222224</v>
      </c>
    </row>
    <row r="30987" spans="1:4" x14ac:dyDescent="0.25">
      <c r="A30987">
        <v>23</v>
      </c>
      <c r="B30987" t="s">
        <v>5</v>
      </c>
      <c r="C30987" s="1">
        <v>8.9085648148148136E-2</v>
      </c>
      <c r="D30987" s="1">
        <v>0.24034722222222224</v>
      </c>
    </row>
    <row r="30988" spans="1:4" x14ac:dyDescent="0.25">
      <c r="A30988">
        <v>25</v>
      </c>
      <c r="B30988" t="s">
        <v>5</v>
      </c>
      <c r="C30988" s="1">
        <v>9.9837962962962948E-2</v>
      </c>
      <c r="D30988" s="1">
        <v>0.24034722222222224</v>
      </c>
    </row>
    <row r="30989" spans="1:4" x14ac:dyDescent="0.25">
      <c r="A30989">
        <v>33</v>
      </c>
      <c r="B30989" t="s">
        <v>4</v>
      </c>
      <c r="C30989" s="1">
        <v>9.0300925925925923E-2</v>
      </c>
      <c r="D30989" s="1">
        <v>0.24034722222222224</v>
      </c>
    </row>
    <row r="30990" spans="1:4" x14ac:dyDescent="0.25">
      <c r="A30990">
        <v>55</v>
      </c>
      <c r="B30990" t="s">
        <v>4</v>
      </c>
      <c r="C30990" s="1">
        <v>9.3865740740740736E-2</v>
      </c>
      <c r="D30990" s="1">
        <v>0.24037037037037037</v>
      </c>
    </row>
    <row r="30991" spans="1:4" x14ac:dyDescent="0.25">
      <c r="A30991">
        <v>28</v>
      </c>
      <c r="B30991" t="s">
        <v>5</v>
      </c>
      <c r="C30991" s="1">
        <v>9.7604166666666672E-2</v>
      </c>
      <c r="D30991" s="1">
        <v>0.24037037037037037</v>
      </c>
    </row>
    <row r="30992" spans="1:4" x14ac:dyDescent="0.25">
      <c r="A30992">
        <v>38</v>
      </c>
      <c r="B30992" t="s">
        <v>5</v>
      </c>
      <c r="C30992" s="1">
        <v>9.9108796296296306E-2</v>
      </c>
      <c r="D30992" s="1">
        <v>0.24037037037037037</v>
      </c>
    </row>
    <row r="30993" spans="1:4" x14ac:dyDescent="0.25">
      <c r="A30993">
        <v>53</v>
      </c>
      <c r="B30993" t="s">
        <v>4</v>
      </c>
      <c r="C30993" s="1">
        <v>9.6909722222222217E-2</v>
      </c>
      <c r="D30993" s="1">
        <v>0.24038194444444447</v>
      </c>
    </row>
    <row r="30994" spans="1:4" x14ac:dyDescent="0.25">
      <c r="A30994">
        <v>49</v>
      </c>
      <c r="B30994" t="s">
        <v>4</v>
      </c>
      <c r="C30994" s="1">
        <v>9.9432870370370366E-2</v>
      </c>
      <c r="D30994" s="1">
        <v>0.24038194444444447</v>
      </c>
    </row>
    <row r="30995" spans="1:4" x14ac:dyDescent="0.25">
      <c r="A30995">
        <v>36</v>
      </c>
      <c r="B30995" t="s">
        <v>4</v>
      </c>
      <c r="C30995" s="1">
        <v>0.10025462962962962</v>
      </c>
      <c r="D30995" s="1">
        <v>0.24038194444444447</v>
      </c>
    </row>
    <row r="30996" spans="1:4" x14ac:dyDescent="0.25">
      <c r="A30996">
        <v>24</v>
      </c>
      <c r="B30996" t="s">
        <v>5</v>
      </c>
      <c r="C30996" s="1">
        <v>9.4444444444444442E-2</v>
      </c>
      <c r="D30996" s="1">
        <v>0.24038194444444447</v>
      </c>
    </row>
    <row r="30997" spans="1:4" x14ac:dyDescent="0.25">
      <c r="A30997">
        <v>39</v>
      </c>
      <c r="B30997" t="s">
        <v>5</v>
      </c>
      <c r="C30997" s="1">
        <v>0.1019212962962963</v>
      </c>
      <c r="D30997" s="1">
        <v>0.24039351851851851</v>
      </c>
    </row>
    <row r="30998" spans="1:4" x14ac:dyDescent="0.25">
      <c r="A30998">
        <v>32</v>
      </c>
      <c r="B30998" t="s">
        <v>4</v>
      </c>
      <c r="C30998" s="1">
        <v>9.6759259259259253E-2</v>
      </c>
      <c r="D30998" s="1">
        <v>0.24039351851851851</v>
      </c>
    </row>
    <row r="30999" spans="1:4" x14ac:dyDescent="0.25">
      <c r="A30999">
        <v>49</v>
      </c>
      <c r="B30999" t="s">
        <v>4</v>
      </c>
      <c r="C30999" s="1">
        <v>9.6550925925925915E-2</v>
      </c>
      <c r="D30999" s="1">
        <v>0.24039351851851851</v>
      </c>
    </row>
    <row r="31000" spans="1:4" x14ac:dyDescent="0.25">
      <c r="A31000">
        <v>34</v>
      </c>
      <c r="B31000" t="s">
        <v>4</v>
      </c>
      <c r="C31000" s="1">
        <v>9.7210648148148157E-2</v>
      </c>
      <c r="D31000" s="1">
        <v>0.2404050925925926</v>
      </c>
    </row>
    <row r="31001" spans="1:4" x14ac:dyDescent="0.25">
      <c r="A31001">
        <v>38</v>
      </c>
      <c r="B31001" t="s">
        <v>5</v>
      </c>
      <c r="C31001" s="1">
        <v>9.9328703703703711E-2</v>
      </c>
      <c r="D31001" s="1">
        <v>0.2404050925925926</v>
      </c>
    </row>
    <row r="31002" spans="1:4" x14ac:dyDescent="0.25">
      <c r="A31002">
        <v>59</v>
      </c>
      <c r="B31002" t="s">
        <v>4</v>
      </c>
      <c r="C31002" s="1">
        <v>0.10681712962962964</v>
      </c>
      <c r="D31002" s="1">
        <v>0.24041666666666664</v>
      </c>
    </row>
    <row r="31003" spans="1:4" x14ac:dyDescent="0.25">
      <c r="A31003">
        <v>28</v>
      </c>
      <c r="B31003" t="s">
        <v>4</v>
      </c>
      <c r="C31003" s="1">
        <v>9.2268518518518527E-2</v>
      </c>
      <c r="D31003" s="1">
        <v>0.24041666666666664</v>
      </c>
    </row>
    <row r="31004" spans="1:4" x14ac:dyDescent="0.25">
      <c r="A31004">
        <v>50</v>
      </c>
      <c r="B31004" t="s">
        <v>4</v>
      </c>
      <c r="C31004" s="1">
        <v>0.10851851851851851</v>
      </c>
      <c r="D31004" s="1">
        <v>0.24041666666666664</v>
      </c>
    </row>
    <row r="31005" spans="1:4" x14ac:dyDescent="0.25">
      <c r="A31005">
        <v>50</v>
      </c>
      <c r="B31005" t="s">
        <v>4</v>
      </c>
      <c r="C31005" s="1">
        <v>0.10097222222222223</v>
      </c>
      <c r="D31005" s="1">
        <v>0.2404398148148148</v>
      </c>
    </row>
    <row r="31006" spans="1:4" x14ac:dyDescent="0.25">
      <c r="A31006">
        <v>31</v>
      </c>
      <c r="B31006" t="s">
        <v>5</v>
      </c>
      <c r="C31006" s="1">
        <v>9.6238425925925922E-2</v>
      </c>
      <c r="D31006" s="1">
        <v>0.2404398148148148</v>
      </c>
    </row>
    <row r="31007" spans="1:4" x14ac:dyDescent="0.25">
      <c r="A31007">
        <v>32</v>
      </c>
      <c r="B31007" t="s">
        <v>5</v>
      </c>
      <c r="C31007" s="1">
        <v>9.8622685185185188E-2</v>
      </c>
      <c r="D31007" s="1">
        <v>0.2404398148148148</v>
      </c>
    </row>
    <row r="31008" spans="1:4" x14ac:dyDescent="0.25">
      <c r="A31008">
        <v>42</v>
      </c>
      <c r="B31008" t="s">
        <v>4</v>
      </c>
      <c r="C31008" s="1">
        <v>9.1851851851851851E-2</v>
      </c>
      <c r="D31008" s="1">
        <v>0.24045138888888887</v>
      </c>
    </row>
    <row r="31009" spans="1:4" x14ac:dyDescent="0.25">
      <c r="A31009">
        <v>23</v>
      </c>
      <c r="B31009" t="s">
        <v>5</v>
      </c>
      <c r="C31009" s="1">
        <v>0.10244212962962962</v>
      </c>
      <c r="D31009" s="1">
        <v>0.24046296296296296</v>
      </c>
    </row>
    <row r="31010" spans="1:4" x14ac:dyDescent="0.25">
      <c r="A31010">
        <v>62</v>
      </c>
      <c r="B31010" t="s">
        <v>5</v>
      </c>
      <c r="C31010" s="1">
        <v>0.10336805555555556</v>
      </c>
      <c r="D31010" s="1">
        <v>0.24046296296296296</v>
      </c>
    </row>
    <row r="31011" spans="1:4" x14ac:dyDescent="0.25">
      <c r="A31011">
        <v>63</v>
      </c>
      <c r="B31011" t="s">
        <v>4</v>
      </c>
      <c r="C31011" s="1">
        <v>0.10053240740740742</v>
      </c>
      <c r="D31011" s="1">
        <v>0.24046296296296296</v>
      </c>
    </row>
    <row r="31012" spans="1:4" x14ac:dyDescent="0.25">
      <c r="A31012">
        <v>50</v>
      </c>
      <c r="B31012" t="s">
        <v>5</v>
      </c>
      <c r="C31012" s="1">
        <v>0.10351851851851852</v>
      </c>
      <c r="D31012" s="1">
        <v>0.24047453703703703</v>
      </c>
    </row>
    <row r="31013" spans="1:4" x14ac:dyDescent="0.25">
      <c r="A31013">
        <v>28</v>
      </c>
      <c r="B31013" t="s">
        <v>5</v>
      </c>
      <c r="C31013" s="1">
        <v>0.10392361111111111</v>
      </c>
      <c r="D31013" s="1">
        <v>0.24047453703703703</v>
      </c>
    </row>
    <row r="31014" spans="1:4" x14ac:dyDescent="0.25">
      <c r="A31014">
        <v>41</v>
      </c>
      <c r="B31014" t="s">
        <v>4</v>
      </c>
      <c r="C31014" s="1">
        <v>9.6250000000000002E-2</v>
      </c>
      <c r="D31014" s="1">
        <v>0.24047453703703703</v>
      </c>
    </row>
    <row r="31015" spans="1:4" x14ac:dyDescent="0.25">
      <c r="A31015">
        <v>54</v>
      </c>
      <c r="B31015" t="s">
        <v>4</v>
      </c>
      <c r="C31015" s="1">
        <v>9.6921296296296297E-2</v>
      </c>
      <c r="D31015" s="1">
        <v>0.24048611111111109</v>
      </c>
    </row>
    <row r="31016" spans="1:4" x14ac:dyDescent="0.25">
      <c r="A31016">
        <v>41</v>
      </c>
      <c r="B31016" t="s">
        <v>5</v>
      </c>
      <c r="C31016" s="1">
        <v>9.8067129629629643E-2</v>
      </c>
      <c r="D31016" s="1">
        <v>0.24048611111111109</v>
      </c>
    </row>
    <row r="31017" spans="1:4" x14ac:dyDescent="0.25">
      <c r="A31017">
        <v>52</v>
      </c>
      <c r="B31017" t="s">
        <v>5</v>
      </c>
      <c r="C31017" s="1">
        <v>9.9907407407407403E-2</v>
      </c>
      <c r="D31017" s="1">
        <v>0.24048611111111109</v>
      </c>
    </row>
    <row r="31018" spans="1:4" x14ac:dyDescent="0.25">
      <c r="A31018">
        <v>41</v>
      </c>
      <c r="B31018" t="s">
        <v>5</v>
      </c>
      <c r="C31018" s="1">
        <v>0.10325231481481482</v>
      </c>
      <c r="D31018" s="1">
        <v>0.24048611111111109</v>
      </c>
    </row>
    <row r="31019" spans="1:4" x14ac:dyDescent="0.25">
      <c r="A31019">
        <v>28</v>
      </c>
      <c r="B31019" t="s">
        <v>4</v>
      </c>
      <c r="C31019" s="1">
        <v>9.5416666666666664E-2</v>
      </c>
      <c r="D31019" s="1">
        <v>0.24048611111111109</v>
      </c>
    </row>
    <row r="31020" spans="1:4" x14ac:dyDescent="0.25">
      <c r="A31020">
        <v>30</v>
      </c>
      <c r="B31020" t="s">
        <v>5</v>
      </c>
      <c r="C31020" s="1">
        <v>9.8784722222222232E-2</v>
      </c>
      <c r="D31020" s="1">
        <v>0.24049768518518519</v>
      </c>
    </row>
    <row r="31021" spans="1:4" x14ac:dyDescent="0.25">
      <c r="A31021">
        <v>48</v>
      </c>
      <c r="B31021" t="s">
        <v>4</v>
      </c>
      <c r="C31021" s="1">
        <v>9.8888888888888873E-2</v>
      </c>
      <c r="D31021" s="1">
        <v>0.24049768518518519</v>
      </c>
    </row>
    <row r="31022" spans="1:4" x14ac:dyDescent="0.25">
      <c r="A31022">
        <v>33</v>
      </c>
      <c r="B31022" t="s">
        <v>5</v>
      </c>
      <c r="C31022" s="1">
        <v>9.4467592592592589E-2</v>
      </c>
      <c r="D31022" s="1">
        <v>0.24049768518518519</v>
      </c>
    </row>
    <row r="31023" spans="1:4" x14ac:dyDescent="0.25">
      <c r="A31023">
        <v>42</v>
      </c>
      <c r="B31023" t="s">
        <v>5</v>
      </c>
      <c r="C31023" s="1">
        <v>0.10462962962962963</v>
      </c>
      <c r="D31023" s="1">
        <v>0.24050925925925926</v>
      </c>
    </row>
    <row r="31024" spans="1:4" x14ac:dyDescent="0.25">
      <c r="A31024">
        <v>44</v>
      </c>
      <c r="B31024" t="s">
        <v>5</v>
      </c>
      <c r="C31024" s="1">
        <v>0.10119212962962963</v>
      </c>
      <c r="D31024" s="1">
        <v>0.24052083333333332</v>
      </c>
    </row>
    <row r="31025" spans="1:4" x14ac:dyDescent="0.25">
      <c r="A31025">
        <v>36</v>
      </c>
      <c r="B31025" t="s">
        <v>4</v>
      </c>
      <c r="C31025" s="1">
        <v>9.2025462962962976E-2</v>
      </c>
      <c r="D31025" s="1">
        <v>0.24052083333333332</v>
      </c>
    </row>
    <row r="31026" spans="1:4" x14ac:dyDescent="0.25">
      <c r="A31026">
        <v>33</v>
      </c>
      <c r="B31026" t="s">
        <v>5</v>
      </c>
      <c r="C31026" s="1">
        <v>0.10070601851851851</v>
      </c>
      <c r="D31026" s="1">
        <v>0.24052083333333332</v>
      </c>
    </row>
    <row r="31027" spans="1:4" x14ac:dyDescent="0.25">
      <c r="A31027">
        <v>49</v>
      </c>
      <c r="B31027" t="s">
        <v>5</v>
      </c>
      <c r="C31027" s="1">
        <v>0.10253472222222222</v>
      </c>
      <c r="D31027" s="1">
        <v>0.24052083333333332</v>
      </c>
    </row>
    <row r="31028" spans="1:4" x14ac:dyDescent="0.25">
      <c r="A31028">
        <v>38</v>
      </c>
      <c r="B31028" t="s">
        <v>5</v>
      </c>
      <c r="C31028" s="1">
        <v>0.1030787037037037</v>
      </c>
      <c r="D31028" s="1">
        <v>0.24053240740740742</v>
      </c>
    </row>
    <row r="31029" spans="1:4" x14ac:dyDescent="0.25">
      <c r="A31029">
        <v>24</v>
      </c>
      <c r="B31029" t="s">
        <v>4</v>
      </c>
      <c r="C31029" s="1">
        <v>9.8067129629629643E-2</v>
      </c>
      <c r="D31029" s="1">
        <v>0.24053240740740742</v>
      </c>
    </row>
    <row r="31030" spans="1:4" x14ac:dyDescent="0.25">
      <c r="A31030">
        <v>32</v>
      </c>
      <c r="B31030" t="s">
        <v>5</v>
      </c>
      <c r="C31030" s="1">
        <v>0.1044675925925926</v>
      </c>
      <c r="D31030" s="1">
        <v>0.24054398148148148</v>
      </c>
    </row>
    <row r="31031" spans="1:4" x14ac:dyDescent="0.25">
      <c r="A31031">
        <v>35</v>
      </c>
      <c r="B31031" t="s">
        <v>5</v>
      </c>
      <c r="C31031" s="1">
        <v>0.10108796296296296</v>
      </c>
      <c r="D31031" s="1">
        <v>0.24054398148148148</v>
      </c>
    </row>
    <row r="31032" spans="1:4" x14ac:dyDescent="0.25">
      <c r="A31032">
        <v>38</v>
      </c>
      <c r="B31032" t="s">
        <v>5</v>
      </c>
      <c r="C31032" s="1">
        <v>0.10001157407407407</v>
      </c>
      <c r="D31032" s="1">
        <v>0.24054398148148148</v>
      </c>
    </row>
    <row r="31033" spans="1:4" x14ac:dyDescent="0.25">
      <c r="A31033">
        <v>39</v>
      </c>
      <c r="B31033" t="s">
        <v>4</v>
      </c>
      <c r="C31033" s="1">
        <v>0.10409722222222222</v>
      </c>
      <c r="D31033" s="1">
        <v>0.24054398148148148</v>
      </c>
    </row>
    <row r="31034" spans="1:4" x14ac:dyDescent="0.25">
      <c r="A31034">
        <v>32</v>
      </c>
      <c r="B31034" t="s">
        <v>4</v>
      </c>
      <c r="C31034" s="1">
        <v>0.10453703703703704</v>
      </c>
      <c r="D31034" s="1">
        <v>0.24054398148148148</v>
      </c>
    </row>
    <row r="31035" spans="1:4" x14ac:dyDescent="0.25">
      <c r="A31035">
        <v>24</v>
      </c>
      <c r="B31035" t="s">
        <v>5</v>
      </c>
      <c r="C31035" s="1">
        <v>9.2870370370370367E-2</v>
      </c>
      <c r="D31035" s="1">
        <v>0.24054398148148148</v>
      </c>
    </row>
    <row r="31036" spans="1:4" x14ac:dyDescent="0.25">
      <c r="A31036">
        <v>49</v>
      </c>
      <c r="B31036" t="s">
        <v>4</v>
      </c>
      <c r="C31036" s="1">
        <v>9.0000000000000011E-2</v>
      </c>
      <c r="D31036" s="1">
        <v>0.24054398148148148</v>
      </c>
    </row>
    <row r="31037" spans="1:4" x14ac:dyDescent="0.25">
      <c r="A31037">
        <v>36</v>
      </c>
      <c r="B31037" t="s">
        <v>5</v>
      </c>
      <c r="C31037" s="1">
        <v>9.9236111111111122E-2</v>
      </c>
      <c r="D31037" s="1">
        <v>0.24054398148148148</v>
      </c>
    </row>
    <row r="31038" spans="1:4" x14ac:dyDescent="0.25">
      <c r="A31038">
        <v>30</v>
      </c>
      <c r="B31038" t="s">
        <v>5</v>
      </c>
      <c r="C31038" s="1">
        <v>9.9143518518518506E-2</v>
      </c>
      <c r="D31038" s="1">
        <v>0.24054398148148148</v>
      </c>
    </row>
    <row r="31039" spans="1:4" x14ac:dyDescent="0.25">
      <c r="A31039">
        <v>29</v>
      </c>
      <c r="B31039" t="s">
        <v>4</v>
      </c>
      <c r="C31039" s="1">
        <v>9.7673611111111114E-2</v>
      </c>
      <c r="D31039" s="1">
        <v>0.24056712962962964</v>
      </c>
    </row>
    <row r="31040" spans="1:4" x14ac:dyDescent="0.25">
      <c r="A31040">
        <v>45</v>
      </c>
      <c r="B31040" t="s">
        <v>5</v>
      </c>
      <c r="C31040" s="1">
        <v>9.5312500000000008E-2</v>
      </c>
      <c r="D31040" s="1">
        <v>0.24057870370370371</v>
      </c>
    </row>
    <row r="31041" spans="1:4" x14ac:dyDescent="0.25">
      <c r="A31041">
        <v>41</v>
      </c>
      <c r="B31041" t="s">
        <v>4</v>
      </c>
      <c r="C31041" s="1">
        <v>9.4872685185185171E-2</v>
      </c>
      <c r="D31041" s="1">
        <v>0.24057870370370371</v>
      </c>
    </row>
    <row r="31042" spans="1:4" x14ac:dyDescent="0.25">
      <c r="A31042">
        <v>45</v>
      </c>
      <c r="B31042" t="s">
        <v>5</v>
      </c>
      <c r="C31042" s="1">
        <v>0.10340277777777777</v>
      </c>
      <c r="D31042" s="1">
        <v>0.24057870370370371</v>
      </c>
    </row>
    <row r="31043" spans="1:4" x14ac:dyDescent="0.25">
      <c r="A31043">
        <v>38</v>
      </c>
      <c r="B31043" t="s">
        <v>4</v>
      </c>
      <c r="C31043" s="1">
        <v>9.734953703703704E-2</v>
      </c>
      <c r="D31043" s="1">
        <v>0.24057870370370371</v>
      </c>
    </row>
    <row r="31044" spans="1:4" x14ac:dyDescent="0.25">
      <c r="A31044">
        <v>33</v>
      </c>
      <c r="B31044" t="s">
        <v>5</v>
      </c>
      <c r="C31044" s="1">
        <v>0.10100694444444445</v>
      </c>
      <c r="D31044" s="1">
        <v>0.24059027777777778</v>
      </c>
    </row>
    <row r="31045" spans="1:4" x14ac:dyDescent="0.25">
      <c r="A31045">
        <v>49</v>
      </c>
      <c r="B31045" t="s">
        <v>4</v>
      </c>
      <c r="C31045" s="1">
        <v>0.10127314814814814</v>
      </c>
      <c r="D31045" s="1">
        <v>0.24059027777777778</v>
      </c>
    </row>
    <row r="31046" spans="1:4" x14ac:dyDescent="0.25">
      <c r="A31046">
        <v>46</v>
      </c>
      <c r="B31046" t="s">
        <v>4</v>
      </c>
      <c r="C31046" s="1">
        <v>9.9293981481481483E-2</v>
      </c>
      <c r="D31046" s="1">
        <v>0.24059027777777778</v>
      </c>
    </row>
    <row r="31047" spans="1:4" x14ac:dyDescent="0.25">
      <c r="A31047">
        <v>63</v>
      </c>
      <c r="B31047" t="s">
        <v>5</v>
      </c>
      <c r="C31047" s="1">
        <v>0.10137731481481482</v>
      </c>
      <c r="D31047" s="1">
        <v>0.24060185185185187</v>
      </c>
    </row>
    <row r="31048" spans="1:4" x14ac:dyDescent="0.25">
      <c r="A31048">
        <v>51</v>
      </c>
      <c r="B31048" t="s">
        <v>4</v>
      </c>
      <c r="C31048" s="1">
        <v>9.7314814814814812E-2</v>
      </c>
      <c r="D31048" s="1">
        <v>0.24061342592592594</v>
      </c>
    </row>
    <row r="31049" spans="1:4" x14ac:dyDescent="0.25">
      <c r="A31049">
        <v>57</v>
      </c>
      <c r="B31049" t="s">
        <v>4</v>
      </c>
      <c r="C31049" s="1">
        <v>9.9351851851851858E-2</v>
      </c>
      <c r="D31049" s="1">
        <v>0.24061342592592594</v>
      </c>
    </row>
    <row r="31050" spans="1:4" x14ac:dyDescent="0.25">
      <c r="A31050">
        <v>40</v>
      </c>
      <c r="B31050" t="s">
        <v>5</v>
      </c>
      <c r="C31050" s="1">
        <v>0.10506944444444444</v>
      </c>
      <c r="D31050" s="1">
        <v>0.24062500000000001</v>
      </c>
    </row>
    <row r="31051" spans="1:4" x14ac:dyDescent="0.25">
      <c r="A31051">
        <v>47</v>
      </c>
      <c r="B31051" t="s">
        <v>4</v>
      </c>
      <c r="C31051" s="1">
        <v>9.9131944444444439E-2</v>
      </c>
      <c r="D31051" s="1">
        <v>0.24062500000000001</v>
      </c>
    </row>
    <row r="31052" spans="1:4" x14ac:dyDescent="0.25">
      <c r="A31052">
        <v>51</v>
      </c>
      <c r="B31052" t="s">
        <v>4</v>
      </c>
      <c r="C31052" s="1">
        <v>0.10868055555555556</v>
      </c>
      <c r="D31052" s="1">
        <v>0.24062500000000001</v>
      </c>
    </row>
    <row r="31053" spans="1:4" x14ac:dyDescent="0.25">
      <c r="A31053">
        <v>58</v>
      </c>
      <c r="B31053" t="s">
        <v>4</v>
      </c>
      <c r="C31053" s="1">
        <v>0.10027777777777779</v>
      </c>
      <c r="D31053" s="1">
        <v>0.24062500000000001</v>
      </c>
    </row>
    <row r="31054" spans="1:4" x14ac:dyDescent="0.25">
      <c r="A31054">
        <v>40</v>
      </c>
      <c r="B31054" t="s">
        <v>5</v>
      </c>
      <c r="C31054" s="1">
        <v>9.85300925925926E-2</v>
      </c>
      <c r="D31054" s="1">
        <v>0.24063657407407404</v>
      </c>
    </row>
    <row r="31055" spans="1:4" x14ac:dyDescent="0.25">
      <c r="A31055">
        <v>48</v>
      </c>
      <c r="B31055" t="s">
        <v>4</v>
      </c>
      <c r="C31055" s="1">
        <v>0.10611111111111111</v>
      </c>
      <c r="D31055" s="1">
        <v>0.24063657407407404</v>
      </c>
    </row>
    <row r="31056" spans="1:4" x14ac:dyDescent="0.25">
      <c r="A31056">
        <v>29</v>
      </c>
      <c r="B31056" t="s">
        <v>5</v>
      </c>
      <c r="C31056" s="1">
        <v>0.1044212962962963</v>
      </c>
      <c r="D31056" s="1">
        <v>0.24063657407407404</v>
      </c>
    </row>
    <row r="31057" spans="1:4" x14ac:dyDescent="0.25">
      <c r="A31057">
        <v>62</v>
      </c>
      <c r="B31057" t="s">
        <v>4</v>
      </c>
      <c r="C31057" s="1">
        <v>0.10409722222222222</v>
      </c>
      <c r="D31057" s="1">
        <v>0.24064814814814817</v>
      </c>
    </row>
    <row r="31058" spans="1:4" x14ac:dyDescent="0.25">
      <c r="A31058">
        <v>46</v>
      </c>
      <c r="B31058" t="s">
        <v>5</v>
      </c>
      <c r="C31058" s="1">
        <v>9.5405092592592597E-2</v>
      </c>
      <c r="D31058" s="1">
        <v>0.24064814814814817</v>
      </c>
    </row>
    <row r="31059" spans="1:4" x14ac:dyDescent="0.25">
      <c r="A31059">
        <v>49</v>
      </c>
      <c r="B31059" t="s">
        <v>4</v>
      </c>
      <c r="C31059" s="1">
        <v>0.10131944444444445</v>
      </c>
      <c r="D31059" s="1">
        <v>0.24064814814814817</v>
      </c>
    </row>
    <row r="31060" spans="1:4" x14ac:dyDescent="0.25">
      <c r="A31060">
        <v>48</v>
      </c>
      <c r="B31060" t="s">
        <v>4</v>
      </c>
      <c r="C31060" s="1">
        <v>9.5138888888888884E-2</v>
      </c>
      <c r="D31060" s="1">
        <v>0.24065972222222221</v>
      </c>
    </row>
    <row r="31061" spans="1:4" x14ac:dyDescent="0.25">
      <c r="A31061">
        <v>58</v>
      </c>
      <c r="B31061" t="s">
        <v>5</v>
      </c>
      <c r="C31061" s="1">
        <v>0.10241898148148149</v>
      </c>
      <c r="D31061" s="1">
        <v>0.24067129629629633</v>
      </c>
    </row>
    <row r="31062" spans="1:4" x14ac:dyDescent="0.25">
      <c r="A31062">
        <v>18</v>
      </c>
      <c r="B31062" t="s">
        <v>5</v>
      </c>
      <c r="C31062" s="1">
        <v>9.707175925925926E-2</v>
      </c>
      <c r="D31062" s="1">
        <v>0.24067129629629633</v>
      </c>
    </row>
    <row r="31063" spans="1:4" x14ac:dyDescent="0.25">
      <c r="A31063">
        <v>41</v>
      </c>
      <c r="B31063" t="s">
        <v>4</v>
      </c>
      <c r="C31063" s="1">
        <v>9.5636574074074068E-2</v>
      </c>
      <c r="D31063" s="1">
        <v>0.24067129629629633</v>
      </c>
    </row>
    <row r="31064" spans="1:4" x14ac:dyDescent="0.25">
      <c r="A31064">
        <v>60</v>
      </c>
      <c r="B31064" t="s">
        <v>4</v>
      </c>
      <c r="C31064" s="1">
        <v>0.1067361111111111</v>
      </c>
      <c r="D31064" s="1">
        <v>0.24068287037037037</v>
      </c>
    </row>
    <row r="31065" spans="1:4" x14ac:dyDescent="0.25">
      <c r="A31065">
        <v>59</v>
      </c>
      <c r="B31065" t="s">
        <v>4</v>
      </c>
      <c r="C31065" s="1">
        <v>0.10239583333333334</v>
      </c>
      <c r="D31065" s="1">
        <v>0.24068287037037037</v>
      </c>
    </row>
    <row r="31066" spans="1:4" x14ac:dyDescent="0.25">
      <c r="A31066">
        <v>48</v>
      </c>
      <c r="B31066" t="s">
        <v>4</v>
      </c>
      <c r="C31066" s="1">
        <v>9.3252314814814816E-2</v>
      </c>
      <c r="D31066" s="1">
        <v>0.2407060185185185</v>
      </c>
    </row>
    <row r="31067" spans="1:4" x14ac:dyDescent="0.25">
      <c r="A31067">
        <v>46</v>
      </c>
      <c r="B31067" t="s">
        <v>5</v>
      </c>
      <c r="C31067" s="1">
        <v>0.10015046296296297</v>
      </c>
      <c r="D31067" s="1">
        <v>0.2407060185185185</v>
      </c>
    </row>
    <row r="31068" spans="1:4" x14ac:dyDescent="0.25">
      <c r="A31068">
        <v>29</v>
      </c>
      <c r="B31068" t="s">
        <v>5</v>
      </c>
      <c r="C31068" s="1">
        <v>9.7858796296296291E-2</v>
      </c>
      <c r="D31068" s="1">
        <v>0.24071759259259259</v>
      </c>
    </row>
    <row r="31069" spans="1:4" x14ac:dyDescent="0.25">
      <c r="A31069">
        <v>53</v>
      </c>
      <c r="B31069" t="s">
        <v>4</v>
      </c>
      <c r="C31069" s="1">
        <v>9.7025462962962952E-2</v>
      </c>
      <c r="D31069" s="1">
        <v>0.24071759259259259</v>
      </c>
    </row>
    <row r="31070" spans="1:4" x14ac:dyDescent="0.25">
      <c r="A31070">
        <v>61</v>
      </c>
      <c r="B31070" t="s">
        <v>4</v>
      </c>
      <c r="C31070" s="1">
        <v>9.3831018518518508E-2</v>
      </c>
      <c r="D31070" s="1">
        <v>0.24071759259259259</v>
      </c>
    </row>
    <row r="31071" spans="1:4" x14ac:dyDescent="0.25">
      <c r="A31071">
        <v>29</v>
      </c>
      <c r="B31071" t="s">
        <v>5</v>
      </c>
      <c r="C31071" s="1">
        <v>0.10464120370370371</v>
      </c>
      <c r="D31071" s="1">
        <v>0.24072916666666666</v>
      </c>
    </row>
    <row r="31072" spans="1:4" x14ac:dyDescent="0.25">
      <c r="A31072">
        <v>45</v>
      </c>
      <c r="B31072" t="s">
        <v>5</v>
      </c>
      <c r="C31072" s="1">
        <v>9.5162037037037031E-2</v>
      </c>
      <c r="D31072" s="1">
        <v>0.24072916666666666</v>
      </c>
    </row>
    <row r="31073" spans="1:4" x14ac:dyDescent="0.25">
      <c r="A31073">
        <v>41</v>
      </c>
      <c r="B31073" t="s">
        <v>5</v>
      </c>
      <c r="C31073" s="1">
        <v>0.11076388888888888</v>
      </c>
      <c r="D31073" s="1">
        <v>0.24072916666666666</v>
      </c>
    </row>
    <row r="31074" spans="1:4" x14ac:dyDescent="0.25">
      <c r="A31074">
        <v>48</v>
      </c>
      <c r="B31074" t="s">
        <v>4</v>
      </c>
      <c r="C31074" s="1">
        <v>0.10986111111111112</v>
      </c>
      <c r="D31074" s="1">
        <v>0.24074074074074073</v>
      </c>
    </row>
    <row r="31075" spans="1:4" x14ac:dyDescent="0.25">
      <c r="A31075">
        <v>57</v>
      </c>
      <c r="B31075" t="s">
        <v>5</v>
      </c>
      <c r="C31075" s="1">
        <v>0.10252314814814815</v>
      </c>
      <c r="D31075" s="1">
        <v>0.24074074074074073</v>
      </c>
    </row>
    <row r="31076" spans="1:4" x14ac:dyDescent="0.25">
      <c r="A31076">
        <v>32</v>
      </c>
      <c r="B31076" t="s">
        <v>5</v>
      </c>
      <c r="C31076" s="1">
        <v>0.10228009259259259</v>
      </c>
      <c r="D31076" s="1">
        <v>0.24074074074074073</v>
      </c>
    </row>
    <row r="31077" spans="1:4" x14ac:dyDescent="0.25">
      <c r="A31077">
        <v>28</v>
      </c>
      <c r="B31077" t="s">
        <v>4</v>
      </c>
      <c r="C31077" s="1">
        <v>0.10107638888888888</v>
      </c>
      <c r="D31077" s="1">
        <v>0.24074074074074073</v>
      </c>
    </row>
    <row r="31078" spans="1:4" x14ac:dyDescent="0.25">
      <c r="A31078">
        <v>50</v>
      </c>
      <c r="B31078" t="s">
        <v>4</v>
      </c>
      <c r="C31078" s="1">
        <v>9.9803240740740748E-2</v>
      </c>
      <c r="D31078" s="1">
        <v>0.24074074074074073</v>
      </c>
    </row>
    <row r="31079" spans="1:4" x14ac:dyDescent="0.25">
      <c r="A31079">
        <v>50</v>
      </c>
      <c r="B31079" t="s">
        <v>4</v>
      </c>
      <c r="C31079" s="1">
        <v>9.3495370370370368E-2</v>
      </c>
      <c r="D31079" s="1">
        <v>0.24074074074074073</v>
      </c>
    </row>
    <row r="31080" spans="1:4" x14ac:dyDescent="0.25">
      <c r="A31080">
        <v>61</v>
      </c>
      <c r="B31080" t="s">
        <v>5</v>
      </c>
      <c r="C31080" s="1">
        <v>0.1049537037037037</v>
      </c>
      <c r="D31080" s="1">
        <v>0.24075231481481482</v>
      </c>
    </row>
    <row r="31081" spans="1:4" x14ac:dyDescent="0.25">
      <c r="A31081">
        <v>32</v>
      </c>
      <c r="B31081" t="s">
        <v>5</v>
      </c>
      <c r="C31081" s="1">
        <v>0.10141203703703704</v>
      </c>
      <c r="D31081" s="1">
        <v>0.24076388888888889</v>
      </c>
    </row>
    <row r="31082" spans="1:4" x14ac:dyDescent="0.25">
      <c r="A31082">
        <v>23</v>
      </c>
      <c r="B31082" t="s">
        <v>4</v>
      </c>
      <c r="C31082" s="1">
        <v>9.4560185185185178E-2</v>
      </c>
      <c r="D31082" s="1">
        <v>0.24077546296296296</v>
      </c>
    </row>
    <row r="31083" spans="1:4" x14ac:dyDescent="0.25">
      <c r="A31083">
        <v>44</v>
      </c>
      <c r="B31083" t="s">
        <v>5</v>
      </c>
      <c r="C31083" s="1">
        <v>0.10876157407407407</v>
      </c>
      <c r="D31083" s="1">
        <v>0.24079861111111112</v>
      </c>
    </row>
    <row r="31084" spans="1:4" x14ac:dyDescent="0.25">
      <c r="A31084">
        <v>69</v>
      </c>
      <c r="B31084" t="s">
        <v>4</v>
      </c>
      <c r="C31084" s="1">
        <v>0.1055787037037037</v>
      </c>
      <c r="D31084" s="1">
        <v>0.24079861111111112</v>
      </c>
    </row>
    <row r="31085" spans="1:4" x14ac:dyDescent="0.25">
      <c r="A31085">
        <v>33</v>
      </c>
      <c r="B31085" t="s">
        <v>4</v>
      </c>
      <c r="C31085" s="1">
        <v>9.8483796296296292E-2</v>
      </c>
      <c r="D31085" s="1">
        <v>0.24082175925925928</v>
      </c>
    </row>
    <row r="31086" spans="1:4" x14ac:dyDescent="0.25">
      <c r="A31086">
        <v>29</v>
      </c>
      <c r="B31086" t="s">
        <v>5</v>
      </c>
      <c r="C31086" s="1">
        <v>9.9097222222222225E-2</v>
      </c>
      <c r="D31086" s="1">
        <v>0.24082175925925928</v>
      </c>
    </row>
    <row r="31087" spans="1:4" x14ac:dyDescent="0.25">
      <c r="A31087">
        <v>58</v>
      </c>
      <c r="B31087" t="s">
        <v>4</v>
      </c>
      <c r="C31087" s="1">
        <v>0.1065162037037037</v>
      </c>
      <c r="D31087" s="1">
        <v>0.24082175925925928</v>
      </c>
    </row>
    <row r="31088" spans="1:4" x14ac:dyDescent="0.25">
      <c r="A31088">
        <v>41</v>
      </c>
      <c r="B31088" t="s">
        <v>5</v>
      </c>
      <c r="C31088" s="1">
        <v>0.1057175925925926</v>
      </c>
      <c r="D31088" s="1">
        <v>0.24084490740740741</v>
      </c>
    </row>
    <row r="31089" spans="1:4" x14ac:dyDescent="0.25">
      <c r="A31089">
        <v>40</v>
      </c>
      <c r="B31089" t="s">
        <v>5</v>
      </c>
      <c r="C31089" s="1">
        <v>0.10206018518518518</v>
      </c>
      <c r="D31089" s="1">
        <v>0.24084490740740741</v>
      </c>
    </row>
    <row r="31090" spans="1:4" x14ac:dyDescent="0.25">
      <c r="A31090">
        <v>39</v>
      </c>
      <c r="B31090" t="s">
        <v>5</v>
      </c>
      <c r="C31090" s="1">
        <v>9.6666666666666665E-2</v>
      </c>
      <c r="D31090" s="1">
        <v>0.24084490740740741</v>
      </c>
    </row>
    <row r="31091" spans="1:4" x14ac:dyDescent="0.25">
      <c r="A31091">
        <v>63</v>
      </c>
      <c r="B31091" t="s">
        <v>4</v>
      </c>
      <c r="C31091" s="1">
        <v>0.1075</v>
      </c>
      <c r="D31091" s="1">
        <v>0.2408564814814815</v>
      </c>
    </row>
    <row r="31092" spans="1:4" x14ac:dyDescent="0.25">
      <c r="A31092">
        <v>29</v>
      </c>
      <c r="B31092" t="s">
        <v>5</v>
      </c>
      <c r="C31092" s="1">
        <v>0.10643518518518519</v>
      </c>
      <c r="D31092" s="1">
        <v>0.24086805555555557</v>
      </c>
    </row>
    <row r="31093" spans="1:4" x14ac:dyDescent="0.25">
      <c r="A31093">
        <v>26</v>
      </c>
      <c r="B31093" t="s">
        <v>5</v>
      </c>
      <c r="C31093" s="1">
        <v>0.10635416666666668</v>
      </c>
      <c r="D31093" s="1">
        <v>0.24086805555555557</v>
      </c>
    </row>
    <row r="31094" spans="1:4" x14ac:dyDescent="0.25">
      <c r="A31094">
        <v>37</v>
      </c>
      <c r="B31094" t="s">
        <v>5</v>
      </c>
      <c r="C31094" s="1">
        <v>0.10438657407407408</v>
      </c>
      <c r="D31094" s="1">
        <v>0.24087962962962961</v>
      </c>
    </row>
    <row r="31095" spans="1:4" x14ac:dyDescent="0.25">
      <c r="A31095">
        <v>51</v>
      </c>
      <c r="B31095" t="s">
        <v>4</v>
      </c>
      <c r="C31095" s="1">
        <v>0.10268518518518517</v>
      </c>
      <c r="D31095" s="1">
        <v>0.24087962962962961</v>
      </c>
    </row>
    <row r="31096" spans="1:4" x14ac:dyDescent="0.25">
      <c r="A31096">
        <v>49</v>
      </c>
      <c r="B31096" t="s">
        <v>5</v>
      </c>
      <c r="C31096" s="1">
        <v>0.10039351851851852</v>
      </c>
      <c r="D31096" s="1">
        <v>0.24087962962962961</v>
      </c>
    </row>
    <row r="31097" spans="1:4" x14ac:dyDescent="0.25">
      <c r="A31097">
        <v>55</v>
      </c>
      <c r="B31097" t="s">
        <v>5</v>
      </c>
      <c r="C31097" s="1">
        <v>0.1013425925925926</v>
      </c>
      <c r="D31097" s="1">
        <v>0.24089120370370373</v>
      </c>
    </row>
    <row r="31098" spans="1:4" x14ac:dyDescent="0.25">
      <c r="A31098">
        <v>60</v>
      </c>
      <c r="B31098" t="s">
        <v>4</v>
      </c>
      <c r="C31098" s="1">
        <v>0.10739583333333334</v>
      </c>
      <c r="D31098" s="1">
        <v>0.24091435185185184</v>
      </c>
    </row>
    <row r="31099" spans="1:4" x14ac:dyDescent="0.25">
      <c r="A31099">
        <v>29</v>
      </c>
      <c r="B31099" t="s">
        <v>4</v>
      </c>
      <c r="C31099" s="1">
        <v>0.10403935185185186</v>
      </c>
      <c r="D31099" s="1">
        <v>0.24091435185185184</v>
      </c>
    </row>
    <row r="31100" spans="1:4" x14ac:dyDescent="0.25">
      <c r="A31100">
        <v>54</v>
      </c>
      <c r="B31100" t="s">
        <v>5</v>
      </c>
      <c r="C31100" s="1">
        <v>0.10666666666666667</v>
      </c>
      <c r="D31100" s="1">
        <v>0.2409259259259259</v>
      </c>
    </row>
    <row r="31101" spans="1:4" x14ac:dyDescent="0.25">
      <c r="A31101">
        <v>44</v>
      </c>
      <c r="B31101" t="s">
        <v>5</v>
      </c>
      <c r="C31101" s="1">
        <v>9.8680555555555549E-2</v>
      </c>
      <c r="D31101" s="1">
        <v>0.2409375</v>
      </c>
    </row>
    <row r="31102" spans="1:4" x14ac:dyDescent="0.25">
      <c r="A31102">
        <v>39</v>
      </c>
      <c r="B31102" t="s">
        <v>5</v>
      </c>
      <c r="C31102" s="1">
        <v>0.10106481481481482</v>
      </c>
      <c r="D31102" s="1">
        <v>0.2409375</v>
      </c>
    </row>
    <row r="31103" spans="1:4" x14ac:dyDescent="0.25">
      <c r="A31103">
        <v>57</v>
      </c>
      <c r="B31103" t="s">
        <v>4</v>
      </c>
      <c r="C31103" s="1">
        <v>9.8136574074074071E-2</v>
      </c>
      <c r="D31103" s="1">
        <v>0.24094907407407407</v>
      </c>
    </row>
    <row r="31104" spans="1:4" x14ac:dyDescent="0.25">
      <c r="A31104">
        <v>35</v>
      </c>
      <c r="B31104" t="s">
        <v>5</v>
      </c>
      <c r="C31104" s="1">
        <v>9.1331018518518506E-2</v>
      </c>
      <c r="D31104" s="1">
        <v>0.24094907407407407</v>
      </c>
    </row>
    <row r="31105" spans="1:4" x14ac:dyDescent="0.25">
      <c r="A31105">
        <v>41</v>
      </c>
      <c r="B31105" t="s">
        <v>5</v>
      </c>
      <c r="C31105" s="1">
        <v>9.9814814814814815E-2</v>
      </c>
      <c r="D31105" s="1">
        <v>0.24094907407407407</v>
      </c>
    </row>
    <row r="31106" spans="1:4" x14ac:dyDescent="0.25">
      <c r="A31106">
        <v>33</v>
      </c>
      <c r="B31106" t="s">
        <v>5</v>
      </c>
      <c r="C31106" s="1">
        <v>0.10313657407407407</v>
      </c>
      <c r="D31106" s="1">
        <v>0.24094907407407407</v>
      </c>
    </row>
    <row r="31107" spans="1:4" x14ac:dyDescent="0.25">
      <c r="A31107">
        <v>33</v>
      </c>
      <c r="B31107" t="s">
        <v>5</v>
      </c>
      <c r="C31107" s="1">
        <v>9.7766203703703702E-2</v>
      </c>
      <c r="D31107" s="1">
        <v>0.24096064814814813</v>
      </c>
    </row>
    <row r="31108" spans="1:4" x14ac:dyDescent="0.25">
      <c r="A31108">
        <v>57</v>
      </c>
      <c r="B31108" t="s">
        <v>4</v>
      </c>
      <c r="C31108" s="1">
        <v>0.10487268518518518</v>
      </c>
      <c r="D31108" s="1">
        <v>0.24097222222222223</v>
      </c>
    </row>
    <row r="31109" spans="1:4" x14ac:dyDescent="0.25">
      <c r="A31109">
        <v>30</v>
      </c>
      <c r="B31109" t="s">
        <v>5</v>
      </c>
      <c r="C31109" s="1">
        <v>9.9976851851851845E-2</v>
      </c>
      <c r="D31109" s="1">
        <v>0.24097222222222223</v>
      </c>
    </row>
    <row r="31110" spans="1:4" x14ac:dyDescent="0.25">
      <c r="A31110">
        <v>61</v>
      </c>
      <c r="B31110" t="s">
        <v>4</v>
      </c>
      <c r="C31110" s="1">
        <v>8.9895833333333341E-2</v>
      </c>
      <c r="D31110" s="1">
        <v>0.24097222222222223</v>
      </c>
    </row>
    <row r="31111" spans="1:4" x14ac:dyDescent="0.25">
      <c r="A31111">
        <v>31</v>
      </c>
      <c r="B31111" t="s">
        <v>5</v>
      </c>
      <c r="C31111" s="1">
        <v>9.403935185185186E-2</v>
      </c>
      <c r="D31111" s="1">
        <v>0.24097222222222223</v>
      </c>
    </row>
    <row r="31112" spans="1:4" x14ac:dyDescent="0.25">
      <c r="A31112">
        <v>27</v>
      </c>
      <c r="B31112" t="s">
        <v>5</v>
      </c>
      <c r="C31112" s="1">
        <v>9.5393518518518516E-2</v>
      </c>
      <c r="D31112" s="1">
        <v>0.24098379629629629</v>
      </c>
    </row>
    <row r="31113" spans="1:4" x14ac:dyDescent="0.25">
      <c r="A31113">
        <v>51</v>
      </c>
      <c r="B31113" t="s">
        <v>5</v>
      </c>
      <c r="C31113" s="1">
        <v>9.8935185185185182E-2</v>
      </c>
      <c r="D31113" s="1">
        <v>0.24098379629629629</v>
      </c>
    </row>
    <row r="31114" spans="1:4" x14ac:dyDescent="0.25">
      <c r="A31114">
        <v>52</v>
      </c>
      <c r="B31114" t="s">
        <v>4</v>
      </c>
      <c r="C31114" s="1">
        <v>9.4340277777777773E-2</v>
      </c>
      <c r="D31114" s="1">
        <v>0.24098379629629629</v>
      </c>
    </row>
    <row r="31115" spans="1:4" x14ac:dyDescent="0.25">
      <c r="A31115">
        <v>43</v>
      </c>
      <c r="B31115" t="s">
        <v>4</v>
      </c>
      <c r="C31115" s="1">
        <v>8.8587962962962966E-2</v>
      </c>
      <c r="D31115" s="1">
        <v>0.24099537037037036</v>
      </c>
    </row>
    <row r="31116" spans="1:4" x14ac:dyDescent="0.25">
      <c r="A31116">
        <v>64</v>
      </c>
      <c r="B31116" t="s">
        <v>4</v>
      </c>
      <c r="C31116" s="1">
        <v>9.7881944444444438E-2</v>
      </c>
      <c r="D31116" s="1">
        <v>0.24099537037037036</v>
      </c>
    </row>
    <row r="31117" spans="1:4" x14ac:dyDescent="0.25">
      <c r="A31117">
        <v>45</v>
      </c>
      <c r="B31117" t="s">
        <v>5</v>
      </c>
      <c r="C31117" s="1">
        <v>0.1042013888888889</v>
      </c>
      <c r="D31117" s="1">
        <v>0.24100694444444445</v>
      </c>
    </row>
    <row r="31118" spans="1:4" x14ac:dyDescent="0.25">
      <c r="A31118">
        <v>57</v>
      </c>
      <c r="B31118" t="s">
        <v>4</v>
      </c>
      <c r="C31118" s="1">
        <v>9.9872685185185175E-2</v>
      </c>
      <c r="D31118" s="1">
        <v>0.24100694444444445</v>
      </c>
    </row>
    <row r="31119" spans="1:4" x14ac:dyDescent="0.25">
      <c r="A31119">
        <v>32</v>
      </c>
      <c r="B31119" t="s">
        <v>5</v>
      </c>
      <c r="C31119" s="1">
        <v>9.9421296296296299E-2</v>
      </c>
      <c r="D31119" s="1">
        <v>0.24100694444444445</v>
      </c>
    </row>
    <row r="31120" spans="1:4" x14ac:dyDescent="0.25">
      <c r="A31120">
        <v>26</v>
      </c>
      <c r="B31120" t="s">
        <v>5</v>
      </c>
      <c r="C31120" s="1">
        <v>0.10868055555555556</v>
      </c>
      <c r="D31120" s="1">
        <v>0.24101851851851852</v>
      </c>
    </row>
    <row r="31121" spans="1:4" x14ac:dyDescent="0.25">
      <c r="A31121">
        <v>35</v>
      </c>
      <c r="B31121" t="s">
        <v>5</v>
      </c>
      <c r="C31121" s="1">
        <v>9.807870370370371E-2</v>
      </c>
      <c r="D31121" s="1">
        <v>0.24101851851851852</v>
      </c>
    </row>
    <row r="31122" spans="1:4" x14ac:dyDescent="0.25">
      <c r="A31122">
        <v>32</v>
      </c>
      <c r="B31122" t="s">
        <v>4</v>
      </c>
      <c r="C31122" s="1">
        <v>9.9629629629629624E-2</v>
      </c>
      <c r="D31122" s="1">
        <v>0.24101851851851852</v>
      </c>
    </row>
    <row r="31123" spans="1:4" x14ac:dyDescent="0.25">
      <c r="A31123">
        <v>41</v>
      </c>
      <c r="B31123" t="s">
        <v>5</v>
      </c>
      <c r="C31123" s="1">
        <v>9.9548611111111115E-2</v>
      </c>
      <c r="D31123" s="1">
        <v>0.24103009259259259</v>
      </c>
    </row>
    <row r="31124" spans="1:4" x14ac:dyDescent="0.25">
      <c r="A31124">
        <v>23</v>
      </c>
      <c r="B31124" t="s">
        <v>5</v>
      </c>
      <c r="C31124" s="1">
        <v>9.8182870370370365E-2</v>
      </c>
      <c r="D31124" s="1">
        <v>0.24103009259259259</v>
      </c>
    </row>
    <row r="31125" spans="1:4" x14ac:dyDescent="0.25">
      <c r="A31125">
        <v>54</v>
      </c>
      <c r="B31125" t="s">
        <v>5</v>
      </c>
      <c r="C31125" s="1">
        <v>9.9456018518518527E-2</v>
      </c>
      <c r="D31125" s="1">
        <v>0.24103009259259259</v>
      </c>
    </row>
    <row r="31126" spans="1:4" x14ac:dyDescent="0.25">
      <c r="A31126">
        <v>50</v>
      </c>
      <c r="B31126" t="s">
        <v>4</v>
      </c>
      <c r="C31126" s="1">
        <v>0.10336805555555556</v>
      </c>
      <c r="D31126" s="1">
        <v>0.24104166666666668</v>
      </c>
    </row>
    <row r="31127" spans="1:4" x14ac:dyDescent="0.25">
      <c r="A31127">
        <v>43</v>
      </c>
      <c r="B31127" t="s">
        <v>5</v>
      </c>
      <c r="C31127" s="1">
        <v>9.9571759259259263E-2</v>
      </c>
      <c r="D31127" s="1">
        <v>0.24104166666666668</v>
      </c>
    </row>
    <row r="31128" spans="1:4" x14ac:dyDescent="0.25">
      <c r="A31128">
        <v>27</v>
      </c>
      <c r="B31128" t="s">
        <v>4</v>
      </c>
      <c r="C31128" s="1">
        <v>9.7164351851851849E-2</v>
      </c>
      <c r="D31128" s="1">
        <v>0.24105324074074075</v>
      </c>
    </row>
    <row r="31129" spans="1:4" x14ac:dyDescent="0.25">
      <c r="A31129">
        <v>38</v>
      </c>
      <c r="B31129" t="s">
        <v>5</v>
      </c>
      <c r="C31129" s="1">
        <v>0.10267361111111112</v>
      </c>
      <c r="D31129" s="1">
        <v>0.24105324074074075</v>
      </c>
    </row>
    <row r="31130" spans="1:4" x14ac:dyDescent="0.25">
      <c r="A31130">
        <v>37</v>
      </c>
      <c r="B31130" t="s">
        <v>5</v>
      </c>
      <c r="C31130" s="1">
        <v>0.10253472222222222</v>
      </c>
      <c r="D31130" s="1">
        <v>0.24106481481481482</v>
      </c>
    </row>
    <row r="31131" spans="1:4" x14ac:dyDescent="0.25">
      <c r="A31131">
        <v>45</v>
      </c>
      <c r="B31131" t="s">
        <v>5</v>
      </c>
      <c r="C31131" s="1">
        <v>9.784722222222221E-2</v>
      </c>
      <c r="D31131" s="1">
        <v>0.24106481481481482</v>
      </c>
    </row>
    <row r="31132" spans="1:4" x14ac:dyDescent="0.25">
      <c r="A31132">
        <v>52</v>
      </c>
      <c r="B31132" t="s">
        <v>4</v>
      </c>
      <c r="C31132" s="1">
        <v>9.854166666666668E-2</v>
      </c>
      <c r="D31132" s="1">
        <v>0.24106481481481482</v>
      </c>
    </row>
    <row r="31133" spans="1:4" x14ac:dyDescent="0.25">
      <c r="A31133">
        <v>35</v>
      </c>
      <c r="B31133" t="s">
        <v>5</v>
      </c>
      <c r="C31133" s="1">
        <v>0.10163194444444446</v>
      </c>
      <c r="D31133" s="1">
        <v>0.24107638888888891</v>
      </c>
    </row>
    <row r="31134" spans="1:4" x14ac:dyDescent="0.25">
      <c r="A31134">
        <v>42</v>
      </c>
      <c r="B31134" t="s">
        <v>5</v>
      </c>
      <c r="C31134" s="1">
        <v>0.10398148148148149</v>
      </c>
      <c r="D31134" s="1">
        <v>0.24107638888888891</v>
      </c>
    </row>
    <row r="31135" spans="1:4" x14ac:dyDescent="0.25">
      <c r="A31135">
        <v>40</v>
      </c>
      <c r="B31135" t="s">
        <v>5</v>
      </c>
      <c r="C31135" s="1">
        <v>0.10042824074074075</v>
      </c>
      <c r="D31135" s="1">
        <v>0.24107638888888891</v>
      </c>
    </row>
    <row r="31136" spans="1:4" x14ac:dyDescent="0.25">
      <c r="A31136">
        <v>35</v>
      </c>
      <c r="B31136" t="s">
        <v>4</v>
      </c>
      <c r="C31136" s="1">
        <v>9.8518518518518519E-2</v>
      </c>
      <c r="D31136" s="1">
        <v>0.24108796296296298</v>
      </c>
    </row>
    <row r="31137" spans="1:4" x14ac:dyDescent="0.25">
      <c r="A31137">
        <v>47</v>
      </c>
      <c r="B31137" t="s">
        <v>4</v>
      </c>
      <c r="C31137" s="1">
        <v>9.6030092592592597E-2</v>
      </c>
      <c r="D31137" s="1">
        <v>0.24112268518518518</v>
      </c>
    </row>
    <row r="31138" spans="1:4" x14ac:dyDescent="0.25">
      <c r="A31138">
        <v>19</v>
      </c>
      <c r="B31138" t="s">
        <v>5</v>
      </c>
      <c r="C31138" s="1">
        <v>9.6134259259259267E-2</v>
      </c>
      <c r="D31138" s="1">
        <v>0.24112268518518518</v>
      </c>
    </row>
    <row r="31139" spans="1:4" x14ac:dyDescent="0.25">
      <c r="A31139">
        <v>41</v>
      </c>
      <c r="B31139" t="s">
        <v>5</v>
      </c>
      <c r="C31139" s="1">
        <v>9.6134259259259267E-2</v>
      </c>
      <c r="D31139" s="1">
        <v>0.24113425925925927</v>
      </c>
    </row>
    <row r="31140" spans="1:4" x14ac:dyDescent="0.25">
      <c r="A31140">
        <v>60</v>
      </c>
      <c r="B31140" t="s">
        <v>4</v>
      </c>
      <c r="C31140" s="1">
        <v>9.6759259259259253E-2</v>
      </c>
      <c r="D31140" s="1">
        <v>0.24113425925925927</v>
      </c>
    </row>
    <row r="31141" spans="1:4" x14ac:dyDescent="0.25">
      <c r="A31141">
        <v>37</v>
      </c>
      <c r="B31141" t="s">
        <v>4</v>
      </c>
      <c r="C31141" s="1">
        <v>9.5891203703703701E-2</v>
      </c>
      <c r="D31141" s="1">
        <v>0.24114583333333331</v>
      </c>
    </row>
    <row r="31142" spans="1:4" x14ac:dyDescent="0.25">
      <c r="A31142">
        <v>34</v>
      </c>
      <c r="B31142" t="s">
        <v>5</v>
      </c>
      <c r="C31142" s="1">
        <v>9.6921296296296297E-2</v>
      </c>
      <c r="D31142" s="1">
        <v>0.24116898148148147</v>
      </c>
    </row>
    <row r="31143" spans="1:4" x14ac:dyDescent="0.25">
      <c r="A31143">
        <v>56</v>
      </c>
      <c r="B31143" t="s">
        <v>5</v>
      </c>
      <c r="C31143" s="1">
        <v>0.10427083333333333</v>
      </c>
      <c r="D31143" s="1">
        <v>0.24116898148148147</v>
      </c>
    </row>
    <row r="31144" spans="1:4" x14ac:dyDescent="0.25">
      <c r="A31144">
        <v>57</v>
      </c>
      <c r="B31144" t="s">
        <v>5</v>
      </c>
      <c r="C31144" s="1">
        <v>0.10559027777777778</v>
      </c>
      <c r="D31144" s="1">
        <v>0.24118055555555554</v>
      </c>
    </row>
    <row r="31145" spans="1:4" x14ac:dyDescent="0.25">
      <c r="A31145">
        <v>41</v>
      </c>
      <c r="B31145" t="s">
        <v>5</v>
      </c>
      <c r="C31145" s="1">
        <v>9.5231481481481486E-2</v>
      </c>
      <c r="D31145" s="1">
        <v>0.24118055555555554</v>
      </c>
    </row>
    <row r="31146" spans="1:4" x14ac:dyDescent="0.25">
      <c r="A31146">
        <v>57</v>
      </c>
      <c r="B31146" t="s">
        <v>4</v>
      </c>
      <c r="C31146" s="1">
        <v>0.10068287037037038</v>
      </c>
      <c r="D31146" s="1">
        <v>0.2412037037037037</v>
      </c>
    </row>
    <row r="31147" spans="1:4" x14ac:dyDescent="0.25">
      <c r="A31147">
        <v>60</v>
      </c>
      <c r="B31147" t="s">
        <v>4</v>
      </c>
      <c r="C31147" s="1">
        <v>0.1000462962962963</v>
      </c>
      <c r="D31147" s="1">
        <v>0.24121527777777776</v>
      </c>
    </row>
    <row r="31148" spans="1:4" x14ac:dyDescent="0.25">
      <c r="A31148">
        <v>61</v>
      </c>
      <c r="B31148" t="s">
        <v>4</v>
      </c>
      <c r="C31148" s="1">
        <v>0.10269675925925925</v>
      </c>
      <c r="D31148" s="1">
        <v>0.24121527777777776</v>
      </c>
    </row>
    <row r="31149" spans="1:4" x14ac:dyDescent="0.25">
      <c r="A31149">
        <v>33</v>
      </c>
      <c r="B31149" t="s">
        <v>4</v>
      </c>
      <c r="C31149" s="1">
        <v>9.1886574074074079E-2</v>
      </c>
      <c r="D31149" s="1">
        <v>0.24121527777777776</v>
      </c>
    </row>
    <row r="31150" spans="1:4" x14ac:dyDescent="0.25">
      <c r="A31150">
        <v>26</v>
      </c>
      <c r="B31150" t="s">
        <v>5</v>
      </c>
      <c r="C31150" s="1">
        <v>9.9791666666666667E-2</v>
      </c>
      <c r="D31150" s="1">
        <v>0.24121527777777776</v>
      </c>
    </row>
    <row r="31151" spans="1:4" x14ac:dyDescent="0.25">
      <c r="A31151">
        <v>47</v>
      </c>
      <c r="B31151" t="s">
        <v>4</v>
      </c>
      <c r="C31151" s="1">
        <v>0.10612268518518519</v>
      </c>
      <c r="D31151" s="1">
        <v>0.24122685185185186</v>
      </c>
    </row>
    <row r="31152" spans="1:4" x14ac:dyDescent="0.25">
      <c r="A31152">
        <v>27</v>
      </c>
      <c r="B31152" t="s">
        <v>4</v>
      </c>
      <c r="C31152" s="1">
        <v>0.10151620370370369</v>
      </c>
      <c r="D31152" s="1">
        <v>0.24122685185185186</v>
      </c>
    </row>
    <row r="31153" spans="1:4" x14ac:dyDescent="0.25">
      <c r="A31153">
        <v>36</v>
      </c>
      <c r="B31153" t="s">
        <v>4</v>
      </c>
      <c r="C31153" s="1">
        <v>9.6018518518518517E-2</v>
      </c>
      <c r="D31153" s="1">
        <v>0.24122685185185186</v>
      </c>
    </row>
    <row r="31154" spans="1:4" x14ac:dyDescent="0.25">
      <c r="A31154">
        <v>42</v>
      </c>
      <c r="B31154" t="s">
        <v>5</v>
      </c>
      <c r="C31154" s="1">
        <v>0.1046875</v>
      </c>
      <c r="D31154" s="1">
        <v>0.24124999999999999</v>
      </c>
    </row>
    <row r="31155" spans="1:4" x14ac:dyDescent="0.25">
      <c r="A31155">
        <v>40</v>
      </c>
      <c r="B31155" t="s">
        <v>5</v>
      </c>
      <c r="C31155" s="1">
        <v>0.10347222222222223</v>
      </c>
      <c r="D31155" s="1">
        <v>0.24124999999999999</v>
      </c>
    </row>
    <row r="31156" spans="1:4" x14ac:dyDescent="0.25">
      <c r="A31156">
        <v>38</v>
      </c>
      <c r="B31156" t="s">
        <v>4</v>
      </c>
      <c r="C31156" s="1">
        <v>9.6817129629629628E-2</v>
      </c>
      <c r="D31156" s="1">
        <v>0.24124999999999999</v>
      </c>
    </row>
    <row r="31157" spans="1:4" x14ac:dyDescent="0.25">
      <c r="A31157">
        <v>36</v>
      </c>
      <c r="B31157" t="s">
        <v>4</v>
      </c>
      <c r="C31157" s="1">
        <v>9.0613425925925917E-2</v>
      </c>
      <c r="D31157" s="1">
        <v>0.24124999999999999</v>
      </c>
    </row>
    <row r="31158" spans="1:4" x14ac:dyDescent="0.25">
      <c r="A31158">
        <v>46</v>
      </c>
      <c r="B31158" t="s">
        <v>5</v>
      </c>
      <c r="C31158" s="1">
        <v>9.5057870370370376E-2</v>
      </c>
      <c r="D31158" s="1">
        <v>0.24126157407407409</v>
      </c>
    </row>
    <row r="31159" spans="1:4" x14ac:dyDescent="0.25">
      <c r="A31159">
        <v>57</v>
      </c>
      <c r="B31159" t="s">
        <v>4</v>
      </c>
      <c r="C31159" s="1">
        <v>9.4733796296296302E-2</v>
      </c>
      <c r="D31159" s="1">
        <v>0.24126157407407409</v>
      </c>
    </row>
    <row r="31160" spans="1:4" x14ac:dyDescent="0.25">
      <c r="A31160">
        <v>44</v>
      </c>
      <c r="B31160" t="s">
        <v>4</v>
      </c>
      <c r="C31160" s="1">
        <v>0.10016203703703704</v>
      </c>
      <c r="D31160" s="1">
        <v>0.24126157407407409</v>
      </c>
    </row>
    <row r="31161" spans="1:4" x14ac:dyDescent="0.25">
      <c r="A31161">
        <v>52</v>
      </c>
      <c r="B31161" t="s">
        <v>4</v>
      </c>
      <c r="C31161" s="1">
        <v>9.0578703703703703E-2</v>
      </c>
      <c r="D31161" s="1">
        <v>0.24127314814814815</v>
      </c>
    </row>
    <row r="31162" spans="1:4" x14ac:dyDescent="0.25">
      <c r="A31162">
        <v>30</v>
      </c>
      <c r="B31162" t="s">
        <v>5</v>
      </c>
      <c r="C31162" s="1">
        <v>0.10605324074074074</v>
      </c>
      <c r="D31162" s="1">
        <v>0.24128472222222222</v>
      </c>
    </row>
    <row r="31163" spans="1:4" x14ac:dyDescent="0.25">
      <c r="A31163">
        <v>52</v>
      </c>
      <c r="B31163" t="s">
        <v>4</v>
      </c>
      <c r="C31163" s="1">
        <v>0.10166666666666667</v>
      </c>
      <c r="D31163" s="1">
        <v>0.24128472222222222</v>
      </c>
    </row>
    <row r="31164" spans="1:4" x14ac:dyDescent="0.25">
      <c r="A31164">
        <v>52</v>
      </c>
      <c r="B31164" t="s">
        <v>5</v>
      </c>
      <c r="C31164" s="1">
        <v>0.10532407407407407</v>
      </c>
      <c r="D31164" s="1">
        <v>0.24129629629629631</v>
      </c>
    </row>
    <row r="31165" spans="1:4" x14ac:dyDescent="0.25">
      <c r="A31165">
        <v>61</v>
      </c>
      <c r="B31165" t="s">
        <v>4</v>
      </c>
      <c r="C31165" s="1">
        <v>0.1034837962962963</v>
      </c>
      <c r="D31165" s="1">
        <v>0.24129629629629631</v>
      </c>
    </row>
    <row r="31166" spans="1:4" x14ac:dyDescent="0.25">
      <c r="A31166">
        <v>46</v>
      </c>
      <c r="B31166" t="s">
        <v>5</v>
      </c>
      <c r="C31166" s="1">
        <v>9.8715277777777777E-2</v>
      </c>
      <c r="D31166" s="1">
        <v>0.24129629629629631</v>
      </c>
    </row>
    <row r="31167" spans="1:4" x14ac:dyDescent="0.25">
      <c r="A31167">
        <v>37</v>
      </c>
      <c r="B31167" t="s">
        <v>5</v>
      </c>
      <c r="C31167" s="1">
        <v>0.10009259259259258</v>
      </c>
      <c r="D31167" s="1">
        <v>0.24130787037037038</v>
      </c>
    </row>
    <row r="31168" spans="1:4" x14ac:dyDescent="0.25">
      <c r="A31168">
        <v>40</v>
      </c>
      <c r="B31168" t="s">
        <v>5</v>
      </c>
      <c r="C31168" s="1">
        <v>0.10010416666666666</v>
      </c>
      <c r="D31168" s="1">
        <v>0.24131944444444445</v>
      </c>
    </row>
    <row r="31169" spans="1:4" x14ac:dyDescent="0.25">
      <c r="A31169">
        <v>37</v>
      </c>
      <c r="B31169" t="s">
        <v>5</v>
      </c>
      <c r="C31169" s="1">
        <v>0.10215277777777777</v>
      </c>
      <c r="D31169" s="1">
        <v>0.24131944444444445</v>
      </c>
    </row>
    <row r="31170" spans="1:4" x14ac:dyDescent="0.25">
      <c r="A31170">
        <v>43</v>
      </c>
      <c r="B31170" t="s">
        <v>4</v>
      </c>
      <c r="C31170" s="1">
        <v>9.5300925925925928E-2</v>
      </c>
      <c r="D31170" s="1">
        <v>0.24133101851851854</v>
      </c>
    </row>
    <row r="31171" spans="1:4" x14ac:dyDescent="0.25">
      <c r="A31171">
        <v>37</v>
      </c>
      <c r="B31171" t="s">
        <v>5</v>
      </c>
      <c r="C31171" s="1">
        <v>9.9780092592592587E-2</v>
      </c>
      <c r="D31171" s="1">
        <v>0.24134259259259258</v>
      </c>
    </row>
    <row r="31172" spans="1:4" x14ac:dyDescent="0.25">
      <c r="A31172">
        <v>45</v>
      </c>
      <c r="B31172" t="s">
        <v>4</v>
      </c>
      <c r="C31172" s="1">
        <v>9.8460648148148144E-2</v>
      </c>
      <c r="D31172" s="1">
        <v>0.24134259259259258</v>
      </c>
    </row>
    <row r="31173" spans="1:4" x14ac:dyDescent="0.25">
      <c r="A31173">
        <v>24</v>
      </c>
      <c r="B31173" t="s">
        <v>5</v>
      </c>
      <c r="C31173" s="1">
        <v>0.10855324074074074</v>
      </c>
      <c r="D31173" s="1">
        <v>0.24134259259259258</v>
      </c>
    </row>
    <row r="31174" spans="1:4" x14ac:dyDescent="0.25">
      <c r="A31174">
        <v>51</v>
      </c>
      <c r="B31174" t="s">
        <v>5</v>
      </c>
      <c r="C31174" s="1">
        <v>0.10075231481481482</v>
      </c>
      <c r="D31174" s="1">
        <v>0.24135416666666668</v>
      </c>
    </row>
    <row r="31175" spans="1:4" x14ac:dyDescent="0.25">
      <c r="A31175">
        <v>57</v>
      </c>
      <c r="B31175" t="s">
        <v>4</v>
      </c>
      <c r="C31175" s="1">
        <v>0.10475694444444444</v>
      </c>
      <c r="D31175" s="1">
        <v>0.24137731481481484</v>
      </c>
    </row>
    <row r="31176" spans="1:4" x14ac:dyDescent="0.25">
      <c r="A31176">
        <v>40</v>
      </c>
      <c r="B31176" t="s">
        <v>5</v>
      </c>
      <c r="C31176" s="1">
        <v>0.10182870370370371</v>
      </c>
      <c r="D31176" s="1">
        <v>0.24137731481481484</v>
      </c>
    </row>
    <row r="31177" spans="1:4" x14ac:dyDescent="0.25">
      <c r="A31177">
        <v>60</v>
      </c>
      <c r="B31177" t="s">
        <v>4</v>
      </c>
      <c r="C31177" s="1">
        <v>0.10738425925925926</v>
      </c>
      <c r="D31177" s="1">
        <v>0.24137731481481484</v>
      </c>
    </row>
    <row r="31178" spans="1:4" x14ac:dyDescent="0.25">
      <c r="A31178">
        <v>42</v>
      </c>
      <c r="B31178" t="s">
        <v>4</v>
      </c>
      <c r="C31178" s="1">
        <v>8.9884259259259261E-2</v>
      </c>
      <c r="D31178" s="1">
        <v>0.24140046296296294</v>
      </c>
    </row>
    <row r="31179" spans="1:4" x14ac:dyDescent="0.25">
      <c r="A31179">
        <v>53</v>
      </c>
      <c r="B31179" t="s">
        <v>4</v>
      </c>
      <c r="C31179" s="1">
        <v>0.10267361111111112</v>
      </c>
      <c r="D31179" s="1">
        <v>0.24141203703703704</v>
      </c>
    </row>
    <row r="31180" spans="1:4" x14ac:dyDescent="0.25">
      <c r="A31180">
        <v>37</v>
      </c>
      <c r="B31180" t="s">
        <v>4</v>
      </c>
      <c r="C31180" s="1">
        <v>9.7199074074074077E-2</v>
      </c>
      <c r="D31180" s="1">
        <v>0.2414236111111111</v>
      </c>
    </row>
    <row r="31181" spans="1:4" x14ac:dyDescent="0.25">
      <c r="A31181">
        <v>44</v>
      </c>
      <c r="B31181" t="s">
        <v>5</v>
      </c>
      <c r="C31181" s="1">
        <v>0.1000462962962963</v>
      </c>
      <c r="D31181" s="1">
        <v>0.24143518518518517</v>
      </c>
    </row>
    <row r="31182" spans="1:4" x14ac:dyDescent="0.25">
      <c r="A31182">
        <v>47</v>
      </c>
      <c r="B31182" t="s">
        <v>5</v>
      </c>
      <c r="C31182" s="1">
        <v>9.9699074074074079E-2</v>
      </c>
      <c r="D31182" s="1">
        <v>0.24144675925925926</v>
      </c>
    </row>
    <row r="31183" spans="1:4" x14ac:dyDescent="0.25">
      <c r="A31183">
        <v>34</v>
      </c>
      <c r="B31183" t="s">
        <v>5</v>
      </c>
      <c r="C31183" s="1">
        <v>9.0289351851851843E-2</v>
      </c>
      <c r="D31183" s="1">
        <v>0.24144675925925926</v>
      </c>
    </row>
    <row r="31184" spans="1:4" x14ac:dyDescent="0.25">
      <c r="A31184">
        <v>57</v>
      </c>
      <c r="B31184" t="s">
        <v>5</v>
      </c>
      <c r="C31184" s="1">
        <v>0.10207175925925926</v>
      </c>
      <c r="D31184" s="1">
        <v>0.24144675925925926</v>
      </c>
    </row>
    <row r="31185" spans="1:4" x14ac:dyDescent="0.25">
      <c r="A31185">
        <v>44</v>
      </c>
      <c r="B31185" t="s">
        <v>4</v>
      </c>
      <c r="C31185" s="1">
        <v>0.10464120370370371</v>
      </c>
      <c r="D31185" s="1">
        <v>0.24145833333333333</v>
      </c>
    </row>
    <row r="31186" spans="1:4" x14ac:dyDescent="0.25">
      <c r="A31186">
        <v>58</v>
      </c>
      <c r="B31186" t="s">
        <v>4</v>
      </c>
      <c r="C31186" s="1">
        <v>9.0358796296296298E-2</v>
      </c>
      <c r="D31186" s="1">
        <v>0.24145833333333333</v>
      </c>
    </row>
    <row r="31187" spans="1:4" x14ac:dyDescent="0.25">
      <c r="A31187">
        <v>48</v>
      </c>
      <c r="B31187" t="s">
        <v>4</v>
      </c>
      <c r="C31187" s="1">
        <v>0.10824074074074075</v>
      </c>
      <c r="D31187" s="1">
        <v>0.24148148148148149</v>
      </c>
    </row>
    <row r="31188" spans="1:4" x14ac:dyDescent="0.25">
      <c r="A31188">
        <v>60</v>
      </c>
      <c r="B31188" t="s">
        <v>4</v>
      </c>
      <c r="C31188" s="1">
        <v>0.10020833333333334</v>
      </c>
      <c r="D31188" s="1">
        <v>0.24148148148148149</v>
      </c>
    </row>
    <row r="31189" spans="1:4" x14ac:dyDescent="0.25">
      <c r="A31189">
        <v>51</v>
      </c>
      <c r="B31189" t="s">
        <v>4</v>
      </c>
      <c r="C31189" s="1">
        <v>9.2847222222222234E-2</v>
      </c>
      <c r="D31189" s="1">
        <v>0.24149305555555556</v>
      </c>
    </row>
    <row r="31190" spans="1:4" x14ac:dyDescent="0.25">
      <c r="A31190">
        <v>31</v>
      </c>
      <c r="B31190" t="s">
        <v>5</v>
      </c>
      <c r="C31190" s="1">
        <v>0.10511574074074075</v>
      </c>
      <c r="D31190" s="1">
        <v>0.24149305555555556</v>
      </c>
    </row>
    <row r="31191" spans="1:4" x14ac:dyDescent="0.25">
      <c r="A31191">
        <v>50</v>
      </c>
      <c r="B31191" t="s">
        <v>4</v>
      </c>
      <c r="C31191" s="1">
        <v>0.10078703703703702</v>
      </c>
      <c r="D31191" s="1">
        <v>0.24150462962962962</v>
      </c>
    </row>
    <row r="31192" spans="1:4" x14ac:dyDescent="0.25">
      <c r="A31192">
        <v>62</v>
      </c>
      <c r="B31192" t="s">
        <v>4</v>
      </c>
      <c r="C31192" s="1">
        <v>0.10226851851851852</v>
      </c>
      <c r="D31192" s="1">
        <v>0.24150462962962962</v>
      </c>
    </row>
    <row r="31193" spans="1:4" x14ac:dyDescent="0.25">
      <c r="A31193">
        <v>31</v>
      </c>
      <c r="B31193" t="s">
        <v>5</v>
      </c>
      <c r="C31193" s="1">
        <v>0.10613425925925928</v>
      </c>
      <c r="D31193" s="1">
        <v>0.24150462962962962</v>
      </c>
    </row>
    <row r="31194" spans="1:4" x14ac:dyDescent="0.25">
      <c r="A31194">
        <v>20</v>
      </c>
      <c r="B31194" t="s">
        <v>4</v>
      </c>
      <c r="C31194" s="1">
        <v>8.7187499999999987E-2</v>
      </c>
      <c r="D31194" s="1">
        <v>0.24150462962962962</v>
      </c>
    </row>
    <row r="31195" spans="1:4" x14ac:dyDescent="0.25">
      <c r="A31195">
        <v>55</v>
      </c>
      <c r="B31195" t="s">
        <v>4</v>
      </c>
      <c r="C31195" s="1">
        <v>0.10065972222222223</v>
      </c>
      <c r="D31195" s="1">
        <v>0.24150462962962962</v>
      </c>
    </row>
    <row r="31196" spans="1:4" x14ac:dyDescent="0.25">
      <c r="A31196">
        <v>37</v>
      </c>
      <c r="B31196" t="s">
        <v>5</v>
      </c>
      <c r="C31196" s="1">
        <v>0.10047453703703703</v>
      </c>
      <c r="D31196" s="1">
        <v>0.24150462962962962</v>
      </c>
    </row>
    <row r="31197" spans="1:4" x14ac:dyDescent="0.25">
      <c r="A31197">
        <v>41</v>
      </c>
      <c r="B31197" t="s">
        <v>5</v>
      </c>
      <c r="C31197" s="1">
        <v>9.9965277777777792E-2</v>
      </c>
      <c r="D31197" s="1">
        <v>0.24151620370370372</v>
      </c>
    </row>
    <row r="31198" spans="1:4" x14ac:dyDescent="0.25">
      <c r="A31198">
        <v>48</v>
      </c>
      <c r="B31198" t="s">
        <v>4</v>
      </c>
      <c r="C31198" s="1">
        <v>0.10268518518518517</v>
      </c>
      <c r="D31198" s="1">
        <v>0.24153935185185185</v>
      </c>
    </row>
    <row r="31199" spans="1:4" x14ac:dyDescent="0.25">
      <c r="A31199">
        <v>37</v>
      </c>
      <c r="B31199" t="s">
        <v>5</v>
      </c>
      <c r="C31199" s="1">
        <v>0.10277777777777779</v>
      </c>
      <c r="D31199" s="1">
        <v>0.24153935185185185</v>
      </c>
    </row>
    <row r="31200" spans="1:4" x14ac:dyDescent="0.25">
      <c r="A31200">
        <v>27</v>
      </c>
      <c r="B31200" t="s">
        <v>4</v>
      </c>
      <c r="C31200" s="1">
        <v>0.1009375</v>
      </c>
      <c r="D31200" s="1">
        <v>0.24155092592592595</v>
      </c>
    </row>
    <row r="31201" spans="1:4" x14ac:dyDescent="0.25">
      <c r="A31201">
        <v>28</v>
      </c>
      <c r="B31201" t="s">
        <v>5</v>
      </c>
      <c r="C31201" s="1">
        <v>9.6527777777777768E-2</v>
      </c>
      <c r="D31201" s="1">
        <v>0.24155092592592595</v>
      </c>
    </row>
    <row r="31202" spans="1:4" x14ac:dyDescent="0.25">
      <c r="A31202">
        <v>36</v>
      </c>
      <c r="B31202" t="s">
        <v>5</v>
      </c>
      <c r="C31202" s="1">
        <v>0.10216435185185185</v>
      </c>
      <c r="D31202" s="1">
        <v>0.24155092592592595</v>
      </c>
    </row>
    <row r="31203" spans="1:4" x14ac:dyDescent="0.25">
      <c r="A31203">
        <v>61</v>
      </c>
      <c r="B31203" t="s">
        <v>4</v>
      </c>
      <c r="C31203" s="1">
        <v>0.10116898148148147</v>
      </c>
      <c r="D31203" s="1">
        <v>0.24156250000000001</v>
      </c>
    </row>
    <row r="31204" spans="1:4" x14ac:dyDescent="0.25">
      <c r="A31204">
        <v>63</v>
      </c>
      <c r="B31204" t="s">
        <v>4</v>
      </c>
      <c r="C31204" s="1">
        <v>9.8449074074074064E-2</v>
      </c>
      <c r="D31204" s="1">
        <v>0.24156250000000001</v>
      </c>
    </row>
    <row r="31205" spans="1:4" x14ac:dyDescent="0.25">
      <c r="A31205">
        <v>51</v>
      </c>
      <c r="B31205" t="s">
        <v>4</v>
      </c>
      <c r="C31205" s="1">
        <v>9.9259259259259269E-2</v>
      </c>
      <c r="D31205" s="1">
        <v>0.24157407407407408</v>
      </c>
    </row>
    <row r="31206" spans="1:4" x14ac:dyDescent="0.25">
      <c r="A31206">
        <v>56</v>
      </c>
      <c r="B31206" t="s">
        <v>5</v>
      </c>
      <c r="C31206" s="1">
        <v>0.10062500000000001</v>
      </c>
      <c r="D31206" s="1">
        <v>0.24157407407407408</v>
      </c>
    </row>
    <row r="31207" spans="1:4" x14ac:dyDescent="0.25">
      <c r="A31207">
        <v>36</v>
      </c>
      <c r="B31207" t="s">
        <v>4</v>
      </c>
      <c r="C31207" s="1">
        <v>8.7060185185185171E-2</v>
      </c>
      <c r="D31207" s="1">
        <v>0.24158564814814812</v>
      </c>
    </row>
    <row r="31208" spans="1:4" x14ac:dyDescent="0.25">
      <c r="A31208">
        <v>49</v>
      </c>
      <c r="B31208" t="s">
        <v>5</v>
      </c>
      <c r="C31208" s="1">
        <v>9.6944444444444444E-2</v>
      </c>
      <c r="D31208" s="1">
        <v>0.24158564814814812</v>
      </c>
    </row>
    <row r="31209" spans="1:4" x14ac:dyDescent="0.25">
      <c r="A31209">
        <v>29</v>
      </c>
      <c r="B31209" t="s">
        <v>4</v>
      </c>
      <c r="C31209" s="1">
        <v>9.9965277777777792E-2</v>
      </c>
      <c r="D31209" s="1">
        <v>0.24159722222222224</v>
      </c>
    </row>
    <row r="31210" spans="1:4" x14ac:dyDescent="0.25">
      <c r="A31210">
        <v>24</v>
      </c>
      <c r="B31210" t="s">
        <v>4</v>
      </c>
      <c r="C31210" s="1">
        <v>8.7546296296296289E-2</v>
      </c>
      <c r="D31210" s="1">
        <v>0.24159722222222224</v>
      </c>
    </row>
    <row r="31211" spans="1:4" x14ac:dyDescent="0.25">
      <c r="A31211">
        <v>39</v>
      </c>
      <c r="B31211" t="s">
        <v>5</v>
      </c>
      <c r="C31211" s="1">
        <v>0.10603009259259259</v>
      </c>
      <c r="D31211" s="1">
        <v>0.24159722222222224</v>
      </c>
    </row>
    <row r="31212" spans="1:4" x14ac:dyDescent="0.25">
      <c r="A31212">
        <v>50</v>
      </c>
      <c r="B31212" t="s">
        <v>4</v>
      </c>
      <c r="C31212" s="1">
        <v>9.194444444444444E-2</v>
      </c>
      <c r="D31212" s="1">
        <v>0.24159722222222224</v>
      </c>
    </row>
    <row r="31213" spans="1:4" x14ac:dyDescent="0.25">
      <c r="A31213">
        <v>31</v>
      </c>
      <c r="B31213" t="s">
        <v>5</v>
      </c>
      <c r="C31213" s="1">
        <v>0.10230324074074075</v>
      </c>
      <c r="D31213" s="1">
        <v>0.24162037037037035</v>
      </c>
    </row>
    <row r="31214" spans="1:4" x14ac:dyDescent="0.25">
      <c r="A31214">
        <v>41</v>
      </c>
      <c r="B31214" t="s">
        <v>5</v>
      </c>
      <c r="C31214" s="1">
        <v>9.4236111111111118E-2</v>
      </c>
      <c r="D31214" s="1">
        <v>0.24163194444444444</v>
      </c>
    </row>
    <row r="31215" spans="1:4" x14ac:dyDescent="0.25">
      <c r="A31215">
        <v>42</v>
      </c>
      <c r="B31215" t="s">
        <v>4</v>
      </c>
      <c r="C31215" s="1">
        <v>0.10262731481481481</v>
      </c>
      <c r="D31215" s="1">
        <v>0.24163194444444444</v>
      </c>
    </row>
    <row r="31216" spans="1:4" x14ac:dyDescent="0.25">
      <c r="A31216">
        <v>34</v>
      </c>
      <c r="B31216" t="s">
        <v>4</v>
      </c>
      <c r="C31216" s="1">
        <v>0.10274305555555556</v>
      </c>
      <c r="D31216" s="1">
        <v>0.24164351851851851</v>
      </c>
    </row>
    <row r="31217" spans="1:4" x14ac:dyDescent="0.25">
      <c r="A31217">
        <v>34</v>
      </c>
      <c r="B31217" t="s">
        <v>5</v>
      </c>
      <c r="C31217" s="1">
        <v>0.10356481481481482</v>
      </c>
      <c r="D31217" s="1">
        <v>0.24164351851851851</v>
      </c>
    </row>
    <row r="31218" spans="1:4" x14ac:dyDescent="0.25">
      <c r="A31218">
        <v>39</v>
      </c>
      <c r="B31218" t="s">
        <v>4</v>
      </c>
      <c r="C31218" s="1">
        <v>9.746527777777779E-2</v>
      </c>
      <c r="D31218" s="1">
        <v>0.24164351851851851</v>
      </c>
    </row>
    <row r="31219" spans="1:4" x14ac:dyDescent="0.25">
      <c r="A31219">
        <v>37</v>
      </c>
      <c r="B31219" t="s">
        <v>5</v>
      </c>
      <c r="C31219" s="1">
        <v>0.10003472222222222</v>
      </c>
      <c r="D31219" s="1">
        <v>0.24164351851851851</v>
      </c>
    </row>
    <row r="31220" spans="1:4" x14ac:dyDescent="0.25">
      <c r="A31220">
        <v>53</v>
      </c>
      <c r="B31220" t="s">
        <v>5</v>
      </c>
      <c r="C31220" s="1">
        <v>9.9340277777777777E-2</v>
      </c>
      <c r="D31220" s="1">
        <v>0.24165509259259257</v>
      </c>
    </row>
    <row r="31221" spans="1:4" x14ac:dyDescent="0.25">
      <c r="A31221">
        <v>40</v>
      </c>
      <c r="B31221" t="s">
        <v>5</v>
      </c>
      <c r="C31221" s="1">
        <v>9.7141203703703702E-2</v>
      </c>
      <c r="D31221" s="1">
        <v>0.24165509259259257</v>
      </c>
    </row>
    <row r="31222" spans="1:4" x14ac:dyDescent="0.25">
      <c r="A31222">
        <v>50</v>
      </c>
      <c r="B31222" t="s">
        <v>5</v>
      </c>
      <c r="C31222" s="1">
        <v>0.10064814814814815</v>
      </c>
      <c r="D31222" s="1">
        <v>0.24166666666666667</v>
      </c>
    </row>
    <row r="31223" spans="1:4" x14ac:dyDescent="0.25">
      <c r="A31223">
        <v>34</v>
      </c>
      <c r="B31223" t="s">
        <v>5</v>
      </c>
      <c r="C31223" s="1">
        <v>0.10633101851851852</v>
      </c>
      <c r="D31223" s="1">
        <v>0.24166666666666667</v>
      </c>
    </row>
    <row r="31224" spans="1:4" x14ac:dyDescent="0.25">
      <c r="A31224">
        <v>64</v>
      </c>
      <c r="B31224" t="s">
        <v>4</v>
      </c>
      <c r="C31224" s="1">
        <v>9.3217592592592588E-2</v>
      </c>
      <c r="D31224" s="1">
        <v>0.24166666666666667</v>
      </c>
    </row>
    <row r="31225" spans="1:4" x14ac:dyDescent="0.25">
      <c r="A31225">
        <v>26</v>
      </c>
      <c r="B31225" t="s">
        <v>4</v>
      </c>
      <c r="C31225" s="1">
        <v>0.10053240740740742</v>
      </c>
      <c r="D31225" s="1">
        <v>0.24166666666666667</v>
      </c>
    </row>
    <row r="31226" spans="1:4" x14ac:dyDescent="0.25">
      <c r="A31226">
        <v>35</v>
      </c>
      <c r="B31226" t="s">
        <v>5</v>
      </c>
      <c r="C31226" s="1">
        <v>9.6747685185185187E-2</v>
      </c>
      <c r="D31226" s="1">
        <v>0.24167824074074074</v>
      </c>
    </row>
    <row r="31227" spans="1:4" x14ac:dyDescent="0.25">
      <c r="A31227">
        <v>59</v>
      </c>
      <c r="B31227" t="s">
        <v>4</v>
      </c>
      <c r="C31227" s="1">
        <v>9.7662037037037033E-2</v>
      </c>
      <c r="D31227" s="1">
        <v>0.24167824074074074</v>
      </c>
    </row>
    <row r="31228" spans="1:4" x14ac:dyDescent="0.25">
      <c r="A31228">
        <v>49</v>
      </c>
      <c r="B31228" t="s">
        <v>4</v>
      </c>
      <c r="C31228" s="1">
        <v>9.8275462962962967E-2</v>
      </c>
      <c r="D31228" s="1">
        <v>0.2416898148148148</v>
      </c>
    </row>
    <row r="31229" spans="1:4" x14ac:dyDescent="0.25">
      <c r="A31229">
        <v>43</v>
      </c>
      <c r="B31229" t="s">
        <v>5</v>
      </c>
      <c r="C31229" s="1">
        <v>9.9062499999999998E-2</v>
      </c>
      <c r="D31229" s="1">
        <v>0.2416898148148148</v>
      </c>
    </row>
    <row r="31230" spans="1:4" x14ac:dyDescent="0.25">
      <c r="A31230">
        <v>37</v>
      </c>
      <c r="B31230" t="s">
        <v>4</v>
      </c>
      <c r="C31230" s="1">
        <v>9.6666666666666665E-2</v>
      </c>
      <c r="D31230" s="1">
        <v>0.2417013888888889</v>
      </c>
    </row>
    <row r="31231" spans="1:4" x14ac:dyDescent="0.25">
      <c r="A31231">
        <v>45</v>
      </c>
      <c r="B31231" t="s">
        <v>4</v>
      </c>
      <c r="C31231" s="1">
        <v>9.9374999999999991E-2</v>
      </c>
      <c r="D31231" s="1">
        <v>0.24171296296296296</v>
      </c>
    </row>
    <row r="31232" spans="1:4" x14ac:dyDescent="0.25">
      <c r="A31232">
        <v>43</v>
      </c>
      <c r="B31232" t="s">
        <v>5</v>
      </c>
      <c r="C31232" s="1">
        <v>0.10251157407407407</v>
      </c>
      <c r="D31232" s="1">
        <v>0.24171296296296296</v>
      </c>
    </row>
    <row r="31233" spans="1:4" x14ac:dyDescent="0.25">
      <c r="A31233">
        <v>48</v>
      </c>
      <c r="B31233" t="s">
        <v>4</v>
      </c>
      <c r="C31233" s="1">
        <v>9.2997685185185183E-2</v>
      </c>
      <c r="D31233" s="1">
        <v>0.24171296296296296</v>
      </c>
    </row>
    <row r="31234" spans="1:4" x14ac:dyDescent="0.25">
      <c r="A31234">
        <v>70</v>
      </c>
      <c r="B31234" t="s">
        <v>4</v>
      </c>
      <c r="C31234" s="1">
        <v>9.8599537037037041E-2</v>
      </c>
      <c r="D31234" s="1">
        <v>0.24171296296296296</v>
      </c>
    </row>
    <row r="31235" spans="1:4" x14ac:dyDescent="0.25">
      <c r="A31235">
        <v>45</v>
      </c>
      <c r="B31235" t="s">
        <v>5</v>
      </c>
      <c r="C31235" s="1">
        <v>0.10111111111111111</v>
      </c>
      <c r="D31235" s="1">
        <v>0.24171296296296296</v>
      </c>
    </row>
    <row r="31236" spans="1:4" x14ac:dyDescent="0.25">
      <c r="A31236">
        <v>35</v>
      </c>
      <c r="B31236" t="s">
        <v>4</v>
      </c>
      <c r="C31236" s="1">
        <v>9.7256944444444438E-2</v>
      </c>
      <c r="D31236" s="1">
        <v>0.24172453703703703</v>
      </c>
    </row>
    <row r="31237" spans="1:4" x14ac:dyDescent="0.25">
      <c r="A31237">
        <v>51</v>
      </c>
      <c r="B31237" t="s">
        <v>4</v>
      </c>
      <c r="C31237" s="1">
        <v>0.10260416666666666</v>
      </c>
      <c r="D31237" s="1">
        <v>0.24172453703703703</v>
      </c>
    </row>
    <row r="31238" spans="1:4" x14ac:dyDescent="0.25">
      <c r="A31238">
        <v>57</v>
      </c>
      <c r="B31238" t="s">
        <v>4</v>
      </c>
      <c r="C31238" s="1">
        <v>0.10303240740740742</v>
      </c>
      <c r="D31238" s="1">
        <v>0.24173611111111112</v>
      </c>
    </row>
    <row r="31239" spans="1:4" x14ac:dyDescent="0.25">
      <c r="A31239">
        <v>35</v>
      </c>
      <c r="B31239" t="s">
        <v>4</v>
      </c>
      <c r="C31239" s="1">
        <v>9.5243055555555553E-2</v>
      </c>
      <c r="D31239" s="1">
        <v>0.24173611111111112</v>
      </c>
    </row>
    <row r="31240" spans="1:4" x14ac:dyDescent="0.25">
      <c r="A31240">
        <v>51</v>
      </c>
      <c r="B31240" t="s">
        <v>5</v>
      </c>
      <c r="C31240" s="1">
        <v>0.10174768518518518</v>
      </c>
      <c r="D31240" s="1">
        <v>0.24173611111111112</v>
      </c>
    </row>
    <row r="31241" spans="1:4" x14ac:dyDescent="0.25">
      <c r="A31241">
        <v>51</v>
      </c>
      <c r="B31241" t="s">
        <v>4</v>
      </c>
      <c r="C31241" s="1">
        <v>9.6435185185185179E-2</v>
      </c>
      <c r="D31241" s="1">
        <v>0.24173611111111112</v>
      </c>
    </row>
    <row r="31242" spans="1:4" x14ac:dyDescent="0.25">
      <c r="A31242">
        <v>49</v>
      </c>
      <c r="B31242" t="s">
        <v>5</v>
      </c>
      <c r="C31242" s="1">
        <v>0.10069444444444443</v>
      </c>
      <c r="D31242" s="1">
        <v>0.24173611111111112</v>
      </c>
    </row>
    <row r="31243" spans="1:4" x14ac:dyDescent="0.25">
      <c r="A31243">
        <v>31</v>
      </c>
      <c r="B31243" t="s">
        <v>4</v>
      </c>
      <c r="C31243" s="1">
        <v>9.6493055555555554E-2</v>
      </c>
      <c r="D31243" s="1">
        <v>0.24174768518518519</v>
      </c>
    </row>
    <row r="31244" spans="1:4" x14ac:dyDescent="0.25">
      <c r="A31244">
        <v>50</v>
      </c>
      <c r="B31244" t="s">
        <v>4</v>
      </c>
      <c r="C31244" s="1">
        <v>0.10158564814814815</v>
      </c>
      <c r="D31244" s="1">
        <v>0.24174768518518519</v>
      </c>
    </row>
    <row r="31245" spans="1:4" x14ac:dyDescent="0.25">
      <c r="A31245">
        <v>48</v>
      </c>
      <c r="B31245" t="s">
        <v>4</v>
      </c>
      <c r="C31245" s="1">
        <v>9.6423611111111127E-2</v>
      </c>
      <c r="D31245" s="1">
        <v>0.24174768518518519</v>
      </c>
    </row>
    <row r="31246" spans="1:4" x14ac:dyDescent="0.25">
      <c r="A31246">
        <v>41</v>
      </c>
      <c r="B31246" t="s">
        <v>5</v>
      </c>
      <c r="C31246" s="1">
        <v>0.10265046296296297</v>
      </c>
      <c r="D31246" s="1">
        <v>0.24175925925925926</v>
      </c>
    </row>
    <row r="31247" spans="1:4" x14ac:dyDescent="0.25">
      <c r="A31247">
        <v>28</v>
      </c>
      <c r="B31247" t="s">
        <v>5</v>
      </c>
      <c r="C31247" s="1">
        <v>9.7199074074074077E-2</v>
      </c>
      <c r="D31247" s="1">
        <v>0.24175925925925926</v>
      </c>
    </row>
    <row r="31248" spans="1:4" x14ac:dyDescent="0.25">
      <c r="A31248">
        <v>33</v>
      </c>
      <c r="B31248" t="s">
        <v>5</v>
      </c>
      <c r="C31248" s="1">
        <v>0.1038425925925926</v>
      </c>
      <c r="D31248" s="1">
        <v>0.24177083333333335</v>
      </c>
    </row>
    <row r="31249" spans="1:4" x14ac:dyDescent="0.25">
      <c r="A31249">
        <v>45</v>
      </c>
      <c r="B31249" t="s">
        <v>4</v>
      </c>
      <c r="C31249" s="1">
        <v>9.8518518518518519E-2</v>
      </c>
      <c r="D31249" s="1">
        <v>0.24177083333333335</v>
      </c>
    </row>
    <row r="31250" spans="1:4" x14ac:dyDescent="0.25">
      <c r="A31250">
        <v>28</v>
      </c>
      <c r="B31250" t="s">
        <v>5</v>
      </c>
      <c r="C31250" s="1">
        <v>0.10297453703703703</v>
      </c>
      <c r="D31250" s="1">
        <v>0.24177083333333335</v>
      </c>
    </row>
    <row r="31251" spans="1:4" x14ac:dyDescent="0.25">
      <c r="A31251">
        <v>23</v>
      </c>
      <c r="B31251" t="s">
        <v>4</v>
      </c>
      <c r="C31251" s="1">
        <v>0.10151620370370369</v>
      </c>
      <c r="D31251" s="1">
        <v>0.24178240740740742</v>
      </c>
    </row>
    <row r="31252" spans="1:4" x14ac:dyDescent="0.25">
      <c r="A31252">
        <v>53</v>
      </c>
      <c r="B31252" t="s">
        <v>4</v>
      </c>
      <c r="C31252" s="1">
        <v>9.9652777777777771E-2</v>
      </c>
      <c r="D31252" s="1">
        <v>0.24178240740740742</v>
      </c>
    </row>
    <row r="31253" spans="1:4" x14ac:dyDescent="0.25">
      <c r="A31253">
        <v>44</v>
      </c>
      <c r="B31253" t="s">
        <v>4</v>
      </c>
      <c r="C31253" s="1">
        <v>9.4317129629629626E-2</v>
      </c>
      <c r="D31253" s="1">
        <v>0.24180555555555558</v>
      </c>
    </row>
    <row r="31254" spans="1:4" x14ac:dyDescent="0.25">
      <c r="A31254">
        <v>40</v>
      </c>
      <c r="B31254" t="s">
        <v>4</v>
      </c>
      <c r="C31254" s="1">
        <v>9.0104166666666666E-2</v>
      </c>
      <c r="D31254" s="1">
        <v>0.24180555555555558</v>
      </c>
    </row>
    <row r="31255" spans="1:4" x14ac:dyDescent="0.25">
      <c r="A31255">
        <v>41</v>
      </c>
      <c r="B31255" t="s">
        <v>5</v>
      </c>
      <c r="C31255" s="1">
        <v>9.9201388888888895E-2</v>
      </c>
      <c r="D31255" s="1">
        <v>0.24180555555555558</v>
      </c>
    </row>
    <row r="31256" spans="1:4" x14ac:dyDescent="0.25">
      <c r="A31256">
        <v>62</v>
      </c>
      <c r="B31256" t="s">
        <v>4</v>
      </c>
      <c r="C31256" s="1">
        <v>8.9768518518518525E-2</v>
      </c>
      <c r="D31256" s="1">
        <v>0.24182870370370368</v>
      </c>
    </row>
    <row r="31257" spans="1:4" x14ac:dyDescent="0.25">
      <c r="A31257">
        <v>35</v>
      </c>
      <c r="B31257" t="s">
        <v>5</v>
      </c>
      <c r="C31257" s="1">
        <v>0.10438657407407408</v>
      </c>
      <c r="D31257" s="1">
        <v>0.24182870370370368</v>
      </c>
    </row>
    <row r="31258" spans="1:4" x14ac:dyDescent="0.25">
      <c r="A31258">
        <v>59</v>
      </c>
      <c r="B31258" t="s">
        <v>4</v>
      </c>
      <c r="C31258" s="1">
        <v>0.10135416666666668</v>
      </c>
      <c r="D31258" s="1">
        <v>0.24186342592592591</v>
      </c>
    </row>
    <row r="31259" spans="1:4" x14ac:dyDescent="0.25">
      <c r="A31259">
        <v>46</v>
      </c>
      <c r="B31259" t="s">
        <v>5</v>
      </c>
      <c r="C31259" s="1">
        <v>0.10628472222222222</v>
      </c>
      <c r="D31259" s="1">
        <v>0.24186342592592591</v>
      </c>
    </row>
    <row r="31260" spans="1:4" x14ac:dyDescent="0.25">
      <c r="A31260">
        <v>48</v>
      </c>
      <c r="B31260" t="s">
        <v>4</v>
      </c>
      <c r="C31260" s="1">
        <v>0.10850694444444443</v>
      </c>
      <c r="D31260" s="1">
        <v>0.24186342592592591</v>
      </c>
    </row>
    <row r="31261" spans="1:4" x14ac:dyDescent="0.25">
      <c r="A31261">
        <v>49</v>
      </c>
      <c r="B31261" t="s">
        <v>5</v>
      </c>
      <c r="C31261" s="1">
        <v>0.10228009259259259</v>
      </c>
      <c r="D31261" s="1">
        <v>0.24186342592592591</v>
      </c>
    </row>
    <row r="31262" spans="1:4" x14ac:dyDescent="0.25">
      <c r="A31262">
        <v>22</v>
      </c>
      <c r="B31262" t="s">
        <v>5</v>
      </c>
      <c r="C31262" s="1">
        <v>9.7314814814814812E-2</v>
      </c>
      <c r="D31262" s="1">
        <v>0.24186342592592591</v>
      </c>
    </row>
    <row r="31263" spans="1:4" x14ac:dyDescent="0.25">
      <c r="A31263">
        <v>39</v>
      </c>
      <c r="B31263" t="s">
        <v>4</v>
      </c>
      <c r="C31263" s="1">
        <v>9.2893518518518514E-2</v>
      </c>
      <c r="D31263" s="1">
        <v>0.24187499999999998</v>
      </c>
    </row>
    <row r="31264" spans="1:4" x14ac:dyDescent="0.25">
      <c r="A31264">
        <v>43</v>
      </c>
      <c r="B31264" t="s">
        <v>5</v>
      </c>
      <c r="C31264" s="1">
        <v>0.10189814814814814</v>
      </c>
      <c r="D31264" s="1">
        <v>0.24187499999999998</v>
      </c>
    </row>
    <row r="31265" spans="1:4" x14ac:dyDescent="0.25">
      <c r="A31265">
        <v>47</v>
      </c>
      <c r="B31265" t="s">
        <v>4</v>
      </c>
      <c r="C31265" s="1">
        <v>9.7638888888888886E-2</v>
      </c>
      <c r="D31265" s="1">
        <v>0.24188657407407407</v>
      </c>
    </row>
    <row r="31266" spans="1:4" x14ac:dyDescent="0.25">
      <c r="A31266">
        <v>28</v>
      </c>
      <c r="B31266" t="s">
        <v>5</v>
      </c>
      <c r="C31266" s="1">
        <v>8.8993055555555547E-2</v>
      </c>
      <c r="D31266" s="1">
        <v>0.24188657407407407</v>
      </c>
    </row>
    <row r="31267" spans="1:4" x14ac:dyDescent="0.25">
      <c r="A31267">
        <v>45</v>
      </c>
      <c r="B31267" t="s">
        <v>4</v>
      </c>
      <c r="C31267" s="1">
        <v>9.8229166666666659E-2</v>
      </c>
      <c r="D31267" s="1">
        <v>0.24188657407407407</v>
      </c>
    </row>
    <row r="31268" spans="1:4" x14ac:dyDescent="0.25">
      <c r="A31268">
        <v>47</v>
      </c>
      <c r="B31268" t="s">
        <v>5</v>
      </c>
      <c r="C31268" s="1">
        <v>9.5891203703703701E-2</v>
      </c>
      <c r="D31268" s="1">
        <v>0.24189814814814814</v>
      </c>
    </row>
    <row r="31269" spans="1:4" x14ac:dyDescent="0.25">
      <c r="A31269">
        <v>42</v>
      </c>
      <c r="B31269" t="s">
        <v>5</v>
      </c>
      <c r="C31269" s="1">
        <v>0.10924768518518518</v>
      </c>
      <c r="D31269" s="1">
        <v>0.24189814814814814</v>
      </c>
    </row>
    <row r="31270" spans="1:4" x14ac:dyDescent="0.25">
      <c r="A31270">
        <v>35</v>
      </c>
      <c r="B31270" t="s">
        <v>5</v>
      </c>
      <c r="C31270" s="1">
        <v>9.8344907407407409E-2</v>
      </c>
      <c r="D31270" s="1">
        <v>0.24190972222222221</v>
      </c>
    </row>
    <row r="31271" spans="1:4" x14ac:dyDescent="0.25">
      <c r="A31271">
        <v>38</v>
      </c>
      <c r="B31271" t="s">
        <v>4</v>
      </c>
      <c r="C31271" s="1">
        <v>0.10372685185185186</v>
      </c>
      <c r="D31271" s="1">
        <v>0.24190972222222221</v>
      </c>
    </row>
    <row r="31272" spans="1:4" x14ac:dyDescent="0.25">
      <c r="A31272">
        <v>50</v>
      </c>
      <c r="B31272" t="s">
        <v>4</v>
      </c>
      <c r="C31272" s="1">
        <v>9.8657407407407402E-2</v>
      </c>
      <c r="D31272" s="1">
        <v>0.24190972222222221</v>
      </c>
    </row>
    <row r="31273" spans="1:4" x14ac:dyDescent="0.25">
      <c r="A31273">
        <v>51</v>
      </c>
      <c r="B31273" t="s">
        <v>4</v>
      </c>
      <c r="C31273" s="1">
        <v>9.8136574074074071E-2</v>
      </c>
      <c r="D31273" s="1">
        <v>0.2419212962962963</v>
      </c>
    </row>
    <row r="31274" spans="1:4" x14ac:dyDescent="0.25">
      <c r="A31274">
        <v>25</v>
      </c>
      <c r="B31274" t="s">
        <v>5</v>
      </c>
      <c r="C31274" s="1">
        <v>0.10251157407407407</v>
      </c>
      <c r="D31274" s="1">
        <v>0.2419212962962963</v>
      </c>
    </row>
    <row r="31275" spans="1:4" x14ac:dyDescent="0.25">
      <c r="A31275">
        <v>58</v>
      </c>
      <c r="B31275" t="s">
        <v>4</v>
      </c>
      <c r="C31275" s="1">
        <v>0.10168981481481482</v>
      </c>
      <c r="D31275" s="1">
        <v>0.2419212962962963</v>
      </c>
    </row>
    <row r="31276" spans="1:4" x14ac:dyDescent="0.25">
      <c r="A31276">
        <v>36</v>
      </c>
      <c r="B31276" t="s">
        <v>5</v>
      </c>
      <c r="C31276" s="1">
        <v>9.3888888888888897E-2</v>
      </c>
      <c r="D31276" s="1">
        <v>0.24193287037037037</v>
      </c>
    </row>
    <row r="31277" spans="1:4" x14ac:dyDescent="0.25">
      <c r="A31277">
        <v>51</v>
      </c>
      <c r="B31277" t="s">
        <v>4</v>
      </c>
      <c r="C31277" s="1">
        <v>0.10203703703703704</v>
      </c>
      <c r="D31277" s="1">
        <v>0.24194444444444443</v>
      </c>
    </row>
    <row r="31278" spans="1:4" x14ac:dyDescent="0.25">
      <c r="A31278">
        <v>25</v>
      </c>
      <c r="B31278" t="s">
        <v>5</v>
      </c>
      <c r="C31278" s="1">
        <v>9.4131944444444449E-2</v>
      </c>
      <c r="D31278" s="1">
        <v>0.24194444444444443</v>
      </c>
    </row>
    <row r="31279" spans="1:4" x14ac:dyDescent="0.25">
      <c r="A31279">
        <v>37</v>
      </c>
      <c r="B31279" t="s">
        <v>5</v>
      </c>
      <c r="C31279" s="1">
        <v>0.1034375</v>
      </c>
      <c r="D31279" s="1">
        <v>0.24195601851851853</v>
      </c>
    </row>
    <row r="31280" spans="1:4" x14ac:dyDescent="0.25">
      <c r="A31280">
        <v>46</v>
      </c>
      <c r="B31280" t="s">
        <v>4</v>
      </c>
      <c r="C31280" s="1">
        <v>9.6979166666666672E-2</v>
      </c>
      <c r="D31280" s="1">
        <v>0.24195601851851853</v>
      </c>
    </row>
    <row r="31281" spans="1:4" x14ac:dyDescent="0.25">
      <c r="A31281">
        <v>62</v>
      </c>
      <c r="B31281" t="s">
        <v>4</v>
      </c>
      <c r="C31281" s="1">
        <v>9.9421296296296299E-2</v>
      </c>
      <c r="D31281" s="1">
        <v>0.24195601851851853</v>
      </c>
    </row>
    <row r="31282" spans="1:4" x14ac:dyDescent="0.25">
      <c r="A31282">
        <v>43</v>
      </c>
      <c r="B31282" t="s">
        <v>5</v>
      </c>
      <c r="C31282" s="1">
        <v>0.11469907407407408</v>
      </c>
      <c r="D31282" s="1">
        <v>0.24195601851851853</v>
      </c>
    </row>
    <row r="31283" spans="1:4" x14ac:dyDescent="0.25">
      <c r="A31283">
        <v>38</v>
      </c>
      <c r="B31283" t="s">
        <v>5</v>
      </c>
      <c r="C31283" s="1">
        <v>0.10515046296296297</v>
      </c>
      <c r="D31283" s="1">
        <v>0.24195601851851853</v>
      </c>
    </row>
    <row r="31284" spans="1:4" x14ac:dyDescent="0.25">
      <c r="A31284">
        <v>36</v>
      </c>
      <c r="B31284" t="s">
        <v>4</v>
      </c>
      <c r="C31284" s="1">
        <v>0.10084490740740741</v>
      </c>
      <c r="D31284" s="1">
        <v>0.24195601851851853</v>
      </c>
    </row>
    <row r="31285" spans="1:4" x14ac:dyDescent="0.25">
      <c r="A31285">
        <v>23</v>
      </c>
      <c r="B31285" t="s">
        <v>5</v>
      </c>
      <c r="C31285" s="1">
        <v>9.6481481481481488E-2</v>
      </c>
      <c r="D31285" s="1">
        <v>0.24195601851851853</v>
      </c>
    </row>
    <row r="31286" spans="1:4" x14ac:dyDescent="0.25">
      <c r="A31286">
        <v>35</v>
      </c>
      <c r="B31286" t="s">
        <v>4</v>
      </c>
      <c r="C31286" s="1">
        <v>0.10144675925925926</v>
      </c>
      <c r="D31286" s="1">
        <v>0.24195601851851853</v>
      </c>
    </row>
    <row r="31287" spans="1:4" x14ac:dyDescent="0.25">
      <c r="A31287">
        <v>47</v>
      </c>
      <c r="B31287" t="s">
        <v>4</v>
      </c>
      <c r="C31287" s="1">
        <v>9.8402777777777783E-2</v>
      </c>
      <c r="D31287" s="1">
        <v>0.2419675925925926</v>
      </c>
    </row>
    <row r="31288" spans="1:4" x14ac:dyDescent="0.25">
      <c r="A31288">
        <v>64</v>
      </c>
      <c r="B31288" t="s">
        <v>4</v>
      </c>
      <c r="C31288" s="1">
        <v>0.10071759259259259</v>
      </c>
      <c r="D31288" s="1">
        <v>0.2419675925925926</v>
      </c>
    </row>
    <row r="31289" spans="1:4" x14ac:dyDescent="0.25">
      <c r="A31289">
        <v>38</v>
      </c>
      <c r="B31289" t="s">
        <v>4</v>
      </c>
      <c r="C31289" s="1">
        <v>0.10195601851851853</v>
      </c>
      <c r="D31289" s="1">
        <v>0.2419675925925926</v>
      </c>
    </row>
    <row r="31290" spans="1:4" x14ac:dyDescent="0.25">
      <c r="A31290">
        <v>43</v>
      </c>
      <c r="B31290" t="s">
        <v>5</v>
      </c>
      <c r="C31290" s="1">
        <v>9.8645833333333335E-2</v>
      </c>
      <c r="D31290" s="1">
        <v>0.2419675925925926</v>
      </c>
    </row>
    <row r="31291" spans="1:4" x14ac:dyDescent="0.25">
      <c r="A31291">
        <v>56</v>
      </c>
      <c r="B31291" t="s">
        <v>4</v>
      </c>
      <c r="C31291" s="1">
        <v>9.9513888888888888E-2</v>
      </c>
      <c r="D31291" s="1">
        <v>0.2419675925925926</v>
      </c>
    </row>
    <row r="31292" spans="1:4" x14ac:dyDescent="0.25">
      <c r="A31292">
        <v>42</v>
      </c>
      <c r="B31292" t="s">
        <v>4</v>
      </c>
      <c r="C31292" s="1">
        <v>9.9849537037037028E-2</v>
      </c>
      <c r="D31292" s="1">
        <v>0.2419675925925926</v>
      </c>
    </row>
    <row r="31293" spans="1:4" x14ac:dyDescent="0.25">
      <c r="A31293">
        <v>24</v>
      </c>
      <c r="B31293" t="s">
        <v>4</v>
      </c>
      <c r="C31293" s="1">
        <v>9.7743055555555555E-2</v>
      </c>
      <c r="D31293" s="1">
        <v>0.24197916666666666</v>
      </c>
    </row>
    <row r="31294" spans="1:4" x14ac:dyDescent="0.25">
      <c r="A31294">
        <v>47</v>
      </c>
      <c r="B31294" t="s">
        <v>4</v>
      </c>
      <c r="C31294" s="1">
        <v>9.6145833333333333E-2</v>
      </c>
      <c r="D31294" s="1">
        <v>0.24199074074074076</v>
      </c>
    </row>
    <row r="31295" spans="1:4" x14ac:dyDescent="0.25">
      <c r="A31295">
        <v>53</v>
      </c>
      <c r="B31295" t="s">
        <v>4</v>
      </c>
      <c r="C31295" s="1">
        <v>8.9525462962962973E-2</v>
      </c>
      <c r="D31295" s="1">
        <v>0.24199074074074076</v>
      </c>
    </row>
    <row r="31296" spans="1:4" x14ac:dyDescent="0.25">
      <c r="A31296">
        <v>27</v>
      </c>
      <c r="B31296" t="s">
        <v>4</v>
      </c>
      <c r="C31296" s="1">
        <v>9.3344907407407404E-2</v>
      </c>
      <c r="D31296" s="1">
        <v>0.24199074074074076</v>
      </c>
    </row>
    <row r="31297" spans="1:4" x14ac:dyDescent="0.25">
      <c r="A31297">
        <v>38</v>
      </c>
      <c r="B31297" t="s">
        <v>4</v>
      </c>
      <c r="C31297" s="1">
        <v>0.10158564814814815</v>
      </c>
      <c r="D31297" s="1">
        <v>0.24201388888888889</v>
      </c>
    </row>
    <row r="31298" spans="1:4" x14ac:dyDescent="0.25">
      <c r="A31298">
        <v>27</v>
      </c>
      <c r="B31298" t="s">
        <v>5</v>
      </c>
      <c r="C31298" s="1">
        <v>0.10083333333333333</v>
      </c>
      <c r="D31298" s="1">
        <v>0.24201388888888889</v>
      </c>
    </row>
    <row r="31299" spans="1:4" x14ac:dyDescent="0.25">
      <c r="A31299">
        <v>64</v>
      </c>
      <c r="B31299" t="s">
        <v>5</v>
      </c>
      <c r="C31299" s="1">
        <v>9.8888888888888873E-2</v>
      </c>
      <c r="D31299" s="1">
        <v>0.24201388888888889</v>
      </c>
    </row>
    <row r="31300" spans="1:4" x14ac:dyDescent="0.25">
      <c r="A31300">
        <v>38</v>
      </c>
      <c r="B31300" t="s">
        <v>5</v>
      </c>
      <c r="C31300" s="1">
        <v>9.9444444444444446E-2</v>
      </c>
      <c r="D31300" s="1">
        <v>0.24201388888888889</v>
      </c>
    </row>
    <row r="31301" spans="1:4" x14ac:dyDescent="0.25">
      <c r="A31301">
        <v>34</v>
      </c>
      <c r="B31301" t="s">
        <v>5</v>
      </c>
      <c r="C31301" s="1">
        <v>0.10105324074074074</v>
      </c>
      <c r="D31301" s="1">
        <v>0.24201388888888889</v>
      </c>
    </row>
    <row r="31302" spans="1:4" x14ac:dyDescent="0.25">
      <c r="A31302">
        <v>43</v>
      </c>
      <c r="B31302" t="s">
        <v>5</v>
      </c>
      <c r="C31302" s="1">
        <v>0.10702546296296296</v>
      </c>
      <c r="D31302" s="1">
        <v>0.24202546296296298</v>
      </c>
    </row>
    <row r="31303" spans="1:4" x14ac:dyDescent="0.25">
      <c r="A31303">
        <v>52</v>
      </c>
      <c r="B31303" t="s">
        <v>4</v>
      </c>
      <c r="C31303" s="1">
        <v>9.7615740740740739E-2</v>
      </c>
      <c r="D31303" s="1">
        <v>0.24202546296296298</v>
      </c>
    </row>
    <row r="31304" spans="1:4" x14ac:dyDescent="0.25">
      <c r="A31304">
        <v>42</v>
      </c>
      <c r="B31304" t="s">
        <v>5</v>
      </c>
      <c r="C31304" s="1">
        <v>0.10456018518518519</v>
      </c>
      <c r="D31304" s="1">
        <v>0.24202546296296298</v>
      </c>
    </row>
    <row r="31305" spans="1:4" x14ac:dyDescent="0.25">
      <c r="A31305">
        <v>47</v>
      </c>
      <c r="B31305" t="s">
        <v>5</v>
      </c>
      <c r="C31305" s="1">
        <v>0.1002662037037037</v>
      </c>
      <c r="D31305" s="1">
        <v>0.24202546296296298</v>
      </c>
    </row>
    <row r="31306" spans="1:4" x14ac:dyDescent="0.25">
      <c r="A31306">
        <v>51</v>
      </c>
      <c r="B31306" t="s">
        <v>5</v>
      </c>
      <c r="C31306" s="1">
        <v>0.10194444444444445</v>
      </c>
      <c r="D31306" s="1">
        <v>0.24204861111111109</v>
      </c>
    </row>
    <row r="31307" spans="1:4" x14ac:dyDescent="0.25">
      <c r="A31307">
        <v>62</v>
      </c>
      <c r="B31307" t="s">
        <v>4</v>
      </c>
      <c r="C31307" s="1">
        <v>0.10152777777777777</v>
      </c>
      <c r="D31307" s="1">
        <v>0.24204861111111109</v>
      </c>
    </row>
    <row r="31308" spans="1:4" x14ac:dyDescent="0.25">
      <c r="A31308">
        <v>52</v>
      </c>
      <c r="B31308" t="s">
        <v>4</v>
      </c>
      <c r="C31308" s="1">
        <v>0.10043981481481483</v>
      </c>
      <c r="D31308" s="1">
        <v>0.24204861111111109</v>
      </c>
    </row>
    <row r="31309" spans="1:4" x14ac:dyDescent="0.25">
      <c r="A31309">
        <v>22</v>
      </c>
      <c r="B31309" t="s">
        <v>5</v>
      </c>
      <c r="C31309" s="1">
        <v>9.0659722222222225E-2</v>
      </c>
      <c r="D31309" s="1">
        <v>0.24206018518518521</v>
      </c>
    </row>
    <row r="31310" spans="1:4" x14ac:dyDescent="0.25">
      <c r="A31310">
        <v>34</v>
      </c>
      <c r="B31310" t="s">
        <v>5</v>
      </c>
      <c r="C31310" s="1">
        <v>0.10016203703703704</v>
      </c>
      <c r="D31310" s="1">
        <v>0.24206018518518521</v>
      </c>
    </row>
    <row r="31311" spans="1:4" x14ac:dyDescent="0.25">
      <c r="A31311">
        <v>31</v>
      </c>
      <c r="B31311" t="s">
        <v>4</v>
      </c>
      <c r="C31311" s="1">
        <v>9.5960648148148142E-2</v>
      </c>
      <c r="D31311" s="1">
        <v>0.24207175925925925</v>
      </c>
    </row>
    <row r="31312" spans="1:4" x14ac:dyDescent="0.25">
      <c r="A31312">
        <v>52</v>
      </c>
      <c r="B31312" t="s">
        <v>4</v>
      </c>
      <c r="C31312" s="1">
        <v>0.10037037037037037</v>
      </c>
      <c r="D31312" s="1">
        <v>0.24207175925925925</v>
      </c>
    </row>
    <row r="31313" spans="1:4" x14ac:dyDescent="0.25">
      <c r="A31313">
        <v>46</v>
      </c>
      <c r="B31313" t="s">
        <v>5</v>
      </c>
      <c r="C31313" s="1">
        <v>0.10144675925925926</v>
      </c>
      <c r="D31313" s="1">
        <v>0.24207175925925925</v>
      </c>
    </row>
    <row r="31314" spans="1:4" x14ac:dyDescent="0.25">
      <c r="A31314">
        <v>33</v>
      </c>
      <c r="B31314" t="s">
        <v>5</v>
      </c>
      <c r="C31314" s="1">
        <v>9.5775462962962965E-2</v>
      </c>
      <c r="D31314" s="1">
        <v>0.24208333333333334</v>
      </c>
    </row>
    <row r="31315" spans="1:4" x14ac:dyDescent="0.25">
      <c r="A31315">
        <v>48</v>
      </c>
      <c r="B31315" t="s">
        <v>4</v>
      </c>
      <c r="C31315" s="1">
        <v>9.4699074074074074E-2</v>
      </c>
      <c r="D31315" s="1">
        <v>0.24208333333333334</v>
      </c>
    </row>
    <row r="31316" spans="1:4" x14ac:dyDescent="0.25">
      <c r="A31316">
        <v>35</v>
      </c>
      <c r="B31316" t="s">
        <v>5</v>
      </c>
      <c r="C31316" s="1">
        <v>9.7337962962962973E-2</v>
      </c>
      <c r="D31316" s="1">
        <v>0.24208333333333334</v>
      </c>
    </row>
    <row r="31317" spans="1:4" x14ac:dyDescent="0.25">
      <c r="A31317">
        <v>38</v>
      </c>
      <c r="B31317" t="s">
        <v>5</v>
      </c>
      <c r="C31317" s="1">
        <v>0.10322916666666666</v>
      </c>
      <c r="D31317" s="1">
        <v>0.24209490740740738</v>
      </c>
    </row>
    <row r="31318" spans="1:4" x14ac:dyDescent="0.25">
      <c r="A31318">
        <v>49</v>
      </c>
      <c r="B31318" t="s">
        <v>4</v>
      </c>
      <c r="C31318" s="1">
        <v>9.2048611111111109E-2</v>
      </c>
      <c r="D31318" s="1">
        <v>0.24209490740740738</v>
      </c>
    </row>
    <row r="31319" spans="1:4" x14ac:dyDescent="0.25">
      <c r="A31319">
        <v>22</v>
      </c>
      <c r="B31319" t="s">
        <v>5</v>
      </c>
      <c r="C31319" s="1">
        <v>9.6527777777777768E-2</v>
      </c>
      <c r="D31319" s="1">
        <v>0.24209490740740738</v>
      </c>
    </row>
    <row r="31320" spans="1:4" x14ac:dyDescent="0.25">
      <c r="A31320">
        <v>45</v>
      </c>
      <c r="B31320" t="s">
        <v>5</v>
      </c>
      <c r="C31320" s="1">
        <v>0.10165509259259259</v>
      </c>
      <c r="D31320" s="1">
        <v>0.24210648148148148</v>
      </c>
    </row>
    <row r="31321" spans="1:4" x14ac:dyDescent="0.25">
      <c r="A31321">
        <v>49</v>
      </c>
      <c r="B31321" t="s">
        <v>4</v>
      </c>
      <c r="C31321" s="1">
        <v>9.9085648148148145E-2</v>
      </c>
      <c r="D31321" s="1">
        <v>0.24210648148148148</v>
      </c>
    </row>
    <row r="31322" spans="1:4" x14ac:dyDescent="0.25">
      <c r="A31322">
        <v>44</v>
      </c>
      <c r="B31322" t="s">
        <v>4</v>
      </c>
      <c r="C31322" s="1">
        <v>8.8449074074074083E-2</v>
      </c>
      <c r="D31322" s="1">
        <v>0.24211805555555554</v>
      </c>
    </row>
    <row r="31323" spans="1:4" x14ac:dyDescent="0.25">
      <c r="A31323">
        <v>43</v>
      </c>
      <c r="B31323" t="s">
        <v>4</v>
      </c>
      <c r="C31323" s="1">
        <v>0.10408564814814815</v>
      </c>
      <c r="D31323" s="1">
        <v>0.24212962962962961</v>
      </c>
    </row>
    <row r="31324" spans="1:4" x14ac:dyDescent="0.25">
      <c r="A31324">
        <v>30</v>
      </c>
      <c r="B31324" t="s">
        <v>4</v>
      </c>
      <c r="C31324" s="1">
        <v>0.10662037037037037</v>
      </c>
      <c r="D31324" s="1">
        <v>0.24214120370370371</v>
      </c>
    </row>
    <row r="31325" spans="1:4" x14ac:dyDescent="0.25">
      <c r="A31325">
        <v>43</v>
      </c>
      <c r="B31325" t="s">
        <v>4</v>
      </c>
      <c r="C31325" s="1">
        <v>9.2476851851851852E-2</v>
      </c>
      <c r="D31325" s="1">
        <v>0.24214120370370371</v>
      </c>
    </row>
    <row r="31326" spans="1:4" x14ac:dyDescent="0.25">
      <c r="A31326">
        <v>46</v>
      </c>
      <c r="B31326" t="s">
        <v>4</v>
      </c>
      <c r="C31326" s="1">
        <v>0.1027199074074074</v>
      </c>
      <c r="D31326" s="1">
        <v>0.24214120370370371</v>
      </c>
    </row>
    <row r="31327" spans="1:4" x14ac:dyDescent="0.25">
      <c r="A31327">
        <v>52</v>
      </c>
      <c r="B31327" t="s">
        <v>5</v>
      </c>
      <c r="C31327" s="1">
        <v>0.1077199074074074</v>
      </c>
      <c r="D31327" s="1">
        <v>0.24214120370370371</v>
      </c>
    </row>
    <row r="31328" spans="1:4" x14ac:dyDescent="0.25">
      <c r="A31328">
        <v>50</v>
      </c>
      <c r="B31328" t="s">
        <v>4</v>
      </c>
      <c r="C31328" s="1">
        <v>0.10359953703703705</v>
      </c>
      <c r="D31328" s="1">
        <v>0.24215277777777777</v>
      </c>
    </row>
    <row r="31329" spans="1:4" x14ac:dyDescent="0.25">
      <c r="A31329">
        <v>26</v>
      </c>
      <c r="B31329" t="s">
        <v>5</v>
      </c>
      <c r="C31329" s="1">
        <v>0.1038425925925926</v>
      </c>
      <c r="D31329" s="1">
        <v>0.24216435185185184</v>
      </c>
    </row>
    <row r="31330" spans="1:4" x14ac:dyDescent="0.25">
      <c r="A31330">
        <v>32</v>
      </c>
      <c r="B31330" t="s">
        <v>4</v>
      </c>
      <c r="C31330" s="1">
        <v>0.10006944444444445</v>
      </c>
      <c r="D31330" s="1">
        <v>0.24216435185185184</v>
      </c>
    </row>
    <row r="31331" spans="1:4" x14ac:dyDescent="0.25">
      <c r="A31331">
        <v>46</v>
      </c>
      <c r="B31331" t="s">
        <v>5</v>
      </c>
      <c r="C31331" s="1">
        <v>0.10283564814814815</v>
      </c>
      <c r="D31331" s="1">
        <v>0.24216435185185184</v>
      </c>
    </row>
    <row r="31332" spans="1:4" x14ac:dyDescent="0.25">
      <c r="A31332">
        <v>39</v>
      </c>
      <c r="B31332" t="s">
        <v>5</v>
      </c>
      <c r="C31332" s="1">
        <v>9.7164351851851849E-2</v>
      </c>
      <c r="D31332" s="1">
        <v>0.24216435185185184</v>
      </c>
    </row>
    <row r="31333" spans="1:4" x14ac:dyDescent="0.25">
      <c r="A31333">
        <v>30</v>
      </c>
      <c r="B31333" t="s">
        <v>5</v>
      </c>
      <c r="C31333" s="1">
        <v>9.6875000000000003E-2</v>
      </c>
      <c r="D31333" s="1">
        <v>0.24217592592592593</v>
      </c>
    </row>
    <row r="31334" spans="1:4" x14ac:dyDescent="0.25">
      <c r="A31334">
        <v>27</v>
      </c>
      <c r="B31334" t="s">
        <v>5</v>
      </c>
      <c r="C31334" s="1">
        <v>9.7662037037037033E-2</v>
      </c>
      <c r="D31334" s="1">
        <v>0.24217592592592593</v>
      </c>
    </row>
    <row r="31335" spans="1:4" x14ac:dyDescent="0.25">
      <c r="A31335">
        <v>28</v>
      </c>
      <c r="B31335" t="s">
        <v>5</v>
      </c>
      <c r="C31335" s="1">
        <v>0.1007986111111111</v>
      </c>
      <c r="D31335" s="1">
        <v>0.24217592592592593</v>
      </c>
    </row>
    <row r="31336" spans="1:4" x14ac:dyDescent="0.25">
      <c r="A31336">
        <v>37</v>
      </c>
      <c r="B31336" t="s">
        <v>5</v>
      </c>
      <c r="C31336" s="1">
        <v>9.5277777777777781E-2</v>
      </c>
      <c r="D31336" s="1">
        <v>0.2421875</v>
      </c>
    </row>
    <row r="31337" spans="1:4" x14ac:dyDescent="0.25">
      <c r="A31337">
        <v>57</v>
      </c>
      <c r="B31337" t="s">
        <v>4</v>
      </c>
      <c r="C31337" s="1">
        <v>0.10042824074074075</v>
      </c>
      <c r="D31337" s="1">
        <v>0.24219907407407407</v>
      </c>
    </row>
    <row r="31338" spans="1:4" x14ac:dyDescent="0.25">
      <c r="A31338">
        <v>51</v>
      </c>
      <c r="B31338" t="s">
        <v>4</v>
      </c>
      <c r="C31338" s="1">
        <v>0.10283564814814815</v>
      </c>
      <c r="D31338" s="1">
        <v>0.24219907407407407</v>
      </c>
    </row>
    <row r="31339" spans="1:4" x14ac:dyDescent="0.25">
      <c r="A31339">
        <v>33</v>
      </c>
      <c r="B31339" t="s">
        <v>4</v>
      </c>
      <c r="C31339" s="1">
        <v>0.10555555555555556</v>
      </c>
      <c r="D31339" s="1">
        <v>0.24219907407407407</v>
      </c>
    </row>
    <row r="31340" spans="1:4" x14ac:dyDescent="0.25">
      <c r="A31340">
        <v>32</v>
      </c>
      <c r="B31340" t="s">
        <v>4</v>
      </c>
      <c r="C31340" s="1">
        <v>0.10273148148148148</v>
      </c>
      <c r="D31340" s="1">
        <v>0.24221064814814816</v>
      </c>
    </row>
    <row r="31341" spans="1:4" x14ac:dyDescent="0.25">
      <c r="A31341">
        <v>35</v>
      </c>
      <c r="B31341" t="s">
        <v>4</v>
      </c>
      <c r="C31341" s="1">
        <v>0.10188657407407407</v>
      </c>
      <c r="D31341" s="1">
        <v>0.24222222222222223</v>
      </c>
    </row>
    <row r="31342" spans="1:4" x14ac:dyDescent="0.25">
      <c r="A31342">
        <v>41</v>
      </c>
      <c r="B31342" t="s">
        <v>5</v>
      </c>
      <c r="C31342" s="1">
        <v>9.886574074074074E-2</v>
      </c>
      <c r="D31342" s="1">
        <v>0.24222222222222223</v>
      </c>
    </row>
    <row r="31343" spans="1:4" x14ac:dyDescent="0.25">
      <c r="A31343">
        <v>38</v>
      </c>
      <c r="B31343" t="s">
        <v>4</v>
      </c>
      <c r="C31343" s="1">
        <v>9.2303240740740741E-2</v>
      </c>
      <c r="D31343" s="1">
        <v>0.24223379629629629</v>
      </c>
    </row>
    <row r="31344" spans="1:4" x14ac:dyDescent="0.25">
      <c r="A31344">
        <v>38</v>
      </c>
      <c r="B31344" t="s">
        <v>4</v>
      </c>
      <c r="C31344" s="1">
        <v>9.2129629629629631E-2</v>
      </c>
      <c r="D31344" s="1">
        <v>0.24224537037037039</v>
      </c>
    </row>
    <row r="31345" spans="1:4" x14ac:dyDescent="0.25">
      <c r="A31345">
        <v>19</v>
      </c>
      <c r="B31345" t="s">
        <v>5</v>
      </c>
      <c r="C31345" s="1">
        <v>9.8738425925925924E-2</v>
      </c>
      <c r="D31345" s="1">
        <v>0.24225694444444446</v>
      </c>
    </row>
    <row r="31346" spans="1:4" x14ac:dyDescent="0.25">
      <c r="A31346">
        <v>51</v>
      </c>
      <c r="B31346" t="s">
        <v>4</v>
      </c>
      <c r="C31346" s="1">
        <v>9.4351851851851853E-2</v>
      </c>
      <c r="D31346" s="1">
        <v>0.24225694444444446</v>
      </c>
    </row>
    <row r="31347" spans="1:4" x14ac:dyDescent="0.25">
      <c r="A31347">
        <v>53</v>
      </c>
      <c r="B31347" t="s">
        <v>4</v>
      </c>
      <c r="C31347" s="1">
        <v>9.8564814814814813E-2</v>
      </c>
      <c r="D31347" s="1">
        <v>0.24226851851851852</v>
      </c>
    </row>
    <row r="31348" spans="1:4" x14ac:dyDescent="0.25">
      <c r="A31348">
        <v>37</v>
      </c>
      <c r="B31348" t="s">
        <v>4</v>
      </c>
      <c r="C31348" s="1">
        <v>9.3159722222222227E-2</v>
      </c>
      <c r="D31348" s="1">
        <v>0.24226851851851852</v>
      </c>
    </row>
    <row r="31349" spans="1:4" x14ac:dyDescent="0.25">
      <c r="A31349">
        <v>37</v>
      </c>
      <c r="B31349" t="s">
        <v>5</v>
      </c>
      <c r="C31349" s="1">
        <v>9.976851851851852E-2</v>
      </c>
      <c r="D31349" s="1">
        <v>0.24226851851851852</v>
      </c>
    </row>
    <row r="31350" spans="1:4" x14ac:dyDescent="0.25">
      <c r="A31350">
        <v>34</v>
      </c>
      <c r="B31350" t="s">
        <v>4</v>
      </c>
      <c r="C31350" s="1">
        <v>0.10292824074074074</v>
      </c>
      <c r="D31350" s="1">
        <v>0.24226851851851852</v>
      </c>
    </row>
    <row r="31351" spans="1:4" x14ac:dyDescent="0.25">
      <c r="A31351">
        <v>38</v>
      </c>
      <c r="B31351" t="s">
        <v>5</v>
      </c>
      <c r="C31351" s="1">
        <v>0.10053240740740742</v>
      </c>
      <c r="D31351" s="1">
        <v>0.24226851851851852</v>
      </c>
    </row>
    <row r="31352" spans="1:4" x14ac:dyDescent="0.25">
      <c r="A31352">
        <v>42</v>
      </c>
      <c r="B31352" t="s">
        <v>4</v>
      </c>
      <c r="C31352" s="1">
        <v>9.4745370370370383E-2</v>
      </c>
      <c r="D31352" s="1">
        <v>0.24228009259259262</v>
      </c>
    </row>
    <row r="31353" spans="1:4" x14ac:dyDescent="0.25">
      <c r="A31353">
        <v>51</v>
      </c>
      <c r="B31353" t="s">
        <v>4</v>
      </c>
      <c r="C31353" s="1">
        <v>9.1805555555555543E-2</v>
      </c>
      <c r="D31353" s="1">
        <v>0.24229166666666666</v>
      </c>
    </row>
    <row r="31354" spans="1:4" x14ac:dyDescent="0.25">
      <c r="A31354">
        <v>47</v>
      </c>
      <c r="B31354" t="s">
        <v>4</v>
      </c>
      <c r="C31354" s="1">
        <v>9.3576388888888876E-2</v>
      </c>
      <c r="D31354" s="1">
        <v>0.24229166666666666</v>
      </c>
    </row>
    <row r="31355" spans="1:4" x14ac:dyDescent="0.25">
      <c r="A31355">
        <v>34</v>
      </c>
      <c r="B31355" t="s">
        <v>4</v>
      </c>
      <c r="C31355" s="1">
        <v>0.10491898148148149</v>
      </c>
      <c r="D31355" s="1">
        <v>0.24229166666666666</v>
      </c>
    </row>
    <row r="31356" spans="1:4" x14ac:dyDescent="0.25">
      <c r="A31356">
        <v>31</v>
      </c>
      <c r="B31356" t="s">
        <v>5</v>
      </c>
      <c r="C31356" s="1">
        <v>9.7337962962962973E-2</v>
      </c>
      <c r="D31356" s="1">
        <v>0.24229166666666666</v>
      </c>
    </row>
    <row r="31357" spans="1:4" x14ac:dyDescent="0.25">
      <c r="A31357">
        <v>52</v>
      </c>
      <c r="B31357" t="s">
        <v>5</v>
      </c>
      <c r="C31357" s="1">
        <v>0.1023263888888889</v>
      </c>
      <c r="D31357" s="1">
        <v>0.24229166666666666</v>
      </c>
    </row>
    <row r="31358" spans="1:4" x14ac:dyDescent="0.25">
      <c r="A31358">
        <v>38</v>
      </c>
      <c r="B31358" t="s">
        <v>4</v>
      </c>
      <c r="C31358" s="1">
        <v>0.10879629629629629</v>
      </c>
      <c r="D31358" s="1">
        <v>0.24229166666666666</v>
      </c>
    </row>
    <row r="31359" spans="1:4" x14ac:dyDescent="0.25">
      <c r="A31359">
        <v>45</v>
      </c>
      <c r="B31359" t="s">
        <v>5</v>
      </c>
      <c r="C31359" s="1">
        <v>0.10784722222222222</v>
      </c>
      <c r="D31359" s="1">
        <v>0.24229166666666666</v>
      </c>
    </row>
    <row r="31360" spans="1:4" x14ac:dyDescent="0.25">
      <c r="A31360">
        <v>52</v>
      </c>
      <c r="B31360" t="s">
        <v>5</v>
      </c>
      <c r="C31360" s="1">
        <v>0.10305555555555555</v>
      </c>
      <c r="D31360" s="1">
        <v>0.24229166666666666</v>
      </c>
    </row>
    <row r="31361" spans="1:4" x14ac:dyDescent="0.25">
      <c r="A31361">
        <v>53</v>
      </c>
      <c r="B31361" t="s">
        <v>5</v>
      </c>
      <c r="C31361" s="1">
        <v>9.6597222222222223E-2</v>
      </c>
      <c r="D31361" s="1">
        <v>0.24230324074074075</v>
      </c>
    </row>
    <row r="31362" spans="1:4" x14ac:dyDescent="0.25">
      <c r="A31362">
        <v>26</v>
      </c>
      <c r="B31362" t="s">
        <v>5</v>
      </c>
      <c r="C31362" s="1">
        <v>9.6226851851851855E-2</v>
      </c>
      <c r="D31362" s="1">
        <v>0.24230324074074075</v>
      </c>
    </row>
    <row r="31363" spans="1:4" x14ac:dyDescent="0.25">
      <c r="A31363">
        <v>61</v>
      </c>
      <c r="B31363" t="s">
        <v>4</v>
      </c>
      <c r="C31363" s="1">
        <v>0.10559027777777778</v>
      </c>
      <c r="D31363" s="1">
        <v>0.24230324074074075</v>
      </c>
    </row>
    <row r="31364" spans="1:4" x14ac:dyDescent="0.25">
      <c r="A31364">
        <v>37</v>
      </c>
      <c r="B31364" t="s">
        <v>5</v>
      </c>
      <c r="C31364" s="1">
        <v>9.8344907407407409E-2</v>
      </c>
      <c r="D31364" s="1">
        <v>0.24230324074074075</v>
      </c>
    </row>
    <row r="31365" spans="1:4" x14ac:dyDescent="0.25">
      <c r="A31365">
        <v>64</v>
      </c>
      <c r="B31365" t="s">
        <v>5</v>
      </c>
      <c r="C31365" s="1">
        <v>0.10508101851851852</v>
      </c>
      <c r="D31365" s="1">
        <v>0.24231481481481479</v>
      </c>
    </row>
    <row r="31366" spans="1:4" x14ac:dyDescent="0.25">
      <c r="A31366">
        <v>49</v>
      </c>
      <c r="B31366" t="s">
        <v>5</v>
      </c>
      <c r="C31366" s="1">
        <v>0.11517361111111112</v>
      </c>
      <c r="D31366" s="1">
        <v>0.24232638888888891</v>
      </c>
    </row>
    <row r="31367" spans="1:4" x14ac:dyDescent="0.25">
      <c r="A31367">
        <v>38</v>
      </c>
      <c r="B31367" t="s">
        <v>5</v>
      </c>
      <c r="C31367" s="1">
        <v>9.9837962962962948E-2</v>
      </c>
      <c r="D31367" s="1">
        <v>0.24232638888888891</v>
      </c>
    </row>
    <row r="31368" spans="1:4" x14ac:dyDescent="0.25">
      <c r="A31368">
        <v>37</v>
      </c>
      <c r="B31368" t="s">
        <v>5</v>
      </c>
      <c r="C31368" s="1">
        <v>9.4386574074074081E-2</v>
      </c>
      <c r="D31368" s="1">
        <v>0.24232638888888891</v>
      </c>
    </row>
    <row r="31369" spans="1:4" x14ac:dyDescent="0.25">
      <c r="A31369">
        <v>26</v>
      </c>
      <c r="B31369" t="s">
        <v>5</v>
      </c>
      <c r="C31369" s="1">
        <v>0.10584490740740742</v>
      </c>
      <c r="D31369" s="1">
        <v>0.24232638888888891</v>
      </c>
    </row>
    <row r="31370" spans="1:4" x14ac:dyDescent="0.25">
      <c r="A31370">
        <v>26</v>
      </c>
      <c r="B31370" t="s">
        <v>5</v>
      </c>
      <c r="C31370" s="1">
        <v>0.10835648148148147</v>
      </c>
      <c r="D31370" s="1">
        <v>0.24232638888888891</v>
      </c>
    </row>
    <row r="31371" spans="1:4" x14ac:dyDescent="0.25">
      <c r="A31371">
        <v>35</v>
      </c>
      <c r="B31371" t="s">
        <v>4</v>
      </c>
      <c r="C31371" s="1">
        <v>0.10317129629629629</v>
      </c>
      <c r="D31371" s="1">
        <v>0.24232638888888891</v>
      </c>
    </row>
    <row r="31372" spans="1:4" x14ac:dyDescent="0.25">
      <c r="A31372">
        <v>53</v>
      </c>
      <c r="B31372" t="s">
        <v>4</v>
      </c>
      <c r="C31372" s="1">
        <v>9.723379629629629E-2</v>
      </c>
      <c r="D31372" s="1">
        <v>0.24233796296296295</v>
      </c>
    </row>
    <row r="31373" spans="1:4" x14ac:dyDescent="0.25">
      <c r="A31373">
        <v>36</v>
      </c>
      <c r="B31373" t="s">
        <v>4</v>
      </c>
      <c r="C31373" s="1">
        <v>0.10372685185185186</v>
      </c>
      <c r="D31373" s="1">
        <v>0.24233796296296295</v>
      </c>
    </row>
    <row r="31374" spans="1:4" x14ac:dyDescent="0.25">
      <c r="A31374">
        <v>31</v>
      </c>
      <c r="B31374" t="s">
        <v>5</v>
      </c>
      <c r="C31374" s="1">
        <v>0.10261574074074074</v>
      </c>
      <c r="D31374" s="1">
        <v>0.24233796296296295</v>
      </c>
    </row>
    <row r="31375" spans="1:4" x14ac:dyDescent="0.25">
      <c r="A31375">
        <v>49</v>
      </c>
      <c r="B31375" t="s">
        <v>5</v>
      </c>
      <c r="C31375" s="1">
        <v>0.10346064814814815</v>
      </c>
      <c r="D31375" s="1">
        <v>0.24234953703703702</v>
      </c>
    </row>
    <row r="31376" spans="1:4" x14ac:dyDescent="0.25">
      <c r="A31376">
        <v>52</v>
      </c>
      <c r="B31376" t="s">
        <v>5</v>
      </c>
      <c r="C31376" s="1">
        <v>0.10707175925925926</v>
      </c>
      <c r="D31376" s="1">
        <v>0.24236111111111111</v>
      </c>
    </row>
    <row r="31377" spans="1:4" x14ac:dyDescent="0.25">
      <c r="A31377">
        <v>48</v>
      </c>
      <c r="B31377" t="s">
        <v>5</v>
      </c>
      <c r="C31377" s="1">
        <v>0.10822916666666667</v>
      </c>
      <c r="D31377" s="1">
        <v>0.24237268518518518</v>
      </c>
    </row>
    <row r="31378" spans="1:4" x14ac:dyDescent="0.25">
      <c r="A31378">
        <v>50</v>
      </c>
      <c r="B31378" t="s">
        <v>4</v>
      </c>
      <c r="C31378" s="1">
        <v>9.7418981481481481E-2</v>
      </c>
      <c r="D31378" s="1">
        <v>0.24238425925925924</v>
      </c>
    </row>
    <row r="31379" spans="1:4" x14ac:dyDescent="0.25">
      <c r="A31379">
        <v>41</v>
      </c>
      <c r="B31379" t="s">
        <v>5</v>
      </c>
      <c r="C31379" s="1">
        <v>0.10231481481481482</v>
      </c>
      <c r="D31379" s="1">
        <v>0.24238425925925924</v>
      </c>
    </row>
    <row r="31380" spans="1:4" x14ac:dyDescent="0.25">
      <c r="A31380">
        <v>41</v>
      </c>
      <c r="B31380" t="s">
        <v>5</v>
      </c>
      <c r="C31380" s="1">
        <v>9.9537037037037035E-2</v>
      </c>
      <c r="D31380" s="1">
        <v>0.24239583333333334</v>
      </c>
    </row>
    <row r="31381" spans="1:4" x14ac:dyDescent="0.25">
      <c r="A31381">
        <v>39</v>
      </c>
      <c r="B31381" t="s">
        <v>5</v>
      </c>
      <c r="C31381" s="1">
        <v>9.677083333333332E-2</v>
      </c>
      <c r="D31381" s="1">
        <v>0.24239583333333334</v>
      </c>
    </row>
    <row r="31382" spans="1:4" x14ac:dyDescent="0.25">
      <c r="A31382">
        <v>47</v>
      </c>
      <c r="B31382" t="s">
        <v>5</v>
      </c>
      <c r="C31382" s="1">
        <v>0.10111111111111111</v>
      </c>
      <c r="D31382" s="1">
        <v>0.2424074074074074</v>
      </c>
    </row>
    <row r="31383" spans="1:4" x14ac:dyDescent="0.25">
      <c r="A31383">
        <v>48</v>
      </c>
      <c r="B31383" t="s">
        <v>4</v>
      </c>
      <c r="C31383" s="1">
        <v>9.5462962962962972E-2</v>
      </c>
      <c r="D31383" s="1">
        <v>0.2424074074074074</v>
      </c>
    </row>
    <row r="31384" spans="1:4" x14ac:dyDescent="0.25">
      <c r="A31384">
        <v>50</v>
      </c>
      <c r="B31384" t="s">
        <v>4</v>
      </c>
      <c r="C31384" s="1">
        <v>0.10184027777777778</v>
      </c>
      <c r="D31384" s="1">
        <v>0.24241898148148147</v>
      </c>
    </row>
    <row r="31385" spans="1:4" x14ac:dyDescent="0.25">
      <c r="A31385">
        <v>24</v>
      </c>
      <c r="B31385" t="s">
        <v>4</v>
      </c>
      <c r="C31385" s="1">
        <v>0.10262731481481481</v>
      </c>
      <c r="D31385" s="1">
        <v>0.24243055555555557</v>
      </c>
    </row>
    <row r="31386" spans="1:4" x14ac:dyDescent="0.25">
      <c r="A31386">
        <v>58</v>
      </c>
      <c r="B31386" t="s">
        <v>5</v>
      </c>
      <c r="C31386" s="1">
        <v>9.5243055555555553E-2</v>
      </c>
      <c r="D31386" s="1">
        <v>0.24243055555555557</v>
      </c>
    </row>
    <row r="31387" spans="1:4" x14ac:dyDescent="0.25">
      <c r="A31387">
        <v>51</v>
      </c>
      <c r="B31387" t="s">
        <v>4</v>
      </c>
      <c r="C31387" s="1">
        <v>9.8344907407407409E-2</v>
      </c>
      <c r="D31387" s="1">
        <v>0.24244212962962963</v>
      </c>
    </row>
    <row r="31388" spans="1:4" x14ac:dyDescent="0.25">
      <c r="A31388">
        <v>39</v>
      </c>
      <c r="B31388" t="s">
        <v>5</v>
      </c>
      <c r="C31388" s="1">
        <v>0.10766203703703703</v>
      </c>
      <c r="D31388" s="1">
        <v>0.24244212962962963</v>
      </c>
    </row>
    <row r="31389" spans="1:4" x14ac:dyDescent="0.25">
      <c r="A31389">
        <v>56</v>
      </c>
      <c r="B31389" t="s">
        <v>4</v>
      </c>
      <c r="C31389" s="1">
        <v>9.9178240740740733E-2</v>
      </c>
      <c r="D31389" s="1">
        <v>0.24246527777777779</v>
      </c>
    </row>
    <row r="31390" spans="1:4" x14ac:dyDescent="0.25">
      <c r="A31390">
        <v>31</v>
      </c>
      <c r="B31390" t="s">
        <v>5</v>
      </c>
      <c r="C31390" s="1">
        <v>0.10281250000000001</v>
      </c>
      <c r="D31390" s="1">
        <v>0.24246527777777779</v>
      </c>
    </row>
    <row r="31391" spans="1:4" x14ac:dyDescent="0.25">
      <c r="A31391">
        <v>48</v>
      </c>
      <c r="B31391" t="s">
        <v>5</v>
      </c>
      <c r="C31391" s="1">
        <v>9.9351851851851858E-2</v>
      </c>
      <c r="D31391" s="1">
        <v>0.24247685185185186</v>
      </c>
    </row>
    <row r="31392" spans="1:4" x14ac:dyDescent="0.25">
      <c r="A31392">
        <v>57</v>
      </c>
      <c r="B31392" t="s">
        <v>4</v>
      </c>
      <c r="C31392" s="1">
        <v>9.6516203703703715E-2</v>
      </c>
      <c r="D31392" s="1">
        <v>0.24247685185185186</v>
      </c>
    </row>
    <row r="31393" spans="1:4" x14ac:dyDescent="0.25">
      <c r="A31393">
        <v>32</v>
      </c>
      <c r="B31393" t="s">
        <v>5</v>
      </c>
      <c r="C31393" s="1">
        <v>0.10464120370370371</v>
      </c>
      <c r="D31393" s="1">
        <v>0.24248842592592593</v>
      </c>
    </row>
    <row r="31394" spans="1:4" x14ac:dyDescent="0.25">
      <c r="A31394">
        <v>37</v>
      </c>
      <c r="B31394" t="s">
        <v>4</v>
      </c>
      <c r="C31394" s="1">
        <v>9.4976851851851854E-2</v>
      </c>
      <c r="D31394" s="1">
        <v>0.24250000000000002</v>
      </c>
    </row>
    <row r="31395" spans="1:4" x14ac:dyDescent="0.25">
      <c r="A31395">
        <v>45</v>
      </c>
      <c r="B31395" t="s">
        <v>4</v>
      </c>
      <c r="C31395" s="1">
        <v>9.4097222222222221E-2</v>
      </c>
      <c r="D31395" s="1">
        <v>0.24251157407407409</v>
      </c>
    </row>
    <row r="31396" spans="1:4" x14ac:dyDescent="0.25">
      <c r="A31396">
        <v>33</v>
      </c>
      <c r="B31396" t="s">
        <v>4</v>
      </c>
      <c r="C31396" s="1">
        <v>9.7604166666666672E-2</v>
      </c>
      <c r="D31396" s="1">
        <v>0.24251157407407409</v>
      </c>
    </row>
    <row r="31397" spans="1:4" x14ac:dyDescent="0.25">
      <c r="A31397">
        <v>41</v>
      </c>
      <c r="B31397" t="s">
        <v>5</v>
      </c>
      <c r="C31397" s="1">
        <v>9.2060185185185175E-2</v>
      </c>
      <c r="D31397" s="1">
        <v>0.24251157407407409</v>
      </c>
    </row>
    <row r="31398" spans="1:4" x14ac:dyDescent="0.25">
      <c r="A31398">
        <v>57</v>
      </c>
      <c r="B31398" t="s">
        <v>4</v>
      </c>
      <c r="C31398" s="1">
        <v>0.10851851851851851</v>
      </c>
      <c r="D31398" s="1">
        <v>0.24252314814814815</v>
      </c>
    </row>
    <row r="31399" spans="1:4" x14ac:dyDescent="0.25">
      <c r="A31399">
        <v>54</v>
      </c>
      <c r="B31399" t="s">
        <v>4</v>
      </c>
      <c r="C31399" s="1">
        <v>0.10196759259259258</v>
      </c>
      <c r="D31399" s="1">
        <v>0.24252314814814815</v>
      </c>
    </row>
    <row r="31400" spans="1:4" x14ac:dyDescent="0.25">
      <c r="A31400">
        <v>41</v>
      </c>
      <c r="B31400" t="s">
        <v>4</v>
      </c>
      <c r="C31400" s="1">
        <v>9.7430555555555562E-2</v>
      </c>
      <c r="D31400" s="1">
        <v>0.24253472222222219</v>
      </c>
    </row>
    <row r="31401" spans="1:4" x14ac:dyDescent="0.25">
      <c r="A31401">
        <v>43</v>
      </c>
      <c r="B31401" t="s">
        <v>4</v>
      </c>
      <c r="C31401" s="1">
        <v>9.1006944444444446E-2</v>
      </c>
      <c r="D31401" s="1">
        <v>0.24253472222222219</v>
      </c>
    </row>
    <row r="31402" spans="1:4" x14ac:dyDescent="0.25">
      <c r="A31402">
        <v>35</v>
      </c>
      <c r="B31402" t="s">
        <v>4</v>
      </c>
      <c r="C31402" s="1">
        <v>0.10151620370370369</v>
      </c>
      <c r="D31402" s="1">
        <v>0.24254629629629632</v>
      </c>
    </row>
    <row r="31403" spans="1:4" x14ac:dyDescent="0.25">
      <c r="A31403">
        <v>31</v>
      </c>
      <c r="B31403" t="s">
        <v>4</v>
      </c>
      <c r="C31403" s="1">
        <v>8.5451388888888882E-2</v>
      </c>
      <c r="D31403" s="1">
        <v>0.24254629629629632</v>
      </c>
    </row>
    <row r="31404" spans="1:4" x14ac:dyDescent="0.25">
      <c r="A31404">
        <v>40</v>
      </c>
      <c r="B31404" t="s">
        <v>5</v>
      </c>
      <c r="C31404" s="1">
        <v>0.10094907407407407</v>
      </c>
      <c r="D31404" s="1">
        <v>0.24254629629629632</v>
      </c>
    </row>
    <row r="31405" spans="1:4" x14ac:dyDescent="0.25">
      <c r="A31405">
        <v>49</v>
      </c>
      <c r="B31405" t="s">
        <v>5</v>
      </c>
      <c r="C31405" s="1">
        <v>0.10100694444444445</v>
      </c>
      <c r="D31405" s="1">
        <v>0.24254629629629632</v>
      </c>
    </row>
    <row r="31406" spans="1:4" x14ac:dyDescent="0.25">
      <c r="A31406">
        <v>38</v>
      </c>
      <c r="B31406" t="s">
        <v>5</v>
      </c>
      <c r="C31406" s="1">
        <v>9.4907407407407399E-2</v>
      </c>
      <c r="D31406" s="1">
        <v>0.24254629629629632</v>
      </c>
    </row>
    <row r="31407" spans="1:4" x14ac:dyDescent="0.25">
      <c r="A31407">
        <v>37</v>
      </c>
      <c r="B31407" t="s">
        <v>4</v>
      </c>
      <c r="C31407" s="1">
        <v>9.8564814814814813E-2</v>
      </c>
      <c r="D31407" s="1">
        <v>0.24255787037037035</v>
      </c>
    </row>
    <row r="31408" spans="1:4" x14ac:dyDescent="0.25">
      <c r="A31408">
        <v>37</v>
      </c>
      <c r="B31408" t="s">
        <v>4</v>
      </c>
      <c r="C31408" s="1">
        <v>0.10260416666666666</v>
      </c>
      <c r="D31408" s="1">
        <v>0.24255787037037035</v>
      </c>
    </row>
    <row r="31409" spans="1:4" x14ac:dyDescent="0.25">
      <c r="A31409">
        <v>36</v>
      </c>
      <c r="B31409" t="s">
        <v>4</v>
      </c>
      <c r="C31409" s="1">
        <v>9.9097222222222225E-2</v>
      </c>
      <c r="D31409" s="1">
        <v>0.24255787037037035</v>
      </c>
    </row>
    <row r="31410" spans="1:4" x14ac:dyDescent="0.25">
      <c r="A31410">
        <v>38</v>
      </c>
      <c r="B31410" t="s">
        <v>4</v>
      </c>
      <c r="C31410" s="1">
        <v>0.10517361111111112</v>
      </c>
      <c r="D31410" s="1">
        <v>0.24256944444444442</v>
      </c>
    </row>
    <row r="31411" spans="1:4" x14ac:dyDescent="0.25">
      <c r="A31411">
        <v>38</v>
      </c>
      <c r="B31411" t="s">
        <v>4</v>
      </c>
      <c r="C31411" s="1">
        <v>9.420138888888889E-2</v>
      </c>
      <c r="D31411" s="1">
        <v>0.24256944444444442</v>
      </c>
    </row>
    <row r="31412" spans="1:4" x14ac:dyDescent="0.25">
      <c r="A31412">
        <v>36</v>
      </c>
      <c r="B31412" t="s">
        <v>5</v>
      </c>
      <c r="C31412" s="1">
        <v>9.784722222222221E-2</v>
      </c>
      <c r="D31412" s="1">
        <v>0.24260416666666665</v>
      </c>
    </row>
    <row r="31413" spans="1:4" x14ac:dyDescent="0.25">
      <c r="A31413">
        <v>34</v>
      </c>
      <c r="B31413" t="s">
        <v>5</v>
      </c>
      <c r="C31413" s="1">
        <v>9.7534722222222217E-2</v>
      </c>
      <c r="D31413" s="1">
        <v>0.24261574074074074</v>
      </c>
    </row>
    <row r="31414" spans="1:4" x14ac:dyDescent="0.25">
      <c r="A31414">
        <v>37</v>
      </c>
      <c r="B31414" t="s">
        <v>5</v>
      </c>
      <c r="C31414" s="1">
        <v>0.10578703703703703</v>
      </c>
      <c r="D31414" s="1">
        <v>0.24261574074074074</v>
      </c>
    </row>
    <row r="31415" spans="1:4" x14ac:dyDescent="0.25">
      <c r="A31415">
        <v>42</v>
      </c>
      <c r="B31415" t="s">
        <v>4</v>
      </c>
      <c r="C31415" s="1">
        <v>8.7187499999999987E-2</v>
      </c>
      <c r="D31415" s="1">
        <v>0.24262731481481481</v>
      </c>
    </row>
    <row r="31416" spans="1:4" x14ac:dyDescent="0.25">
      <c r="A31416">
        <v>47</v>
      </c>
      <c r="B31416" t="s">
        <v>4</v>
      </c>
      <c r="C31416" s="1">
        <v>0.10248842592592593</v>
      </c>
      <c r="D31416" s="1">
        <v>0.24262731481481481</v>
      </c>
    </row>
    <row r="31417" spans="1:4" x14ac:dyDescent="0.25">
      <c r="A31417">
        <v>20</v>
      </c>
      <c r="B31417" t="s">
        <v>4</v>
      </c>
      <c r="C31417" s="1">
        <v>9.7164351851851849E-2</v>
      </c>
      <c r="D31417" s="1">
        <v>0.24263888888888888</v>
      </c>
    </row>
    <row r="31418" spans="1:4" x14ac:dyDescent="0.25">
      <c r="A31418">
        <v>35</v>
      </c>
      <c r="B31418" t="s">
        <v>5</v>
      </c>
      <c r="C31418" s="1">
        <v>9.7546296296296298E-2</v>
      </c>
      <c r="D31418" s="1">
        <v>0.24263888888888888</v>
      </c>
    </row>
    <row r="31419" spans="1:4" x14ac:dyDescent="0.25">
      <c r="A31419">
        <v>53</v>
      </c>
      <c r="B31419" t="s">
        <v>4</v>
      </c>
      <c r="C31419" s="1">
        <v>9.7002314814814805E-2</v>
      </c>
      <c r="D31419" s="1">
        <v>0.24265046296296297</v>
      </c>
    </row>
    <row r="31420" spans="1:4" x14ac:dyDescent="0.25">
      <c r="A31420">
        <v>24</v>
      </c>
      <c r="B31420" t="s">
        <v>4</v>
      </c>
      <c r="C31420" s="1">
        <v>9.3842592592592589E-2</v>
      </c>
      <c r="D31420" s="1">
        <v>0.24265046296296297</v>
      </c>
    </row>
    <row r="31421" spans="1:4" x14ac:dyDescent="0.25">
      <c r="A31421">
        <v>34</v>
      </c>
      <c r="B31421" t="s">
        <v>4</v>
      </c>
      <c r="C31421" s="1">
        <v>9.521990740740742E-2</v>
      </c>
      <c r="D31421" s="1">
        <v>0.24265046296296297</v>
      </c>
    </row>
    <row r="31422" spans="1:4" x14ac:dyDescent="0.25">
      <c r="A31422">
        <v>43</v>
      </c>
      <c r="B31422" t="s">
        <v>5</v>
      </c>
      <c r="C31422" s="1">
        <v>9.8796296296296285E-2</v>
      </c>
      <c r="D31422" s="1">
        <v>0.24266203703703704</v>
      </c>
    </row>
    <row r="31423" spans="1:4" x14ac:dyDescent="0.25">
      <c r="A31423">
        <v>51</v>
      </c>
      <c r="B31423" t="s">
        <v>5</v>
      </c>
      <c r="C31423" s="1">
        <v>0.10428240740740741</v>
      </c>
      <c r="D31423" s="1">
        <v>0.24266203703703704</v>
      </c>
    </row>
    <row r="31424" spans="1:4" x14ac:dyDescent="0.25">
      <c r="A31424">
        <v>29</v>
      </c>
      <c r="B31424" t="s">
        <v>5</v>
      </c>
      <c r="C31424" s="1">
        <v>9.4525462962962978E-2</v>
      </c>
      <c r="D31424" s="1">
        <v>0.24266203703703704</v>
      </c>
    </row>
    <row r="31425" spans="1:4" x14ac:dyDescent="0.25">
      <c r="A31425">
        <v>27</v>
      </c>
      <c r="B31425" t="s">
        <v>5</v>
      </c>
      <c r="C31425" s="1">
        <v>0.10581018518518519</v>
      </c>
      <c r="D31425" s="1">
        <v>0.2426736111111111</v>
      </c>
    </row>
    <row r="31426" spans="1:4" x14ac:dyDescent="0.25">
      <c r="A31426">
        <v>67</v>
      </c>
      <c r="B31426" t="s">
        <v>5</v>
      </c>
      <c r="C31426" s="1">
        <v>0.10100694444444445</v>
      </c>
      <c r="D31426" s="1">
        <v>0.2426736111111111</v>
      </c>
    </row>
    <row r="31427" spans="1:4" x14ac:dyDescent="0.25">
      <c r="A31427">
        <v>40</v>
      </c>
      <c r="B31427" t="s">
        <v>4</v>
      </c>
      <c r="C31427" s="1">
        <v>9.8379629629629636E-2</v>
      </c>
      <c r="D31427" s="1">
        <v>0.2426736111111111</v>
      </c>
    </row>
    <row r="31428" spans="1:4" x14ac:dyDescent="0.25">
      <c r="A31428">
        <v>32</v>
      </c>
      <c r="B31428" t="s">
        <v>4</v>
      </c>
      <c r="C31428" s="1">
        <v>0.10100694444444445</v>
      </c>
      <c r="D31428" s="1">
        <v>0.2426736111111111</v>
      </c>
    </row>
    <row r="31429" spans="1:4" x14ac:dyDescent="0.25">
      <c r="A31429">
        <v>25</v>
      </c>
      <c r="B31429" t="s">
        <v>5</v>
      </c>
      <c r="C31429" s="1">
        <v>9.6504629629629635E-2</v>
      </c>
      <c r="D31429" s="1">
        <v>0.2426736111111111</v>
      </c>
    </row>
    <row r="31430" spans="1:4" x14ac:dyDescent="0.25">
      <c r="A31430">
        <v>32</v>
      </c>
      <c r="B31430" t="s">
        <v>4</v>
      </c>
      <c r="C31430" s="1">
        <v>8.892361111111112E-2</v>
      </c>
      <c r="D31430" s="1">
        <v>0.2426851851851852</v>
      </c>
    </row>
    <row r="31431" spans="1:4" x14ac:dyDescent="0.25">
      <c r="A31431">
        <v>40</v>
      </c>
      <c r="B31431" t="s">
        <v>5</v>
      </c>
      <c r="C31431" s="1">
        <v>0.11540509259259259</v>
      </c>
      <c r="D31431" s="1">
        <v>0.2426851851851852</v>
      </c>
    </row>
    <row r="31432" spans="1:4" x14ac:dyDescent="0.25">
      <c r="A31432">
        <v>36</v>
      </c>
      <c r="B31432" t="s">
        <v>4</v>
      </c>
      <c r="C31432" s="1">
        <v>9.1099537037037034E-2</v>
      </c>
      <c r="D31432" s="1">
        <v>0.24269675925925926</v>
      </c>
    </row>
    <row r="31433" spans="1:4" x14ac:dyDescent="0.25">
      <c r="A31433">
        <v>34</v>
      </c>
      <c r="B31433" t="s">
        <v>5</v>
      </c>
      <c r="C31433" s="1">
        <v>9.6122685185185186E-2</v>
      </c>
      <c r="D31433" s="1">
        <v>0.24269675925925926</v>
      </c>
    </row>
    <row r="31434" spans="1:4" x14ac:dyDescent="0.25">
      <c r="A31434">
        <v>38</v>
      </c>
      <c r="B31434" t="s">
        <v>5</v>
      </c>
      <c r="C31434" s="1">
        <v>8.863425925925926E-2</v>
      </c>
      <c r="D31434" s="1">
        <v>0.24270833333333333</v>
      </c>
    </row>
    <row r="31435" spans="1:4" x14ac:dyDescent="0.25">
      <c r="A31435">
        <v>54</v>
      </c>
      <c r="B31435" t="s">
        <v>5</v>
      </c>
      <c r="C31435" s="1">
        <v>0.10349537037037038</v>
      </c>
      <c r="D31435" s="1">
        <v>0.24270833333333333</v>
      </c>
    </row>
    <row r="31436" spans="1:4" x14ac:dyDescent="0.25">
      <c r="A31436">
        <v>38</v>
      </c>
      <c r="B31436" t="s">
        <v>5</v>
      </c>
      <c r="C31436" s="1">
        <v>9.6851851851851856E-2</v>
      </c>
      <c r="D31436" s="1">
        <v>0.24270833333333333</v>
      </c>
    </row>
    <row r="31437" spans="1:4" x14ac:dyDescent="0.25">
      <c r="A31437">
        <v>26</v>
      </c>
      <c r="B31437" t="s">
        <v>4</v>
      </c>
      <c r="C31437" s="1">
        <v>9.9884259259259256E-2</v>
      </c>
      <c r="D31437" s="1">
        <v>0.24270833333333333</v>
      </c>
    </row>
    <row r="31438" spans="1:4" x14ac:dyDescent="0.25">
      <c r="A31438">
        <v>46</v>
      </c>
      <c r="B31438" t="s">
        <v>4</v>
      </c>
      <c r="C31438" s="1">
        <v>9.9490740740740755E-2</v>
      </c>
      <c r="D31438" s="1">
        <v>0.24270833333333333</v>
      </c>
    </row>
    <row r="31439" spans="1:4" x14ac:dyDescent="0.25">
      <c r="A31439">
        <v>61</v>
      </c>
      <c r="B31439" t="s">
        <v>4</v>
      </c>
      <c r="C31439" s="1">
        <v>0.10412037037037036</v>
      </c>
      <c r="D31439" s="1">
        <v>0.24271990740740743</v>
      </c>
    </row>
    <row r="31440" spans="1:4" x14ac:dyDescent="0.25">
      <c r="A31440">
        <v>34</v>
      </c>
      <c r="B31440" t="s">
        <v>4</v>
      </c>
      <c r="C31440" s="1">
        <v>8.9907407407407394E-2</v>
      </c>
      <c r="D31440" s="1">
        <v>0.24271990740740743</v>
      </c>
    </row>
    <row r="31441" spans="1:4" x14ac:dyDescent="0.25">
      <c r="A31441">
        <v>51</v>
      </c>
      <c r="B31441" t="s">
        <v>4</v>
      </c>
      <c r="C31441" s="1">
        <v>9.85300925925926E-2</v>
      </c>
      <c r="D31441" s="1">
        <v>0.24273148148148149</v>
      </c>
    </row>
    <row r="31442" spans="1:4" x14ac:dyDescent="0.25">
      <c r="A31442">
        <v>44</v>
      </c>
      <c r="B31442" t="s">
        <v>4</v>
      </c>
      <c r="C31442" s="1">
        <v>9.7476851851851842E-2</v>
      </c>
      <c r="D31442" s="1">
        <v>0.24274305555555556</v>
      </c>
    </row>
    <row r="31443" spans="1:4" x14ac:dyDescent="0.25">
      <c r="A31443">
        <v>49</v>
      </c>
      <c r="B31443" t="s">
        <v>4</v>
      </c>
      <c r="C31443" s="1">
        <v>0.10503472222222222</v>
      </c>
      <c r="D31443" s="1">
        <v>0.24274305555555556</v>
      </c>
    </row>
    <row r="31444" spans="1:4" x14ac:dyDescent="0.25">
      <c r="A31444">
        <v>30</v>
      </c>
      <c r="B31444" t="s">
        <v>4</v>
      </c>
      <c r="C31444" s="1">
        <v>9.5891203703703701E-2</v>
      </c>
      <c r="D31444" s="1">
        <v>0.24275462962962965</v>
      </c>
    </row>
    <row r="31445" spans="1:4" x14ac:dyDescent="0.25">
      <c r="A31445">
        <v>24</v>
      </c>
      <c r="B31445" t="s">
        <v>4</v>
      </c>
      <c r="C31445" s="1">
        <v>0.10233796296296298</v>
      </c>
      <c r="D31445" s="1">
        <v>0.24275462962962965</v>
      </c>
    </row>
    <row r="31446" spans="1:4" x14ac:dyDescent="0.25">
      <c r="A31446">
        <v>43</v>
      </c>
      <c r="B31446" t="s">
        <v>5</v>
      </c>
      <c r="C31446" s="1">
        <v>0.10199074074074073</v>
      </c>
      <c r="D31446" s="1">
        <v>0.24275462962962965</v>
      </c>
    </row>
    <row r="31447" spans="1:4" x14ac:dyDescent="0.25">
      <c r="A31447">
        <v>45</v>
      </c>
      <c r="B31447" t="s">
        <v>4</v>
      </c>
      <c r="C31447" s="1">
        <v>9.28587962962963E-2</v>
      </c>
      <c r="D31447" s="1">
        <v>0.24276620370370372</v>
      </c>
    </row>
    <row r="31448" spans="1:4" x14ac:dyDescent="0.25">
      <c r="A31448">
        <v>45</v>
      </c>
      <c r="B31448" t="s">
        <v>5</v>
      </c>
      <c r="C31448" s="1">
        <v>0.10622685185185186</v>
      </c>
      <c r="D31448" s="1">
        <v>0.24276620370370372</v>
      </c>
    </row>
    <row r="31449" spans="1:4" x14ac:dyDescent="0.25">
      <c r="A31449">
        <v>48</v>
      </c>
      <c r="B31449" t="s">
        <v>5</v>
      </c>
      <c r="C31449" s="1">
        <v>0.10260416666666666</v>
      </c>
      <c r="D31449" s="1">
        <v>0.24278935185185188</v>
      </c>
    </row>
    <row r="31450" spans="1:4" x14ac:dyDescent="0.25">
      <c r="A31450">
        <v>35</v>
      </c>
      <c r="B31450" t="s">
        <v>5</v>
      </c>
      <c r="C31450" s="1">
        <v>9.7916666666666666E-2</v>
      </c>
      <c r="D31450" s="1">
        <v>0.24280092592592592</v>
      </c>
    </row>
    <row r="31451" spans="1:4" x14ac:dyDescent="0.25">
      <c r="A31451">
        <v>42</v>
      </c>
      <c r="B31451" t="s">
        <v>4</v>
      </c>
      <c r="C31451" s="1">
        <v>0.10407407407407408</v>
      </c>
      <c r="D31451" s="1">
        <v>0.24281249999999999</v>
      </c>
    </row>
    <row r="31452" spans="1:4" x14ac:dyDescent="0.25">
      <c r="A31452">
        <v>27</v>
      </c>
      <c r="B31452" t="s">
        <v>4</v>
      </c>
      <c r="C31452" s="1">
        <v>0.10172453703703704</v>
      </c>
      <c r="D31452" s="1">
        <v>0.24282407407407405</v>
      </c>
    </row>
    <row r="31453" spans="1:4" x14ac:dyDescent="0.25">
      <c r="A31453">
        <v>35</v>
      </c>
      <c r="B31453" t="s">
        <v>5</v>
      </c>
      <c r="C31453" s="1">
        <v>0.10322916666666666</v>
      </c>
      <c r="D31453" s="1">
        <v>0.24283564814814815</v>
      </c>
    </row>
    <row r="31454" spans="1:4" x14ac:dyDescent="0.25">
      <c r="A31454">
        <v>54</v>
      </c>
      <c r="B31454" t="s">
        <v>5</v>
      </c>
      <c r="C31454" s="1">
        <v>0.10640046296296296</v>
      </c>
      <c r="D31454" s="1">
        <v>0.24284722222222221</v>
      </c>
    </row>
    <row r="31455" spans="1:4" x14ac:dyDescent="0.25">
      <c r="A31455">
        <v>44</v>
      </c>
      <c r="B31455" t="s">
        <v>5</v>
      </c>
      <c r="C31455" s="1">
        <v>9.825231481481482E-2</v>
      </c>
      <c r="D31455" s="1">
        <v>0.24285879629629628</v>
      </c>
    </row>
    <row r="31456" spans="1:4" x14ac:dyDescent="0.25">
      <c r="A31456">
        <v>25</v>
      </c>
      <c r="B31456" t="s">
        <v>4</v>
      </c>
      <c r="C31456" s="1">
        <v>9.4282407407407412E-2</v>
      </c>
      <c r="D31456" s="1">
        <v>0.24285879629629628</v>
      </c>
    </row>
    <row r="31457" spans="1:4" x14ac:dyDescent="0.25">
      <c r="A31457">
        <v>41</v>
      </c>
      <c r="B31457" t="s">
        <v>5</v>
      </c>
      <c r="C31457" s="1">
        <v>0.10416666666666667</v>
      </c>
      <c r="D31457" s="1">
        <v>0.24285879629629628</v>
      </c>
    </row>
    <row r="31458" spans="1:4" x14ac:dyDescent="0.25">
      <c r="A31458">
        <v>51</v>
      </c>
      <c r="B31458" t="s">
        <v>4</v>
      </c>
      <c r="C31458" s="1">
        <v>0.10768518518518518</v>
      </c>
      <c r="D31458" s="1">
        <v>0.24285879629629628</v>
      </c>
    </row>
    <row r="31459" spans="1:4" x14ac:dyDescent="0.25">
      <c r="A31459">
        <v>44</v>
      </c>
      <c r="B31459" t="s">
        <v>4</v>
      </c>
      <c r="C31459" s="1">
        <v>9.7476851851851842E-2</v>
      </c>
      <c r="D31459" s="1">
        <v>0.24287037037037038</v>
      </c>
    </row>
    <row r="31460" spans="1:4" x14ac:dyDescent="0.25">
      <c r="A31460">
        <v>35</v>
      </c>
      <c r="B31460" t="s">
        <v>4</v>
      </c>
      <c r="C31460" s="1">
        <v>9.3483796296296287E-2</v>
      </c>
      <c r="D31460" s="1">
        <v>0.24287037037037038</v>
      </c>
    </row>
    <row r="31461" spans="1:4" x14ac:dyDescent="0.25">
      <c r="A31461">
        <v>29</v>
      </c>
      <c r="B31461" t="s">
        <v>5</v>
      </c>
      <c r="C31461" s="1">
        <v>9.8912037037037034E-2</v>
      </c>
      <c r="D31461" s="1">
        <v>0.24287037037037038</v>
      </c>
    </row>
    <row r="31462" spans="1:4" x14ac:dyDescent="0.25">
      <c r="A31462">
        <v>40</v>
      </c>
      <c r="B31462" t="s">
        <v>5</v>
      </c>
      <c r="C31462" s="1">
        <v>9.9363425925925911E-2</v>
      </c>
      <c r="D31462" s="1">
        <v>0.24288194444444444</v>
      </c>
    </row>
    <row r="31463" spans="1:4" x14ac:dyDescent="0.25">
      <c r="A31463">
        <v>29</v>
      </c>
      <c r="B31463" t="s">
        <v>5</v>
      </c>
      <c r="C31463" s="1">
        <v>0.10708333333333335</v>
      </c>
      <c r="D31463" s="1">
        <v>0.24288194444444444</v>
      </c>
    </row>
    <row r="31464" spans="1:4" x14ac:dyDescent="0.25">
      <c r="A31464">
        <v>50</v>
      </c>
      <c r="B31464" t="s">
        <v>4</v>
      </c>
      <c r="C31464" s="1">
        <v>9.1238425925925917E-2</v>
      </c>
      <c r="D31464" s="1">
        <v>0.24289351851851851</v>
      </c>
    </row>
    <row r="31465" spans="1:4" x14ac:dyDescent="0.25">
      <c r="A31465">
        <v>31</v>
      </c>
      <c r="B31465" t="s">
        <v>5</v>
      </c>
      <c r="C31465" s="1">
        <v>0.10266203703703704</v>
      </c>
      <c r="D31465" s="1">
        <v>0.24289351851851851</v>
      </c>
    </row>
    <row r="31466" spans="1:4" x14ac:dyDescent="0.25">
      <c r="A31466">
        <v>54</v>
      </c>
      <c r="B31466" t="s">
        <v>4</v>
      </c>
      <c r="C31466" s="1">
        <v>0.10584490740740742</v>
      </c>
      <c r="D31466" s="1">
        <v>0.24289351851851851</v>
      </c>
    </row>
    <row r="31467" spans="1:4" x14ac:dyDescent="0.25">
      <c r="A31467">
        <v>34</v>
      </c>
      <c r="B31467" t="s">
        <v>5</v>
      </c>
      <c r="C31467" s="1">
        <v>9.3969907407407405E-2</v>
      </c>
      <c r="D31467" s="1">
        <v>0.2429050925925926</v>
      </c>
    </row>
    <row r="31468" spans="1:4" x14ac:dyDescent="0.25">
      <c r="A31468">
        <v>32</v>
      </c>
      <c r="B31468" t="s">
        <v>5</v>
      </c>
      <c r="C31468" s="1">
        <v>0.10462962962962963</v>
      </c>
      <c r="D31468" s="1">
        <v>0.2429050925925926</v>
      </c>
    </row>
    <row r="31469" spans="1:4" x14ac:dyDescent="0.25">
      <c r="A31469">
        <v>28</v>
      </c>
      <c r="B31469" t="s">
        <v>5</v>
      </c>
      <c r="C31469" s="1">
        <v>0.10055555555555555</v>
      </c>
      <c r="D31469" s="1">
        <v>0.24291666666666667</v>
      </c>
    </row>
    <row r="31470" spans="1:4" x14ac:dyDescent="0.25">
      <c r="A31470">
        <v>51</v>
      </c>
      <c r="B31470" t="s">
        <v>5</v>
      </c>
      <c r="C31470" s="1">
        <v>0.11593750000000001</v>
      </c>
      <c r="D31470" s="1">
        <v>0.24292824074074074</v>
      </c>
    </row>
    <row r="31471" spans="1:4" x14ac:dyDescent="0.25">
      <c r="A31471">
        <v>24</v>
      </c>
      <c r="B31471" t="s">
        <v>5</v>
      </c>
      <c r="C31471" s="1">
        <v>0.10034722222222221</v>
      </c>
      <c r="D31471" s="1">
        <v>0.24293981481481483</v>
      </c>
    </row>
    <row r="31472" spans="1:4" x14ac:dyDescent="0.25">
      <c r="A31472">
        <v>51</v>
      </c>
      <c r="B31472" t="s">
        <v>4</v>
      </c>
      <c r="C31472" s="1">
        <v>9.6157407407407414E-2</v>
      </c>
      <c r="D31472" s="1">
        <v>0.24293981481481483</v>
      </c>
    </row>
    <row r="31473" spans="1:4" x14ac:dyDescent="0.25">
      <c r="A31473">
        <v>36</v>
      </c>
      <c r="B31473" t="s">
        <v>5</v>
      </c>
      <c r="C31473" s="1">
        <v>0.10347222222222223</v>
      </c>
      <c r="D31473" s="1">
        <v>0.24293981481481483</v>
      </c>
    </row>
    <row r="31474" spans="1:4" x14ac:dyDescent="0.25">
      <c r="A31474">
        <v>48</v>
      </c>
      <c r="B31474" t="s">
        <v>4</v>
      </c>
      <c r="C31474" s="1">
        <v>9.5671296296296296E-2</v>
      </c>
      <c r="D31474" s="1">
        <v>0.24296296296296296</v>
      </c>
    </row>
    <row r="31475" spans="1:4" x14ac:dyDescent="0.25">
      <c r="A31475">
        <v>55</v>
      </c>
      <c r="B31475" t="s">
        <v>4</v>
      </c>
      <c r="C31475" s="1">
        <v>9.5405092592592597E-2</v>
      </c>
      <c r="D31475" s="1">
        <v>0.24297453703703706</v>
      </c>
    </row>
    <row r="31476" spans="1:4" x14ac:dyDescent="0.25">
      <c r="A31476">
        <v>40</v>
      </c>
      <c r="B31476" t="s">
        <v>5</v>
      </c>
      <c r="C31476" s="1">
        <v>0.10662037037037037</v>
      </c>
      <c r="D31476" s="1">
        <v>0.24298611111111112</v>
      </c>
    </row>
    <row r="31477" spans="1:4" x14ac:dyDescent="0.25">
      <c r="A31477">
        <v>75</v>
      </c>
      <c r="B31477" t="s">
        <v>4</v>
      </c>
      <c r="C31477" s="1">
        <v>0.10230324074074075</v>
      </c>
      <c r="D31477" s="1">
        <v>0.24298611111111112</v>
      </c>
    </row>
    <row r="31478" spans="1:4" x14ac:dyDescent="0.25">
      <c r="A31478">
        <v>59</v>
      </c>
      <c r="B31478" t="s">
        <v>4</v>
      </c>
      <c r="C31478" s="1">
        <v>0.10782407407407407</v>
      </c>
      <c r="D31478" s="1">
        <v>0.24298611111111112</v>
      </c>
    </row>
    <row r="31479" spans="1:4" x14ac:dyDescent="0.25">
      <c r="A31479">
        <v>24</v>
      </c>
      <c r="B31479" t="s">
        <v>4</v>
      </c>
      <c r="C31479" s="1">
        <v>9.7384259259259254E-2</v>
      </c>
      <c r="D31479" s="1">
        <v>0.24299768518518516</v>
      </c>
    </row>
    <row r="31480" spans="1:4" x14ac:dyDescent="0.25">
      <c r="A31480">
        <v>41</v>
      </c>
      <c r="B31480" t="s">
        <v>5</v>
      </c>
      <c r="C31480" s="1">
        <v>0.10831018518518519</v>
      </c>
      <c r="D31480" s="1">
        <v>0.24299768518518516</v>
      </c>
    </row>
    <row r="31481" spans="1:4" x14ac:dyDescent="0.25">
      <c r="A31481">
        <v>27</v>
      </c>
      <c r="B31481" t="s">
        <v>4</v>
      </c>
      <c r="C31481" s="1">
        <v>8.9097222222222217E-2</v>
      </c>
      <c r="D31481" s="1">
        <v>0.24299768518518516</v>
      </c>
    </row>
    <row r="31482" spans="1:4" x14ac:dyDescent="0.25">
      <c r="A31482">
        <v>27</v>
      </c>
      <c r="B31482" t="s">
        <v>5</v>
      </c>
      <c r="C31482" s="1">
        <v>9.752314814814815E-2</v>
      </c>
      <c r="D31482" s="1">
        <v>0.24300925925925929</v>
      </c>
    </row>
    <row r="31483" spans="1:4" x14ac:dyDescent="0.25">
      <c r="A31483">
        <v>43</v>
      </c>
      <c r="B31483" t="s">
        <v>5</v>
      </c>
      <c r="C31483" s="1">
        <v>9.9571759259259263E-2</v>
      </c>
      <c r="D31483" s="1">
        <v>0.24300925925925929</v>
      </c>
    </row>
    <row r="31484" spans="1:4" x14ac:dyDescent="0.25">
      <c r="A31484">
        <v>36</v>
      </c>
      <c r="B31484" t="s">
        <v>4</v>
      </c>
      <c r="C31484" s="1">
        <v>8.8703703703703715E-2</v>
      </c>
      <c r="D31484" s="1">
        <v>0.24300925925925929</v>
      </c>
    </row>
    <row r="31485" spans="1:4" x14ac:dyDescent="0.25">
      <c r="A31485">
        <v>56</v>
      </c>
      <c r="B31485" t="s">
        <v>4</v>
      </c>
      <c r="C31485" s="1">
        <v>0.10743055555555554</v>
      </c>
      <c r="D31485" s="1">
        <v>0.24302083333333332</v>
      </c>
    </row>
    <row r="31486" spans="1:4" x14ac:dyDescent="0.25">
      <c r="A31486">
        <v>58</v>
      </c>
      <c r="B31486" t="s">
        <v>4</v>
      </c>
      <c r="C31486" s="1">
        <v>8.5358796296296294E-2</v>
      </c>
      <c r="D31486" s="1">
        <v>0.24302083333333332</v>
      </c>
    </row>
    <row r="31487" spans="1:4" x14ac:dyDescent="0.25">
      <c r="A31487">
        <v>24</v>
      </c>
      <c r="B31487" t="s">
        <v>4</v>
      </c>
      <c r="C31487" s="1">
        <v>0.11285879629629629</v>
      </c>
      <c r="D31487" s="1">
        <v>0.24303240740740742</v>
      </c>
    </row>
    <row r="31488" spans="1:4" x14ac:dyDescent="0.25">
      <c r="A31488">
        <v>40</v>
      </c>
      <c r="B31488" t="s">
        <v>4</v>
      </c>
      <c r="C31488" s="1">
        <v>9.7303240740740746E-2</v>
      </c>
      <c r="D31488" s="1">
        <v>0.24303240740740742</v>
      </c>
    </row>
    <row r="31489" spans="1:4" x14ac:dyDescent="0.25">
      <c r="A31489">
        <v>44</v>
      </c>
      <c r="B31489" t="s">
        <v>4</v>
      </c>
      <c r="C31489" s="1">
        <v>0.10721064814814814</v>
      </c>
      <c r="D31489" s="1">
        <v>0.24306712962962962</v>
      </c>
    </row>
    <row r="31490" spans="1:4" x14ac:dyDescent="0.25">
      <c r="A31490">
        <v>53</v>
      </c>
      <c r="B31490" t="s">
        <v>4</v>
      </c>
      <c r="C31490" s="1">
        <v>9.2025462962962976E-2</v>
      </c>
      <c r="D31490" s="1">
        <v>0.24307870370370369</v>
      </c>
    </row>
    <row r="31491" spans="1:4" x14ac:dyDescent="0.25">
      <c r="A31491">
        <v>43</v>
      </c>
      <c r="B31491" t="s">
        <v>4</v>
      </c>
      <c r="C31491" s="1">
        <v>9.3171296296296294E-2</v>
      </c>
      <c r="D31491" s="1">
        <v>0.24309027777777778</v>
      </c>
    </row>
    <row r="31492" spans="1:4" x14ac:dyDescent="0.25">
      <c r="A31492">
        <v>25</v>
      </c>
      <c r="B31492" t="s">
        <v>4</v>
      </c>
      <c r="C31492" s="1">
        <v>0.10150462962962963</v>
      </c>
      <c r="D31492" s="1">
        <v>0.24309027777777778</v>
      </c>
    </row>
    <row r="31493" spans="1:4" x14ac:dyDescent="0.25">
      <c r="A31493">
        <v>48</v>
      </c>
      <c r="B31493" t="s">
        <v>5</v>
      </c>
      <c r="C31493" s="1">
        <v>9.9884259259259256E-2</v>
      </c>
      <c r="D31493" s="1">
        <v>0.24309027777777778</v>
      </c>
    </row>
    <row r="31494" spans="1:4" x14ac:dyDescent="0.25">
      <c r="A31494">
        <v>51</v>
      </c>
      <c r="B31494" t="s">
        <v>4</v>
      </c>
      <c r="C31494" s="1">
        <v>9.4155092592592596E-2</v>
      </c>
      <c r="D31494" s="1">
        <v>0.24310185185185185</v>
      </c>
    </row>
    <row r="31495" spans="1:4" x14ac:dyDescent="0.25">
      <c r="A31495">
        <v>47</v>
      </c>
      <c r="B31495" t="s">
        <v>4</v>
      </c>
      <c r="C31495" s="1">
        <v>9.4409722222222214E-2</v>
      </c>
      <c r="D31495" s="1">
        <v>0.24310185185185185</v>
      </c>
    </row>
    <row r="31496" spans="1:4" x14ac:dyDescent="0.25">
      <c r="A31496">
        <v>52</v>
      </c>
      <c r="B31496" t="s">
        <v>4</v>
      </c>
      <c r="C31496" s="1">
        <v>9.3773148148148147E-2</v>
      </c>
      <c r="D31496" s="1">
        <v>0.24310185185185185</v>
      </c>
    </row>
    <row r="31497" spans="1:4" x14ac:dyDescent="0.25">
      <c r="A31497">
        <v>43</v>
      </c>
      <c r="B31497" t="s">
        <v>4</v>
      </c>
      <c r="C31497" s="1">
        <v>0.10682870370370372</v>
      </c>
      <c r="D31497" s="1">
        <v>0.24311342592592591</v>
      </c>
    </row>
    <row r="31498" spans="1:4" x14ac:dyDescent="0.25">
      <c r="A31498">
        <v>65</v>
      </c>
      <c r="B31498" t="s">
        <v>4</v>
      </c>
      <c r="C31498" s="1">
        <v>9.7881944444444438E-2</v>
      </c>
      <c r="D31498" s="1">
        <v>0.24311342592592591</v>
      </c>
    </row>
    <row r="31499" spans="1:4" x14ac:dyDescent="0.25">
      <c r="A31499">
        <v>44</v>
      </c>
      <c r="B31499" t="s">
        <v>4</v>
      </c>
      <c r="C31499" s="1">
        <v>0.10393518518518519</v>
      </c>
      <c r="D31499" s="1">
        <v>0.24311342592592591</v>
      </c>
    </row>
    <row r="31500" spans="1:4" x14ac:dyDescent="0.25">
      <c r="A31500">
        <v>54</v>
      </c>
      <c r="B31500" t="s">
        <v>4</v>
      </c>
      <c r="C31500" s="1">
        <v>9.5925925925925928E-2</v>
      </c>
      <c r="D31500" s="1">
        <v>0.24311342592592591</v>
      </c>
    </row>
    <row r="31501" spans="1:4" x14ac:dyDescent="0.25">
      <c r="A31501">
        <v>27</v>
      </c>
      <c r="B31501" t="s">
        <v>4</v>
      </c>
      <c r="C31501" s="1">
        <v>9.5706018518518524E-2</v>
      </c>
      <c r="D31501" s="1">
        <v>0.24311342592592591</v>
      </c>
    </row>
    <row r="31502" spans="1:4" x14ac:dyDescent="0.25">
      <c r="A31502">
        <v>60</v>
      </c>
      <c r="B31502" t="s">
        <v>4</v>
      </c>
      <c r="C31502" s="1">
        <v>0.10019675925925926</v>
      </c>
      <c r="D31502" s="1">
        <v>0.24312500000000001</v>
      </c>
    </row>
    <row r="31503" spans="1:4" x14ac:dyDescent="0.25">
      <c r="A31503">
        <v>24</v>
      </c>
      <c r="B31503" t="s">
        <v>5</v>
      </c>
      <c r="C31503" s="1">
        <v>9.5162037037037031E-2</v>
      </c>
      <c r="D31503" s="1">
        <v>0.24312500000000001</v>
      </c>
    </row>
    <row r="31504" spans="1:4" x14ac:dyDescent="0.25">
      <c r="A31504">
        <v>45</v>
      </c>
      <c r="B31504" t="s">
        <v>4</v>
      </c>
      <c r="C31504" s="1">
        <v>9.554398148148148E-2</v>
      </c>
      <c r="D31504" s="1">
        <v>0.24313657407407407</v>
      </c>
    </row>
    <row r="31505" spans="1:4" x14ac:dyDescent="0.25">
      <c r="A31505">
        <v>57</v>
      </c>
      <c r="B31505" t="s">
        <v>4</v>
      </c>
      <c r="C31505" s="1">
        <v>0.10322916666666666</v>
      </c>
      <c r="D31505" s="1">
        <v>0.24314814814814814</v>
      </c>
    </row>
    <row r="31506" spans="1:4" x14ac:dyDescent="0.25">
      <c r="A31506">
        <v>38</v>
      </c>
      <c r="B31506" t="s">
        <v>4</v>
      </c>
      <c r="C31506" s="1">
        <v>9.1759259259259263E-2</v>
      </c>
      <c r="D31506" s="1">
        <v>0.24314814814814814</v>
      </c>
    </row>
    <row r="31507" spans="1:4" x14ac:dyDescent="0.25">
      <c r="A31507">
        <v>46</v>
      </c>
      <c r="B31507" t="s">
        <v>5</v>
      </c>
      <c r="C31507" s="1">
        <v>9.9398148148148138E-2</v>
      </c>
      <c r="D31507" s="1">
        <v>0.24314814814814814</v>
      </c>
    </row>
    <row r="31508" spans="1:4" x14ac:dyDescent="0.25">
      <c r="A31508">
        <v>55</v>
      </c>
      <c r="B31508" t="s">
        <v>5</v>
      </c>
      <c r="C31508" s="1">
        <v>0.1007986111111111</v>
      </c>
      <c r="D31508" s="1">
        <v>0.24314814814814814</v>
      </c>
    </row>
    <row r="31509" spans="1:4" x14ac:dyDescent="0.25">
      <c r="A31509">
        <v>39</v>
      </c>
      <c r="B31509" t="s">
        <v>5</v>
      </c>
      <c r="C31509" s="1">
        <v>0.10210648148148149</v>
      </c>
      <c r="D31509" s="1">
        <v>0.24315972222222224</v>
      </c>
    </row>
    <row r="31510" spans="1:4" x14ac:dyDescent="0.25">
      <c r="A31510">
        <v>45</v>
      </c>
      <c r="B31510" t="s">
        <v>4</v>
      </c>
      <c r="C31510" s="1">
        <v>9.8298611111111114E-2</v>
      </c>
      <c r="D31510" s="1">
        <v>0.2431712962962963</v>
      </c>
    </row>
    <row r="31511" spans="1:4" x14ac:dyDescent="0.25">
      <c r="A31511">
        <v>52</v>
      </c>
      <c r="B31511" t="s">
        <v>4</v>
      </c>
      <c r="C31511" s="1">
        <v>0.10188657407407407</v>
      </c>
      <c r="D31511" s="1">
        <v>0.2431712962962963</v>
      </c>
    </row>
    <row r="31512" spans="1:4" x14ac:dyDescent="0.25">
      <c r="A31512">
        <v>27</v>
      </c>
      <c r="B31512" t="s">
        <v>5</v>
      </c>
      <c r="C31512" s="1">
        <v>0.10282407407407407</v>
      </c>
      <c r="D31512" s="1">
        <v>0.2431712962962963</v>
      </c>
    </row>
    <row r="31513" spans="1:4" x14ac:dyDescent="0.25">
      <c r="A31513">
        <v>37</v>
      </c>
      <c r="B31513" t="s">
        <v>4</v>
      </c>
      <c r="C31513" s="1">
        <v>0.10351851851851852</v>
      </c>
      <c r="D31513" s="1">
        <v>0.2431712962962963</v>
      </c>
    </row>
    <row r="31514" spans="1:4" x14ac:dyDescent="0.25">
      <c r="A31514">
        <v>34</v>
      </c>
      <c r="B31514" t="s">
        <v>5</v>
      </c>
      <c r="C31514" s="1">
        <v>9.8113425925925923E-2</v>
      </c>
      <c r="D31514" s="1">
        <v>0.24318287037037037</v>
      </c>
    </row>
    <row r="31515" spans="1:4" x14ac:dyDescent="0.25">
      <c r="A31515">
        <v>34</v>
      </c>
      <c r="B31515" t="s">
        <v>5</v>
      </c>
      <c r="C31515" s="1">
        <v>0.11487268518518519</v>
      </c>
      <c r="D31515" s="1">
        <v>0.24319444444444446</v>
      </c>
    </row>
    <row r="31516" spans="1:4" x14ac:dyDescent="0.25">
      <c r="A31516">
        <v>40</v>
      </c>
      <c r="B31516" t="s">
        <v>5</v>
      </c>
      <c r="C31516" s="1">
        <v>9.7129629629629635E-2</v>
      </c>
      <c r="D31516" s="1">
        <v>0.24319444444444446</v>
      </c>
    </row>
    <row r="31517" spans="1:4" x14ac:dyDescent="0.25">
      <c r="A31517">
        <v>39</v>
      </c>
      <c r="B31517" t="s">
        <v>5</v>
      </c>
      <c r="C31517" s="1">
        <v>0.11207175925925926</v>
      </c>
      <c r="D31517" s="1">
        <v>0.24320601851851853</v>
      </c>
    </row>
    <row r="31518" spans="1:4" x14ac:dyDescent="0.25">
      <c r="A31518">
        <v>41</v>
      </c>
      <c r="B31518" t="s">
        <v>4</v>
      </c>
      <c r="C31518" s="1">
        <v>9.6226851851851855E-2</v>
      </c>
      <c r="D31518" s="1">
        <v>0.24320601851851853</v>
      </c>
    </row>
    <row r="31519" spans="1:4" x14ac:dyDescent="0.25">
      <c r="A31519">
        <v>41</v>
      </c>
      <c r="B31519" t="s">
        <v>5</v>
      </c>
      <c r="C31519" s="1">
        <v>0.10322916666666666</v>
      </c>
      <c r="D31519" s="1">
        <v>0.2432175925925926</v>
      </c>
    </row>
    <row r="31520" spans="1:4" x14ac:dyDescent="0.25">
      <c r="A31520">
        <v>45</v>
      </c>
      <c r="B31520" t="s">
        <v>5</v>
      </c>
      <c r="C31520" s="1">
        <v>0.10339120370370369</v>
      </c>
      <c r="D31520" s="1">
        <v>0.2432175925925926</v>
      </c>
    </row>
    <row r="31521" spans="1:4" x14ac:dyDescent="0.25">
      <c r="A31521">
        <v>45</v>
      </c>
      <c r="B31521" t="s">
        <v>4</v>
      </c>
      <c r="C31521" s="1">
        <v>9.7106481481481488E-2</v>
      </c>
      <c r="D31521" s="1">
        <v>0.2432175925925926</v>
      </c>
    </row>
    <row r="31522" spans="1:4" x14ac:dyDescent="0.25">
      <c r="A31522">
        <v>28</v>
      </c>
      <c r="B31522" t="s">
        <v>5</v>
      </c>
      <c r="C31522" s="1">
        <v>9.778935185185185E-2</v>
      </c>
      <c r="D31522" s="1">
        <v>0.24322916666666669</v>
      </c>
    </row>
    <row r="31523" spans="1:4" x14ac:dyDescent="0.25">
      <c r="A31523">
        <v>28</v>
      </c>
      <c r="B31523" t="s">
        <v>5</v>
      </c>
      <c r="C31523" s="1">
        <v>0.10074074074074074</v>
      </c>
      <c r="D31523" s="1">
        <v>0.24324074074074073</v>
      </c>
    </row>
    <row r="31524" spans="1:4" x14ac:dyDescent="0.25">
      <c r="A31524">
        <v>57</v>
      </c>
      <c r="B31524" t="s">
        <v>5</v>
      </c>
      <c r="C31524" s="1">
        <v>0.1028587962962963</v>
      </c>
      <c r="D31524" s="1">
        <v>0.24324074074074073</v>
      </c>
    </row>
    <row r="31525" spans="1:4" x14ac:dyDescent="0.25">
      <c r="A31525">
        <v>44</v>
      </c>
      <c r="B31525" t="s">
        <v>4</v>
      </c>
      <c r="C31525" s="1">
        <v>9.9618055555555543E-2</v>
      </c>
      <c r="D31525" s="1">
        <v>0.24324074074074073</v>
      </c>
    </row>
    <row r="31526" spans="1:4" x14ac:dyDescent="0.25">
      <c r="A31526">
        <v>32</v>
      </c>
      <c r="B31526" t="s">
        <v>5</v>
      </c>
      <c r="C31526" s="1">
        <v>0.10185185185185186</v>
      </c>
      <c r="D31526" s="1">
        <v>0.24324074074074073</v>
      </c>
    </row>
    <row r="31527" spans="1:4" x14ac:dyDescent="0.25">
      <c r="A31527">
        <v>45</v>
      </c>
      <c r="B31527" t="s">
        <v>4</v>
      </c>
      <c r="C31527" s="1">
        <v>9.959490740740741E-2</v>
      </c>
      <c r="D31527" s="1">
        <v>0.24325231481481482</v>
      </c>
    </row>
    <row r="31528" spans="1:4" x14ac:dyDescent="0.25">
      <c r="A31528">
        <v>55</v>
      </c>
      <c r="B31528" t="s">
        <v>4</v>
      </c>
      <c r="C31528" s="1">
        <v>9.4548611111111111E-2</v>
      </c>
      <c r="D31528" s="1">
        <v>0.24325231481481482</v>
      </c>
    </row>
    <row r="31529" spans="1:4" x14ac:dyDescent="0.25">
      <c r="A31529">
        <v>45</v>
      </c>
      <c r="B31529" t="s">
        <v>5</v>
      </c>
      <c r="C31529" s="1">
        <v>0.10721064814814814</v>
      </c>
      <c r="D31529" s="1">
        <v>0.24326388888888886</v>
      </c>
    </row>
    <row r="31530" spans="1:4" x14ac:dyDescent="0.25">
      <c r="A31530">
        <v>47</v>
      </c>
      <c r="B31530" t="s">
        <v>5</v>
      </c>
      <c r="C31530" s="1">
        <v>0.10153935185185185</v>
      </c>
      <c r="D31530" s="1">
        <v>0.24327546296296299</v>
      </c>
    </row>
    <row r="31531" spans="1:4" x14ac:dyDescent="0.25">
      <c r="A31531">
        <v>52</v>
      </c>
      <c r="B31531" t="s">
        <v>4</v>
      </c>
      <c r="C31531" s="1">
        <v>0.10460648148148148</v>
      </c>
      <c r="D31531" s="1">
        <v>0.24328703703703702</v>
      </c>
    </row>
    <row r="31532" spans="1:4" x14ac:dyDescent="0.25">
      <c r="A31532">
        <v>45</v>
      </c>
      <c r="B31532" t="s">
        <v>5</v>
      </c>
      <c r="C31532" s="1">
        <v>9.9745370370370359E-2</v>
      </c>
      <c r="D31532" s="1">
        <v>0.24328703703703702</v>
      </c>
    </row>
    <row r="31533" spans="1:4" x14ac:dyDescent="0.25">
      <c r="A31533">
        <v>32</v>
      </c>
      <c r="B31533" t="s">
        <v>5</v>
      </c>
      <c r="C31533" s="1">
        <v>8.7094907407407399E-2</v>
      </c>
      <c r="D31533" s="1">
        <v>0.24329861111111109</v>
      </c>
    </row>
    <row r="31534" spans="1:4" x14ac:dyDescent="0.25">
      <c r="A31534">
        <v>37</v>
      </c>
      <c r="B31534" t="s">
        <v>4</v>
      </c>
      <c r="C31534" s="1">
        <v>0.10505787037037036</v>
      </c>
      <c r="D31534" s="1">
        <v>0.24329861111111109</v>
      </c>
    </row>
    <row r="31535" spans="1:4" x14ac:dyDescent="0.25">
      <c r="A31535">
        <v>51</v>
      </c>
      <c r="B31535" t="s">
        <v>4</v>
      </c>
      <c r="C31535" s="1">
        <v>9.9259259259259269E-2</v>
      </c>
      <c r="D31535" s="1">
        <v>0.24329861111111109</v>
      </c>
    </row>
    <row r="31536" spans="1:4" x14ac:dyDescent="0.25">
      <c r="A31536">
        <v>66</v>
      </c>
      <c r="B31536" t="s">
        <v>4</v>
      </c>
      <c r="C31536" s="1">
        <v>9.3564814814814823E-2</v>
      </c>
      <c r="D31536" s="1">
        <v>0.24331018518518518</v>
      </c>
    </row>
    <row r="31537" spans="1:4" x14ac:dyDescent="0.25">
      <c r="A31537">
        <v>57</v>
      </c>
      <c r="B31537" t="s">
        <v>4</v>
      </c>
      <c r="C31537" s="1">
        <v>0.10274305555555556</v>
      </c>
      <c r="D31537" s="1">
        <v>0.24331018518518518</v>
      </c>
    </row>
    <row r="31538" spans="1:4" x14ac:dyDescent="0.25">
      <c r="A31538">
        <v>41</v>
      </c>
      <c r="B31538" t="s">
        <v>5</v>
      </c>
      <c r="C31538" s="1">
        <v>9.7418981481481481E-2</v>
      </c>
      <c r="D31538" s="1">
        <v>0.24331018518518518</v>
      </c>
    </row>
    <row r="31539" spans="1:4" x14ac:dyDescent="0.25">
      <c r="A31539">
        <v>38</v>
      </c>
      <c r="B31539" t="s">
        <v>5</v>
      </c>
      <c r="C31539" s="1">
        <v>0.10412037037037036</v>
      </c>
      <c r="D31539" s="1">
        <v>0.24331018518518518</v>
      </c>
    </row>
    <row r="31540" spans="1:4" x14ac:dyDescent="0.25">
      <c r="A31540">
        <v>53</v>
      </c>
      <c r="B31540" t="s">
        <v>4</v>
      </c>
      <c r="C31540" s="1">
        <v>0.10519675925925925</v>
      </c>
      <c r="D31540" s="1">
        <v>0.24331018518518518</v>
      </c>
    </row>
    <row r="31541" spans="1:4" x14ac:dyDescent="0.25">
      <c r="A31541">
        <v>46</v>
      </c>
      <c r="B31541" t="s">
        <v>4</v>
      </c>
      <c r="C31541" s="1">
        <v>9.7037037037037033E-2</v>
      </c>
      <c r="D31541" s="1">
        <v>0.24331018518518518</v>
      </c>
    </row>
    <row r="31542" spans="1:4" x14ac:dyDescent="0.25">
      <c r="A31542">
        <v>40</v>
      </c>
      <c r="B31542" t="s">
        <v>5</v>
      </c>
      <c r="C31542" s="1">
        <v>9.6203703703703694E-2</v>
      </c>
      <c r="D31542" s="1">
        <v>0.24331018518518518</v>
      </c>
    </row>
    <row r="31543" spans="1:4" x14ac:dyDescent="0.25">
      <c r="A31543">
        <v>55</v>
      </c>
      <c r="B31543" t="s">
        <v>5</v>
      </c>
      <c r="C31543" s="1">
        <v>0.11123842592592592</v>
      </c>
      <c r="D31543" s="1">
        <v>0.24332175925925925</v>
      </c>
    </row>
    <row r="31544" spans="1:4" x14ac:dyDescent="0.25">
      <c r="A31544">
        <v>66</v>
      </c>
      <c r="B31544" t="s">
        <v>5</v>
      </c>
      <c r="C31544" s="1">
        <v>0.10498842592592593</v>
      </c>
      <c r="D31544" s="1">
        <v>0.24332175925925925</v>
      </c>
    </row>
    <row r="31545" spans="1:4" x14ac:dyDescent="0.25">
      <c r="A31545">
        <v>47</v>
      </c>
      <c r="B31545" t="s">
        <v>4</v>
      </c>
      <c r="C31545" s="1">
        <v>0.10592592592592592</v>
      </c>
      <c r="D31545" s="1">
        <v>0.24335648148148148</v>
      </c>
    </row>
    <row r="31546" spans="1:4" x14ac:dyDescent="0.25">
      <c r="A31546">
        <v>24</v>
      </c>
      <c r="B31546" t="s">
        <v>5</v>
      </c>
      <c r="C31546" s="1">
        <v>0.10513888888888889</v>
      </c>
      <c r="D31546" s="1">
        <v>0.24335648148148148</v>
      </c>
    </row>
    <row r="31547" spans="1:4" x14ac:dyDescent="0.25">
      <c r="A31547">
        <v>45</v>
      </c>
      <c r="B31547" t="s">
        <v>4</v>
      </c>
      <c r="C31547" s="1">
        <v>9.7731481481481475E-2</v>
      </c>
      <c r="D31547" s="1">
        <v>0.24336805555555555</v>
      </c>
    </row>
    <row r="31548" spans="1:4" x14ac:dyDescent="0.25">
      <c r="A31548">
        <v>28</v>
      </c>
      <c r="B31548" t="s">
        <v>5</v>
      </c>
      <c r="C31548" s="1">
        <v>0.10403935185185186</v>
      </c>
      <c r="D31548" s="1">
        <v>0.24336805555555555</v>
      </c>
    </row>
    <row r="31549" spans="1:4" x14ac:dyDescent="0.25">
      <c r="A31549">
        <v>24</v>
      </c>
      <c r="B31549" t="s">
        <v>5</v>
      </c>
      <c r="C31549" s="1">
        <v>0.1019212962962963</v>
      </c>
      <c r="D31549" s="1">
        <v>0.24337962962962964</v>
      </c>
    </row>
    <row r="31550" spans="1:4" x14ac:dyDescent="0.25">
      <c r="A31550">
        <v>48</v>
      </c>
      <c r="B31550" t="s">
        <v>4</v>
      </c>
      <c r="C31550" s="1">
        <v>0.10645833333333332</v>
      </c>
      <c r="D31550" s="1">
        <v>0.24339120370370371</v>
      </c>
    </row>
    <row r="31551" spans="1:4" x14ac:dyDescent="0.25">
      <c r="A31551">
        <v>44</v>
      </c>
      <c r="B31551" t="s">
        <v>5</v>
      </c>
      <c r="C31551" s="1">
        <v>9.9120370370370373E-2</v>
      </c>
      <c r="D31551" s="1">
        <v>0.24339120370370371</v>
      </c>
    </row>
    <row r="31552" spans="1:4" x14ac:dyDescent="0.25">
      <c r="A31552">
        <v>49</v>
      </c>
      <c r="B31552" t="s">
        <v>5</v>
      </c>
      <c r="C31552" s="1">
        <v>9.8657407407407402E-2</v>
      </c>
      <c r="D31552" s="1">
        <v>0.24339120370370371</v>
      </c>
    </row>
    <row r="31553" spans="1:4" x14ac:dyDescent="0.25">
      <c r="A31553">
        <v>39</v>
      </c>
      <c r="B31553" t="s">
        <v>4</v>
      </c>
      <c r="C31553" s="1">
        <v>9.5196759259259259E-2</v>
      </c>
      <c r="D31553" s="1">
        <v>0.24340277777777777</v>
      </c>
    </row>
    <row r="31554" spans="1:4" x14ac:dyDescent="0.25">
      <c r="A31554">
        <v>45</v>
      </c>
      <c r="B31554" t="s">
        <v>5</v>
      </c>
      <c r="C31554" s="1">
        <v>9.4062499999999993E-2</v>
      </c>
      <c r="D31554" s="1">
        <v>0.24340277777777777</v>
      </c>
    </row>
    <row r="31555" spans="1:4" x14ac:dyDescent="0.25">
      <c r="A31555">
        <v>53</v>
      </c>
      <c r="B31555" t="s">
        <v>4</v>
      </c>
      <c r="C31555" s="1">
        <v>0.10387731481481481</v>
      </c>
      <c r="D31555" s="1">
        <v>0.24340277777777777</v>
      </c>
    </row>
    <row r="31556" spans="1:4" x14ac:dyDescent="0.25">
      <c r="A31556">
        <v>24</v>
      </c>
      <c r="B31556" t="s">
        <v>4</v>
      </c>
      <c r="C31556" s="1">
        <v>0.10001157407407407</v>
      </c>
      <c r="D31556" s="1">
        <v>0.24341435185185187</v>
      </c>
    </row>
    <row r="31557" spans="1:4" x14ac:dyDescent="0.25">
      <c r="A31557">
        <v>51</v>
      </c>
      <c r="B31557" t="s">
        <v>4</v>
      </c>
      <c r="C31557" s="1">
        <v>9.6053240740740731E-2</v>
      </c>
      <c r="D31557" s="1">
        <v>0.2434375</v>
      </c>
    </row>
    <row r="31558" spans="1:4" x14ac:dyDescent="0.25">
      <c r="A31558">
        <v>49</v>
      </c>
      <c r="B31558" t="s">
        <v>5</v>
      </c>
      <c r="C31558" s="1">
        <v>9.6805555555555547E-2</v>
      </c>
      <c r="D31558" s="1">
        <v>0.2434490740740741</v>
      </c>
    </row>
    <row r="31559" spans="1:4" x14ac:dyDescent="0.25">
      <c r="A31559">
        <v>39</v>
      </c>
      <c r="B31559" t="s">
        <v>5</v>
      </c>
      <c r="C31559" s="1">
        <v>9.3784722222222228E-2</v>
      </c>
      <c r="D31559" s="1">
        <v>0.24346064814814816</v>
      </c>
    </row>
    <row r="31560" spans="1:4" x14ac:dyDescent="0.25">
      <c r="A31560">
        <v>35</v>
      </c>
      <c r="B31560" t="s">
        <v>5</v>
      </c>
      <c r="C31560" s="1">
        <v>9.9525462962962954E-2</v>
      </c>
      <c r="D31560" s="1">
        <v>0.24346064814814816</v>
      </c>
    </row>
    <row r="31561" spans="1:4" x14ac:dyDescent="0.25">
      <c r="A31561">
        <v>53</v>
      </c>
      <c r="B31561" t="s">
        <v>4</v>
      </c>
      <c r="C31561" s="1">
        <v>9.8645833333333335E-2</v>
      </c>
      <c r="D31561" s="1">
        <v>0.24347222222222223</v>
      </c>
    </row>
    <row r="31562" spans="1:4" x14ac:dyDescent="0.25">
      <c r="A31562">
        <v>42</v>
      </c>
      <c r="B31562" t="s">
        <v>4</v>
      </c>
      <c r="C31562" s="1">
        <v>9.7083333333333341E-2</v>
      </c>
      <c r="D31562" s="1">
        <v>0.24347222222222223</v>
      </c>
    </row>
    <row r="31563" spans="1:4" x14ac:dyDescent="0.25">
      <c r="A31563">
        <v>43</v>
      </c>
      <c r="B31563" t="s">
        <v>5</v>
      </c>
      <c r="C31563" s="1">
        <v>0.10739583333333334</v>
      </c>
      <c r="D31563" s="1">
        <v>0.24347222222222223</v>
      </c>
    </row>
    <row r="31564" spans="1:4" x14ac:dyDescent="0.25">
      <c r="A31564">
        <v>35</v>
      </c>
      <c r="B31564" t="s">
        <v>5</v>
      </c>
      <c r="C31564" s="1">
        <v>0.1017361111111111</v>
      </c>
      <c r="D31564" s="1">
        <v>0.24348379629629627</v>
      </c>
    </row>
    <row r="31565" spans="1:4" x14ac:dyDescent="0.25">
      <c r="A31565">
        <v>30</v>
      </c>
      <c r="B31565" t="s">
        <v>4</v>
      </c>
      <c r="C31565" s="1">
        <v>9.554398148148148E-2</v>
      </c>
      <c r="D31565" s="1">
        <v>0.24348379629629627</v>
      </c>
    </row>
    <row r="31566" spans="1:4" x14ac:dyDescent="0.25">
      <c r="A31566">
        <v>28</v>
      </c>
      <c r="B31566" t="s">
        <v>4</v>
      </c>
      <c r="C31566" s="1">
        <v>9.8043981481481482E-2</v>
      </c>
      <c r="D31566" s="1">
        <v>0.24348379629629627</v>
      </c>
    </row>
    <row r="31567" spans="1:4" x14ac:dyDescent="0.25">
      <c r="A31567">
        <v>46</v>
      </c>
      <c r="B31567" t="s">
        <v>4</v>
      </c>
      <c r="C31567" s="1">
        <v>9.8807870370370365E-2</v>
      </c>
      <c r="D31567" s="1">
        <v>0.24348379629629627</v>
      </c>
    </row>
    <row r="31568" spans="1:4" x14ac:dyDescent="0.25">
      <c r="A31568">
        <v>33</v>
      </c>
      <c r="B31568" t="s">
        <v>4</v>
      </c>
      <c r="C31568" s="1">
        <v>0.10101851851851851</v>
      </c>
      <c r="D31568" s="1">
        <v>0.24349537037037039</v>
      </c>
    </row>
    <row r="31569" spans="1:4" x14ac:dyDescent="0.25">
      <c r="A31569">
        <v>53</v>
      </c>
      <c r="B31569" t="s">
        <v>4</v>
      </c>
      <c r="C31569" s="1">
        <v>9.6307870370370363E-2</v>
      </c>
      <c r="D31569" s="1">
        <v>0.24350694444444443</v>
      </c>
    </row>
    <row r="31570" spans="1:4" x14ac:dyDescent="0.25">
      <c r="A31570">
        <v>23</v>
      </c>
      <c r="B31570" t="s">
        <v>5</v>
      </c>
      <c r="C31570" s="1">
        <v>8.6192129629629632E-2</v>
      </c>
      <c r="D31570" s="1">
        <v>0.24350694444444443</v>
      </c>
    </row>
    <row r="31571" spans="1:4" x14ac:dyDescent="0.25">
      <c r="A31571">
        <v>41</v>
      </c>
      <c r="B31571" t="s">
        <v>5</v>
      </c>
      <c r="C31571" s="1">
        <v>0.10668981481481482</v>
      </c>
      <c r="D31571" s="1">
        <v>0.24350694444444443</v>
      </c>
    </row>
    <row r="31572" spans="1:4" x14ac:dyDescent="0.25">
      <c r="A31572">
        <v>34</v>
      </c>
      <c r="B31572" t="s">
        <v>5</v>
      </c>
      <c r="C31572" s="1">
        <v>0.11164351851851852</v>
      </c>
      <c r="D31572" s="1">
        <v>0.24350694444444443</v>
      </c>
    </row>
    <row r="31573" spans="1:4" x14ac:dyDescent="0.25">
      <c r="A31573">
        <v>45</v>
      </c>
      <c r="B31573" t="s">
        <v>5</v>
      </c>
      <c r="C31573" s="1">
        <v>9.2546296296296293E-2</v>
      </c>
      <c r="D31573" s="1">
        <v>0.24354166666666666</v>
      </c>
    </row>
    <row r="31574" spans="1:4" x14ac:dyDescent="0.25">
      <c r="A31574">
        <v>34</v>
      </c>
      <c r="B31574" t="s">
        <v>4</v>
      </c>
      <c r="C31574" s="1">
        <v>0.10172453703703704</v>
      </c>
      <c r="D31574" s="1">
        <v>0.24354166666666666</v>
      </c>
    </row>
    <row r="31575" spans="1:4" x14ac:dyDescent="0.25">
      <c r="A31575">
        <v>38</v>
      </c>
      <c r="B31575" t="s">
        <v>5</v>
      </c>
      <c r="C31575" s="1">
        <v>9.7314814814814812E-2</v>
      </c>
      <c r="D31575" s="1">
        <v>0.24354166666666666</v>
      </c>
    </row>
    <row r="31576" spans="1:4" x14ac:dyDescent="0.25">
      <c r="A31576">
        <v>54</v>
      </c>
      <c r="B31576" t="s">
        <v>4</v>
      </c>
      <c r="C31576" s="1">
        <v>0.10193287037037037</v>
      </c>
      <c r="D31576" s="1">
        <v>0.24355324074074072</v>
      </c>
    </row>
    <row r="31577" spans="1:4" x14ac:dyDescent="0.25">
      <c r="A31577">
        <v>26</v>
      </c>
      <c r="B31577" t="s">
        <v>4</v>
      </c>
      <c r="C31577" s="1">
        <v>0.10052083333333334</v>
      </c>
      <c r="D31577" s="1">
        <v>0.24355324074074072</v>
      </c>
    </row>
    <row r="31578" spans="1:4" x14ac:dyDescent="0.25">
      <c r="A31578">
        <v>44</v>
      </c>
      <c r="B31578" t="s">
        <v>4</v>
      </c>
      <c r="C31578" s="1">
        <v>9.4849537037037038E-2</v>
      </c>
      <c r="D31578" s="1">
        <v>0.24355324074074072</v>
      </c>
    </row>
    <row r="31579" spans="1:4" x14ac:dyDescent="0.25">
      <c r="A31579">
        <v>35</v>
      </c>
      <c r="B31579" t="s">
        <v>5</v>
      </c>
      <c r="C31579" s="1">
        <v>0.10091435185185187</v>
      </c>
      <c r="D31579" s="1">
        <v>0.24356481481481482</v>
      </c>
    </row>
    <row r="31580" spans="1:4" x14ac:dyDescent="0.25">
      <c r="A31580">
        <v>39</v>
      </c>
      <c r="B31580" t="s">
        <v>5</v>
      </c>
      <c r="C31580" s="1">
        <v>9.6319444444444444E-2</v>
      </c>
      <c r="D31580" s="1">
        <v>0.24356481481481482</v>
      </c>
    </row>
    <row r="31581" spans="1:4" x14ac:dyDescent="0.25">
      <c r="A31581">
        <v>45</v>
      </c>
      <c r="B31581" t="s">
        <v>4</v>
      </c>
      <c r="C31581" s="1">
        <v>0.10542824074074074</v>
      </c>
      <c r="D31581" s="1">
        <v>0.24356481481481482</v>
      </c>
    </row>
    <row r="31582" spans="1:4" x14ac:dyDescent="0.25">
      <c r="A31582">
        <v>49</v>
      </c>
      <c r="B31582" t="s">
        <v>4</v>
      </c>
      <c r="C31582" s="1">
        <v>9.2546296296296293E-2</v>
      </c>
      <c r="D31582" s="1">
        <v>0.24357638888888888</v>
      </c>
    </row>
    <row r="31583" spans="1:4" x14ac:dyDescent="0.25">
      <c r="A31583">
        <v>60</v>
      </c>
      <c r="B31583" t="s">
        <v>4</v>
      </c>
      <c r="C31583" s="1">
        <v>9.1087962962962954E-2</v>
      </c>
      <c r="D31583" s="1">
        <v>0.24357638888888888</v>
      </c>
    </row>
    <row r="31584" spans="1:4" x14ac:dyDescent="0.25">
      <c r="A31584">
        <v>40</v>
      </c>
      <c r="B31584" t="s">
        <v>4</v>
      </c>
      <c r="C31584" s="1">
        <v>8.9560185185185173E-2</v>
      </c>
      <c r="D31584" s="1">
        <v>0.24357638888888888</v>
      </c>
    </row>
    <row r="31585" spans="1:4" x14ac:dyDescent="0.25">
      <c r="A31585">
        <v>38</v>
      </c>
      <c r="B31585" t="s">
        <v>5</v>
      </c>
      <c r="C31585" s="1">
        <v>9.6539351851851848E-2</v>
      </c>
      <c r="D31585" s="1">
        <v>0.24357638888888888</v>
      </c>
    </row>
    <row r="31586" spans="1:4" x14ac:dyDescent="0.25">
      <c r="A31586">
        <v>37</v>
      </c>
      <c r="B31586" t="s">
        <v>5</v>
      </c>
      <c r="C31586" s="1">
        <v>9.3402777777777779E-2</v>
      </c>
      <c r="D31586" s="1">
        <v>0.24357638888888888</v>
      </c>
    </row>
    <row r="31587" spans="1:4" x14ac:dyDescent="0.25">
      <c r="A31587">
        <v>28</v>
      </c>
      <c r="B31587" t="s">
        <v>5</v>
      </c>
      <c r="C31587" s="1">
        <v>0.11143518518518519</v>
      </c>
      <c r="D31587" s="1">
        <v>0.24357638888888888</v>
      </c>
    </row>
    <row r="31588" spans="1:4" x14ac:dyDescent="0.25">
      <c r="A31588">
        <v>49</v>
      </c>
      <c r="B31588" t="s">
        <v>5</v>
      </c>
      <c r="C31588" s="1">
        <v>0.10251157407407407</v>
      </c>
      <c r="D31588" s="1">
        <v>0.24359953703703704</v>
      </c>
    </row>
    <row r="31589" spans="1:4" x14ac:dyDescent="0.25">
      <c r="A31589">
        <v>44</v>
      </c>
      <c r="B31589" t="s">
        <v>5</v>
      </c>
      <c r="C31589" s="1">
        <v>9.9664351851851851E-2</v>
      </c>
      <c r="D31589" s="1">
        <v>0.24359953703703704</v>
      </c>
    </row>
    <row r="31590" spans="1:4" x14ac:dyDescent="0.25">
      <c r="A31590">
        <v>50</v>
      </c>
      <c r="B31590" t="s">
        <v>5</v>
      </c>
      <c r="C31590" s="1">
        <v>0.10554398148148147</v>
      </c>
      <c r="D31590" s="1">
        <v>0.24359953703703704</v>
      </c>
    </row>
    <row r="31591" spans="1:4" x14ac:dyDescent="0.25">
      <c r="A31591">
        <v>42</v>
      </c>
      <c r="B31591" t="s">
        <v>5</v>
      </c>
      <c r="C31591" s="1">
        <v>9.7210648148148157E-2</v>
      </c>
      <c r="D31591" s="1">
        <v>0.24361111111111111</v>
      </c>
    </row>
    <row r="31592" spans="1:4" x14ac:dyDescent="0.25">
      <c r="A31592">
        <v>48</v>
      </c>
      <c r="B31592" t="s">
        <v>4</v>
      </c>
      <c r="C31592" s="1">
        <v>0.10511574074074075</v>
      </c>
      <c r="D31592" s="1">
        <v>0.24363425925925927</v>
      </c>
    </row>
    <row r="31593" spans="1:4" x14ac:dyDescent="0.25">
      <c r="A31593">
        <v>46</v>
      </c>
      <c r="B31593" t="s">
        <v>5</v>
      </c>
      <c r="C31593" s="1">
        <v>0.11057870370370371</v>
      </c>
      <c r="D31593" s="1">
        <v>0.24363425925925927</v>
      </c>
    </row>
    <row r="31594" spans="1:4" x14ac:dyDescent="0.25">
      <c r="A31594">
        <v>41</v>
      </c>
      <c r="B31594" t="s">
        <v>4</v>
      </c>
      <c r="C31594" s="1">
        <v>0.1027199074074074</v>
      </c>
      <c r="D31594" s="1">
        <v>0.24364583333333334</v>
      </c>
    </row>
    <row r="31595" spans="1:4" x14ac:dyDescent="0.25">
      <c r="A31595">
        <v>56</v>
      </c>
      <c r="B31595" t="s">
        <v>5</v>
      </c>
      <c r="C31595" s="1">
        <v>0.1191550925925926</v>
      </c>
      <c r="D31595" s="1">
        <v>0.24364583333333334</v>
      </c>
    </row>
    <row r="31596" spans="1:4" x14ac:dyDescent="0.25">
      <c r="A31596">
        <v>57</v>
      </c>
      <c r="B31596" t="s">
        <v>4</v>
      </c>
      <c r="C31596" s="1">
        <v>9.5277777777777781E-2</v>
      </c>
      <c r="D31596" s="1">
        <v>0.24365740740740741</v>
      </c>
    </row>
    <row r="31597" spans="1:4" x14ac:dyDescent="0.25">
      <c r="A31597">
        <v>47</v>
      </c>
      <c r="B31597" t="s">
        <v>4</v>
      </c>
      <c r="C31597" s="1">
        <v>9.6932870370370364E-2</v>
      </c>
      <c r="D31597" s="1">
        <v>0.2436689814814815</v>
      </c>
    </row>
    <row r="31598" spans="1:4" x14ac:dyDescent="0.25">
      <c r="A31598">
        <v>50</v>
      </c>
      <c r="B31598" t="s">
        <v>4</v>
      </c>
      <c r="C31598" s="1">
        <v>0.11717592592592592</v>
      </c>
      <c r="D31598" s="1">
        <v>0.2436689814814815</v>
      </c>
    </row>
    <row r="31599" spans="1:4" x14ac:dyDescent="0.25">
      <c r="A31599">
        <v>51</v>
      </c>
      <c r="B31599" t="s">
        <v>4</v>
      </c>
      <c r="C31599" s="1">
        <v>9.6041666666666678E-2</v>
      </c>
      <c r="D31599" s="1">
        <v>0.2436689814814815</v>
      </c>
    </row>
    <row r="31600" spans="1:4" x14ac:dyDescent="0.25">
      <c r="A31600">
        <v>47</v>
      </c>
      <c r="B31600" t="s">
        <v>5</v>
      </c>
      <c r="C31600" s="1">
        <v>0.105</v>
      </c>
      <c r="D31600" s="1">
        <v>0.24368055555555557</v>
      </c>
    </row>
    <row r="31601" spans="1:4" x14ac:dyDescent="0.25">
      <c r="A31601">
        <v>39</v>
      </c>
      <c r="B31601" t="s">
        <v>4</v>
      </c>
      <c r="C31601" s="1">
        <v>9.6099537037037039E-2</v>
      </c>
      <c r="D31601" s="1">
        <v>0.24368055555555557</v>
      </c>
    </row>
    <row r="31602" spans="1:4" x14ac:dyDescent="0.25">
      <c r="A31602">
        <v>55</v>
      </c>
      <c r="B31602" t="s">
        <v>4</v>
      </c>
      <c r="C31602" s="1">
        <v>0.10109953703703704</v>
      </c>
      <c r="D31602" s="1">
        <v>0.24369212962962963</v>
      </c>
    </row>
    <row r="31603" spans="1:4" x14ac:dyDescent="0.25">
      <c r="A31603">
        <v>41</v>
      </c>
      <c r="B31603" t="s">
        <v>5</v>
      </c>
      <c r="C31603" s="1">
        <v>0.10542824074074074</v>
      </c>
      <c r="D31603" s="1">
        <v>0.24369212962962963</v>
      </c>
    </row>
    <row r="31604" spans="1:4" x14ac:dyDescent="0.25">
      <c r="A31604">
        <v>23</v>
      </c>
      <c r="B31604" t="s">
        <v>4</v>
      </c>
      <c r="C31604" s="1">
        <v>0.10295138888888888</v>
      </c>
      <c r="D31604" s="1">
        <v>0.24370370370370367</v>
      </c>
    </row>
    <row r="31605" spans="1:4" x14ac:dyDescent="0.25">
      <c r="A31605">
        <v>51</v>
      </c>
      <c r="B31605" t="s">
        <v>5</v>
      </c>
      <c r="C31605" s="1">
        <v>9.341435185185186E-2</v>
      </c>
      <c r="D31605" s="1">
        <v>0.24370370370370367</v>
      </c>
    </row>
    <row r="31606" spans="1:4" x14ac:dyDescent="0.25">
      <c r="A31606">
        <v>40</v>
      </c>
      <c r="B31606" t="s">
        <v>5</v>
      </c>
      <c r="C31606" s="1">
        <v>0.10615740740740741</v>
      </c>
      <c r="D31606" s="1">
        <v>0.24372685185185183</v>
      </c>
    </row>
    <row r="31607" spans="1:4" x14ac:dyDescent="0.25">
      <c r="A31607">
        <v>27</v>
      </c>
      <c r="B31607" t="s">
        <v>5</v>
      </c>
      <c r="C31607" s="1">
        <v>9.8194444444444431E-2</v>
      </c>
      <c r="D31607" s="1">
        <v>0.24372685185185183</v>
      </c>
    </row>
    <row r="31608" spans="1:4" x14ac:dyDescent="0.25">
      <c r="A31608">
        <v>79</v>
      </c>
      <c r="B31608" t="s">
        <v>4</v>
      </c>
      <c r="C31608" s="1">
        <v>0.1200462962962963</v>
      </c>
      <c r="D31608" s="1">
        <v>0.24372685185185183</v>
      </c>
    </row>
    <row r="31609" spans="1:4" x14ac:dyDescent="0.25">
      <c r="A31609">
        <v>55</v>
      </c>
      <c r="B31609" t="s">
        <v>5</v>
      </c>
      <c r="C31609" s="1">
        <v>0.10333333333333333</v>
      </c>
      <c r="D31609" s="1">
        <v>0.24373842592592596</v>
      </c>
    </row>
    <row r="31610" spans="1:4" x14ac:dyDescent="0.25">
      <c r="A31610">
        <v>29</v>
      </c>
      <c r="B31610" t="s">
        <v>4</v>
      </c>
      <c r="C31610" s="1">
        <v>0.1047337962962963</v>
      </c>
      <c r="D31610" s="1">
        <v>0.24373842592592596</v>
      </c>
    </row>
    <row r="31611" spans="1:4" x14ac:dyDescent="0.25">
      <c r="A31611">
        <v>54</v>
      </c>
      <c r="B31611" t="s">
        <v>4</v>
      </c>
      <c r="C31611" s="1">
        <v>9.9224537037037042E-2</v>
      </c>
      <c r="D31611" s="1">
        <v>0.24373842592592596</v>
      </c>
    </row>
    <row r="31612" spans="1:4" x14ac:dyDescent="0.25">
      <c r="A31612">
        <v>34</v>
      </c>
      <c r="B31612" t="s">
        <v>4</v>
      </c>
      <c r="C31612" s="1">
        <v>9.7384259259259254E-2</v>
      </c>
      <c r="D31612" s="1">
        <v>0.24373842592592596</v>
      </c>
    </row>
    <row r="31613" spans="1:4" x14ac:dyDescent="0.25">
      <c r="A31613">
        <v>45</v>
      </c>
      <c r="B31613" t="s">
        <v>5</v>
      </c>
      <c r="C31613" s="1">
        <v>9.3773148148148147E-2</v>
      </c>
      <c r="D31613" s="1">
        <v>0.24374999999999999</v>
      </c>
    </row>
    <row r="31614" spans="1:4" x14ac:dyDescent="0.25">
      <c r="A31614">
        <v>67</v>
      </c>
      <c r="B31614" t="s">
        <v>4</v>
      </c>
      <c r="C31614" s="1">
        <v>0.10629629629629629</v>
      </c>
      <c r="D31614" s="1">
        <v>0.24374999999999999</v>
      </c>
    </row>
    <row r="31615" spans="1:4" x14ac:dyDescent="0.25">
      <c r="A31615">
        <v>50</v>
      </c>
      <c r="B31615" t="s">
        <v>4</v>
      </c>
      <c r="C31615" s="1">
        <v>0.10430555555555555</v>
      </c>
      <c r="D31615" s="1">
        <v>0.24374999999999999</v>
      </c>
    </row>
    <row r="31616" spans="1:4" x14ac:dyDescent="0.25">
      <c r="A31616">
        <v>46</v>
      </c>
      <c r="B31616" t="s">
        <v>4</v>
      </c>
      <c r="C31616" s="1">
        <v>9.959490740740741E-2</v>
      </c>
      <c r="D31616" s="1">
        <v>0.24376157407407406</v>
      </c>
    </row>
    <row r="31617" spans="1:4" x14ac:dyDescent="0.25">
      <c r="A31617">
        <v>71</v>
      </c>
      <c r="B31617" t="s">
        <v>4</v>
      </c>
      <c r="C31617" s="1">
        <v>9.7766203703703702E-2</v>
      </c>
      <c r="D31617" s="1">
        <v>0.24377314814814813</v>
      </c>
    </row>
    <row r="31618" spans="1:4" x14ac:dyDescent="0.25">
      <c r="A31618">
        <v>43</v>
      </c>
      <c r="B31618" t="s">
        <v>5</v>
      </c>
      <c r="C31618" s="1">
        <v>0.10223379629629629</v>
      </c>
      <c r="D31618" s="1">
        <v>0.24377314814814813</v>
      </c>
    </row>
    <row r="31619" spans="1:4" x14ac:dyDescent="0.25">
      <c r="A31619">
        <v>36</v>
      </c>
      <c r="B31619" t="s">
        <v>5</v>
      </c>
      <c r="C31619" s="1">
        <v>0.10505787037037036</v>
      </c>
      <c r="D31619" s="1">
        <v>0.24379629629629629</v>
      </c>
    </row>
    <row r="31620" spans="1:4" x14ac:dyDescent="0.25">
      <c r="A31620">
        <v>67</v>
      </c>
      <c r="B31620" t="s">
        <v>4</v>
      </c>
      <c r="C31620" s="1">
        <v>0.1111111111111111</v>
      </c>
      <c r="D31620" s="1">
        <v>0.24380787037037036</v>
      </c>
    </row>
    <row r="31621" spans="1:4" x14ac:dyDescent="0.25">
      <c r="A31621">
        <v>64</v>
      </c>
      <c r="B31621" t="s">
        <v>4</v>
      </c>
      <c r="C31621" s="1">
        <v>9.0532407407407409E-2</v>
      </c>
      <c r="D31621" s="1">
        <v>0.24380787037037036</v>
      </c>
    </row>
    <row r="31622" spans="1:4" x14ac:dyDescent="0.25">
      <c r="A31622">
        <v>44</v>
      </c>
      <c r="B31622" t="s">
        <v>5</v>
      </c>
      <c r="C31622" s="1">
        <v>0.10775462962962963</v>
      </c>
      <c r="D31622" s="1">
        <v>0.24380787037037036</v>
      </c>
    </row>
    <row r="31623" spans="1:4" x14ac:dyDescent="0.25">
      <c r="A31623">
        <v>53</v>
      </c>
      <c r="B31623" t="s">
        <v>5</v>
      </c>
      <c r="C31623" s="1">
        <v>0.12925925925925927</v>
      </c>
      <c r="D31623" s="1">
        <v>0.24381944444444445</v>
      </c>
    </row>
    <row r="31624" spans="1:4" x14ac:dyDescent="0.25">
      <c r="A31624">
        <v>49</v>
      </c>
      <c r="B31624" t="s">
        <v>5</v>
      </c>
      <c r="C31624" s="1">
        <v>9.9490740740740755E-2</v>
      </c>
      <c r="D31624" s="1">
        <v>0.24381944444444445</v>
      </c>
    </row>
    <row r="31625" spans="1:4" x14ac:dyDescent="0.25">
      <c r="A31625">
        <v>55</v>
      </c>
      <c r="B31625" t="s">
        <v>5</v>
      </c>
      <c r="C31625" s="1">
        <v>0.10365740740740741</v>
      </c>
      <c r="D31625" s="1">
        <v>0.24381944444444445</v>
      </c>
    </row>
    <row r="31626" spans="1:4" x14ac:dyDescent="0.25">
      <c r="A31626">
        <v>50</v>
      </c>
      <c r="B31626" t="s">
        <v>4</v>
      </c>
      <c r="C31626" s="1">
        <v>0.10256944444444445</v>
      </c>
      <c r="D31626" s="1">
        <v>0.24381944444444445</v>
      </c>
    </row>
    <row r="31627" spans="1:4" x14ac:dyDescent="0.25">
      <c r="A31627">
        <v>33</v>
      </c>
      <c r="B31627" t="s">
        <v>5</v>
      </c>
      <c r="C31627" s="1">
        <v>0.10210648148148149</v>
      </c>
      <c r="D31627" s="1">
        <v>0.24385416666666668</v>
      </c>
    </row>
    <row r="31628" spans="1:4" x14ac:dyDescent="0.25">
      <c r="A31628">
        <v>30</v>
      </c>
      <c r="B31628" t="s">
        <v>4</v>
      </c>
      <c r="C31628" s="1">
        <v>0.10413194444444444</v>
      </c>
      <c r="D31628" s="1">
        <v>0.24386574074074074</v>
      </c>
    </row>
    <row r="31629" spans="1:4" x14ac:dyDescent="0.25">
      <c r="A31629">
        <v>32</v>
      </c>
      <c r="B31629" t="s">
        <v>5</v>
      </c>
      <c r="C31629" s="1">
        <v>9.8344907407407409E-2</v>
      </c>
      <c r="D31629" s="1">
        <v>0.24387731481481481</v>
      </c>
    </row>
    <row r="31630" spans="1:4" x14ac:dyDescent="0.25">
      <c r="A31630">
        <v>46</v>
      </c>
      <c r="B31630" t="s">
        <v>5</v>
      </c>
      <c r="C31630" s="1">
        <v>9.9039351851851851E-2</v>
      </c>
      <c r="D31630" s="1">
        <v>0.24388888888888891</v>
      </c>
    </row>
    <row r="31631" spans="1:4" x14ac:dyDescent="0.25">
      <c r="A31631">
        <v>48</v>
      </c>
      <c r="B31631" t="s">
        <v>4</v>
      </c>
      <c r="C31631" s="1">
        <v>9.8449074074074064E-2</v>
      </c>
      <c r="D31631" s="1">
        <v>0.24388888888888891</v>
      </c>
    </row>
    <row r="31632" spans="1:4" x14ac:dyDescent="0.25">
      <c r="A31632">
        <v>38</v>
      </c>
      <c r="B31632" t="s">
        <v>4</v>
      </c>
      <c r="C31632" s="1">
        <v>0.10344907407407407</v>
      </c>
      <c r="D31632" s="1">
        <v>0.24388888888888891</v>
      </c>
    </row>
    <row r="31633" spans="1:4" x14ac:dyDescent="0.25">
      <c r="A31633">
        <v>39</v>
      </c>
      <c r="B31633" t="s">
        <v>4</v>
      </c>
      <c r="C31633" s="1">
        <v>9.3634259259259264E-2</v>
      </c>
      <c r="D31633" s="1">
        <v>0.24388888888888891</v>
      </c>
    </row>
    <row r="31634" spans="1:4" x14ac:dyDescent="0.25">
      <c r="A31634">
        <v>23</v>
      </c>
      <c r="B31634" t="s">
        <v>5</v>
      </c>
      <c r="C31634" s="1">
        <v>0.10225694444444444</v>
      </c>
      <c r="D31634" s="1">
        <v>0.24390046296296297</v>
      </c>
    </row>
    <row r="31635" spans="1:4" x14ac:dyDescent="0.25">
      <c r="A31635">
        <v>41</v>
      </c>
      <c r="B31635" t="s">
        <v>4</v>
      </c>
      <c r="C31635" s="1">
        <v>0.10121527777777778</v>
      </c>
      <c r="D31635" s="1">
        <v>0.24391203703703704</v>
      </c>
    </row>
    <row r="31636" spans="1:4" x14ac:dyDescent="0.25">
      <c r="A31636">
        <v>56</v>
      </c>
      <c r="B31636" t="s">
        <v>4</v>
      </c>
      <c r="C31636" s="1">
        <v>9.7627314814814806E-2</v>
      </c>
      <c r="D31636" s="1">
        <v>0.24391203703703704</v>
      </c>
    </row>
    <row r="31637" spans="1:4" x14ac:dyDescent="0.25">
      <c r="A31637">
        <v>44</v>
      </c>
      <c r="B31637" t="s">
        <v>5</v>
      </c>
      <c r="C31637" s="1">
        <v>0.10258101851851852</v>
      </c>
      <c r="D31637" s="1">
        <v>0.24392361111111113</v>
      </c>
    </row>
    <row r="31638" spans="1:4" x14ac:dyDescent="0.25">
      <c r="A31638">
        <v>31</v>
      </c>
      <c r="B31638" t="s">
        <v>5</v>
      </c>
      <c r="C31638" s="1">
        <v>9.2037037037037028E-2</v>
      </c>
      <c r="D31638" s="1">
        <v>0.24392361111111113</v>
      </c>
    </row>
    <row r="31639" spans="1:4" x14ac:dyDescent="0.25">
      <c r="A31639">
        <v>36</v>
      </c>
      <c r="B31639" t="s">
        <v>5</v>
      </c>
      <c r="C31639" s="1">
        <v>0.10429398148148149</v>
      </c>
      <c r="D31639" s="1">
        <v>0.2439351851851852</v>
      </c>
    </row>
    <row r="31640" spans="1:4" x14ac:dyDescent="0.25">
      <c r="A31640">
        <v>42</v>
      </c>
      <c r="B31640" t="s">
        <v>5</v>
      </c>
      <c r="C31640" s="1">
        <v>0.10208333333333335</v>
      </c>
      <c r="D31640" s="1">
        <v>0.24394675925925924</v>
      </c>
    </row>
    <row r="31641" spans="1:4" x14ac:dyDescent="0.25">
      <c r="A31641">
        <v>26</v>
      </c>
      <c r="B31641" t="s">
        <v>4</v>
      </c>
      <c r="C31641" s="1">
        <v>8.7361111111111112E-2</v>
      </c>
      <c r="D31641" s="1">
        <v>0.24395833333333336</v>
      </c>
    </row>
    <row r="31642" spans="1:4" x14ac:dyDescent="0.25">
      <c r="A31642">
        <v>43</v>
      </c>
      <c r="B31642" t="s">
        <v>5</v>
      </c>
      <c r="C31642" s="1">
        <v>9.4710648148148155E-2</v>
      </c>
      <c r="D31642" s="1">
        <v>0.24395833333333336</v>
      </c>
    </row>
    <row r="31643" spans="1:4" x14ac:dyDescent="0.25">
      <c r="A31643">
        <v>62</v>
      </c>
      <c r="B31643" t="s">
        <v>5</v>
      </c>
      <c r="C31643" s="1">
        <v>9.7002314814814805E-2</v>
      </c>
      <c r="D31643" s="1">
        <v>0.2439699074074074</v>
      </c>
    </row>
    <row r="31644" spans="1:4" x14ac:dyDescent="0.25">
      <c r="A31644">
        <v>54</v>
      </c>
      <c r="B31644" t="s">
        <v>4</v>
      </c>
      <c r="C31644" s="1">
        <v>9.6921296296296297E-2</v>
      </c>
      <c r="D31644" s="1">
        <v>0.2439699074074074</v>
      </c>
    </row>
    <row r="31645" spans="1:4" x14ac:dyDescent="0.25">
      <c r="A31645">
        <v>48</v>
      </c>
      <c r="B31645" t="s">
        <v>4</v>
      </c>
      <c r="C31645" s="1">
        <v>9.8564814814814813E-2</v>
      </c>
      <c r="D31645" s="1">
        <v>0.24399305555555553</v>
      </c>
    </row>
    <row r="31646" spans="1:4" x14ac:dyDescent="0.25">
      <c r="A31646">
        <v>51</v>
      </c>
      <c r="B31646" t="s">
        <v>4</v>
      </c>
      <c r="C31646" s="1">
        <v>8.8726851851851848E-2</v>
      </c>
      <c r="D31646" s="1">
        <v>0.24399305555555553</v>
      </c>
    </row>
    <row r="31647" spans="1:4" x14ac:dyDescent="0.25">
      <c r="A31647">
        <v>42</v>
      </c>
      <c r="B31647" t="s">
        <v>4</v>
      </c>
      <c r="C31647" s="1">
        <v>9.3576388888888876E-2</v>
      </c>
      <c r="D31647" s="1">
        <v>0.24400462962962963</v>
      </c>
    </row>
    <row r="31648" spans="1:4" x14ac:dyDescent="0.25">
      <c r="A31648">
        <v>41</v>
      </c>
      <c r="B31648" t="s">
        <v>4</v>
      </c>
      <c r="C31648" s="1">
        <v>9.784722222222221E-2</v>
      </c>
      <c r="D31648" s="1">
        <v>0.24400462962962963</v>
      </c>
    </row>
    <row r="31649" spans="1:4" x14ac:dyDescent="0.25">
      <c r="A31649">
        <v>27</v>
      </c>
      <c r="B31649" t="s">
        <v>5</v>
      </c>
      <c r="C31649" s="1">
        <v>0.10347222222222223</v>
      </c>
      <c r="D31649" s="1">
        <v>0.24401620370370369</v>
      </c>
    </row>
    <row r="31650" spans="1:4" x14ac:dyDescent="0.25">
      <c r="A31650">
        <v>47</v>
      </c>
      <c r="B31650" t="s">
        <v>4</v>
      </c>
      <c r="C31650" s="1">
        <v>9.2835648148148153E-2</v>
      </c>
      <c r="D31650" s="1">
        <v>0.24402777777777776</v>
      </c>
    </row>
    <row r="31651" spans="1:4" x14ac:dyDescent="0.25">
      <c r="A31651">
        <v>52</v>
      </c>
      <c r="B31651" t="s">
        <v>4</v>
      </c>
      <c r="C31651" s="1">
        <v>9.5335648148148155E-2</v>
      </c>
      <c r="D31651" s="1">
        <v>0.24402777777777776</v>
      </c>
    </row>
    <row r="31652" spans="1:4" x14ac:dyDescent="0.25">
      <c r="A31652">
        <v>37</v>
      </c>
      <c r="B31652" t="s">
        <v>4</v>
      </c>
      <c r="C31652" s="1">
        <v>9.8171296296296298E-2</v>
      </c>
      <c r="D31652" s="1">
        <v>0.24403935185185185</v>
      </c>
    </row>
    <row r="31653" spans="1:4" x14ac:dyDescent="0.25">
      <c r="A31653">
        <v>47</v>
      </c>
      <c r="B31653" t="s">
        <v>5</v>
      </c>
      <c r="C31653" s="1">
        <v>0.1044212962962963</v>
      </c>
      <c r="D31653" s="1">
        <v>0.24403935185185185</v>
      </c>
    </row>
    <row r="31654" spans="1:4" x14ac:dyDescent="0.25">
      <c r="A31654">
        <v>47</v>
      </c>
      <c r="B31654" t="s">
        <v>5</v>
      </c>
      <c r="C31654" s="1">
        <v>9.1516203703703711E-2</v>
      </c>
      <c r="D31654" s="1">
        <v>0.24403935185185185</v>
      </c>
    </row>
    <row r="31655" spans="1:4" x14ac:dyDescent="0.25">
      <c r="A31655">
        <v>44</v>
      </c>
      <c r="B31655" t="s">
        <v>4</v>
      </c>
      <c r="C31655" s="1">
        <v>0.1014236111111111</v>
      </c>
      <c r="D31655" s="1">
        <v>0.24405092592592592</v>
      </c>
    </row>
    <row r="31656" spans="1:4" x14ac:dyDescent="0.25">
      <c r="A31656">
        <v>36</v>
      </c>
      <c r="B31656" t="s">
        <v>4</v>
      </c>
      <c r="C31656" s="1">
        <v>0.10145833333333333</v>
      </c>
      <c r="D31656" s="1">
        <v>0.24406249999999999</v>
      </c>
    </row>
    <row r="31657" spans="1:4" x14ac:dyDescent="0.25">
      <c r="A31657">
        <v>77</v>
      </c>
      <c r="B31657" t="s">
        <v>4</v>
      </c>
      <c r="C31657" s="1">
        <v>0.11123842592592592</v>
      </c>
      <c r="D31657" s="1">
        <v>0.24406249999999999</v>
      </c>
    </row>
    <row r="31658" spans="1:4" x14ac:dyDescent="0.25">
      <c r="A31658">
        <v>49</v>
      </c>
      <c r="B31658" t="s">
        <v>5</v>
      </c>
      <c r="C31658" s="1">
        <v>9.7604166666666672E-2</v>
      </c>
      <c r="D31658" s="1">
        <v>0.24406249999999999</v>
      </c>
    </row>
    <row r="31659" spans="1:4" x14ac:dyDescent="0.25">
      <c r="A31659">
        <v>52</v>
      </c>
      <c r="B31659" t="s">
        <v>4</v>
      </c>
      <c r="C31659" s="1">
        <v>9.7939814814814827E-2</v>
      </c>
      <c r="D31659" s="1">
        <v>0.24406249999999999</v>
      </c>
    </row>
    <row r="31660" spans="1:4" x14ac:dyDescent="0.25">
      <c r="A31660">
        <v>45</v>
      </c>
      <c r="B31660" t="s">
        <v>4</v>
      </c>
      <c r="C31660" s="1">
        <v>9.5046296296296295E-2</v>
      </c>
      <c r="D31660" s="1">
        <v>0.24406249999999999</v>
      </c>
    </row>
    <row r="31661" spans="1:4" x14ac:dyDescent="0.25">
      <c r="A31661">
        <v>40</v>
      </c>
      <c r="B31661" t="s">
        <v>4</v>
      </c>
      <c r="C31661" s="1">
        <v>9.3946759259259258E-2</v>
      </c>
      <c r="D31661" s="1">
        <v>0.24407407407407408</v>
      </c>
    </row>
    <row r="31662" spans="1:4" x14ac:dyDescent="0.25">
      <c r="A31662">
        <v>26</v>
      </c>
      <c r="B31662" t="s">
        <v>5</v>
      </c>
      <c r="C31662" s="1">
        <v>0.10297453703703703</v>
      </c>
      <c r="D31662" s="1">
        <v>0.24408564814814815</v>
      </c>
    </row>
    <row r="31663" spans="1:4" x14ac:dyDescent="0.25">
      <c r="A31663">
        <v>34</v>
      </c>
      <c r="B31663" t="s">
        <v>5</v>
      </c>
      <c r="C31663" s="1">
        <v>9.6365740740740738E-2</v>
      </c>
      <c r="D31663" s="1">
        <v>0.24408564814814815</v>
      </c>
    </row>
    <row r="31664" spans="1:4" x14ac:dyDescent="0.25">
      <c r="A31664">
        <v>39</v>
      </c>
      <c r="B31664" t="s">
        <v>5</v>
      </c>
      <c r="C31664" s="1">
        <v>0.10225694444444444</v>
      </c>
      <c r="D31664" s="1">
        <v>0.24409722222222222</v>
      </c>
    </row>
    <row r="31665" spans="1:4" x14ac:dyDescent="0.25">
      <c r="A31665">
        <v>52</v>
      </c>
      <c r="B31665" t="s">
        <v>4</v>
      </c>
      <c r="C31665" s="1">
        <v>0.10025462962962962</v>
      </c>
      <c r="D31665" s="1">
        <v>0.24410879629629631</v>
      </c>
    </row>
    <row r="31666" spans="1:4" x14ac:dyDescent="0.25">
      <c r="A31666">
        <v>49</v>
      </c>
      <c r="B31666" t="s">
        <v>4</v>
      </c>
      <c r="C31666" s="1">
        <v>0.10296296296296296</v>
      </c>
      <c r="D31666" s="1">
        <v>0.24413194444444444</v>
      </c>
    </row>
    <row r="31667" spans="1:4" x14ac:dyDescent="0.25">
      <c r="A31667">
        <v>28</v>
      </c>
      <c r="B31667" t="s">
        <v>5</v>
      </c>
      <c r="C31667" s="1">
        <v>0.10243055555555557</v>
      </c>
      <c r="D31667" s="1">
        <v>0.24414351851851854</v>
      </c>
    </row>
    <row r="31668" spans="1:4" x14ac:dyDescent="0.25">
      <c r="A31668">
        <v>38</v>
      </c>
      <c r="B31668" t="s">
        <v>4</v>
      </c>
      <c r="C31668" s="1">
        <v>9.2708333333333337E-2</v>
      </c>
      <c r="D31668" s="1">
        <v>0.24414351851851854</v>
      </c>
    </row>
    <row r="31669" spans="1:4" x14ac:dyDescent="0.25">
      <c r="A31669">
        <v>56</v>
      </c>
      <c r="B31669" t="s">
        <v>4</v>
      </c>
      <c r="C31669" s="1">
        <v>0.10679398148148149</v>
      </c>
      <c r="D31669" s="1">
        <v>0.2441550925925926</v>
      </c>
    </row>
    <row r="31670" spans="1:4" x14ac:dyDescent="0.25">
      <c r="A31670">
        <v>50</v>
      </c>
      <c r="B31670" t="s">
        <v>4</v>
      </c>
      <c r="C31670" s="1">
        <v>0.10409722222222222</v>
      </c>
      <c r="D31670" s="1">
        <v>0.2441550925925926</v>
      </c>
    </row>
    <row r="31671" spans="1:4" x14ac:dyDescent="0.25">
      <c r="A31671">
        <v>48</v>
      </c>
      <c r="B31671" t="s">
        <v>5</v>
      </c>
      <c r="C31671" s="1">
        <v>9.8101851851851843E-2</v>
      </c>
      <c r="D31671" s="1">
        <v>0.2441550925925926</v>
      </c>
    </row>
    <row r="31672" spans="1:4" x14ac:dyDescent="0.25">
      <c r="A31672">
        <v>40</v>
      </c>
      <c r="B31672" t="s">
        <v>5</v>
      </c>
      <c r="C31672" s="1">
        <v>9.6053240740740731E-2</v>
      </c>
      <c r="D31672" s="1">
        <v>0.24416666666666667</v>
      </c>
    </row>
    <row r="31673" spans="1:4" x14ac:dyDescent="0.25">
      <c r="A31673">
        <v>58</v>
      </c>
      <c r="B31673" t="s">
        <v>5</v>
      </c>
      <c r="C31673" s="1">
        <v>0.10076388888888889</v>
      </c>
      <c r="D31673" s="1">
        <v>0.24417824074074077</v>
      </c>
    </row>
    <row r="31674" spans="1:4" x14ac:dyDescent="0.25">
      <c r="A31674">
        <v>42</v>
      </c>
      <c r="B31674" t="s">
        <v>5</v>
      </c>
      <c r="C31674" s="1">
        <v>8.9872685185185194E-2</v>
      </c>
      <c r="D31674" s="1">
        <v>0.2441898148148148</v>
      </c>
    </row>
    <row r="31675" spans="1:4" x14ac:dyDescent="0.25">
      <c r="A31675">
        <v>56</v>
      </c>
      <c r="B31675" t="s">
        <v>5</v>
      </c>
      <c r="C31675" s="1">
        <v>9.6493055555555554E-2</v>
      </c>
      <c r="D31675" s="1">
        <v>0.2442013888888889</v>
      </c>
    </row>
    <row r="31676" spans="1:4" x14ac:dyDescent="0.25">
      <c r="A31676">
        <v>45</v>
      </c>
      <c r="B31676" t="s">
        <v>4</v>
      </c>
      <c r="C31676" s="1">
        <v>0.10868055555555556</v>
      </c>
      <c r="D31676" s="1">
        <v>0.2442013888888889</v>
      </c>
    </row>
    <row r="31677" spans="1:4" x14ac:dyDescent="0.25">
      <c r="A31677">
        <v>46</v>
      </c>
      <c r="B31677" t="s">
        <v>5</v>
      </c>
      <c r="C31677" s="1">
        <v>9.8495370370370372E-2</v>
      </c>
      <c r="D31677" s="1">
        <v>0.24421296296296294</v>
      </c>
    </row>
    <row r="31678" spans="1:4" x14ac:dyDescent="0.25">
      <c r="A31678">
        <v>42</v>
      </c>
      <c r="B31678" t="s">
        <v>4</v>
      </c>
      <c r="C31678" s="1">
        <v>0.1017361111111111</v>
      </c>
      <c r="D31678" s="1">
        <v>0.24421296296296294</v>
      </c>
    </row>
    <row r="31679" spans="1:4" x14ac:dyDescent="0.25">
      <c r="A31679">
        <v>32</v>
      </c>
      <c r="B31679" t="s">
        <v>5</v>
      </c>
      <c r="C31679" s="1">
        <v>0.10685185185185185</v>
      </c>
      <c r="D31679" s="1">
        <v>0.24421296296296294</v>
      </c>
    </row>
    <row r="31680" spans="1:4" x14ac:dyDescent="0.25">
      <c r="A31680">
        <v>50</v>
      </c>
      <c r="B31680" t="s">
        <v>4</v>
      </c>
      <c r="C31680" s="1">
        <v>9.9745370370370359E-2</v>
      </c>
      <c r="D31680" s="1">
        <v>0.24422453703703703</v>
      </c>
    </row>
    <row r="31681" spans="1:4" x14ac:dyDescent="0.25">
      <c r="A31681">
        <v>33</v>
      </c>
      <c r="B31681" t="s">
        <v>5</v>
      </c>
      <c r="C31681" s="1">
        <v>0.10409722222222222</v>
      </c>
      <c r="D31681" s="1">
        <v>0.24422453703703703</v>
      </c>
    </row>
    <row r="31682" spans="1:4" x14ac:dyDescent="0.25">
      <c r="A31682">
        <v>36</v>
      </c>
      <c r="B31682" t="s">
        <v>5</v>
      </c>
      <c r="C31682" s="1">
        <v>0.10186342592592594</v>
      </c>
      <c r="D31682" s="1">
        <v>0.24422453703703703</v>
      </c>
    </row>
    <row r="31683" spans="1:4" x14ac:dyDescent="0.25">
      <c r="A31683">
        <v>54</v>
      </c>
      <c r="B31683" t="s">
        <v>5</v>
      </c>
      <c r="C31683" s="1">
        <v>9.5868055555555554E-2</v>
      </c>
      <c r="D31683" s="1">
        <v>0.24422453703703703</v>
      </c>
    </row>
    <row r="31684" spans="1:4" x14ac:dyDescent="0.25">
      <c r="A31684">
        <v>33</v>
      </c>
      <c r="B31684" t="s">
        <v>4</v>
      </c>
      <c r="C31684" s="1">
        <v>9.7569444444444445E-2</v>
      </c>
      <c r="D31684" s="1">
        <v>0.2442361111111111</v>
      </c>
    </row>
    <row r="31685" spans="1:4" x14ac:dyDescent="0.25">
      <c r="A31685">
        <v>52</v>
      </c>
      <c r="B31685" t="s">
        <v>5</v>
      </c>
      <c r="C31685" s="1">
        <v>0.10585648148148148</v>
      </c>
      <c r="D31685" s="1">
        <v>0.24424768518518516</v>
      </c>
    </row>
    <row r="31686" spans="1:4" x14ac:dyDescent="0.25">
      <c r="A31686">
        <v>39</v>
      </c>
      <c r="B31686" t="s">
        <v>4</v>
      </c>
      <c r="C31686" s="1">
        <v>0.10155092592592592</v>
      </c>
      <c r="D31686" s="1">
        <v>0.24424768518518516</v>
      </c>
    </row>
    <row r="31687" spans="1:4" x14ac:dyDescent="0.25">
      <c r="A31687">
        <v>66</v>
      </c>
      <c r="B31687" t="s">
        <v>4</v>
      </c>
      <c r="C31687" s="1">
        <v>9.8182870370370365E-2</v>
      </c>
      <c r="D31687" s="1">
        <v>0.24425925925925926</v>
      </c>
    </row>
    <row r="31688" spans="1:4" x14ac:dyDescent="0.25">
      <c r="A31688">
        <v>27</v>
      </c>
      <c r="B31688" t="s">
        <v>4</v>
      </c>
      <c r="C31688" s="1">
        <v>9.5277777777777781E-2</v>
      </c>
      <c r="D31688" s="1">
        <v>0.24425925925925926</v>
      </c>
    </row>
    <row r="31689" spans="1:4" x14ac:dyDescent="0.25">
      <c r="A31689">
        <v>40</v>
      </c>
      <c r="B31689" t="s">
        <v>4</v>
      </c>
      <c r="C31689" s="1">
        <v>9.4155092592592596E-2</v>
      </c>
      <c r="D31689" s="1">
        <v>0.24425925925925926</v>
      </c>
    </row>
    <row r="31690" spans="1:4" x14ac:dyDescent="0.25">
      <c r="A31690">
        <v>47</v>
      </c>
      <c r="B31690" t="s">
        <v>4</v>
      </c>
      <c r="C31690" s="1">
        <v>0.10105324074074074</v>
      </c>
      <c r="D31690" s="1">
        <v>0.24425925925925926</v>
      </c>
    </row>
    <row r="31691" spans="1:4" x14ac:dyDescent="0.25">
      <c r="A31691">
        <v>62</v>
      </c>
      <c r="B31691" t="s">
        <v>4</v>
      </c>
      <c r="C31691" s="1">
        <v>9.7037037037037033E-2</v>
      </c>
      <c r="D31691" s="1">
        <v>0.24427083333333333</v>
      </c>
    </row>
    <row r="31692" spans="1:4" x14ac:dyDescent="0.25">
      <c r="A31692">
        <v>50</v>
      </c>
      <c r="B31692" t="s">
        <v>4</v>
      </c>
      <c r="C31692" s="1">
        <v>0.10034722222222221</v>
      </c>
      <c r="D31692" s="1">
        <v>0.24429398148148149</v>
      </c>
    </row>
    <row r="31693" spans="1:4" x14ac:dyDescent="0.25">
      <c r="A31693">
        <v>36</v>
      </c>
      <c r="B31693" t="s">
        <v>4</v>
      </c>
      <c r="C31693" s="1">
        <v>9.7094907407407408E-2</v>
      </c>
      <c r="D31693" s="1">
        <v>0.24430555555555555</v>
      </c>
    </row>
    <row r="31694" spans="1:4" x14ac:dyDescent="0.25">
      <c r="A31694">
        <v>44</v>
      </c>
      <c r="B31694" t="s">
        <v>5</v>
      </c>
      <c r="C31694" s="1">
        <v>8.4074074074074079E-2</v>
      </c>
      <c r="D31694" s="1">
        <v>0.24431712962962962</v>
      </c>
    </row>
    <row r="31695" spans="1:4" x14ac:dyDescent="0.25">
      <c r="A31695">
        <v>54</v>
      </c>
      <c r="B31695" t="s">
        <v>4</v>
      </c>
      <c r="C31695" s="1">
        <v>9.1342592592592586E-2</v>
      </c>
      <c r="D31695" s="1">
        <v>0.24431712962962962</v>
      </c>
    </row>
    <row r="31696" spans="1:4" x14ac:dyDescent="0.25">
      <c r="A31696">
        <v>34</v>
      </c>
      <c r="B31696" t="s">
        <v>5</v>
      </c>
      <c r="C31696" s="1">
        <v>0.10960648148148149</v>
      </c>
      <c r="D31696" s="1">
        <v>0.24431712962962962</v>
      </c>
    </row>
    <row r="31697" spans="1:4" x14ac:dyDescent="0.25">
      <c r="A31697">
        <v>56</v>
      </c>
      <c r="B31697" t="s">
        <v>4</v>
      </c>
      <c r="C31697" s="1">
        <v>9.7534722222222217E-2</v>
      </c>
      <c r="D31697" s="1">
        <v>0.24431712962962962</v>
      </c>
    </row>
    <row r="31698" spans="1:4" x14ac:dyDescent="0.25">
      <c r="A31698">
        <v>49</v>
      </c>
      <c r="B31698" t="s">
        <v>5</v>
      </c>
      <c r="C31698" s="1">
        <v>9.7141203703703702E-2</v>
      </c>
      <c r="D31698" s="1">
        <v>0.24432870370370371</v>
      </c>
    </row>
    <row r="31699" spans="1:4" x14ac:dyDescent="0.25">
      <c r="A31699">
        <v>43</v>
      </c>
      <c r="B31699" t="s">
        <v>5</v>
      </c>
      <c r="C31699" s="1">
        <v>0.10112268518518519</v>
      </c>
      <c r="D31699" s="1">
        <v>0.24434027777777778</v>
      </c>
    </row>
    <row r="31700" spans="1:4" x14ac:dyDescent="0.25">
      <c r="A31700">
        <v>37</v>
      </c>
      <c r="B31700" t="s">
        <v>4</v>
      </c>
      <c r="C31700" s="1">
        <v>8.5543981481481471E-2</v>
      </c>
      <c r="D31700" s="1">
        <v>0.24434027777777778</v>
      </c>
    </row>
    <row r="31701" spans="1:4" x14ac:dyDescent="0.25">
      <c r="A31701">
        <v>48</v>
      </c>
      <c r="B31701" t="s">
        <v>5</v>
      </c>
      <c r="C31701" s="1">
        <v>0.10662037037037037</v>
      </c>
      <c r="D31701" s="1">
        <v>0.24434027777777778</v>
      </c>
    </row>
    <row r="31702" spans="1:4" x14ac:dyDescent="0.25">
      <c r="A31702">
        <v>30</v>
      </c>
      <c r="B31702" t="s">
        <v>5</v>
      </c>
      <c r="C31702" s="1">
        <v>9.959490740740741E-2</v>
      </c>
      <c r="D31702" s="1">
        <v>0.24435185185185185</v>
      </c>
    </row>
    <row r="31703" spans="1:4" x14ac:dyDescent="0.25">
      <c r="A31703">
        <v>61</v>
      </c>
      <c r="B31703" t="s">
        <v>4</v>
      </c>
      <c r="C31703" s="1">
        <v>9.9780092592592587E-2</v>
      </c>
      <c r="D31703" s="1">
        <v>0.24436342592592594</v>
      </c>
    </row>
    <row r="31704" spans="1:4" x14ac:dyDescent="0.25">
      <c r="A31704">
        <v>48</v>
      </c>
      <c r="B31704" t="s">
        <v>4</v>
      </c>
      <c r="C31704" s="1">
        <v>0.10258101851851852</v>
      </c>
      <c r="D31704" s="1">
        <v>0.24436342592592594</v>
      </c>
    </row>
    <row r="31705" spans="1:4" x14ac:dyDescent="0.25">
      <c r="A31705">
        <v>50</v>
      </c>
      <c r="B31705" t="s">
        <v>5</v>
      </c>
      <c r="C31705" s="1">
        <v>0.10961805555555555</v>
      </c>
      <c r="D31705" s="1">
        <v>0.24436342592592594</v>
      </c>
    </row>
    <row r="31706" spans="1:4" x14ac:dyDescent="0.25">
      <c r="A31706">
        <v>46</v>
      </c>
      <c r="B31706" t="s">
        <v>4</v>
      </c>
      <c r="C31706" s="1">
        <v>0.10365740740740741</v>
      </c>
      <c r="D31706" s="1">
        <v>0.24436342592592594</v>
      </c>
    </row>
    <row r="31707" spans="1:4" x14ac:dyDescent="0.25">
      <c r="A31707">
        <v>26</v>
      </c>
      <c r="B31707" t="s">
        <v>5</v>
      </c>
      <c r="C31707" s="1">
        <v>0.10209490740740741</v>
      </c>
      <c r="D31707" s="1">
        <v>0.24437500000000001</v>
      </c>
    </row>
    <row r="31708" spans="1:4" x14ac:dyDescent="0.25">
      <c r="A31708">
        <v>39</v>
      </c>
      <c r="B31708" t="s">
        <v>4</v>
      </c>
      <c r="C31708" s="1">
        <v>0.10377314814814814</v>
      </c>
      <c r="D31708" s="1">
        <v>0.24437500000000001</v>
      </c>
    </row>
    <row r="31709" spans="1:4" x14ac:dyDescent="0.25">
      <c r="A31709">
        <v>51</v>
      </c>
      <c r="B31709" t="s">
        <v>5</v>
      </c>
      <c r="C31709" s="1">
        <v>0.10607638888888889</v>
      </c>
      <c r="D31709" s="1">
        <v>0.24438657407407408</v>
      </c>
    </row>
    <row r="31710" spans="1:4" x14ac:dyDescent="0.25">
      <c r="A31710">
        <v>61</v>
      </c>
      <c r="B31710" t="s">
        <v>5</v>
      </c>
      <c r="C31710" s="1">
        <v>0.10797453703703704</v>
      </c>
      <c r="D31710" s="1">
        <v>0.24439814814814817</v>
      </c>
    </row>
    <row r="31711" spans="1:4" x14ac:dyDescent="0.25">
      <c r="A31711">
        <v>62</v>
      </c>
      <c r="B31711" t="s">
        <v>4</v>
      </c>
      <c r="C31711" s="1">
        <v>0.1021875</v>
      </c>
      <c r="D31711" s="1">
        <v>0.24440972222222224</v>
      </c>
    </row>
    <row r="31712" spans="1:4" x14ac:dyDescent="0.25">
      <c r="A31712">
        <v>23</v>
      </c>
      <c r="B31712" t="s">
        <v>4</v>
      </c>
      <c r="C31712" s="1">
        <v>0.10125000000000001</v>
      </c>
      <c r="D31712" s="1">
        <v>0.2444212962962963</v>
      </c>
    </row>
    <row r="31713" spans="1:4" x14ac:dyDescent="0.25">
      <c r="A31713">
        <v>37</v>
      </c>
      <c r="B31713" t="s">
        <v>4</v>
      </c>
      <c r="C31713" s="1">
        <v>0.10415509259259259</v>
      </c>
      <c r="D31713" s="1">
        <v>0.2444212962962963</v>
      </c>
    </row>
    <row r="31714" spans="1:4" x14ac:dyDescent="0.25">
      <c r="A31714">
        <v>49</v>
      </c>
      <c r="B31714" t="s">
        <v>5</v>
      </c>
      <c r="C31714" s="1">
        <v>0.10865740740740741</v>
      </c>
      <c r="D31714" s="1">
        <v>0.24443287037037034</v>
      </c>
    </row>
    <row r="31715" spans="1:4" x14ac:dyDescent="0.25">
      <c r="A31715">
        <v>45</v>
      </c>
      <c r="B31715" t="s">
        <v>4</v>
      </c>
      <c r="C31715" s="1">
        <v>9.3773148148148147E-2</v>
      </c>
      <c r="D31715" s="1">
        <v>0.24443287037037034</v>
      </c>
    </row>
    <row r="31716" spans="1:4" x14ac:dyDescent="0.25">
      <c r="A31716">
        <v>38</v>
      </c>
      <c r="B31716" t="s">
        <v>5</v>
      </c>
      <c r="C31716" s="1">
        <v>9.7858796296296291E-2</v>
      </c>
      <c r="D31716" s="1">
        <v>0.24443287037037034</v>
      </c>
    </row>
    <row r="31717" spans="1:4" x14ac:dyDescent="0.25">
      <c r="A31717">
        <v>32</v>
      </c>
      <c r="B31717" t="s">
        <v>5</v>
      </c>
      <c r="C31717" s="1">
        <v>0.10054398148148148</v>
      </c>
      <c r="D31717" s="1">
        <v>0.24444444444444446</v>
      </c>
    </row>
    <row r="31718" spans="1:4" x14ac:dyDescent="0.25">
      <c r="A31718">
        <v>34</v>
      </c>
      <c r="B31718" t="s">
        <v>4</v>
      </c>
      <c r="C31718" s="1">
        <v>9.9780092592592587E-2</v>
      </c>
      <c r="D31718" s="1">
        <v>0.24444444444444446</v>
      </c>
    </row>
    <row r="31719" spans="1:4" x14ac:dyDescent="0.25">
      <c r="A31719">
        <v>43</v>
      </c>
      <c r="B31719" t="s">
        <v>5</v>
      </c>
      <c r="C31719" s="1">
        <v>0.10537037037037038</v>
      </c>
      <c r="D31719" s="1">
        <v>0.24444444444444446</v>
      </c>
    </row>
    <row r="31720" spans="1:4" x14ac:dyDescent="0.25">
      <c r="A31720">
        <v>61</v>
      </c>
      <c r="B31720" t="s">
        <v>4</v>
      </c>
      <c r="C31720" s="1">
        <v>9.2152777777777764E-2</v>
      </c>
      <c r="D31720" s="1">
        <v>0.2444560185185185</v>
      </c>
    </row>
    <row r="31721" spans="1:4" x14ac:dyDescent="0.25">
      <c r="A31721">
        <v>23</v>
      </c>
      <c r="B31721" t="s">
        <v>5</v>
      </c>
      <c r="C31721" s="1">
        <v>0.10275462962962963</v>
      </c>
      <c r="D31721" s="1">
        <v>0.2444560185185185</v>
      </c>
    </row>
    <row r="31722" spans="1:4" x14ac:dyDescent="0.25">
      <c r="A31722">
        <v>38</v>
      </c>
      <c r="B31722" t="s">
        <v>4</v>
      </c>
      <c r="C31722" s="1">
        <v>8.7708333333333333E-2</v>
      </c>
      <c r="D31722" s="1">
        <v>0.2444560185185185</v>
      </c>
    </row>
    <row r="31723" spans="1:4" x14ac:dyDescent="0.25">
      <c r="A31723">
        <v>53</v>
      </c>
      <c r="B31723" t="s">
        <v>4</v>
      </c>
      <c r="C31723" s="1">
        <v>9.3530092592592595E-2</v>
      </c>
      <c r="D31723" s="1">
        <v>0.24446759259259257</v>
      </c>
    </row>
    <row r="31724" spans="1:4" x14ac:dyDescent="0.25">
      <c r="A31724">
        <v>44</v>
      </c>
      <c r="B31724" t="s">
        <v>5</v>
      </c>
      <c r="C31724" s="1">
        <v>0.1047337962962963</v>
      </c>
      <c r="D31724" s="1">
        <v>0.24446759259259257</v>
      </c>
    </row>
    <row r="31725" spans="1:4" x14ac:dyDescent="0.25">
      <c r="A31725">
        <v>19</v>
      </c>
      <c r="B31725" t="s">
        <v>4</v>
      </c>
      <c r="C31725" s="1">
        <v>9.8807870370370365E-2</v>
      </c>
      <c r="D31725" s="1">
        <v>0.24447916666666666</v>
      </c>
    </row>
    <row r="31726" spans="1:4" x14ac:dyDescent="0.25">
      <c r="A31726">
        <v>50</v>
      </c>
      <c r="B31726" t="s">
        <v>4</v>
      </c>
      <c r="C31726" s="1">
        <v>0.10068287037037038</v>
      </c>
      <c r="D31726" s="1">
        <v>0.24449074074074073</v>
      </c>
    </row>
    <row r="31727" spans="1:4" x14ac:dyDescent="0.25">
      <c r="A31727">
        <v>32</v>
      </c>
      <c r="B31727" t="s">
        <v>5</v>
      </c>
      <c r="C31727" s="1">
        <v>0.10515046296296297</v>
      </c>
      <c r="D31727" s="1">
        <v>0.24449074074074073</v>
      </c>
    </row>
    <row r="31728" spans="1:4" x14ac:dyDescent="0.25">
      <c r="A31728">
        <v>35</v>
      </c>
      <c r="B31728" t="s">
        <v>4</v>
      </c>
      <c r="C31728" s="1">
        <v>8.621527777777778E-2</v>
      </c>
      <c r="D31728" s="1">
        <v>0.24451388888888889</v>
      </c>
    </row>
    <row r="31729" spans="1:4" x14ac:dyDescent="0.25">
      <c r="A31729">
        <v>51</v>
      </c>
      <c r="B31729" t="s">
        <v>4</v>
      </c>
      <c r="C31729" s="1">
        <v>9.7222222222222224E-2</v>
      </c>
      <c r="D31729" s="1">
        <v>0.24453703703703702</v>
      </c>
    </row>
    <row r="31730" spans="1:4" x14ac:dyDescent="0.25">
      <c r="A31730">
        <v>41</v>
      </c>
      <c r="B31730" t="s">
        <v>5</v>
      </c>
      <c r="C31730" s="1">
        <v>0.10447916666666666</v>
      </c>
      <c r="D31730" s="1">
        <v>0.24454861111111112</v>
      </c>
    </row>
    <row r="31731" spans="1:4" x14ac:dyDescent="0.25">
      <c r="A31731">
        <v>22</v>
      </c>
      <c r="B31731" t="s">
        <v>4</v>
      </c>
      <c r="C31731" s="1">
        <v>9.9513888888888888E-2</v>
      </c>
      <c r="D31731" s="1">
        <v>0.24454861111111112</v>
      </c>
    </row>
    <row r="31732" spans="1:4" x14ac:dyDescent="0.25">
      <c r="A31732">
        <v>40</v>
      </c>
      <c r="B31732" t="s">
        <v>4</v>
      </c>
      <c r="C31732" s="1">
        <v>0.10344907407407407</v>
      </c>
      <c r="D31732" s="1">
        <v>0.24456018518518519</v>
      </c>
    </row>
    <row r="31733" spans="1:4" x14ac:dyDescent="0.25">
      <c r="A31733">
        <v>53</v>
      </c>
      <c r="B31733" t="s">
        <v>5</v>
      </c>
      <c r="C31733" s="1">
        <v>0.10017361111111112</v>
      </c>
      <c r="D31733" s="1">
        <v>0.24457175925925925</v>
      </c>
    </row>
    <row r="31734" spans="1:4" x14ac:dyDescent="0.25">
      <c r="A31734">
        <v>36</v>
      </c>
      <c r="B31734" t="s">
        <v>4</v>
      </c>
      <c r="C31734" s="1">
        <v>9.4155092592592596E-2</v>
      </c>
      <c r="D31734" s="1">
        <v>0.24457175925925925</v>
      </c>
    </row>
    <row r="31735" spans="1:4" x14ac:dyDescent="0.25">
      <c r="A31735">
        <v>40</v>
      </c>
      <c r="B31735" t="s">
        <v>4</v>
      </c>
      <c r="C31735" s="1">
        <v>0.10685185185185185</v>
      </c>
      <c r="D31735" s="1">
        <v>0.24458333333333335</v>
      </c>
    </row>
    <row r="31736" spans="1:4" x14ac:dyDescent="0.25">
      <c r="A31736">
        <v>24</v>
      </c>
      <c r="B31736" t="s">
        <v>4</v>
      </c>
      <c r="C31736" s="1">
        <v>9.7002314814814805E-2</v>
      </c>
      <c r="D31736" s="1">
        <v>0.24458333333333335</v>
      </c>
    </row>
    <row r="31737" spans="1:4" x14ac:dyDescent="0.25">
      <c r="A31737">
        <v>28</v>
      </c>
      <c r="B31737" t="s">
        <v>4</v>
      </c>
      <c r="C31737" s="1">
        <v>9.3113425925925919E-2</v>
      </c>
      <c r="D31737" s="1">
        <v>0.24459490740740741</v>
      </c>
    </row>
    <row r="31738" spans="1:4" x14ac:dyDescent="0.25">
      <c r="A31738">
        <v>29</v>
      </c>
      <c r="B31738" t="s">
        <v>5</v>
      </c>
      <c r="C31738" s="1">
        <v>9.5150462962962964E-2</v>
      </c>
      <c r="D31738" s="1">
        <v>0.24459490740740741</v>
      </c>
    </row>
    <row r="31739" spans="1:4" x14ac:dyDescent="0.25">
      <c r="A31739">
        <v>46</v>
      </c>
      <c r="B31739" t="s">
        <v>5</v>
      </c>
      <c r="C31739" s="1">
        <v>0.10648148148148147</v>
      </c>
      <c r="D31739" s="1">
        <v>0.24460648148148148</v>
      </c>
    </row>
    <row r="31740" spans="1:4" x14ac:dyDescent="0.25">
      <c r="A31740">
        <v>25</v>
      </c>
      <c r="B31740" t="s">
        <v>5</v>
      </c>
      <c r="C31740" s="1">
        <v>9.976851851851852E-2</v>
      </c>
      <c r="D31740" s="1">
        <v>0.24460648148148148</v>
      </c>
    </row>
    <row r="31741" spans="1:4" x14ac:dyDescent="0.25">
      <c r="A31741">
        <v>28</v>
      </c>
      <c r="B31741" t="s">
        <v>5</v>
      </c>
      <c r="C31741" s="1">
        <v>9.4467592592592589E-2</v>
      </c>
      <c r="D31741" s="1">
        <v>0.24461805555555557</v>
      </c>
    </row>
    <row r="31742" spans="1:4" x14ac:dyDescent="0.25">
      <c r="A31742">
        <v>41</v>
      </c>
      <c r="B31742" t="s">
        <v>4</v>
      </c>
      <c r="C31742" s="1">
        <v>9.28587962962963E-2</v>
      </c>
      <c r="D31742" s="1">
        <v>0.24461805555555557</v>
      </c>
    </row>
    <row r="31743" spans="1:4" x14ac:dyDescent="0.25">
      <c r="A31743">
        <v>60</v>
      </c>
      <c r="B31743" t="s">
        <v>5</v>
      </c>
      <c r="C31743" s="1">
        <v>0.10136574074074074</v>
      </c>
      <c r="D31743" s="1">
        <v>0.24461805555555557</v>
      </c>
    </row>
    <row r="31744" spans="1:4" x14ac:dyDescent="0.25">
      <c r="A31744">
        <v>42</v>
      </c>
      <c r="B31744" t="s">
        <v>5</v>
      </c>
      <c r="C31744" s="1">
        <v>0.10714120370370371</v>
      </c>
      <c r="D31744" s="1">
        <v>0.24462962962962964</v>
      </c>
    </row>
    <row r="31745" spans="1:4" x14ac:dyDescent="0.25">
      <c r="A31745">
        <v>51</v>
      </c>
      <c r="B31745" t="s">
        <v>4</v>
      </c>
      <c r="C31745" s="1">
        <v>9.2534722222222213E-2</v>
      </c>
      <c r="D31745" s="1">
        <v>0.24462962962962964</v>
      </c>
    </row>
    <row r="31746" spans="1:4" x14ac:dyDescent="0.25">
      <c r="A31746">
        <v>30</v>
      </c>
      <c r="B31746" t="s">
        <v>4</v>
      </c>
      <c r="C31746" s="1">
        <v>9.2650462962962962E-2</v>
      </c>
      <c r="D31746" s="1">
        <v>0.24462962962962964</v>
      </c>
    </row>
    <row r="31747" spans="1:4" x14ac:dyDescent="0.25">
      <c r="A31747">
        <v>25</v>
      </c>
      <c r="B31747" t="s">
        <v>5</v>
      </c>
      <c r="C31747" s="1">
        <v>0.10921296296296296</v>
      </c>
      <c r="D31747" s="1">
        <v>0.24462962962962964</v>
      </c>
    </row>
    <row r="31748" spans="1:4" x14ac:dyDescent="0.25">
      <c r="A31748">
        <v>57</v>
      </c>
      <c r="B31748" t="s">
        <v>4</v>
      </c>
      <c r="C31748" s="1">
        <v>0.12023148148148148</v>
      </c>
      <c r="D31748" s="1">
        <v>0.24464120370370371</v>
      </c>
    </row>
    <row r="31749" spans="1:4" x14ac:dyDescent="0.25">
      <c r="A31749">
        <v>54</v>
      </c>
      <c r="B31749" t="s">
        <v>4</v>
      </c>
      <c r="C31749" s="1">
        <v>9.6307870370370363E-2</v>
      </c>
      <c r="D31749" s="1">
        <v>0.24466435185185187</v>
      </c>
    </row>
    <row r="31750" spans="1:4" x14ac:dyDescent="0.25">
      <c r="A31750">
        <v>60</v>
      </c>
      <c r="B31750" t="s">
        <v>5</v>
      </c>
      <c r="C31750" s="1">
        <v>9.931712962962963E-2</v>
      </c>
      <c r="D31750" s="1">
        <v>0.24467592592592591</v>
      </c>
    </row>
    <row r="31751" spans="1:4" x14ac:dyDescent="0.25">
      <c r="A31751">
        <v>37</v>
      </c>
      <c r="B31751" t="s">
        <v>5</v>
      </c>
      <c r="C31751" s="1">
        <v>9.4687499999999994E-2</v>
      </c>
      <c r="D31751" s="1">
        <v>0.24467592592592591</v>
      </c>
    </row>
    <row r="31752" spans="1:4" x14ac:dyDescent="0.25">
      <c r="A31752">
        <v>48</v>
      </c>
      <c r="B31752" t="s">
        <v>5</v>
      </c>
      <c r="C31752" s="1">
        <v>0.10332175925925925</v>
      </c>
      <c r="D31752" s="1">
        <v>0.24467592592592591</v>
      </c>
    </row>
    <row r="31753" spans="1:4" x14ac:dyDescent="0.25">
      <c r="A31753">
        <v>51</v>
      </c>
      <c r="B31753" t="s">
        <v>4</v>
      </c>
      <c r="C31753" s="1">
        <v>9.6967592592592591E-2</v>
      </c>
      <c r="D31753" s="1">
        <v>0.24468750000000003</v>
      </c>
    </row>
    <row r="31754" spans="1:4" x14ac:dyDescent="0.25">
      <c r="A31754">
        <v>46</v>
      </c>
      <c r="B31754" t="s">
        <v>5</v>
      </c>
      <c r="C31754" s="1">
        <v>0.10638888888888888</v>
      </c>
      <c r="D31754" s="1">
        <v>0.24471064814814814</v>
      </c>
    </row>
    <row r="31755" spans="1:4" x14ac:dyDescent="0.25">
      <c r="A31755">
        <v>52</v>
      </c>
      <c r="B31755" t="s">
        <v>5</v>
      </c>
      <c r="C31755" s="1">
        <v>0.10379629629629629</v>
      </c>
      <c r="D31755" s="1">
        <v>0.2447337962962963</v>
      </c>
    </row>
    <row r="31756" spans="1:4" x14ac:dyDescent="0.25">
      <c r="A31756">
        <v>38</v>
      </c>
      <c r="B31756" t="s">
        <v>5</v>
      </c>
      <c r="C31756" s="1">
        <v>9.7708333333333328E-2</v>
      </c>
      <c r="D31756" s="1">
        <v>0.2447337962962963</v>
      </c>
    </row>
    <row r="31757" spans="1:4" x14ac:dyDescent="0.25">
      <c r="A31757">
        <v>21</v>
      </c>
      <c r="B31757" t="s">
        <v>5</v>
      </c>
      <c r="C31757" s="1">
        <v>0.10505787037037036</v>
      </c>
      <c r="D31757" s="1">
        <v>0.2447337962962963</v>
      </c>
    </row>
    <row r="31758" spans="1:4" x14ac:dyDescent="0.25">
      <c r="A31758">
        <v>35</v>
      </c>
      <c r="B31758" t="s">
        <v>5</v>
      </c>
      <c r="C31758" s="1">
        <v>0.10415509259259259</v>
      </c>
      <c r="D31758" s="1">
        <v>0.24474537037037036</v>
      </c>
    </row>
    <row r="31759" spans="1:4" x14ac:dyDescent="0.25">
      <c r="A31759">
        <v>33</v>
      </c>
      <c r="B31759" t="s">
        <v>5</v>
      </c>
      <c r="C31759" s="1">
        <v>9.6076388888888878E-2</v>
      </c>
      <c r="D31759" s="1">
        <v>0.24474537037037036</v>
      </c>
    </row>
    <row r="31760" spans="1:4" x14ac:dyDescent="0.25">
      <c r="A31760">
        <v>47</v>
      </c>
      <c r="B31760" t="s">
        <v>4</v>
      </c>
      <c r="C31760" s="1">
        <v>0.10165509259259259</v>
      </c>
      <c r="D31760" s="1">
        <v>0.24474537037037036</v>
      </c>
    </row>
    <row r="31761" spans="1:4" x14ac:dyDescent="0.25">
      <c r="A31761">
        <v>37</v>
      </c>
      <c r="B31761" t="s">
        <v>5</v>
      </c>
      <c r="C31761" s="1">
        <v>9.9733796296296306E-2</v>
      </c>
      <c r="D31761" s="1">
        <v>0.24475694444444443</v>
      </c>
    </row>
    <row r="31762" spans="1:4" x14ac:dyDescent="0.25">
      <c r="A31762">
        <v>35</v>
      </c>
      <c r="B31762" t="s">
        <v>4</v>
      </c>
      <c r="C31762" s="1">
        <v>0.10298611111111111</v>
      </c>
      <c r="D31762" s="1">
        <v>0.24475694444444443</v>
      </c>
    </row>
    <row r="31763" spans="1:4" x14ac:dyDescent="0.25">
      <c r="A31763">
        <v>31</v>
      </c>
      <c r="B31763" t="s">
        <v>5</v>
      </c>
      <c r="C31763" s="1">
        <v>0.10670138888888887</v>
      </c>
      <c r="D31763" s="1">
        <v>0.24476851851851852</v>
      </c>
    </row>
    <row r="31764" spans="1:4" x14ac:dyDescent="0.25">
      <c r="A31764">
        <v>46</v>
      </c>
      <c r="B31764" t="s">
        <v>5</v>
      </c>
      <c r="C31764" s="1">
        <v>0.10039351851851852</v>
      </c>
      <c r="D31764" s="1">
        <v>0.24476851851851852</v>
      </c>
    </row>
    <row r="31765" spans="1:4" x14ac:dyDescent="0.25">
      <c r="A31765">
        <v>33</v>
      </c>
      <c r="B31765" t="s">
        <v>4</v>
      </c>
      <c r="C31765" s="1">
        <v>0.10011574074074074</v>
      </c>
      <c r="D31765" s="1">
        <v>0.24476851851851852</v>
      </c>
    </row>
    <row r="31766" spans="1:4" x14ac:dyDescent="0.25">
      <c r="A31766">
        <v>33</v>
      </c>
      <c r="B31766" t="s">
        <v>5</v>
      </c>
      <c r="C31766" s="1">
        <v>0.1040625</v>
      </c>
      <c r="D31766" s="1">
        <v>0.24478009259259259</v>
      </c>
    </row>
    <row r="31767" spans="1:4" x14ac:dyDescent="0.25">
      <c r="A31767">
        <v>35</v>
      </c>
      <c r="B31767" t="s">
        <v>5</v>
      </c>
      <c r="C31767" s="1">
        <v>0.10927083333333333</v>
      </c>
      <c r="D31767" s="1">
        <v>0.24478009259259259</v>
      </c>
    </row>
    <row r="31768" spans="1:4" x14ac:dyDescent="0.25">
      <c r="A31768">
        <v>44</v>
      </c>
      <c r="B31768" t="s">
        <v>5</v>
      </c>
      <c r="C31768" s="1">
        <v>0.10266203703703704</v>
      </c>
      <c r="D31768" s="1">
        <v>0.24479166666666666</v>
      </c>
    </row>
    <row r="31769" spans="1:4" x14ac:dyDescent="0.25">
      <c r="A31769">
        <v>47</v>
      </c>
      <c r="B31769" t="s">
        <v>4</v>
      </c>
      <c r="C31769" s="1">
        <v>0.10194444444444445</v>
      </c>
      <c r="D31769" s="1">
        <v>0.24479166666666666</v>
      </c>
    </row>
    <row r="31770" spans="1:4" x14ac:dyDescent="0.25">
      <c r="A31770">
        <v>25</v>
      </c>
      <c r="B31770" t="s">
        <v>4</v>
      </c>
      <c r="C31770" s="1">
        <v>0.10368055555555555</v>
      </c>
      <c r="D31770" s="1">
        <v>0.24479166666666666</v>
      </c>
    </row>
    <row r="31771" spans="1:4" x14ac:dyDescent="0.25">
      <c r="A31771">
        <v>30</v>
      </c>
      <c r="B31771" t="s">
        <v>4</v>
      </c>
      <c r="C31771" s="1">
        <v>9.9386574074074072E-2</v>
      </c>
      <c r="D31771" s="1">
        <v>0.24480324074074075</v>
      </c>
    </row>
    <row r="31772" spans="1:4" x14ac:dyDescent="0.25">
      <c r="A31772">
        <v>38</v>
      </c>
      <c r="B31772" t="s">
        <v>5</v>
      </c>
      <c r="C31772" s="1">
        <v>9.9837962962962948E-2</v>
      </c>
      <c r="D31772" s="1">
        <v>0.24480324074074075</v>
      </c>
    </row>
    <row r="31773" spans="1:4" x14ac:dyDescent="0.25">
      <c r="A31773">
        <v>51</v>
      </c>
      <c r="B31773" t="s">
        <v>5</v>
      </c>
      <c r="C31773" s="1">
        <v>0.10702546296296296</v>
      </c>
      <c r="D31773" s="1">
        <v>0.24482638888888889</v>
      </c>
    </row>
    <row r="31774" spans="1:4" x14ac:dyDescent="0.25">
      <c r="A31774">
        <v>54</v>
      </c>
      <c r="B31774" t="s">
        <v>5</v>
      </c>
      <c r="C31774" s="1">
        <v>9.5578703703703694E-2</v>
      </c>
      <c r="D31774" s="1">
        <v>0.24483796296296298</v>
      </c>
    </row>
    <row r="31775" spans="1:4" x14ac:dyDescent="0.25">
      <c r="A31775">
        <v>51</v>
      </c>
      <c r="B31775" t="s">
        <v>5</v>
      </c>
      <c r="C31775" s="1">
        <v>0.10434027777777777</v>
      </c>
      <c r="D31775" s="1">
        <v>0.24483796296296298</v>
      </c>
    </row>
    <row r="31776" spans="1:4" x14ac:dyDescent="0.25">
      <c r="A31776">
        <v>40</v>
      </c>
      <c r="B31776" t="s">
        <v>5</v>
      </c>
      <c r="C31776" s="1">
        <v>0.10166666666666667</v>
      </c>
      <c r="D31776" s="1">
        <v>0.24484953703703705</v>
      </c>
    </row>
    <row r="31777" spans="1:4" x14ac:dyDescent="0.25">
      <c r="A31777">
        <v>44</v>
      </c>
      <c r="B31777" t="s">
        <v>4</v>
      </c>
      <c r="C31777" s="1">
        <v>9.9340277777777777E-2</v>
      </c>
      <c r="D31777" s="1">
        <v>0.24484953703703705</v>
      </c>
    </row>
    <row r="31778" spans="1:4" x14ac:dyDescent="0.25">
      <c r="A31778">
        <v>31</v>
      </c>
      <c r="B31778" t="s">
        <v>4</v>
      </c>
      <c r="C31778" s="1">
        <v>0.10424768518518518</v>
      </c>
      <c r="D31778" s="1">
        <v>0.24484953703703705</v>
      </c>
    </row>
    <row r="31779" spans="1:4" x14ac:dyDescent="0.25">
      <c r="A31779">
        <v>41</v>
      </c>
      <c r="B31779" t="s">
        <v>5</v>
      </c>
      <c r="C31779" s="1">
        <v>9.9849537037037028E-2</v>
      </c>
      <c r="D31779" s="1">
        <v>0.24484953703703705</v>
      </c>
    </row>
    <row r="31780" spans="1:4" x14ac:dyDescent="0.25">
      <c r="A31780">
        <v>32</v>
      </c>
      <c r="B31780" t="s">
        <v>5</v>
      </c>
      <c r="C31780" s="1">
        <v>9.1967592592592587E-2</v>
      </c>
      <c r="D31780" s="1">
        <v>0.24489583333333331</v>
      </c>
    </row>
    <row r="31781" spans="1:4" x14ac:dyDescent="0.25">
      <c r="A31781">
        <v>32</v>
      </c>
      <c r="B31781" t="s">
        <v>5</v>
      </c>
      <c r="C31781" s="1">
        <v>9.7893518518518519E-2</v>
      </c>
      <c r="D31781" s="1">
        <v>0.24489583333333331</v>
      </c>
    </row>
    <row r="31782" spans="1:4" x14ac:dyDescent="0.25">
      <c r="A31782">
        <v>52</v>
      </c>
      <c r="B31782" t="s">
        <v>5</v>
      </c>
      <c r="C31782" s="1">
        <v>9.8726851851851857E-2</v>
      </c>
      <c r="D31782" s="1">
        <v>0.24489583333333331</v>
      </c>
    </row>
    <row r="31783" spans="1:4" x14ac:dyDescent="0.25">
      <c r="A31783">
        <v>40</v>
      </c>
      <c r="B31783" t="s">
        <v>4</v>
      </c>
      <c r="C31783" s="1">
        <v>0.10440972222222222</v>
      </c>
      <c r="D31783" s="1">
        <v>0.24491898148148147</v>
      </c>
    </row>
    <row r="31784" spans="1:4" x14ac:dyDescent="0.25">
      <c r="A31784">
        <v>49</v>
      </c>
      <c r="B31784" t="s">
        <v>4</v>
      </c>
      <c r="C31784" s="1">
        <v>9.9675925925925932E-2</v>
      </c>
      <c r="D31784" s="1">
        <v>0.24491898148148147</v>
      </c>
    </row>
    <row r="31785" spans="1:4" x14ac:dyDescent="0.25">
      <c r="A31785">
        <v>24</v>
      </c>
      <c r="B31785" t="s">
        <v>4</v>
      </c>
      <c r="C31785" s="1">
        <v>0.10346064814814815</v>
      </c>
      <c r="D31785" s="1">
        <v>0.24494212962962961</v>
      </c>
    </row>
    <row r="31786" spans="1:4" x14ac:dyDescent="0.25">
      <c r="A31786">
        <v>29</v>
      </c>
      <c r="B31786" t="s">
        <v>5</v>
      </c>
      <c r="C31786" s="1">
        <v>9.673611111111112E-2</v>
      </c>
      <c r="D31786" s="1">
        <v>0.2449537037037037</v>
      </c>
    </row>
    <row r="31787" spans="1:4" x14ac:dyDescent="0.25">
      <c r="A31787">
        <v>42</v>
      </c>
      <c r="B31787" t="s">
        <v>5</v>
      </c>
      <c r="C31787" s="1">
        <v>9.5960648148148142E-2</v>
      </c>
      <c r="D31787" s="1">
        <v>0.2449537037037037</v>
      </c>
    </row>
    <row r="31788" spans="1:4" x14ac:dyDescent="0.25">
      <c r="A31788">
        <v>65</v>
      </c>
      <c r="B31788" t="s">
        <v>4</v>
      </c>
      <c r="C31788" s="1">
        <v>0.10515046296296297</v>
      </c>
      <c r="D31788" s="1">
        <v>0.2449537037037037</v>
      </c>
    </row>
    <row r="31789" spans="1:4" x14ac:dyDescent="0.25">
      <c r="A31789">
        <v>27</v>
      </c>
      <c r="B31789" t="s">
        <v>4</v>
      </c>
      <c r="C31789" s="1">
        <v>9.6932870370370364E-2</v>
      </c>
      <c r="D31789" s="1">
        <v>0.24496527777777777</v>
      </c>
    </row>
    <row r="31790" spans="1:4" x14ac:dyDescent="0.25">
      <c r="A31790">
        <v>39</v>
      </c>
      <c r="B31790" t="s">
        <v>5</v>
      </c>
      <c r="C31790" s="1">
        <v>0.10594907407407407</v>
      </c>
      <c r="D31790" s="1">
        <v>0.24496527777777777</v>
      </c>
    </row>
    <row r="31791" spans="1:4" x14ac:dyDescent="0.25">
      <c r="A31791">
        <v>34</v>
      </c>
      <c r="B31791" t="s">
        <v>4</v>
      </c>
      <c r="C31791" s="1">
        <v>9.5335648148148155E-2</v>
      </c>
      <c r="D31791" s="1">
        <v>0.24497685185185183</v>
      </c>
    </row>
    <row r="31792" spans="1:4" x14ac:dyDescent="0.25">
      <c r="A31792">
        <v>51</v>
      </c>
      <c r="B31792" t="s">
        <v>4</v>
      </c>
      <c r="C31792" s="1">
        <v>0.10163194444444446</v>
      </c>
      <c r="D31792" s="1">
        <v>0.24497685185185183</v>
      </c>
    </row>
    <row r="31793" spans="1:4" x14ac:dyDescent="0.25">
      <c r="A31793">
        <v>30</v>
      </c>
      <c r="B31793" t="s">
        <v>4</v>
      </c>
      <c r="C31793" s="1">
        <v>0.10350694444444446</v>
      </c>
      <c r="D31793" s="1">
        <v>0.24498842592592593</v>
      </c>
    </row>
    <row r="31794" spans="1:4" x14ac:dyDescent="0.25">
      <c r="A31794">
        <v>33</v>
      </c>
      <c r="B31794" t="s">
        <v>4</v>
      </c>
      <c r="C31794" s="1">
        <v>9.4236111111111118E-2</v>
      </c>
      <c r="D31794" s="1">
        <v>0.24498842592592593</v>
      </c>
    </row>
    <row r="31795" spans="1:4" x14ac:dyDescent="0.25">
      <c r="A31795">
        <v>48</v>
      </c>
      <c r="B31795" t="s">
        <v>4</v>
      </c>
      <c r="C31795" s="1">
        <v>0.1103587962962963</v>
      </c>
      <c r="D31795" s="1">
        <v>0.24498842592592593</v>
      </c>
    </row>
    <row r="31796" spans="1:4" x14ac:dyDescent="0.25">
      <c r="A31796">
        <v>29</v>
      </c>
      <c r="B31796" t="s">
        <v>4</v>
      </c>
      <c r="C31796" s="1">
        <v>0.11769675925925926</v>
      </c>
      <c r="D31796" s="1">
        <v>0.24498842592592593</v>
      </c>
    </row>
    <row r="31797" spans="1:4" x14ac:dyDescent="0.25">
      <c r="A31797">
        <v>28</v>
      </c>
      <c r="B31797" t="s">
        <v>5</v>
      </c>
      <c r="C31797" s="1">
        <v>9.9618055555555543E-2</v>
      </c>
      <c r="D31797" s="1">
        <v>0.24501157407407406</v>
      </c>
    </row>
    <row r="31798" spans="1:4" x14ac:dyDescent="0.25">
      <c r="A31798">
        <v>52</v>
      </c>
      <c r="B31798" t="s">
        <v>5</v>
      </c>
      <c r="C31798" s="1">
        <v>9.9849537037037028E-2</v>
      </c>
      <c r="D31798" s="1">
        <v>0.24502314814814816</v>
      </c>
    </row>
    <row r="31799" spans="1:4" x14ac:dyDescent="0.25">
      <c r="A31799">
        <v>55</v>
      </c>
      <c r="B31799" t="s">
        <v>4</v>
      </c>
      <c r="C31799" s="1">
        <v>9.6412037037037046E-2</v>
      </c>
      <c r="D31799" s="1">
        <v>0.24503472222222222</v>
      </c>
    </row>
    <row r="31800" spans="1:4" x14ac:dyDescent="0.25">
      <c r="A31800">
        <v>46</v>
      </c>
      <c r="B31800" t="s">
        <v>5</v>
      </c>
      <c r="C31800" s="1">
        <v>9.898148148148149E-2</v>
      </c>
      <c r="D31800" s="1">
        <v>0.24505787037037038</v>
      </c>
    </row>
    <row r="31801" spans="1:4" x14ac:dyDescent="0.25">
      <c r="A31801">
        <v>37</v>
      </c>
      <c r="B31801" t="s">
        <v>4</v>
      </c>
      <c r="C31801" s="1">
        <v>9.7916666666666666E-2</v>
      </c>
      <c r="D31801" s="1">
        <v>0.24506944444444445</v>
      </c>
    </row>
    <row r="31802" spans="1:4" x14ac:dyDescent="0.25">
      <c r="A31802">
        <v>45</v>
      </c>
      <c r="B31802" t="s">
        <v>4</v>
      </c>
      <c r="C31802" s="1">
        <v>0.11462962962962964</v>
      </c>
      <c r="D31802" s="1">
        <v>0.24506944444444445</v>
      </c>
    </row>
    <row r="31803" spans="1:4" x14ac:dyDescent="0.25">
      <c r="A31803">
        <v>44</v>
      </c>
      <c r="B31803" t="s">
        <v>5</v>
      </c>
      <c r="C31803" s="1">
        <v>0.10043981481481483</v>
      </c>
      <c r="D31803" s="1">
        <v>0.24509259259259261</v>
      </c>
    </row>
    <row r="31804" spans="1:4" x14ac:dyDescent="0.25">
      <c r="A31804">
        <v>33</v>
      </c>
      <c r="B31804" t="s">
        <v>4</v>
      </c>
      <c r="C31804" s="1">
        <v>9.6504629629629635E-2</v>
      </c>
      <c r="D31804" s="1">
        <v>0.24509259259259261</v>
      </c>
    </row>
    <row r="31805" spans="1:4" x14ac:dyDescent="0.25">
      <c r="A31805">
        <v>27</v>
      </c>
      <c r="B31805" t="s">
        <v>4</v>
      </c>
      <c r="C31805" s="1">
        <v>9.7569444444444445E-2</v>
      </c>
      <c r="D31805" s="1">
        <v>0.24510416666666668</v>
      </c>
    </row>
    <row r="31806" spans="1:4" x14ac:dyDescent="0.25">
      <c r="A31806">
        <v>37</v>
      </c>
      <c r="B31806" t="s">
        <v>5</v>
      </c>
      <c r="C31806" s="1">
        <v>0.1044212962962963</v>
      </c>
      <c r="D31806" s="1">
        <v>0.24511574074074075</v>
      </c>
    </row>
    <row r="31807" spans="1:4" x14ac:dyDescent="0.25">
      <c r="A31807">
        <v>47</v>
      </c>
      <c r="B31807" t="s">
        <v>4</v>
      </c>
      <c r="C31807" s="1">
        <v>0.1074074074074074</v>
      </c>
      <c r="D31807" s="1">
        <v>0.24511574074074075</v>
      </c>
    </row>
    <row r="31808" spans="1:4" x14ac:dyDescent="0.25">
      <c r="A31808">
        <v>31</v>
      </c>
      <c r="B31808" t="s">
        <v>4</v>
      </c>
      <c r="C31808" s="1">
        <v>9.4421296296296295E-2</v>
      </c>
      <c r="D31808" s="1">
        <v>0.24511574074074075</v>
      </c>
    </row>
    <row r="31809" spans="1:4" x14ac:dyDescent="0.25">
      <c r="A31809">
        <v>48</v>
      </c>
      <c r="B31809" t="s">
        <v>4</v>
      </c>
      <c r="C31809" s="1">
        <v>0.1032986111111111</v>
      </c>
      <c r="D31809" s="1">
        <v>0.24511574074074075</v>
      </c>
    </row>
    <row r="31810" spans="1:4" x14ac:dyDescent="0.25">
      <c r="A31810">
        <v>55</v>
      </c>
      <c r="B31810" t="s">
        <v>5</v>
      </c>
      <c r="C31810" s="1">
        <v>0.10065972222222223</v>
      </c>
      <c r="D31810" s="1">
        <v>0.24512731481481484</v>
      </c>
    </row>
    <row r="31811" spans="1:4" x14ac:dyDescent="0.25">
      <c r="A31811">
        <v>27</v>
      </c>
      <c r="B31811" t="s">
        <v>5</v>
      </c>
      <c r="C31811" s="1">
        <v>9.6562499999999996E-2</v>
      </c>
      <c r="D31811" s="1">
        <v>0.24512731481481484</v>
      </c>
    </row>
    <row r="31812" spans="1:4" x14ac:dyDescent="0.25">
      <c r="A31812">
        <v>33</v>
      </c>
      <c r="B31812" t="s">
        <v>5</v>
      </c>
      <c r="C31812" s="1">
        <v>9.7488425925925923E-2</v>
      </c>
      <c r="D31812" s="1">
        <v>0.24512731481481484</v>
      </c>
    </row>
    <row r="31813" spans="1:4" x14ac:dyDescent="0.25">
      <c r="A31813">
        <v>29</v>
      </c>
      <c r="B31813" t="s">
        <v>4</v>
      </c>
      <c r="C31813" s="1">
        <v>0.10280092592592593</v>
      </c>
      <c r="D31813" s="1">
        <v>0.24512731481481484</v>
      </c>
    </row>
    <row r="31814" spans="1:4" x14ac:dyDescent="0.25">
      <c r="A31814">
        <v>35</v>
      </c>
      <c r="B31814" t="s">
        <v>5</v>
      </c>
      <c r="C31814" s="1">
        <v>0.11039351851851853</v>
      </c>
      <c r="D31814" s="1">
        <v>0.24512731481481484</v>
      </c>
    </row>
    <row r="31815" spans="1:4" x14ac:dyDescent="0.25">
      <c r="A31815">
        <v>50</v>
      </c>
      <c r="B31815" t="s">
        <v>4</v>
      </c>
      <c r="C31815" s="1">
        <v>0.10887731481481482</v>
      </c>
      <c r="D31815" s="1">
        <v>0.24513888888888888</v>
      </c>
    </row>
    <row r="31816" spans="1:4" x14ac:dyDescent="0.25">
      <c r="A31816">
        <v>41</v>
      </c>
      <c r="B31816" t="s">
        <v>5</v>
      </c>
      <c r="C31816" s="1">
        <v>0.10386574074074073</v>
      </c>
      <c r="D31816" s="1">
        <v>0.24513888888888888</v>
      </c>
    </row>
    <row r="31817" spans="1:4" x14ac:dyDescent="0.25">
      <c r="A31817">
        <v>43</v>
      </c>
      <c r="B31817" t="s">
        <v>5</v>
      </c>
      <c r="C31817" s="1">
        <v>0.10140046296296296</v>
      </c>
      <c r="D31817" s="1">
        <v>0.24513888888888888</v>
      </c>
    </row>
    <row r="31818" spans="1:4" x14ac:dyDescent="0.25">
      <c r="A31818">
        <v>46</v>
      </c>
      <c r="B31818" t="s">
        <v>5</v>
      </c>
      <c r="C31818" s="1">
        <v>0.10127314814814814</v>
      </c>
      <c r="D31818" s="1">
        <v>0.24513888888888888</v>
      </c>
    </row>
    <row r="31819" spans="1:4" x14ac:dyDescent="0.25">
      <c r="A31819">
        <v>46</v>
      </c>
      <c r="B31819" t="s">
        <v>4</v>
      </c>
      <c r="C31819" s="1">
        <v>9.3877314814814816E-2</v>
      </c>
      <c r="D31819" s="1">
        <v>0.24515046296296297</v>
      </c>
    </row>
    <row r="31820" spans="1:4" x14ac:dyDescent="0.25">
      <c r="A31820">
        <v>51</v>
      </c>
      <c r="B31820" t="s">
        <v>4</v>
      </c>
      <c r="C31820" s="1">
        <v>0.10428240740740741</v>
      </c>
      <c r="D31820" s="1">
        <v>0.24515046296296297</v>
      </c>
    </row>
    <row r="31821" spans="1:4" x14ac:dyDescent="0.25">
      <c r="A31821">
        <v>45</v>
      </c>
      <c r="B31821" t="s">
        <v>5</v>
      </c>
      <c r="C31821" s="1">
        <v>0.10414351851851851</v>
      </c>
      <c r="D31821" s="1">
        <v>0.24515046296296297</v>
      </c>
    </row>
    <row r="31822" spans="1:4" x14ac:dyDescent="0.25">
      <c r="A31822">
        <v>37</v>
      </c>
      <c r="B31822" t="s">
        <v>5</v>
      </c>
      <c r="C31822" s="1">
        <v>9.525462962962962E-2</v>
      </c>
      <c r="D31822" s="1">
        <v>0.24515046296296297</v>
      </c>
    </row>
    <row r="31823" spans="1:4" x14ac:dyDescent="0.25">
      <c r="A31823">
        <v>28</v>
      </c>
      <c r="B31823" t="s">
        <v>4</v>
      </c>
      <c r="C31823" s="1">
        <v>0.10032407407407407</v>
      </c>
      <c r="D31823" s="1">
        <v>0.24515046296296297</v>
      </c>
    </row>
    <row r="31824" spans="1:4" x14ac:dyDescent="0.25">
      <c r="A31824">
        <v>36</v>
      </c>
      <c r="B31824" t="s">
        <v>5</v>
      </c>
      <c r="C31824" s="1">
        <v>0.10288194444444444</v>
      </c>
      <c r="D31824" s="1">
        <v>0.24516203703703701</v>
      </c>
    </row>
    <row r="31825" spans="1:4" x14ac:dyDescent="0.25">
      <c r="A31825">
        <v>29</v>
      </c>
      <c r="B31825" t="s">
        <v>5</v>
      </c>
      <c r="C31825" s="1">
        <v>0.10181712962962963</v>
      </c>
      <c r="D31825" s="1">
        <v>0.24516203703703701</v>
      </c>
    </row>
    <row r="31826" spans="1:4" x14ac:dyDescent="0.25">
      <c r="A31826">
        <v>30</v>
      </c>
      <c r="B31826" t="s">
        <v>4</v>
      </c>
      <c r="C31826" s="1">
        <v>0.10081018518518518</v>
      </c>
      <c r="D31826" s="1">
        <v>0.24517361111111111</v>
      </c>
    </row>
    <row r="31827" spans="1:4" x14ac:dyDescent="0.25">
      <c r="A31827">
        <v>59</v>
      </c>
      <c r="B31827" t="s">
        <v>4</v>
      </c>
      <c r="C31827" s="1">
        <v>9.3865740740740736E-2</v>
      </c>
      <c r="D31827" s="1">
        <v>0.24518518518518517</v>
      </c>
    </row>
    <row r="31828" spans="1:4" x14ac:dyDescent="0.25">
      <c r="A31828">
        <v>36</v>
      </c>
      <c r="B31828" t="s">
        <v>4</v>
      </c>
      <c r="C31828" s="1">
        <v>0.11872685185185185</v>
      </c>
      <c r="D31828" s="1">
        <v>0.24518518518518517</v>
      </c>
    </row>
    <row r="31829" spans="1:4" x14ac:dyDescent="0.25">
      <c r="A31829">
        <v>41</v>
      </c>
      <c r="B31829" t="s">
        <v>5</v>
      </c>
      <c r="C31829" s="1">
        <v>0.10840277777777778</v>
      </c>
      <c r="D31829" s="1">
        <v>0.24518518518518517</v>
      </c>
    </row>
    <row r="31830" spans="1:4" x14ac:dyDescent="0.25">
      <c r="A31830">
        <v>56</v>
      </c>
      <c r="B31830" t="s">
        <v>4</v>
      </c>
      <c r="C31830" s="1">
        <v>0.10145833333333333</v>
      </c>
      <c r="D31830" s="1">
        <v>0.24519675925925924</v>
      </c>
    </row>
    <row r="31831" spans="1:4" x14ac:dyDescent="0.25">
      <c r="A31831">
        <v>65</v>
      </c>
      <c r="B31831" t="s">
        <v>4</v>
      </c>
      <c r="C31831" s="1">
        <v>0.10438657407407408</v>
      </c>
      <c r="D31831" s="1">
        <v>0.24519675925925924</v>
      </c>
    </row>
    <row r="31832" spans="1:4" x14ac:dyDescent="0.25">
      <c r="A31832">
        <v>38</v>
      </c>
      <c r="B31832" t="s">
        <v>5</v>
      </c>
      <c r="C31832" s="1">
        <v>0.10222222222222221</v>
      </c>
      <c r="D31832" s="1">
        <v>0.24520833333333333</v>
      </c>
    </row>
    <row r="31833" spans="1:4" x14ac:dyDescent="0.25">
      <c r="A31833">
        <v>43</v>
      </c>
      <c r="B31833" t="s">
        <v>4</v>
      </c>
      <c r="C31833" s="1">
        <v>9.8020833333333335E-2</v>
      </c>
      <c r="D31833" s="1">
        <v>0.24520833333333333</v>
      </c>
    </row>
    <row r="31834" spans="1:4" x14ac:dyDescent="0.25">
      <c r="A31834">
        <v>55</v>
      </c>
      <c r="B31834" t="s">
        <v>4</v>
      </c>
      <c r="C31834" s="1">
        <v>0.10375000000000001</v>
      </c>
      <c r="D31834" s="1">
        <v>0.2452199074074074</v>
      </c>
    </row>
    <row r="31835" spans="1:4" x14ac:dyDescent="0.25">
      <c r="A31835">
        <v>50</v>
      </c>
      <c r="B31835" t="s">
        <v>5</v>
      </c>
      <c r="C31835" s="1">
        <v>0.10168981481481482</v>
      </c>
      <c r="D31835" s="1">
        <v>0.2452199074074074</v>
      </c>
    </row>
    <row r="31836" spans="1:4" x14ac:dyDescent="0.25">
      <c r="A31836">
        <v>34</v>
      </c>
      <c r="B31836" t="s">
        <v>4</v>
      </c>
      <c r="C31836" s="1">
        <v>9.2986111111111103E-2</v>
      </c>
      <c r="D31836" s="1">
        <v>0.2452199074074074</v>
      </c>
    </row>
    <row r="31837" spans="1:4" x14ac:dyDescent="0.25">
      <c r="A31837">
        <v>39</v>
      </c>
      <c r="B31837" t="s">
        <v>5</v>
      </c>
      <c r="C31837" s="1">
        <v>9.7534722222222217E-2</v>
      </c>
      <c r="D31837" s="1">
        <v>0.24523148148148147</v>
      </c>
    </row>
    <row r="31838" spans="1:4" x14ac:dyDescent="0.25">
      <c r="A31838">
        <v>71</v>
      </c>
      <c r="B31838" t="s">
        <v>4</v>
      </c>
      <c r="C31838" s="1">
        <v>9.8912037037037034E-2</v>
      </c>
      <c r="D31838" s="1">
        <v>0.24523148148148147</v>
      </c>
    </row>
    <row r="31839" spans="1:4" x14ac:dyDescent="0.25">
      <c r="A31839">
        <v>31</v>
      </c>
      <c r="B31839" t="s">
        <v>5</v>
      </c>
      <c r="C31839" s="1">
        <v>8.8831018518518531E-2</v>
      </c>
      <c r="D31839" s="1">
        <v>0.24523148148148147</v>
      </c>
    </row>
    <row r="31840" spans="1:4" x14ac:dyDescent="0.25">
      <c r="A31840">
        <v>49</v>
      </c>
      <c r="B31840" t="s">
        <v>4</v>
      </c>
      <c r="C31840" s="1">
        <v>9.6122685185185186E-2</v>
      </c>
      <c r="D31840" s="1">
        <v>0.24523148148148147</v>
      </c>
    </row>
    <row r="31841" spans="1:4" x14ac:dyDescent="0.25">
      <c r="A31841">
        <v>38</v>
      </c>
      <c r="B31841" t="s">
        <v>5</v>
      </c>
      <c r="C31841" s="1">
        <v>0.10188657407407407</v>
      </c>
      <c r="D31841" s="1">
        <v>0.24525462962962963</v>
      </c>
    </row>
    <row r="31842" spans="1:4" x14ac:dyDescent="0.25">
      <c r="A31842">
        <v>41</v>
      </c>
      <c r="B31842" t="s">
        <v>4</v>
      </c>
      <c r="C31842" s="1">
        <v>0.10486111111111111</v>
      </c>
      <c r="D31842" s="1">
        <v>0.24526620370370369</v>
      </c>
    </row>
    <row r="31843" spans="1:4" x14ac:dyDescent="0.25">
      <c r="A31843">
        <v>37</v>
      </c>
      <c r="B31843" t="s">
        <v>5</v>
      </c>
      <c r="C31843" s="1">
        <v>0.10361111111111111</v>
      </c>
      <c r="D31843" s="1">
        <v>0.24526620370370369</v>
      </c>
    </row>
    <row r="31844" spans="1:4" x14ac:dyDescent="0.25">
      <c r="A31844">
        <v>48</v>
      </c>
      <c r="B31844" t="s">
        <v>4</v>
      </c>
      <c r="C31844" s="1">
        <v>0.10236111111111111</v>
      </c>
      <c r="D31844" s="1">
        <v>0.24527777777777779</v>
      </c>
    </row>
    <row r="31845" spans="1:4" x14ac:dyDescent="0.25">
      <c r="A31845">
        <v>37</v>
      </c>
      <c r="B31845" t="s">
        <v>5</v>
      </c>
      <c r="C31845" s="1">
        <v>0.10568287037037037</v>
      </c>
      <c r="D31845" s="1">
        <v>0.24528935185185186</v>
      </c>
    </row>
    <row r="31846" spans="1:4" x14ac:dyDescent="0.25">
      <c r="A31846">
        <v>49</v>
      </c>
      <c r="B31846" t="s">
        <v>4</v>
      </c>
      <c r="C31846" s="1">
        <v>0.1065162037037037</v>
      </c>
      <c r="D31846" s="1">
        <v>0.24530092592592592</v>
      </c>
    </row>
    <row r="31847" spans="1:4" x14ac:dyDescent="0.25">
      <c r="A31847">
        <v>58</v>
      </c>
      <c r="B31847" t="s">
        <v>4</v>
      </c>
      <c r="C31847" s="1">
        <v>9.7708333333333328E-2</v>
      </c>
      <c r="D31847" s="1">
        <v>0.24531250000000002</v>
      </c>
    </row>
    <row r="31848" spans="1:4" x14ac:dyDescent="0.25">
      <c r="A31848">
        <v>22</v>
      </c>
      <c r="B31848" t="s">
        <v>5</v>
      </c>
      <c r="C31848" s="1">
        <v>0.10153935185185185</v>
      </c>
      <c r="D31848" s="1">
        <v>0.24532407407407408</v>
      </c>
    </row>
    <row r="31849" spans="1:4" x14ac:dyDescent="0.25">
      <c r="A31849">
        <v>43</v>
      </c>
      <c r="B31849" t="s">
        <v>4</v>
      </c>
      <c r="C31849" s="1">
        <v>9.194444444444444E-2</v>
      </c>
      <c r="D31849" s="1">
        <v>0.24532407407407408</v>
      </c>
    </row>
    <row r="31850" spans="1:4" x14ac:dyDescent="0.25">
      <c r="A31850">
        <v>38</v>
      </c>
      <c r="B31850" t="s">
        <v>5</v>
      </c>
      <c r="C31850" s="1">
        <v>0.10472222222222222</v>
      </c>
      <c r="D31850" s="1">
        <v>0.24532407407407408</v>
      </c>
    </row>
    <row r="31851" spans="1:4" x14ac:dyDescent="0.25">
      <c r="A31851">
        <v>48</v>
      </c>
      <c r="B31851" t="s">
        <v>4</v>
      </c>
      <c r="C31851" s="1">
        <v>0.10393518518518519</v>
      </c>
      <c r="D31851" s="1">
        <v>0.24534722222222224</v>
      </c>
    </row>
    <row r="31852" spans="1:4" x14ac:dyDescent="0.25">
      <c r="A31852">
        <v>26</v>
      </c>
      <c r="B31852" t="s">
        <v>5</v>
      </c>
      <c r="C31852" s="1">
        <v>0.10222222222222221</v>
      </c>
      <c r="D31852" s="1">
        <v>0.24535879629629631</v>
      </c>
    </row>
    <row r="31853" spans="1:4" x14ac:dyDescent="0.25">
      <c r="A31853">
        <v>30</v>
      </c>
      <c r="B31853" t="s">
        <v>5</v>
      </c>
      <c r="C31853" s="1">
        <v>9.6365740740740738E-2</v>
      </c>
      <c r="D31853" s="1">
        <v>0.24535879629629631</v>
      </c>
    </row>
    <row r="31854" spans="1:4" x14ac:dyDescent="0.25">
      <c r="A31854">
        <v>38</v>
      </c>
      <c r="B31854" t="s">
        <v>4</v>
      </c>
      <c r="C31854" s="1">
        <v>0.10792824074074074</v>
      </c>
      <c r="D31854" s="1">
        <v>0.24537037037037038</v>
      </c>
    </row>
    <row r="31855" spans="1:4" x14ac:dyDescent="0.25">
      <c r="A31855">
        <v>52</v>
      </c>
      <c r="B31855" t="s">
        <v>4</v>
      </c>
      <c r="C31855" s="1">
        <v>0.10504629629629629</v>
      </c>
      <c r="D31855" s="1">
        <v>0.24538194444444442</v>
      </c>
    </row>
    <row r="31856" spans="1:4" x14ac:dyDescent="0.25">
      <c r="A31856">
        <v>44</v>
      </c>
      <c r="B31856" t="s">
        <v>5</v>
      </c>
      <c r="C31856" s="1">
        <v>9.930555555555555E-2</v>
      </c>
      <c r="D31856" s="1">
        <v>0.24538194444444442</v>
      </c>
    </row>
    <row r="31857" spans="1:4" x14ac:dyDescent="0.25">
      <c r="A31857">
        <v>42</v>
      </c>
      <c r="B31857" t="s">
        <v>4</v>
      </c>
      <c r="C31857" s="1">
        <v>9.8703703703703696E-2</v>
      </c>
      <c r="D31857" s="1">
        <v>0.24538194444444442</v>
      </c>
    </row>
    <row r="31858" spans="1:4" x14ac:dyDescent="0.25">
      <c r="A31858">
        <v>46</v>
      </c>
      <c r="B31858" t="s">
        <v>5</v>
      </c>
      <c r="C31858" s="1">
        <v>9.5405092592592597E-2</v>
      </c>
      <c r="D31858" s="1">
        <v>0.24539351851851854</v>
      </c>
    </row>
    <row r="31859" spans="1:4" x14ac:dyDescent="0.25">
      <c r="A31859">
        <v>49</v>
      </c>
      <c r="B31859" t="s">
        <v>5</v>
      </c>
      <c r="C31859" s="1">
        <v>0.10081018518518518</v>
      </c>
      <c r="D31859" s="1">
        <v>0.24542824074074074</v>
      </c>
    </row>
    <row r="31860" spans="1:4" x14ac:dyDescent="0.25">
      <c r="A31860">
        <v>50</v>
      </c>
      <c r="B31860" t="s">
        <v>5</v>
      </c>
      <c r="C31860" s="1">
        <v>0.10320601851851852</v>
      </c>
      <c r="D31860" s="1">
        <v>0.24545138888888887</v>
      </c>
    </row>
    <row r="31861" spans="1:4" x14ac:dyDescent="0.25">
      <c r="A31861">
        <v>26</v>
      </c>
      <c r="B31861" t="s">
        <v>5</v>
      </c>
      <c r="C31861" s="1">
        <v>9.8645833333333335E-2</v>
      </c>
      <c r="D31861" s="1">
        <v>0.24546296296296297</v>
      </c>
    </row>
    <row r="31862" spans="1:4" x14ac:dyDescent="0.25">
      <c r="A31862">
        <v>44</v>
      </c>
      <c r="B31862" t="s">
        <v>5</v>
      </c>
      <c r="C31862" s="1">
        <v>9.4780092592592582E-2</v>
      </c>
      <c r="D31862" s="1">
        <v>0.24546296296296297</v>
      </c>
    </row>
    <row r="31863" spans="1:4" x14ac:dyDescent="0.25">
      <c r="A31863">
        <v>30</v>
      </c>
      <c r="B31863" t="s">
        <v>5</v>
      </c>
      <c r="C31863" s="1">
        <v>0.10065972222222223</v>
      </c>
      <c r="D31863" s="1">
        <v>0.24547453703703703</v>
      </c>
    </row>
    <row r="31864" spans="1:4" x14ac:dyDescent="0.25">
      <c r="A31864">
        <v>74</v>
      </c>
      <c r="B31864" t="s">
        <v>4</v>
      </c>
      <c r="C31864" s="1">
        <v>0.10510416666666667</v>
      </c>
      <c r="D31864" s="1">
        <v>0.2454861111111111</v>
      </c>
    </row>
    <row r="31865" spans="1:4" x14ac:dyDescent="0.25">
      <c r="A31865">
        <v>71</v>
      </c>
      <c r="B31865" t="s">
        <v>5</v>
      </c>
      <c r="C31865" s="1">
        <v>9.8842592592592593E-2</v>
      </c>
      <c r="D31865" s="1">
        <v>0.2454861111111111</v>
      </c>
    </row>
    <row r="31866" spans="1:4" x14ac:dyDescent="0.25">
      <c r="A31866">
        <v>51</v>
      </c>
      <c r="B31866" t="s">
        <v>5</v>
      </c>
      <c r="C31866" s="1">
        <v>0.11135416666666666</v>
      </c>
      <c r="D31866" s="1">
        <v>0.2454861111111111</v>
      </c>
    </row>
    <row r="31867" spans="1:4" x14ac:dyDescent="0.25">
      <c r="A31867">
        <v>38</v>
      </c>
      <c r="B31867" t="s">
        <v>4</v>
      </c>
      <c r="C31867" s="1">
        <v>0.1042013888888889</v>
      </c>
      <c r="D31867" s="1">
        <v>0.2454861111111111</v>
      </c>
    </row>
    <row r="31868" spans="1:4" x14ac:dyDescent="0.25">
      <c r="A31868">
        <v>37</v>
      </c>
      <c r="B31868" t="s">
        <v>5</v>
      </c>
      <c r="C31868" s="1">
        <v>9.4710648148148155E-2</v>
      </c>
      <c r="D31868" s="1">
        <v>0.2454861111111111</v>
      </c>
    </row>
    <row r="31869" spans="1:4" x14ac:dyDescent="0.25">
      <c r="A31869">
        <v>32</v>
      </c>
      <c r="B31869" t="s">
        <v>5</v>
      </c>
      <c r="C31869" s="1">
        <v>9.9942129629629631E-2</v>
      </c>
      <c r="D31869" s="1">
        <v>0.24549768518518519</v>
      </c>
    </row>
    <row r="31870" spans="1:4" x14ac:dyDescent="0.25">
      <c r="A31870">
        <v>38</v>
      </c>
      <c r="B31870" t="s">
        <v>4</v>
      </c>
      <c r="C31870" s="1">
        <v>9.3645833333333331E-2</v>
      </c>
      <c r="D31870" s="1">
        <v>0.24553240740740742</v>
      </c>
    </row>
    <row r="31871" spans="1:4" x14ac:dyDescent="0.25">
      <c r="A31871">
        <v>37</v>
      </c>
      <c r="B31871" t="s">
        <v>4</v>
      </c>
      <c r="C31871" s="1">
        <v>9.9409722222222219E-2</v>
      </c>
      <c r="D31871" s="1">
        <v>0.24553240740740742</v>
      </c>
    </row>
    <row r="31872" spans="1:4" x14ac:dyDescent="0.25">
      <c r="A31872">
        <v>72</v>
      </c>
      <c r="B31872" t="s">
        <v>4</v>
      </c>
      <c r="C31872" s="1">
        <v>0.10783564814814815</v>
      </c>
      <c r="D31872" s="1">
        <v>0.24553240740740742</v>
      </c>
    </row>
    <row r="31873" spans="1:4" x14ac:dyDescent="0.25">
      <c r="A31873">
        <v>46</v>
      </c>
      <c r="B31873" t="s">
        <v>5</v>
      </c>
      <c r="C31873" s="1">
        <v>9.5856481481481473E-2</v>
      </c>
      <c r="D31873" s="1">
        <v>0.24553240740740742</v>
      </c>
    </row>
    <row r="31874" spans="1:4" x14ac:dyDescent="0.25">
      <c r="A31874">
        <v>56</v>
      </c>
      <c r="B31874" t="s">
        <v>4</v>
      </c>
      <c r="C31874" s="1">
        <v>0.1079976851851852</v>
      </c>
      <c r="D31874" s="1">
        <v>0.24554398148148149</v>
      </c>
    </row>
    <row r="31875" spans="1:4" x14ac:dyDescent="0.25">
      <c r="A31875">
        <v>51</v>
      </c>
      <c r="B31875" t="s">
        <v>4</v>
      </c>
      <c r="C31875" s="1">
        <v>9.7129629629629635E-2</v>
      </c>
      <c r="D31875" s="1">
        <v>0.24556712962962965</v>
      </c>
    </row>
    <row r="31876" spans="1:4" x14ac:dyDescent="0.25">
      <c r="A31876">
        <v>58</v>
      </c>
      <c r="B31876" t="s">
        <v>4</v>
      </c>
      <c r="C31876" s="1">
        <v>0.10303240740740742</v>
      </c>
      <c r="D31876" s="1">
        <v>0.24556712962962965</v>
      </c>
    </row>
    <row r="31877" spans="1:4" x14ac:dyDescent="0.25">
      <c r="A31877">
        <v>50</v>
      </c>
      <c r="B31877" t="s">
        <v>4</v>
      </c>
      <c r="C31877" s="1">
        <v>9.1759259259259263E-2</v>
      </c>
      <c r="D31877" s="1">
        <v>0.24557870370370372</v>
      </c>
    </row>
    <row r="31878" spans="1:4" x14ac:dyDescent="0.25">
      <c r="A31878">
        <v>41</v>
      </c>
      <c r="B31878" t="s">
        <v>5</v>
      </c>
      <c r="C31878" s="1">
        <v>0.10268518518518517</v>
      </c>
      <c r="D31878" s="1">
        <v>0.24557870370370372</v>
      </c>
    </row>
    <row r="31879" spans="1:4" x14ac:dyDescent="0.25">
      <c r="A31879">
        <v>28</v>
      </c>
      <c r="B31879" t="s">
        <v>5</v>
      </c>
      <c r="C31879" s="1">
        <v>0.11107638888888889</v>
      </c>
      <c r="D31879" s="1">
        <v>0.24557870370370372</v>
      </c>
    </row>
    <row r="31880" spans="1:4" x14ac:dyDescent="0.25">
      <c r="A31880">
        <v>52</v>
      </c>
      <c r="B31880" t="s">
        <v>4</v>
      </c>
      <c r="C31880" s="1">
        <v>0.10159722222222223</v>
      </c>
      <c r="D31880" s="1">
        <v>0.24557870370370372</v>
      </c>
    </row>
    <row r="31881" spans="1:4" x14ac:dyDescent="0.25">
      <c r="A31881">
        <v>40</v>
      </c>
      <c r="B31881" t="s">
        <v>5</v>
      </c>
      <c r="C31881" s="1">
        <v>0.10340277777777777</v>
      </c>
      <c r="D31881" s="1">
        <v>0.24559027777777778</v>
      </c>
    </row>
    <row r="31882" spans="1:4" x14ac:dyDescent="0.25">
      <c r="A31882">
        <v>60</v>
      </c>
      <c r="B31882" t="s">
        <v>4</v>
      </c>
      <c r="C31882" s="1">
        <v>0.10081018518518518</v>
      </c>
      <c r="D31882" s="1">
        <v>0.24559027777777778</v>
      </c>
    </row>
    <row r="31883" spans="1:4" x14ac:dyDescent="0.25">
      <c r="A31883">
        <v>38</v>
      </c>
      <c r="B31883" t="s">
        <v>5</v>
      </c>
      <c r="C31883" s="1">
        <v>0.11156250000000001</v>
      </c>
      <c r="D31883" s="1">
        <v>0.24561342592592594</v>
      </c>
    </row>
    <row r="31884" spans="1:4" x14ac:dyDescent="0.25">
      <c r="A31884">
        <v>38</v>
      </c>
      <c r="B31884" t="s">
        <v>5</v>
      </c>
      <c r="C31884" s="1">
        <v>0.10265046296296297</v>
      </c>
      <c r="D31884" s="1">
        <v>0.24565972222222221</v>
      </c>
    </row>
    <row r="31885" spans="1:4" x14ac:dyDescent="0.25">
      <c r="A31885">
        <v>68</v>
      </c>
      <c r="B31885" t="s">
        <v>4</v>
      </c>
      <c r="C31885" s="1">
        <v>9.5289351851851847E-2</v>
      </c>
      <c r="D31885" s="1">
        <v>0.24565972222222221</v>
      </c>
    </row>
    <row r="31886" spans="1:4" x14ac:dyDescent="0.25">
      <c r="A31886">
        <v>27</v>
      </c>
      <c r="B31886" t="s">
        <v>5</v>
      </c>
      <c r="C31886" s="1">
        <v>9.6481481481481488E-2</v>
      </c>
      <c r="D31886" s="1">
        <v>0.24567129629629628</v>
      </c>
    </row>
    <row r="31887" spans="1:4" x14ac:dyDescent="0.25">
      <c r="A31887">
        <v>23</v>
      </c>
      <c r="B31887" t="s">
        <v>5</v>
      </c>
      <c r="C31887" s="1">
        <v>0.10092592592592592</v>
      </c>
      <c r="D31887" s="1">
        <v>0.24567129629629628</v>
      </c>
    </row>
    <row r="31888" spans="1:4" x14ac:dyDescent="0.25">
      <c r="A31888">
        <v>44</v>
      </c>
      <c r="B31888" t="s">
        <v>5</v>
      </c>
      <c r="C31888" s="1">
        <v>0.1034375</v>
      </c>
      <c r="D31888" s="1">
        <v>0.24567129629629628</v>
      </c>
    </row>
    <row r="31889" spans="1:4" x14ac:dyDescent="0.25">
      <c r="A31889">
        <v>37</v>
      </c>
      <c r="B31889" t="s">
        <v>5</v>
      </c>
      <c r="C31889" s="1">
        <v>0.10417824074074074</v>
      </c>
      <c r="D31889" s="1">
        <v>0.24568287037037037</v>
      </c>
    </row>
    <row r="31890" spans="1:4" x14ac:dyDescent="0.25">
      <c r="A31890">
        <v>41</v>
      </c>
      <c r="B31890" t="s">
        <v>5</v>
      </c>
      <c r="C31890" s="1">
        <v>0.10262731481481481</v>
      </c>
      <c r="D31890" s="1">
        <v>0.24568287037037037</v>
      </c>
    </row>
    <row r="31891" spans="1:4" x14ac:dyDescent="0.25">
      <c r="A31891">
        <v>43</v>
      </c>
      <c r="B31891" t="s">
        <v>4</v>
      </c>
      <c r="C31891" s="1">
        <v>9.9699074074074079E-2</v>
      </c>
      <c r="D31891" s="1">
        <v>0.24568287037037037</v>
      </c>
    </row>
    <row r="31892" spans="1:4" x14ac:dyDescent="0.25">
      <c r="A31892">
        <v>31</v>
      </c>
      <c r="B31892" t="s">
        <v>5</v>
      </c>
      <c r="C31892" s="1">
        <v>0.10086805555555556</v>
      </c>
      <c r="D31892" s="1">
        <v>0.24568287037037037</v>
      </c>
    </row>
    <row r="31893" spans="1:4" x14ac:dyDescent="0.25">
      <c r="A31893">
        <v>32</v>
      </c>
      <c r="B31893" t="s">
        <v>5</v>
      </c>
      <c r="C31893" s="1">
        <v>9.1689814814814807E-2</v>
      </c>
      <c r="D31893" s="1">
        <v>0.24568287037037037</v>
      </c>
    </row>
    <row r="31894" spans="1:4" x14ac:dyDescent="0.25">
      <c r="A31894">
        <v>50</v>
      </c>
      <c r="B31894" t="s">
        <v>5</v>
      </c>
      <c r="C31894" s="1">
        <v>0.10006944444444445</v>
      </c>
      <c r="D31894" s="1">
        <v>0.24569444444444444</v>
      </c>
    </row>
    <row r="31895" spans="1:4" x14ac:dyDescent="0.25">
      <c r="A31895">
        <v>41</v>
      </c>
      <c r="B31895" t="s">
        <v>5</v>
      </c>
      <c r="C31895" s="1">
        <v>0.10085648148148148</v>
      </c>
      <c r="D31895" s="1">
        <v>0.24569444444444444</v>
      </c>
    </row>
    <row r="31896" spans="1:4" x14ac:dyDescent="0.25">
      <c r="A31896">
        <v>37</v>
      </c>
      <c r="B31896" t="s">
        <v>5</v>
      </c>
      <c r="C31896" s="1">
        <v>0.10518518518518517</v>
      </c>
      <c r="D31896" s="1">
        <v>0.2457060185185185</v>
      </c>
    </row>
    <row r="31897" spans="1:4" x14ac:dyDescent="0.25">
      <c r="A31897">
        <v>27</v>
      </c>
      <c r="B31897" t="s">
        <v>4</v>
      </c>
      <c r="C31897" s="1">
        <v>0.10105324074074074</v>
      </c>
      <c r="D31897" s="1">
        <v>0.2457175925925926</v>
      </c>
    </row>
    <row r="31898" spans="1:4" x14ac:dyDescent="0.25">
      <c r="A31898">
        <v>25</v>
      </c>
      <c r="B31898" t="s">
        <v>5</v>
      </c>
      <c r="C31898" s="1">
        <v>9.8229166666666659E-2</v>
      </c>
      <c r="D31898" s="1">
        <v>0.2457175925925926</v>
      </c>
    </row>
    <row r="31899" spans="1:4" x14ac:dyDescent="0.25">
      <c r="A31899">
        <v>38</v>
      </c>
      <c r="B31899" t="s">
        <v>4</v>
      </c>
      <c r="C31899" s="1">
        <v>0.10157407407407408</v>
      </c>
      <c r="D31899" s="1">
        <v>0.24575231481481483</v>
      </c>
    </row>
    <row r="31900" spans="1:4" x14ac:dyDescent="0.25">
      <c r="A31900">
        <v>28</v>
      </c>
      <c r="B31900" t="s">
        <v>5</v>
      </c>
      <c r="C31900" s="1">
        <v>9.9236111111111122E-2</v>
      </c>
      <c r="D31900" s="1">
        <v>0.24575231481481483</v>
      </c>
    </row>
    <row r="31901" spans="1:4" x14ac:dyDescent="0.25">
      <c r="A31901">
        <v>35</v>
      </c>
      <c r="B31901" t="s">
        <v>4</v>
      </c>
      <c r="C31901" s="1">
        <v>0.10119212962962963</v>
      </c>
      <c r="D31901" s="1">
        <v>0.24575231481481483</v>
      </c>
    </row>
    <row r="31902" spans="1:4" x14ac:dyDescent="0.25">
      <c r="A31902">
        <v>34</v>
      </c>
      <c r="B31902" t="s">
        <v>5</v>
      </c>
      <c r="C31902" s="1">
        <v>0.10615740740740741</v>
      </c>
      <c r="D31902" s="1">
        <v>0.24576388888888889</v>
      </c>
    </row>
    <row r="31903" spans="1:4" x14ac:dyDescent="0.25">
      <c r="A31903">
        <v>34</v>
      </c>
      <c r="B31903" t="s">
        <v>4</v>
      </c>
      <c r="C31903" s="1">
        <v>0.10041666666666667</v>
      </c>
      <c r="D31903" s="1">
        <v>0.24576388888888889</v>
      </c>
    </row>
    <row r="31904" spans="1:4" x14ac:dyDescent="0.25">
      <c r="A31904">
        <v>20</v>
      </c>
      <c r="B31904" t="s">
        <v>4</v>
      </c>
      <c r="C31904" s="1">
        <v>9.5486111111111105E-2</v>
      </c>
      <c r="D31904" s="1">
        <v>0.24576388888888889</v>
      </c>
    </row>
    <row r="31905" spans="1:4" x14ac:dyDescent="0.25">
      <c r="A31905">
        <v>42</v>
      </c>
      <c r="B31905" t="s">
        <v>5</v>
      </c>
      <c r="C31905" s="1">
        <v>0.10380787037037037</v>
      </c>
      <c r="D31905" s="1">
        <v>0.24578703703703705</v>
      </c>
    </row>
    <row r="31906" spans="1:4" x14ac:dyDescent="0.25">
      <c r="A31906">
        <v>40</v>
      </c>
      <c r="B31906" t="s">
        <v>4</v>
      </c>
      <c r="C31906" s="1">
        <v>0.10783564814814815</v>
      </c>
      <c r="D31906" s="1">
        <v>0.24579861111111112</v>
      </c>
    </row>
    <row r="31907" spans="1:4" x14ac:dyDescent="0.25">
      <c r="A31907">
        <v>50</v>
      </c>
      <c r="B31907" t="s">
        <v>5</v>
      </c>
      <c r="C31907" s="1">
        <v>0.10268518518518517</v>
      </c>
      <c r="D31907" s="1">
        <v>0.24582175925925928</v>
      </c>
    </row>
    <row r="31908" spans="1:4" x14ac:dyDescent="0.25">
      <c r="A31908">
        <v>64</v>
      </c>
      <c r="B31908" t="s">
        <v>5</v>
      </c>
      <c r="C31908" s="1">
        <v>0.10324074074074074</v>
      </c>
      <c r="D31908" s="1">
        <v>0.24582175925925928</v>
      </c>
    </row>
    <row r="31909" spans="1:4" x14ac:dyDescent="0.25">
      <c r="A31909">
        <v>50</v>
      </c>
      <c r="B31909" t="s">
        <v>5</v>
      </c>
      <c r="C31909" s="1">
        <v>0.1046875</v>
      </c>
      <c r="D31909" s="1">
        <v>0.24583333333333335</v>
      </c>
    </row>
    <row r="31910" spans="1:4" x14ac:dyDescent="0.25">
      <c r="A31910">
        <v>52</v>
      </c>
      <c r="B31910" t="s">
        <v>4</v>
      </c>
      <c r="C31910" s="1">
        <v>9.1898148148148159E-2</v>
      </c>
      <c r="D31910" s="1">
        <v>0.24583333333333335</v>
      </c>
    </row>
    <row r="31911" spans="1:4" x14ac:dyDescent="0.25">
      <c r="A31911">
        <v>45</v>
      </c>
      <c r="B31911" t="s">
        <v>4</v>
      </c>
      <c r="C31911" s="1">
        <v>0.10486111111111111</v>
      </c>
      <c r="D31911" s="1">
        <v>0.24583333333333335</v>
      </c>
    </row>
    <row r="31912" spans="1:4" x14ac:dyDescent="0.25">
      <c r="A31912">
        <v>29</v>
      </c>
      <c r="B31912" t="s">
        <v>5</v>
      </c>
      <c r="C31912" s="1">
        <v>0.10900462962962963</v>
      </c>
      <c r="D31912" s="1">
        <v>0.24585648148148151</v>
      </c>
    </row>
    <row r="31913" spans="1:4" x14ac:dyDescent="0.25">
      <c r="A31913">
        <v>43</v>
      </c>
      <c r="B31913" t="s">
        <v>5</v>
      </c>
      <c r="C31913" s="1">
        <v>0.10280092592592593</v>
      </c>
      <c r="D31913" s="1">
        <v>0.24585648148148151</v>
      </c>
    </row>
    <row r="31914" spans="1:4" x14ac:dyDescent="0.25">
      <c r="A31914">
        <v>35</v>
      </c>
      <c r="B31914" t="s">
        <v>5</v>
      </c>
      <c r="C31914" s="1">
        <v>9.7152777777777768E-2</v>
      </c>
      <c r="D31914" s="1">
        <v>0.24585648148148151</v>
      </c>
    </row>
    <row r="31915" spans="1:4" x14ac:dyDescent="0.25">
      <c r="A31915">
        <v>48</v>
      </c>
      <c r="B31915" t="s">
        <v>4</v>
      </c>
      <c r="C31915" s="1">
        <v>0.10900462962962963</v>
      </c>
      <c r="D31915" s="1">
        <v>0.24586805555555555</v>
      </c>
    </row>
    <row r="31916" spans="1:4" x14ac:dyDescent="0.25">
      <c r="A31916">
        <v>62</v>
      </c>
      <c r="B31916" t="s">
        <v>4</v>
      </c>
      <c r="C31916" s="1">
        <v>9.9247685185185189E-2</v>
      </c>
      <c r="D31916" s="1">
        <v>0.24587962962962964</v>
      </c>
    </row>
    <row r="31917" spans="1:4" x14ac:dyDescent="0.25">
      <c r="A31917">
        <v>48</v>
      </c>
      <c r="B31917" t="s">
        <v>4</v>
      </c>
      <c r="C31917" s="1">
        <v>0.10800925925925926</v>
      </c>
      <c r="D31917" s="1">
        <v>0.24589120370370368</v>
      </c>
    </row>
    <row r="31918" spans="1:4" x14ac:dyDescent="0.25">
      <c r="A31918">
        <v>30</v>
      </c>
      <c r="B31918" t="s">
        <v>4</v>
      </c>
      <c r="C31918" s="1">
        <v>0.1002199074074074</v>
      </c>
      <c r="D31918" s="1">
        <v>0.24589120370370368</v>
      </c>
    </row>
    <row r="31919" spans="1:4" x14ac:dyDescent="0.25">
      <c r="A31919">
        <v>52</v>
      </c>
      <c r="B31919" t="s">
        <v>4</v>
      </c>
      <c r="C31919" s="1">
        <v>0.10105324074074074</v>
      </c>
      <c r="D31919" s="1">
        <v>0.24589120370370368</v>
      </c>
    </row>
    <row r="31920" spans="1:4" x14ac:dyDescent="0.25">
      <c r="A31920">
        <v>53</v>
      </c>
      <c r="B31920" t="s">
        <v>4</v>
      </c>
      <c r="C31920" s="1">
        <v>9.7858796296296291E-2</v>
      </c>
      <c r="D31920" s="1">
        <v>0.24589120370370368</v>
      </c>
    </row>
    <row r="31921" spans="1:4" x14ac:dyDescent="0.25">
      <c r="A31921">
        <v>36</v>
      </c>
      <c r="B31921" t="s">
        <v>4</v>
      </c>
      <c r="C31921" s="1">
        <v>9.7743055555555555E-2</v>
      </c>
      <c r="D31921" s="1">
        <v>0.24590277777777778</v>
      </c>
    </row>
    <row r="31922" spans="1:4" x14ac:dyDescent="0.25">
      <c r="A31922">
        <v>38</v>
      </c>
      <c r="B31922" t="s">
        <v>5</v>
      </c>
      <c r="C31922" s="1">
        <v>0.11020833333333334</v>
      </c>
      <c r="D31922" s="1">
        <v>0.24590277777777778</v>
      </c>
    </row>
    <row r="31923" spans="1:4" x14ac:dyDescent="0.25">
      <c r="A31923">
        <v>54</v>
      </c>
      <c r="B31923" t="s">
        <v>4</v>
      </c>
      <c r="C31923" s="1">
        <v>9.1620370370370366E-2</v>
      </c>
      <c r="D31923" s="1">
        <v>0.24591435185185184</v>
      </c>
    </row>
    <row r="31924" spans="1:4" x14ac:dyDescent="0.25">
      <c r="A31924">
        <v>34</v>
      </c>
      <c r="B31924" t="s">
        <v>5</v>
      </c>
      <c r="C31924" s="1">
        <v>0.10773148148148148</v>
      </c>
      <c r="D31924" s="1">
        <v>0.24591435185185184</v>
      </c>
    </row>
    <row r="31925" spans="1:4" x14ac:dyDescent="0.25">
      <c r="A31925">
        <v>51</v>
      </c>
      <c r="B31925" t="s">
        <v>4</v>
      </c>
      <c r="C31925" s="1">
        <v>9.1898148148148159E-2</v>
      </c>
      <c r="D31925" s="1">
        <v>0.24592592592592591</v>
      </c>
    </row>
    <row r="31926" spans="1:4" x14ac:dyDescent="0.25">
      <c r="A31926">
        <v>28</v>
      </c>
      <c r="B31926" t="s">
        <v>4</v>
      </c>
      <c r="C31926" s="1">
        <v>9.7407407407407401E-2</v>
      </c>
      <c r="D31926" s="1">
        <v>0.24592592592592591</v>
      </c>
    </row>
    <row r="31927" spans="1:4" x14ac:dyDescent="0.25">
      <c r="A31927">
        <v>50</v>
      </c>
      <c r="B31927" t="s">
        <v>5</v>
      </c>
      <c r="C31927" s="1">
        <v>9.7222222222222224E-2</v>
      </c>
      <c r="D31927" s="1">
        <v>0.24592592592592591</v>
      </c>
    </row>
    <row r="31928" spans="1:4" x14ac:dyDescent="0.25">
      <c r="A31928">
        <v>28</v>
      </c>
      <c r="B31928" t="s">
        <v>5</v>
      </c>
      <c r="C31928" s="1">
        <v>0.10400462962962963</v>
      </c>
      <c r="D31928" s="1">
        <v>0.2459375</v>
      </c>
    </row>
    <row r="31929" spans="1:4" x14ac:dyDescent="0.25">
      <c r="A31929">
        <v>35</v>
      </c>
      <c r="B31929" t="s">
        <v>5</v>
      </c>
      <c r="C31929" s="1">
        <v>0.10523148148148148</v>
      </c>
      <c r="D31929" s="1">
        <v>0.2459375</v>
      </c>
    </row>
    <row r="31930" spans="1:4" x14ac:dyDescent="0.25">
      <c r="A31930">
        <v>27</v>
      </c>
      <c r="B31930" t="s">
        <v>5</v>
      </c>
      <c r="C31930" s="1">
        <v>0.10023148148148148</v>
      </c>
      <c r="D31930" s="1">
        <v>0.2459375</v>
      </c>
    </row>
    <row r="31931" spans="1:4" x14ac:dyDescent="0.25">
      <c r="A31931">
        <v>47</v>
      </c>
      <c r="B31931" t="s">
        <v>4</v>
      </c>
      <c r="C31931" s="1">
        <v>0.10530092592592592</v>
      </c>
      <c r="D31931" s="1">
        <v>0.24594907407407407</v>
      </c>
    </row>
    <row r="31932" spans="1:4" x14ac:dyDescent="0.25">
      <c r="A31932">
        <v>48</v>
      </c>
      <c r="B31932" t="s">
        <v>5</v>
      </c>
      <c r="C31932" s="1">
        <v>0.11012731481481482</v>
      </c>
      <c r="D31932" s="1">
        <v>0.24594907407407407</v>
      </c>
    </row>
    <row r="31933" spans="1:4" x14ac:dyDescent="0.25">
      <c r="A31933">
        <v>39</v>
      </c>
      <c r="B31933" t="s">
        <v>4</v>
      </c>
      <c r="C31933" s="1">
        <v>0.1030787037037037</v>
      </c>
      <c r="D31933" s="1">
        <v>0.24596064814814814</v>
      </c>
    </row>
    <row r="31934" spans="1:4" x14ac:dyDescent="0.25">
      <c r="A31934">
        <v>29</v>
      </c>
      <c r="B31934" t="s">
        <v>5</v>
      </c>
      <c r="C31934" s="1">
        <v>0.10276620370370371</v>
      </c>
      <c r="D31934" s="1">
        <v>0.24596064814814814</v>
      </c>
    </row>
    <row r="31935" spans="1:4" x14ac:dyDescent="0.25">
      <c r="A31935">
        <v>42</v>
      </c>
      <c r="B31935" t="s">
        <v>4</v>
      </c>
      <c r="C31935" s="1">
        <v>9.8923611111111101E-2</v>
      </c>
      <c r="D31935" s="1">
        <v>0.24596064814814814</v>
      </c>
    </row>
    <row r="31936" spans="1:4" x14ac:dyDescent="0.25">
      <c r="A31936">
        <v>54</v>
      </c>
      <c r="B31936" t="s">
        <v>4</v>
      </c>
      <c r="C31936" s="1">
        <v>9.8831018518518512E-2</v>
      </c>
      <c r="D31936" s="1">
        <v>0.24597222222222223</v>
      </c>
    </row>
    <row r="31937" spans="1:4" x14ac:dyDescent="0.25">
      <c r="A31937">
        <v>54</v>
      </c>
      <c r="B31937" t="s">
        <v>4</v>
      </c>
      <c r="C31937" s="1">
        <v>0.1072337962962963</v>
      </c>
      <c r="D31937" s="1">
        <v>0.2459837962962963</v>
      </c>
    </row>
    <row r="31938" spans="1:4" x14ac:dyDescent="0.25">
      <c r="A31938">
        <v>27</v>
      </c>
      <c r="B31938" t="s">
        <v>4</v>
      </c>
      <c r="C31938" s="1">
        <v>0.10112268518518519</v>
      </c>
      <c r="D31938" s="1">
        <v>0.2459837962962963</v>
      </c>
    </row>
    <row r="31939" spans="1:4" x14ac:dyDescent="0.25">
      <c r="A31939">
        <v>31</v>
      </c>
      <c r="B31939" t="s">
        <v>4</v>
      </c>
      <c r="C31939" s="1">
        <v>0.10430555555555555</v>
      </c>
      <c r="D31939" s="1">
        <v>0.2459837962962963</v>
      </c>
    </row>
    <row r="31940" spans="1:4" x14ac:dyDescent="0.25">
      <c r="A31940">
        <v>42</v>
      </c>
      <c r="B31940" t="s">
        <v>4</v>
      </c>
      <c r="C31940" s="1">
        <v>0.10065972222222223</v>
      </c>
      <c r="D31940" s="1">
        <v>0.2459837962962963</v>
      </c>
    </row>
    <row r="31941" spans="1:4" x14ac:dyDescent="0.25">
      <c r="A31941">
        <v>55</v>
      </c>
      <c r="B31941" t="s">
        <v>5</v>
      </c>
      <c r="C31941" s="1">
        <v>0.10927083333333333</v>
      </c>
      <c r="D31941" s="1">
        <v>0.24599537037037036</v>
      </c>
    </row>
    <row r="31942" spans="1:4" x14ac:dyDescent="0.25">
      <c r="A31942">
        <v>36</v>
      </c>
      <c r="B31942" t="s">
        <v>4</v>
      </c>
      <c r="C31942" s="1">
        <v>9.2870370370370367E-2</v>
      </c>
      <c r="D31942" s="1">
        <v>0.24599537037037036</v>
      </c>
    </row>
    <row r="31943" spans="1:4" x14ac:dyDescent="0.25">
      <c r="A31943">
        <v>28</v>
      </c>
      <c r="B31943" t="s">
        <v>5</v>
      </c>
      <c r="C31943" s="1">
        <v>0.10083333333333333</v>
      </c>
      <c r="D31943" s="1">
        <v>0.24600694444444446</v>
      </c>
    </row>
    <row r="31944" spans="1:4" x14ac:dyDescent="0.25">
      <c r="A31944">
        <v>32</v>
      </c>
      <c r="B31944" t="s">
        <v>4</v>
      </c>
      <c r="C31944" s="1">
        <v>0.10502314814814816</v>
      </c>
      <c r="D31944" s="1">
        <v>0.24600694444444446</v>
      </c>
    </row>
    <row r="31945" spans="1:4" x14ac:dyDescent="0.25">
      <c r="A31945">
        <v>41</v>
      </c>
      <c r="B31945" t="s">
        <v>5</v>
      </c>
      <c r="C31945" s="1">
        <v>0.10386574074074073</v>
      </c>
      <c r="D31945" s="1">
        <v>0.24600694444444446</v>
      </c>
    </row>
    <row r="31946" spans="1:4" x14ac:dyDescent="0.25">
      <c r="A31946">
        <v>28</v>
      </c>
      <c r="B31946" t="s">
        <v>4</v>
      </c>
      <c r="C31946" s="1">
        <v>0.10060185185185185</v>
      </c>
      <c r="D31946" s="1">
        <v>0.24600694444444446</v>
      </c>
    </row>
    <row r="31947" spans="1:4" x14ac:dyDescent="0.25">
      <c r="A31947">
        <v>30</v>
      </c>
      <c r="B31947" t="s">
        <v>5</v>
      </c>
      <c r="C31947" s="1">
        <v>0.10410879629629628</v>
      </c>
      <c r="D31947" s="1">
        <v>0.24603009259259259</v>
      </c>
    </row>
    <row r="31948" spans="1:4" x14ac:dyDescent="0.25">
      <c r="A31948">
        <v>51</v>
      </c>
      <c r="B31948" t="s">
        <v>4</v>
      </c>
      <c r="C31948" s="1">
        <v>0.10015046296296297</v>
      </c>
      <c r="D31948" s="1">
        <v>0.24603009259259259</v>
      </c>
    </row>
    <row r="31949" spans="1:4" x14ac:dyDescent="0.25">
      <c r="A31949">
        <v>34</v>
      </c>
      <c r="B31949" t="s">
        <v>5</v>
      </c>
      <c r="C31949" s="1">
        <v>9.6307870370370363E-2</v>
      </c>
      <c r="D31949" s="1">
        <v>0.24603009259259259</v>
      </c>
    </row>
    <row r="31950" spans="1:4" x14ac:dyDescent="0.25">
      <c r="A31950">
        <v>56</v>
      </c>
      <c r="B31950" t="s">
        <v>5</v>
      </c>
      <c r="C31950" s="1">
        <v>0.10037037037037037</v>
      </c>
      <c r="D31950" s="1">
        <v>0.24604166666666669</v>
      </c>
    </row>
    <row r="31951" spans="1:4" x14ac:dyDescent="0.25">
      <c r="A31951">
        <v>53</v>
      </c>
      <c r="B31951" t="s">
        <v>4</v>
      </c>
      <c r="C31951" s="1">
        <v>9.7766203703703702E-2</v>
      </c>
      <c r="D31951" s="1">
        <v>0.24604166666666669</v>
      </c>
    </row>
    <row r="31952" spans="1:4" x14ac:dyDescent="0.25">
      <c r="A31952">
        <v>24</v>
      </c>
      <c r="B31952" t="s">
        <v>4</v>
      </c>
      <c r="C31952" s="1">
        <v>9.1006944444444446E-2</v>
      </c>
      <c r="D31952" s="1">
        <v>0.24604166666666669</v>
      </c>
    </row>
    <row r="31953" spans="1:4" x14ac:dyDescent="0.25">
      <c r="A31953">
        <v>53</v>
      </c>
      <c r="B31953" t="s">
        <v>5</v>
      </c>
      <c r="C31953" s="1">
        <v>9.9780092592592587E-2</v>
      </c>
      <c r="D31953" s="1">
        <v>0.24605324074074075</v>
      </c>
    </row>
    <row r="31954" spans="1:4" x14ac:dyDescent="0.25">
      <c r="A31954">
        <v>49</v>
      </c>
      <c r="B31954" t="s">
        <v>5</v>
      </c>
      <c r="C31954" s="1">
        <v>0.1075</v>
      </c>
      <c r="D31954" s="1">
        <v>0.24605324074074075</v>
      </c>
    </row>
    <row r="31955" spans="1:4" x14ac:dyDescent="0.25">
      <c r="A31955">
        <v>21</v>
      </c>
      <c r="B31955" t="s">
        <v>4</v>
      </c>
      <c r="C31955" s="1">
        <v>0.10417824074074074</v>
      </c>
      <c r="D31955" s="1">
        <v>0.24605324074074075</v>
      </c>
    </row>
    <row r="31956" spans="1:4" x14ac:dyDescent="0.25">
      <c r="A31956">
        <v>54</v>
      </c>
      <c r="B31956" t="s">
        <v>4</v>
      </c>
      <c r="C31956" s="1">
        <v>9.9606481481481476E-2</v>
      </c>
      <c r="D31956" s="1">
        <v>0.24606481481481482</v>
      </c>
    </row>
    <row r="31957" spans="1:4" x14ac:dyDescent="0.25">
      <c r="A31957">
        <v>31</v>
      </c>
      <c r="B31957" t="s">
        <v>5</v>
      </c>
      <c r="C31957" s="1">
        <v>9.2615740740740748E-2</v>
      </c>
      <c r="D31957" s="1">
        <v>0.24607638888888891</v>
      </c>
    </row>
    <row r="31958" spans="1:4" x14ac:dyDescent="0.25">
      <c r="A31958">
        <v>39</v>
      </c>
      <c r="B31958" t="s">
        <v>5</v>
      </c>
      <c r="C31958" s="1">
        <v>0.10276620370370371</v>
      </c>
      <c r="D31958" s="1">
        <v>0.24608796296296295</v>
      </c>
    </row>
    <row r="31959" spans="1:4" x14ac:dyDescent="0.25">
      <c r="A31959">
        <v>48</v>
      </c>
      <c r="B31959" t="s">
        <v>5</v>
      </c>
      <c r="C31959" s="1">
        <v>0.11750000000000001</v>
      </c>
      <c r="D31959" s="1">
        <v>0.24609953703703705</v>
      </c>
    </row>
    <row r="31960" spans="1:4" x14ac:dyDescent="0.25">
      <c r="A31960">
        <v>41</v>
      </c>
      <c r="B31960" t="s">
        <v>5</v>
      </c>
      <c r="C31960" s="1">
        <v>0.10684027777777778</v>
      </c>
      <c r="D31960" s="1">
        <v>0.24611111111111109</v>
      </c>
    </row>
    <row r="31961" spans="1:4" x14ac:dyDescent="0.25">
      <c r="A31961">
        <v>52</v>
      </c>
      <c r="B31961" t="s">
        <v>5</v>
      </c>
      <c r="C31961" s="1">
        <v>0.10510416666666667</v>
      </c>
      <c r="D31961" s="1">
        <v>0.24611111111111109</v>
      </c>
    </row>
    <row r="31962" spans="1:4" x14ac:dyDescent="0.25">
      <c r="A31962">
        <v>32</v>
      </c>
      <c r="B31962" t="s">
        <v>4</v>
      </c>
      <c r="C31962" s="1">
        <v>9.3101851851851838E-2</v>
      </c>
      <c r="D31962" s="1">
        <v>0.24613425925925925</v>
      </c>
    </row>
    <row r="31963" spans="1:4" x14ac:dyDescent="0.25">
      <c r="A31963">
        <v>65</v>
      </c>
      <c r="B31963" t="s">
        <v>4</v>
      </c>
      <c r="C31963" s="1">
        <v>0.11120370370370369</v>
      </c>
      <c r="D31963" s="1">
        <v>0.24615740740740741</v>
      </c>
    </row>
    <row r="31964" spans="1:4" x14ac:dyDescent="0.25">
      <c r="A31964">
        <v>38</v>
      </c>
      <c r="B31964" t="s">
        <v>5</v>
      </c>
      <c r="C31964" s="1">
        <v>0.10589120370370371</v>
      </c>
      <c r="D31964" s="1">
        <v>0.24615740740740741</v>
      </c>
    </row>
    <row r="31965" spans="1:4" x14ac:dyDescent="0.25">
      <c r="A31965">
        <v>35</v>
      </c>
      <c r="B31965" t="s">
        <v>4</v>
      </c>
      <c r="C31965" s="1">
        <v>9.7337962962962973E-2</v>
      </c>
      <c r="D31965" s="1">
        <v>0.24618055555555554</v>
      </c>
    </row>
    <row r="31966" spans="1:4" x14ac:dyDescent="0.25">
      <c r="A31966">
        <v>29</v>
      </c>
      <c r="B31966" t="s">
        <v>5</v>
      </c>
      <c r="C31966" s="1">
        <v>0.10127314814814814</v>
      </c>
      <c r="D31966" s="1">
        <v>0.24618055555555554</v>
      </c>
    </row>
    <row r="31967" spans="1:4" x14ac:dyDescent="0.25">
      <c r="A31967">
        <v>38</v>
      </c>
      <c r="B31967" t="s">
        <v>5</v>
      </c>
      <c r="C31967" s="1">
        <v>9.8819444444444446E-2</v>
      </c>
      <c r="D31967" s="1">
        <v>0.24618055555555554</v>
      </c>
    </row>
    <row r="31968" spans="1:4" x14ac:dyDescent="0.25">
      <c r="A31968">
        <v>39</v>
      </c>
      <c r="B31968" t="s">
        <v>4</v>
      </c>
      <c r="C31968" s="1">
        <v>9.633101851851851E-2</v>
      </c>
      <c r="D31968" s="1">
        <v>0.24619212962962964</v>
      </c>
    </row>
    <row r="31969" spans="1:4" x14ac:dyDescent="0.25">
      <c r="A31969">
        <v>56</v>
      </c>
      <c r="B31969" t="s">
        <v>4</v>
      </c>
      <c r="C31969" s="1">
        <v>0.10295138888888888</v>
      </c>
      <c r="D31969" s="1">
        <v>0.24619212962962964</v>
      </c>
    </row>
    <row r="31970" spans="1:4" x14ac:dyDescent="0.25">
      <c r="A31970">
        <v>43</v>
      </c>
      <c r="B31970" t="s">
        <v>5</v>
      </c>
      <c r="C31970" s="1">
        <v>0.10315972222222221</v>
      </c>
      <c r="D31970" s="1">
        <v>0.24619212962962964</v>
      </c>
    </row>
    <row r="31971" spans="1:4" x14ac:dyDescent="0.25">
      <c r="A31971">
        <v>54</v>
      </c>
      <c r="B31971" t="s">
        <v>5</v>
      </c>
      <c r="C31971" s="1">
        <v>0.10332175925925925</v>
      </c>
      <c r="D31971" s="1">
        <v>0.2462037037037037</v>
      </c>
    </row>
    <row r="31972" spans="1:4" x14ac:dyDescent="0.25">
      <c r="A31972">
        <v>21</v>
      </c>
      <c r="B31972" t="s">
        <v>5</v>
      </c>
      <c r="C31972" s="1">
        <v>9.8900462962962954E-2</v>
      </c>
      <c r="D31972" s="1">
        <v>0.24622685185185186</v>
      </c>
    </row>
    <row r="31973" spans="1:4" x14ac:dyDescent="0.25">
      <c r="A31973">
        <v>39</v>
      </c>
      <c r="B31973" t="s">
        <v>5</v>
      </c>
      <c r="C31973" s="1">
        <v>0.10480324074074075</v>
      </c>
      <c r="D31973" s="1">
        <v>0.24622685185185186</v>
      </c>
    </row>
    <row r="31974" spans="1:4" x14ac:dyDescent="0.25">
      <c r="A31974">
        <v>53</v>
      </c>
      <c r="B31974" t="s">
        <v>4</v>
      </c>
      <c r="C31974" s="1">
        <v>9.554398148148148E-2</v>
      </c>
      <c r="D31974" s="1">
        <v>0.24622685185185186</v>
      </c>
    </row>
    <row r="31975" spans="1:4" x14ac:dyDescent="0.25">
      <c r="A31975">
        <v>27</v>
      </c>
      <c r="B31975" t="s">
        <v>5</v>
      </c>
      <c r="C31975" s="1">
        <v>0.10767361111111111</v>
      </c>
      <c r="D31975" s="1">
        <v>0.24623842592592593</v>
      </c>
    </row>
    <row r="31976" spans="1:4" x14ac:dyDescent="0.25">
      <c r="A31976">
        <v>32</v>
      </c>
      <c r="B31976" t="s">
        <v>5</v>
      </c>
      <c r="C31976" s="1">
        <v>0.10253472222222222</v>
      </c>
      <c r="D31976" s="1">
        <v>0.24623842592592593</v>
      </c>
    </row>
    <row r="31977" spans="1:4" x14ac:dyDescent="0.25">
      <c r="A31977">
        <v>30</v>
      </c>
      <c r="B31977" t="s">
        <v>5</v>
      </c>
      <c r="C31977" s="1">
        <v>0.10020833333333334</v>
      </c>
      <c r="D31977" s="1">
        <v>0.24625</v>
      </c>
    </row>
    <row r="31978" spans="1:4" x14ac:dyDescent="0.25">
      <c r="A31978">
        <v>73</v>
      </c>
      <c r="B31978" t="s">
        <v>4</v>
      </c>
      <c r="C31978" s="1">
        <v>0.11549768518518518</v>
      </c>
      <c r="D31978" s="1">
        <v>0.24625</v>
      </c>
    </row>
    <row r="31979" spans="1:4" x14ac:dyDescent="0.25">
      <c r="A31979">
        <v>32</v>
      </c>
      <c r="B31979" t="s">
        <v>4</v>
      </c>
      <c r="C31979" s="1">
        <v>0.10666666666666667</v>
      </c>
      <c r="D31979" s="1">
        <v>0.24625</v>
      </c>
    </row>
    <row r="31980" spans="1:4" x14ac:dyDescent="0.25">
      <c r="A31980">
        <v>45</v>
      </c>
      <c r="B31980" t="s">
        <v>5</v>
      </c>
      <c r="C31980" s="1">
        <v>0.10265046296296297</v>
      </c>
      <c r="D31980" s="1">
        <v>0.24627314814814816</v>
      </c>
    </row>
    <row r="31981" spans="1:4" x14ac:dyDescent="0.25">
      <c r="A31981">
        <v>38</v>
      </c>
      <c r="B31981" t="s">
        <v>4</v>
      </c>
      <c r="C31981" s="1">
        <v>9.3796296296296308E-2</v>
      </c>
      <c r="D31981" s="1">
        <v>0.24628472222222222</v>
      </c>
    </row>
    <row r="31982" spans="1:4" x14ac:dyDescent="0.25">
      <c r="A31982">
        <v>43</v>
      </c>
      <c r="B31982" t="s">
        <v>5</v>
      </c>
      <c r="C31982" s="1">
        <v>9.9039351851851851E-2</v>
      </c>
      <c r="D31982" s="1">
        <v>0.24628472222222222</v>
      </c>
    </row>
    <row r="31983" spans="1:4" x14ac:dyDescent="0.25">
      <c r="A31983">
        <v>47</v>
      </c>
      <c r="B31983" t="s">
        <v>4</v>
      </c>
      <c r="C31983" s="1">
        <v>0.10015046296296297</v>
      </c>
      <c r="D31983" s="1">
        <v>0.24629629629629632</v>
      </c>
    </row>
    <row r="31984" spans="1:4" x14ac:dyDescent="0.25">
      <c r="A31984">
        <v>46</v>
      </c>
      <c r="B31984" t="s">
        <v>4</v>
      </c>
      <c r="C31984" s="1">
        <v>0.10604166666666666</v>
      </c>
      <c r="D31984" s="1">
        <v>0.24630787037037036</v>
      </c>
    </row>
    <row r="31985" spans="1:4" x14ac:dyDescent="0.25">
      <c r="A31985">
        <v>27</v>
      </c>
      <c r="B31985" t="s">
        <v>5</v>
      </c>
      <c r="C31985" s="1">
        <v>9.599537037037037E-2</v>
      </c>
      <c r="D31985" s="1">
        <v>0.24630787037037036</v>
      </c>
    </row>
    <row r="31986" spans="1:4" x14ac:dyDescent="0.25">
      <c r="A31986">
        <v>55</v>
      </c>
      <c r="B31986" t="s">
        <v>5</v>
      </c>
      <c r="C31986" s="1">
        <v>0.10369212962962963</v>
      </c>
      <c r="D31986" s="1">
        <v>0.24631944444444445</v>
      </c>
    </row>
    <row r="31987" spans="1:4" x14ac:dyDescent="0.25">
      <c r="A31987">
        <v>38</v>
      </c>
      <c r="B31987" t="s">
        <v>5</v>
      </c>
      <c r="C31987" s="1">
        <v>0.11460648148148149</v>
      </c>
      <c r="D31987" s="1">
        <v>0.24633101851851849</v>
      </c>
    </row>
    <row r="31988" spans="1:4" x14ac:dyDescent="0.25">
      <c r="A31988">
        <v>32</v>
      </c>
      <c r="B31988" t="s">
        <v>5</v>
      </c>
      <c r="C31988" s="1">
        <v>0.10055555555555555</v>
      </c>
      <c r="D31988" s="1">
        <v>0.24634259259259261</v>
      </c>
    </row>
    <row r="31989" spans="1:4" x14ac:dyDescent="0.25">
      <c r="A31989">
        <v>43</v>
      </c>
      <c r="B31989" t="s">
        <v>4</v>
      </c>
      <c r="C31989" s="1">
        <v>9.8125000000000004E-2</v>
      </c>
      <c r="D31989" s="1">
        <v>0.24635416666666665</v>
      </c>
    </row>
    <row r="31990" spans="1:4" x14ac:dyDescent="0.25">
      <c r="A31990">
        <v>35</v>
      </c>
      <c r="B31990" t="s">
        <v>4</v>
      </c>
      <c r="C31990" s="1">
        <v>9.6493055555555554E-2</v>
      </c>
      <c r="D31990" s="1">
        <v>0.24636574074074072</v>
      </c>
    </row>
    <row r="31991" spans="1:4" x14ac:dyDescent="0.25">
      <c r="A31991">
        <v>49</v>
      </c>
      <c r="B31991" t="s">
        <v>4</v>
      </c>
      <c r="C31991" s="1">
        <v>0.11005787037037036</v>
      </c>
      <c r="D31991" s="1">
        <v>0.24636574074074072</v>
      </c>
    </row>
    <row r="31992" spans="1:4" x14ac:dyDescent="0.25">
      <c r="A31992">
        <v>33</v>
      </c>
      <c r="B31992" t="s">
        <v>5</v>
      </c>
      <c r="C31992" s="1">
        <v>9.8344907407407409E-2</v>
      </c>
      <c r="D31992" s="1">
        <v>0.24637731481481481</v>
      </c>
    </row>
    <row r="31993" spans="1:4" x14ac:dyDescent="0.25">
      <c r="A31993">
        <v>23</v>
      </c>
      <c r="B31993" t="s">
        <v>4</v>
      </c>
      <c r="C31993" s="1">
        <v>0.10194444444444445</v>
      </c>
      <c r="D31993" s="1">
        <v>0.24637731481481481</v>
      </c>
    </row>
    <row r="31994" spans="1:4" x14ac:dyDescent="0.25">
      <c r="A31994">
        <v>41</v>
      </c>
      <c r="B31994" t="s">
        <v>4</v>
      </c>
      <c r="C31994" s="1">
        <v>9.1909722222222226E-2</v>
      </c>
      <c r="D31994" s="1">
        <v>0.24637731481481481</v>
      </c>
    </row>
    <row r="31995" spans="1:4" x14ac:dyDescent="0.25">
      <c r="A31995">
        <v>30</v>
      </c>
      <c r="B31995" t="s">
        <v>5</v>
      </c>
      <c r="C31995" s="1">
        <v>9.3182870370370374E-2</v>
      </c>
      <c r="D31995" s="1">
        <v>0.24638888888888888</v>
      </c>
    </row>
    <row r="31996" spans="1:4" x14ac:dyDescent="0.25">
      <c r="A31996">
        <v>33</v>
      </c>
      <c r="B31996" t="s">
        <v>4</v>
      </c>
      <c r="C31996" s="1">
        <v>9.5277777777777781E-2</v>
      </c>
      <c r="D31996" s="1">
        <v>0.24640046296296295</v>
      </c>
    </row>
    <row r="31997" spans="1:4" x14ac:dyDescent="0.25">
      <c r="A31997">
        <v>42</v>
      </c>
      <c r="B31997" t="s">
        <v>5</v>
      </c>
      <c r="C31997" s="1">
        <v>0.10305555555555555</v>
      </c>
      <c r="D31997" s="1">
        <v>0.24640046296296295</v>
      </c>
    </row>
    <row r="31998" spans="1:4" x14ac:dyDescent="0.25">
      <c r="A31998">
        <v>28</v>
      </c>
      <c r="B31998" t="s">
        <v>5</v>
      </c>
      <c r="C31998" s="1">
        <v>9.9143518518518506E-2</v>
      </c>
      <c r="D31998" s="1">
        <v>0.24641203703703704</v>
      </c>
    </row>
    <row r="31999" spans="1:4" x14ac:dyDescent="0.25">
      <c r="A31999">
        <v>28</v>
      </c>
      <c r="B31999" t="s">
        <v>5</v>
      </c>
      <c r="C31999" s="1">
        <v>0.10125000000000001</v>
      </c>
      <c r="D31999" s="1">
        <v>0.24641203703703704</v>
      </c>
    </row>
    <row r="32000" spans="1:4" x14ac:dyDescent="0.25">
      <c r="A32000">
        <v>48</v>
      </c>
      <c r="B32000" t="s">
        <v>4</v>
      </c>
      <c r="C32000" s="1">
        <v>9.825231481481482E-2</v>
      </c>
      <c r="D32000" s="1">
        <v>0.24641203703703704</v>
      </c>
    </row>
    <row r="32001" spans="1:4" x14ac:dyDescent="0.25">
      <c r="A32001">
        <v>62</v>
      </c>
      <c r="B32001" t="s">
        <v>4</v>
      </c>
      <c r="C32001" s="1">
        <v>9.9282407407407403E-2</v>
      </c>
      <c r="D32001" s="1">
        <v>0.24641203703703704</v>
      </c>
    </row>
    <row r="32002" spans="1:4" x14ac:dyDescent="0.25">
      <c r="A32002">
        <v>67</v>
      </c>
      <c r="B32002" t="s">
        <v>4</v>
      </c>
      <c r="C32002" s="1">
        <v>0.10065972222222223</v>
      </c>
      <c r="D32002" s="1">
        <v>0.24642361111111111</v>
      </c>
    </row>
    <row r="32003" spans="1:4" x14ac:dyDescent="0.25">
      <c r="A32003">
        <v>33</v>
      </c>
      <c r="B32003" t="s">
        <v>4</v>
      </c>
      <c r="C32003" s="1">
        <v>0.10129629629629629</v>
      </c>
      <c r="D32003" s="1">
        <v>0.24643518518518517</v>
      </c>
    </row>
    <row r="32004" spans="1:4" x14ac:dyDescent="0.25">
      <c r="A32004">
        <v>59</v>
      </c>
      <c r="B32004" t="s">
        <v>4</v>
      </c>
      <c r="C32004" s="1">
        <v>0.10804398148148148</v>
      </c>
      <c r="D32004" s="1">
        <v>0.24644675925925927</v>
      </c>
    </row>
    <row r="32005" spans="1:4" x14ac:dyDescent="0.25">
      <c r="A32005">
        <v>34</v>
      </c>
      <c r="B32005" t="s">
        <v>4</v>
      </c>
      <c r="C32005" s="1">
        <v>0.10465277777777778</v>
      </c>
      <c r="D32005" s="1">
        <v>0.24644675925925927</v>
      </c>
    </row>
    <row r="32006" spans="1:4" x14ac:dyDescent="0.25">
      <c r="A32006">
        <v>26</v>
      </c>
      <c r="B32006" t="s">
        <v>5</v>
      </c>
      <c r="C32006" s="1">
        <v>0.10247685185185185</v>
      </c>
      <c r="D32006" s="1">
        <v>0.24645833333333333</v>
      </c>
    </row>
    <row r="32007" spans="1:4" x14ac:dyDescent="0.25">
      <c r="A32007">
        <v>28</v>
      </c>
      <c r="B32007" t="s">
        <v>5</v>
      </c>
      <c r="C32007" s="1">
        <v>0.10258101851851852</v>
      </c>
      <c r="D32007" s="1">
        <v>0.24645833333333333</v>
      </c>
    </row>
    <row r="32008" spans="1:4" x14ac:dyDescent="0.25">
      <c r="A32008">
        <v>62</v>
      </c>
      <c r="B32008" t="s">
        <v>4</v>
      </c>
      <c r="C32008" s="1">
        <v>0.1044212962962963</v>
      </c>
      <c r="D32008" s="1">
        <v>0.24645833333333333</v>
      </c>
    </row>
    <row r="32009" spans="1:4" x14ac:dyDescent="0.25">
      <c r="A32009">
        <v>51</v>
      </c>
      <c r="B32009" t="s">
        <v>4</v>
      </c>
      <c r="C32009" s="1">
        <v>9.784722222222221E-2</v>
      </c>
      <c r="D32009" s="1">
        <v>0.2464699074074074</v>
      </c>
    </row>
    <row r="32010" spans="1:4" x14ac:dyDescent="0.25">
      <c r="A32010">
        <v>20</v>
      </c>
      <c r="B32010" t="s">
        <v>4</v>
      </c>
      <c r="C32010" s="1">
        <v>9.1643518518518527E-2</v>
      </c>
      <c r="D32010" s="1">
        <v>0.2464699074074074</v>
      </c>
    </row>
    <row r="32011" spans="1:4" x14ac:dyDescent="0.25">
      <c r="A32011">
        <v>38</v>
      </c>
      <c r="B32011" t="s">
        <v>5</v>
      </c>
      <c r="C32011" s="1">
        <v>0.10172453703703704</v>
      </c>
      <c r="D32011" s="1">
        <v>0.24649305555555556</v>
      </c>
    </row>
    <row r="32012" spans="1:4" x14ac:dyDescent="0.25">
      <c r="A32012">
        <v>27</v>
      </c>
      <c r="B32012" t="s">
        <v>5</v>
      </c>
      <c r="C32012" s="1">
        <v>9.9907407407407403E-2</v>
      </c>
      <c r="D32012" s="1">
        <v>0.24649305555555556</v>
      </c>
    </row>
    <row r="32013" spans="1:4" x14ac:dyDescent="0.25">
      <c r="A32013">
        <v>37</v>
      </c>
      <c r="B32013" t="s">
        <v>4</v>
      </c>
      <c r="C32013" s="1">
        <v>9.5520833333333333E-2</v>
      </c>
      <c r="D32013" s="1">
        <v>0.24649305555555556</v>
      </c>
    </row>
    <row r="32014" spans="1:4" x14ac:dyDescent="0.25">
      <c r="A32014">
        <v>60</v>
      </c>
      <c r="B32014" t="s">
        <v>4</v>
      </c>
      <c r="C32014" s="1">
        <v>9.6435185185185179E-2</v>
      </c>
      <c r="D32014" s="1">
        <v>0.24650462962962963</v>
      </c>
    </row>
    <row r="32015" spans="1:4" x14ac:dyDescent="0.25">
      <c r="A32015">
        <v>46</v>
      </c>
      <c r="B32015" t="s">
        <v>4</v>
      </c>
      <c r="C32015" s="1">
        <v>9.2905092592592595E-2</v>
      </c>
      <c r="D32015" s="1">
        <v>0.24651620370370372</v>
      </c>
    </row>
    <row r="32016" spans="1:4" x14ac:dyDescent="0.25">
      <c r="A32016">
        <v>23</v>
      </c>
      <c r="B32016" t="s">
        <v>5</v>
      </c>
      <c r="C32016" s="1">
        <v>9.9664351851851851E-2</v>
      </c>
      <c r="D32016" s="1">
        <v>0.24651620370370372</v>
      </c>
    </row>
    <row r="32017" spans="1:4" x14ac:dyDescent="0.25">
      <c r="A32017">
        <v>58</v>
      </c>
      <c r="B32017" t="s">
        <v>5</v>
      </c>
      <c r="C32017" s="1">
        <v>0.1047337962962963</v>
      </c>
      <c r="D32017" s="1">
        <v>0.24651620370370372</v>
      </c>
    </row>
    <row r="32018" spans="1:4" x14ac:dyDescent="0.25">
      <c r="A32018">
        <v>41</v>
      </c>
      <c r="B32018" t="s">
        <v>4</v>
      </c>
      <c r="C32018" s="1">
        <v>0.1059375</v>
      </c>
      <c r="D32018" s="1">
        <v>0.2465509259259259</v>
      </c>
    </row>
    <row r="32019" spans="1:4" x14ac:dyDescent="0.25">
      <c r="A32019">
        <v>50</v>
      </c>
      <c r="B32019" t="s">
        <v>5</v>
      </c>
      <c r="C32019" s="1">
        <v>9.8796296296296285E-2</v>
      </c>
      <c r="D32019" s="1">
        <v>0.2465509259259259</v>
      </c>
    </row>
    <row r="32020" spans="1:4" x14ac:dyDescent="0.25">
      <c r="A32020">
        <v>21</v>
      </c>
      <c r="B32020" t="s">
        <v>5</v>
      </c>
      <c r="C32020" s="1">
        <v>0.10589120370370371</v>
      </c>
      <c r="D32020" s="1">
        <v>0.2465509259259259</v>
      </c>
    </row>
    <row r="32021" spans="1:4" x14ac:dyDescent="0.25">
      <c r="A32021">
        <v>37</v>
      </c>
      <c r="B32021" t="s">
        <v>5</v>
      </c>
      <c r="C32021" s="1">
        <v>9.8611111111111108E-2</v>
      </c>
      <c r="D32021" s="1">
        <v>0.24656250000000002</v>
      </c>
    </row>
    <row r="32022" spans="1:4" x14ac:dyDescent="0.25">
      <c r="A32022">
        <v>33</v>
      </c>
      <c r="B32022" t="s">
        <v>5</v>
      </c>
      <c r="C32022" s="1">
        <v>9.7037037037037033E-2</v>
      </c>
      <c r="D32022" s="1">
        <v>0.24656250000000002</v>
      </c>
    </row>
    <row r="32023" spans="1:4" x14ac:dyDescent="0.25">
      <c r="A32023">
        <v>38</v>
      </c>
      <c r="B32023" t="s">
        <v>4</v>
      </c>
      <c r="C32023" s="1">
        <v>0.10601851851851851</v>
      </c>
      <c r="D32023" s="1">
        <v>0.24656250000000002</v>
      </c>
    </row>
    <row r="32024" spans="1:4" x14ac:dyDescent="0.25">
      <c r="A32024">
        <v>29</v>
      </c>
      <c r="B32024" t="s">
        <v>5</v>
      </c>
      <c r="C32024" s="1">
        <v>9.6041666666666678E-2</v>
      </c>
      <c r="D32024" s="1">
        <v>0.24657407407407406</v>
      </c>
    </row>
    <row r="32025" spans="1:4" x14ac:dyDescent="0.25">
      <c r="A32025">
        <v>54</v>
      </c>
      <c r="B32025" t="s">
        <v>5</v>
      </c>
      <c r="C32025" s="1">
        <v>0.10760416666666667</v>
      </c>
      <c r="D32025" s="1">
        <v>0.24657407407407406</v>
      </c>
    </row>
    <row r="32026" spans="1:4" x14ac:dyDescent="0.25">
      <c r="A32026">
        <v>38</v>
      </c>
      <c r="B32026" t="s">
        <v>5</v>
      </c>
      <c r="C32026" s="1">
        <v>0.1170138888888889</v>
      </c>
      <c r="D32026" s="1">
        <v>0.24658564814814818</v>
      </c>
    </row>
    <row r="32027" spans="1:4" x14ac:dyDescent="0.25">
      <c r="A32027">
        <v>46</v>
      </c>
      <c r="B32027" t="s">
        <v>4</v>
      </c>
      <c r="C32027" s="1">
        <v>0.1001851851851852</v>
      </c>
      <c r="D32027" s="1">
        <v>0.24658564814814818</v>
      </c>
    </row>
    <row r="32028" spans="1:4" x14ac:dyDescent="0.25">
      <c r="A32028">
        <v>39</v>
      </c>
      <c r="B32028" t="s">
        <v>5</v>
      </c>
      <c r="C32028" s="1">
        <v>0.10665509259259259</v>
      </c>
      <c r="D32028" s="1">
        <v>0.24659722222222222</v>
      </c>
    </row>
    <row r="32029" spans="1:4" x14ac:dyDescent="0.25">
      <c r="A32029">
        <v>26</v>
      </c>
      <c r="B32029" t="s">
        <v>4</v>
      </c>
      <c r="C32029" s="1">
        <v>9.1990740740740748E-2</v>
      </c>
      <c r="D32029" s="1">
        <v>0.24659722222222222</v>
      </c>
    </row>
    <row r="32030" spans="1:4" x14ac:dyDescent="0.25">
      <c r="A32030">
        <v>47</v>
      </c>
      <c r="B32030" t="s">
        <v>4</v>
      </c>
      <c r="C32030" s="1">
        <v>9.0243055555555562E-2</v>
      </c>
      <c r="D32030" s="1">
        <v>0.24659722222222222</v>
      </c>
    </row>
    <row r="32031" spans="1:4" x14ac:dyDescent="0.25">
      <c r="A32031">
        <v>35</v>
      </c>
      <c r="B32031" t="s">
        <v>4</v>
      </c>
      <c r="C32031" s="1">
        <v>8.8148148148148142E-2</v>
      </c>
      <c r="D32031" s="1">
        <v>0.24660879629629628</v>
      </c>
    </row>
    <row r="32032" spans="1:4" x14ac:dyDescent="0.25">
      <c r="A32032">
        <v>41</v>
      </c>
      <c r="B32032" t="s">
        <v>4</v>
      </c>
      <c r="C32032" s="1">
        <v>0.10113425925925927</v>
      </c>
      <c r="D32032" s="1">
        <v>0.24662037037037035</v>
      </c>
    </row>
    <row r="32033" spans="1:4" x14ac:dyDescent="0.25">
      <c r="A32033">
        <v>45</v>
      </c>
      <c r="B32033" t="s">
        <v>5</v>
      </c>
      <c r="C32033" s="1">
        <v>0.10519675925925925</v>
      </c>
      <c r="D32033" s="1">
        <v>0.24662037037037035</v>
      </c>
    </row>
    <row r="32034" spans="1:4" x14ac:dyDescent="0.25">
      <c r="A32034">
        <v>57</v>
      </c>
      <c r="B32034" t="s">
        <v>5</v>
      </c>
      <c r="C32034" s="1">
        <v>0.10206018518518518</v>
      </c>
      <c r="D32034" s="1">
        <v>0.24663194444444445</v>
      </c>
    </row>
    <row r="32035" spans="1:4" x14ac:dyDescent="0.25">
      <c r="A32035">
        <v>44</v>
      </c>
      <c r="B32035" t="s">
        <v>4</v>
      </c>
      <c r="C32035" s="1">
        <v>0.10674768518518518</v>
      </c>
      <c r="D32035" s="1">
        <v>0.24663194444444445</v>
      </c>
    </row>
    <row r="32036" spans="1:4" x14ac:dyDescent="0.25">
      <c r="A32036">
        <v>33</v>
      </c>
      <c r="B32036" t="s">
        <v>4</v>
      </c>
      <c r="C32036" s="1">
        <v>0.10204861111111112</v>
      </c>
      <c r="D32036" s="1">
        <v>0.24664351851851851</v>
      </c>
    </row>
    <row r="32037" spans="1:4" x14ac:dyDescent="0.25">
      <c r="A32037">
        <v>34</v>
      </c>
      <c r="B32037" t="s">
        <v>5</v>
      </c>
      <c r="C32037" s="1">
        <v>9.5289351851851847E-2</v>
      </c>
      <c r="D32037" s="1">
        <v>0.24665509259259258</v>
      </c>
    </row>
    <row r="32038" spans="1:4" x14ac:dyDescent="0.25">
      <c r="A32038">
        <v>20</v>
      </c>
      <c r="B32038" t="s">
        <v>4</v>
      </c>
      <c r="C32038" s="1">
        <v>0.11444444444444445</v>
      </c>
      <c r="D32038" s="1">
        <v>0.24665509259259258</v>
      </c>
    </row>
    <row r="32039" spans="1:4" x14ac:dyDescent="0.25">
      <c r="A32039">
        <v>64</v>
      </c>
      <c r="B32039" t="s">
        <v>4</v>
      </c>
      <c r="C32039" s="1">
        <v>9.824074074074074E-2</v>
      </c>
      <c r="D32039" s="1">
        <v>0.24667824074074074</v>
      </c>
    </row>
    <row r="32040" spans="1:4" x14ac:dyDescent="0.25">
      <c r="A32040">
        <v>36</v>
      </c>
      <c r="B32040" t="s">
        <v>4</v>
      </c>
      <c r="C32040" s="1">
        <v>8.9143518518518525E-2</v>
      </c>
      <c r="D32040" s="1">
        <v>0.24668981481481481</v>
      </c>
    </row>
    <row r="32041" spans="1:4" x14ac:dyDescent="0.25">
      <c r="A32041">
        <v>44</v>
      </c>
      <c r="B32041" t="s">
        <v>4</v>
      </c>
      <c r="C32041" s="1">
        <v>9.8425925925925917E-2</v>
      </c>
      <c r="D32041" s="1">
        <v>0.2467013888888889</v>
      </c>
    </row>
    <row r="32042" spans="1:4" x14ac:dyDescent="0.25">
      <c r="A32042">
        <v>38</v>
      </c>
      <c r="B32042" t="s">
        <v>4</v>
      </c>
      <c r="C32042" s="1">
        <v>9.854166666666668E-2</v>
      </c>
      <c r="D32042" s="1">
        <v>0.24672453703703703</v>
      </c>
    </row>
    <row r="32043" spans="1:4" x14ac:dyDescent="0.25">
      <c r="A32043">
        <v>50</v>
      </c>
      <c r="B32043" t="s">
        <v>4</v>
      </c>
      <c r="C32043" s="1">
        <v>9.8680555555555549E-2</v>
      </c>
      <c r="D32043" s="1">
        <v>0.24672453703703703</v>
      </c>
    </row>
    <row r="32044" spans="1:4" x14ac:dyDescent="0.25">
      <c r="A32044">
        <v>31</v>
      </c>
      <c r="B32044" t="s">
        <v>5</v>
      </c>
      <c r="C32044" s="1">
        <v>0.10281250000000001</v>
      </c>
      <c r="D32044" s="1">
        <v>0.24673611111111113</v>
      </c>
    </row>
    <row r="32045" spans="1:4" x14ac:dyDescent="0.25">
      <c r="A32045">
        <v>41</v>
      </c>
      <c r="B32045" t="s">
        <v>5</v>
      </c>
      <c r="C32045" s="1">
        <v>0.10059027777777778</v>
      </c>
      <c r="D32045" s="1">
        <v>0.24673611111111113</v>
      </c>
    </row>
    <row r="32046" spans="1:4" x14ac:dyDescent="0.25">
      <c r="A32046">
        <v>30</v>
      </c>
      <c r="B32046" t="s">
        <v>5</v>
      </c>
      <c r="C32046" s="1">
        <v>0.10423611111111113</v>
      </c>
      <c r="D32046" s="1">
        <v>0.24674768518518519</v>
      </c>
    </row>
    <row r="32047" spans="1:4" x14ac:dyDescent="0.25">
      <c r="A32047">
        <v>49</v>
      </c>
      <c r="B32047" t="s">
        <v>4</v>
      </c>
      <c r="C32047" s="1">
        <v>9.6064814814814811E-2</v>
      </c>
      <c r="D32047" s="1">
        <v>0.24675925925925926</v>
      </c>
    </row>
    <row r="32048" spans="1:4" x14ac:dyDescent="0.25">
      <c r="A32048">
        <v>25</v>
      </c>
      <c r="B32048" t="s">
        <v>5</v>
      </c>
      <c r="C32048" s="1">
        <v>0.10547453703703703</v>
      </c>
      <c r="D32048" s="1">
        <v>0.24675925925925926</v>
      </c>
    </row>
    <row r="32049" spans="1:4" x14ac:dyDescent="0.25">
      <c r="A32049">
        <v>28</v>
      </c>
      <c r="B32049" t="s">
        <v>5</v>
      </c>
      <c r="C32049" s="1">
        <v>0.10244212962962962</v>
      </c>
      <c r="D32049" s="1">
        <v>0.24675925925925926</v>
      </c>
    </row>
    <row r="32050" spans="1:4" x14ac:dyDescent="0.25">
      <c r="A32050">
        <v>56</v>
      </c>
      <c r="B32050" t="s">
        <v>4</v>
      </c>
      <c r="C32050" s="1">
        <v>9.723379629629629E-2</v>
      </c>
      <c r="D32050" s="1">
        <v>0.24678240740740742</v>
      </c>
    </row>
    <row r="32051" spans="1:4" x14ac:dyDescent="0.25">
      <c r="A32051">
        <v>26</v>
      </c>
      <c r="B32051" t="s">
        <v>4</v>
      </c>
      <c r="C32051" s="1">
        <v>9.784722222222221E-2</v>
      </c>
      <c r="D32051" s="1">
        <v>0.24678240740740742</v>
      </c>
    </row>
    <row r="32052" spans="1:4" x14ac:dyDescent="0.25">
      <c r="A32052">
        <v>42</v>
      </c>
      <c r="B32052" t="s">
        <v>4</v>
      </c>
      <c r="C32052" s="1">
        <v>0.10118055555555555</v>
      </c>
      <c r="D32052" s="1">
        <v>0.24679398148148146</v>
      </c>
    </row>
    <row r="32053" spans="1:4" x14ac:dyDescent="0.25">
      <c r="A32053">
        <v>50</v>
      </c>
      <c r="B32053" t="s">
        <v>5</v>
      </c>
      <c r="C32053" s="1">
        <v>9.7685185185185194E-2</v>
      </c>
      <c r="D32053" s="1">
        <v>0.24680555555555558</v>
      </c>
    </row>
    <row r="32054" spans="1:4" x14ac:dyDescent="0.25">
      <c r="A32054">
        <v>35</v>
      </c>
      <c r="B32054" t="s">
        <v>5</v>
      </c>
      <c r="C32054" s="1">
        <v>9.9259259259259269E-2</v>
      </c>
      <c r="D32054" s="1">
        <v>0.24682870370370369</v>
      </c>
    </row>
    <row r="32055" spans="1:4" x14ac:dyDescent="0.25">
      <c r="A32055">
        <v>50</v>
      </c>
      <c r="B32055" t="s">
        <v>4</v>
      </c>
      <c r="C32055" s="1">
        <v>9.1886574074074079E-2</v>
      </c>
      <c r="D32055" s="1">
        <v>0.24682870370370369</v>
      </c>
    </row>
    <row r="32056" spans="1:4" x14ac:dyDescent="0.25">
      <c r="A32056">
        <v>39</v>
      </c>
      <c r="B32056" t="s">
        <v>5</v>
      </c>
      <c r="C32056" s="1">
        <v>8.9479166666666665E-2</v>
      </c>
      <c r="D32056" s="1">
        <v>0.24682870370370369</v>
      </c>
    </row>
    <row r="32057" spans="1:4" x14ac:dyDescent="0.25">
      <c r="A32057">
        <v>25</v>
      </c>
      <c r="B32057" t="s">
        <v>5</v>
      </c>
      <c r="C32057" s="1">
        <v>0.10053240740740742</v>
      </c>
      <c r="D32057" s="1">
        <v>0.24684027777777776</v>
      </c>
    </row>
    <row r="32058" spans="1:4" x14ac:dyDescent="0.25">
      <c r="A32058">
        <v>23</v>
      </c>
      <c r="B32058" t="s">
        <v>5</v>
      </c>
      <c r="C32058" s="1">
        <v>0.10136574074074074</v>
      </c>
      <c r="D32058" s="1">
        <v>0.24684027777777776</v>
      </c>
    </row>
    <row r="32059" spans="1:4" x14ac:dyDescent="0.25">
      <c r="A32059">
        <v>26</v>
      </c>
      <c r="B32059" t="s">
        <v>4</v>
      </c>
      <c r="C32059" s="1">
        <v>9.752314814814815E-2</v>
      </c>
      <c r="D32059" s="1">
        <v>0.24685185185185185</v>
      </c>
    </row>
    <row r="32060" spans="1:4" x14ac:dyDescent="0.25">
      <c r="A32060">
        <v>48</v>
      </c>
      <c r="B32060" t="s">
        <v>5</v>
      </c>
      <c r="C32060" s="1">
        <v>9.493055555555556E-2</v>
      </c>
      <c r="D32060" s="1">
        <v>0.24686342592592592</v>
      </c>
    </row>
    <row r="32061" spans="1:4" x14ac:dyDescent="0.25">
      <c r="A32061">
        <v>20</v>
      </c>
      <c r="B32061" t="s">
        <v>5</v>
      </c>
      <c r="C32061" s="1">
        <v>0.10586805555555556</v>
      </c>
      <c r="D32061" s="1">
        <v>0.24686342592592592</v>
      </c>
    </row>
    <row r="32062" spans="1:4" x14ac:dyDescent="0.25">
      <c r="A32062">
        <v>62</v>
      </c>
      <c r="B32062" t="s">
        <v>4</v>
      </c>
      <c r="C32062" s="1">
        <v>0.10187499999999999</v>
      </c>
      <c r="D32062" s="1">
        <v>0.24687499999999998</v>
      </c>
    </row>
    <row r="32063" spans="1:4" x14ac:dyDescent="0.25">
      <c r="A32063">
        <v>37</v>
      </c>
      <c r="B32063" t="s">
        <v>4</v>
      </c>
      <c r="C32063" s="1">
        <v>8.8078703703703701E-2</v>
      </c>
      <c r="D32063" s="1">
        <v>0.24687499999999998</v>
      </c>
    </row>
    <row r="32064" spans="1:4" x14ac:dyDescent="0.25">
      <c r="A32064">
        <v>30</v>
      </c>
      <c r="B32064" t="s">
        <v>5</v>
      </c>
      <c r="C32064" s="1">
        <v>9.8715277777777777E-2</v>
      </c>
      <c r="D32064" s="1">
        <v>0.24687499999999998</v>
      </c>
    </row>
    <row r="32065" spans="1:4" x14ac:dyDescent="0.25">
      <c r="A32065">
        <v>47</v>
      </c>
      <c r="B32065" t="s">
        <v>4</v>
      </c>
      <c r="C32065" s="1">
        <v>0.10490740740740741</v>
      </c>
      <c r="D32065" s="1">
        <v>0.24687499999999998</v>
      </c>
    </row>
    <row r="32066" spans="1:4" x14ac:dyDescent="0.25">
      <c r="A32066">
        <v>34</v>
      </c>
      <c r="B32066" t="s">
        <v>5</v>
      </c>
      <c r="C32066" s="1">
        <v>0.10697916666666667</v>
      </c>
      <c r="D32066" s="1">
        <v>0.24688657407407408</v>
      </c>
    </row>
    <row r="32067" spans="1:4" x14ac:dyDescent="0.25">
      <c r="A32067">
        <v>52</v>
      </c>
      <c r="B32067" t="s">
        <v>4</v>
      </c>
      <c r="C32067" s="1">
        <v>0.10924768518518518</v>
      </c>
      <c r="D32067" s="1">
        <v>0.24688657407407408</v>
      </c>
    </row>
    <row r="32068" spans="1:4" x14ac:dyDescent="0.25">
      <c r="A32068">
        <v>25</v>
      </c>
      <c r="B32068" t="s">
        <v>5</v>
      </c>
      <c r="C32068" s="1">
        <v>0.10031249999999999</v>
      </c>
      <c r="D32068" s="1">
        <v>0.24688657407407408</v>
      </c>
    </row>
    <row r="32069" spans="1:4" x14ac:dyDescent="0.25">
      <c r="A32069">
        <v>42</v>
      </c>
      <c r="B32069" t="s">
        <v>5</v>
      </c>
      <c r="C32069" s="1">
        <v>9.8923611111111101E-2</v>
      </c>
      <c r="D32069" s="1">
        <v>0.24690972222222221</v>
      </c>
    </row>
    <row r="32070" spans="1:4" x14ac:dyDescent="0.25">
      <c r="A32070">
        <v>45</v>
      </c>
      <c r="B32070" t="s">
        <v>4</v>
      </c>
      <c r="C32070" s="1">
        <v>9.3553240740740742E-2</v>
      </c>
      <c r="D32070" s="1">
        <v>0.24693287037037037</v>
      </c>
    </row>
    <row r="32071" spans="1:4" x14ac:dyDescent="0.25">
      <c r="A32071">
        <v>52</v>
      </c>
      <c r="B32071" t="s">
        <v>4</v>
      </c>
      <c r="C32071" s="1">
        <v>0.10364583333333333</v>
      </c>
      <c r="D32071" s="1">
        <v>0.24693287037037037</v>
      </c>
    </row>
    <row r="32072" spans="1:4" x14ac:dyDescent="0.25">
      <c r="A32072">
        <v>43</v>
      </c>
      <c r="B32072" t="s">
        <v>4</v>
      </c>
      <c r="C32072" s="1">
        <v>9.4699074074074074E-2</v>
      </c>
      <c r="D32072" s="1">
        <v>0.24694444444444444</v>
      </c>
    </row>
    <row r="32073" spans="1:4" x14ac:dyDescent="0.25">
      <c r="A32073">
        <v>48</v>
      </c>
      <c r="B32073" t="s">
        <v>4</v>
      </c>
      <c r="C32073" s="1">
        <v>9.8182870370370365E-2</v>
      </c>
      <c r="D32073" s="1">
        <v>0.24695601851851853</v>
      </c>
    </row>
    <row r="32074" spans="1:4" x14ac:dyDescent="0.25">
      <c r="A32074">
        <v>52</v>
      </c>
      <c r="B32074" t="s">
        <v>4</v>
      </c>
      <c r="C32074" s="1">
        <v>9.2141203703703711E-2</v>
      </c>
      <c r="D32074" s="1">
        <v>0.2469675925925926</v>
      </c>
    </row>
    <row r="32075" spans="1:4" x14ac:dyDescent="0.25">
      <c r="A32075">
        <v>42</v>
      </c>
      <c r="B32075" t="s">
        <v>5</v>
      </c>
      <c r="C32075" s="1">
        <v>0.12067129629629629</v>
      </c>
      <c r="D32075" s="1">
        <v>0.2469675925925926</v>
      </c>
    </row>
    <row r="32076" spans="1:4" x14ac:dyDescent="0.25">
      <c r="A32076">
        <v>34</v>
      </c>
      <c r="B32076" t="s">
        <v>4</v>
      </c>
      <c r="C32076" s="1">
        <v>0.10020833333333334</v>
      </c>
      <c r="D32076" s="1">
        <v>0.2469675925925926</v>
      </c>
    </row>
    <row r="32077" spans="1:4" x14ac:dyDescent="0.25">
      <c r="A32077">
        <v>49</v>
      </c>
      <c r="B32077" t="s">
        <v>5</v>
      </c>
      <c r="C32077" s="1">
        <v>0.10637731481481481</v>
      </c>
      <c r="D32077" s="1">
        <v>0.2469675925925926</v>
      </c>
    </row>
    <row r="32078" spans="1:4" x14ac:dyDescent="0.25">
      <c r="A32078">
        <v>54</v>
      </c>
      <c r="B32078" t="s">
        <v>5</v>
      </c>
      <c r="C32078" s="1">
        <v>0.11108796296296297</v>
      </c>
      <c r="D32078" s="1">
        <v>0.24697916666666667</v>
      </c>
    </row>
    <row r="32079" spans="1:4" x14ac:dyDescent="0.25">
      <c r="A32079">
        <v>46</v>
      </c>
      <c r="B32079" t="s">
        <v>5</v>
      </c>
      <c r="C32079" s="1">
        <v>9.778935185185185E-2</v>
      </c>
      <c r="D32079" s="1">
        <v>0.24699074074074076</v>
      </c>
    </row>
    <row r="32080" spans="1:4" x14ac:dyDescent="0.25">
      <c r="A32080">
        <v>36</v>
      </c>
      <c r="B32080" t="s">
        <v>5</v>
      </c>
      <c r="C32080" s="1">
        <v>0.10458333333333332</v>
      </c>
      <c r="D32080" s="1">
        <v>0.24699074074074076</v>
      </c>
    </row>
    <row r="32081" spans="1:4" x14ac:dyDescent="0.25">
      <c r="A32081">
        <v>36</v>
      </c>
      <c r="B32081" t="s">
        <v>4</v>
      </c>
      <c r="C32081" s="1">
        <v>0.10447916666666666</v>
      </c>
      <c r="D32081" s="1">
        <v>0.24701388888888889</v>
      </c>
    </row>
    <row r="32082" spans="1:4" x14ac:dyDescent="0.25">
      <c r="A32082">
        <v>33</v>
      </c>
      <c r="B32082" t="s">
        <v>4</v>
      </c>
      <c r="C32082" s="1">
        <v>0.10244212962962962</v>
      </c>
      <c r="D32082" s="1">
        <v>0.24701388888888889</v>
      </c>
    </row>
    <row r="32083" spans="1:4" x14ac:dyDescent="0.25">
      <c r="A32083">
        <v>24</v>
      </c>
      <c r="B32083" t="s">
        <v>4</v>
      </c>
      <c r="C32083" s="1">
        <v>9.9571759259259263E-2</v>
      </c>
      <c r="D32083" s="1">
        <v>0.24702546296296299</v>
      </c>
    </row>
    <row r="32084" spans="1:4" x14ac:dyDescent="0.25">
      <c r="A32084">
        <v>62</v>
      </c>
      <c r="B32084" t="s">
        <v>4</v>
      </c>
      <c r="C32084" s="1">
        <v>9.898148148148149E-2</v>
      </c>
      <c r="D32084" s="1">
        <v>0.24702546296296299</v>
      </c>
    </row>
    <row r="32085" spans="1:4" x14ac:dyDescent="0.25">
      <c r="A32085">
        <v>47</v>
      </c>
      <c r="B32085" t="s">
        <v>5</v>
      </c>
      <c r="C32085" s="1">
        <v>0.10056712962962962</v>
      </c>
      <c r="D32085" s="1">
        <v>0.24704861111111112</v>
      </c>
    </row>
    <row r="32086" spans="1:4" x14ac:dyDescent="0.25">
      <c r="A32086">
        <v>59</v>
      </c>
      <c r="B32086" t="s">
        <v>4</v>
      </c>
      <c r="C32086" s="1">
        <v>9.5833333333333326E-2</v>
      </c>
      <c r="D32086" s="1">
        <v>0.24704861111111112</v>
      </c>
    </row>
    <row r="32087" spans="1:4" x14ac:dyDescent="0.25">
      <c r="A32087">
        <v>57</v>
      </c>
      <c r="B32087" t="s">
        <v>4</v>
      </c>
      <c r="C32087" s="1">
        <v>9.2071759259259256E-2</v>
      </c>
      <c r="D32087" s="1">
        <v>0.24704861111111112</v>
      </c>
    </row>
    <row r="32088" spans="1:4" x14ac:dyDescent="0.25">
      <c r="A32088">
        <v>30</v>
      </c>
      <c r="B32088" t="s">
        <v>4</v>
      </c>
      <c r="C32088" s="1">
        <v>0.10693287037037037</v>
      </c>
      <c r="D32088" s="1">
        <v>0.24704861111111112</v>
      </c>
    </row>
    <row r="32089" spans="1:4" x14ac:dyDescent="0.25">
      <c r="A32089">
        <v>44</v>
      </c>
      <c r="B32089" t="s">
        <v>4</v>
      </c>
      <c r="C32089" s="1">
        <v>9.752314814814815E-2</v>
      </c>
      <c r="D32089" s="1">
        <v>0.24706018518518516</v>
      </c>
    </row>
    <row r="32090" spans="1:4" x14ac:dyDescent="0.25">
      <c r="A32090">
        <v>56</v>
      </c>
      <c r="B32090" t="s">
        <v>4</v>
      </c>
      <c r="C32090" s="1">
        <v>0.10730324074074075</v>
      </c>
      <c r="D32090" s="1">
        <v>0.24707175925925925</v>
      </c>
    </row>
    <row r="32091" spans="1:4" x14ac:dyDescent="0.25">
      <c r="A32091">
        <v>31</v>
      </c>
      <c r="B32091" t="s">
        <v>4</v>
      </c>
      <c r="C32091" s="1">
        <v>9.8125000000000004E-2</v>
      </c>
      <c r="D32091" s="1">
        <v>0.24708333333333332</v>
      </c>
    </row>
    <row r="32092" spans="1:4" x14ac:dyDescent="0.25">
      <c r="A32092">
        <v>56</v>
      </c>
      <c r="B32092" t="s">
        <v>4</v>
      </c>
      <c r="C32092" s="1">
        <v>9.1874999999999998E-2</v>
      </c>
      <c r="D32092" s="1">
        <v>0.24708333333333332</v>
      </c>
    </row>
    <row r="32093" spans="1:4" x14ac:dyDescent="0.25">
      <c r="A32093">
        <v>51</v>
      </c>
      <c r="B32093" t="s">
        <v>4</v>
      </c>
      <c r="C32093" s="1">
        <v>9.5289351851851847E-2</v>
      </c>
      <c r="D32093" s="1">
        <v>0.24709490740740739</v>
      </c>
    </row>
    <row r="32094" spans="1:4" x14ac:dyDescent="0.25">
      <c r="A32094">
        <v>32</v>
      </c>
      <c r="B32094" t="s">
        <v>4</v>
      </c>
      <c r="C32094" s="1">
        <v>0.10085648148148148</v>
      </c>
      <c r="D32094" s="1">
        <v>0.24709490740740739</v>
      </c>
    </row>
    <row r="32095" spans="1:4" x14ac:dyDescent="0.25">
      <c r="A32095">
        <v>50</v>
      </c>
      <c r="B32095" t="s">
        <v>5</v>
      </c>
      <c r="C32095" s="1">
        <v>0.10196759259259258</v>
      </c>
      <c r="D32095" s="1">
        <v>0.24709490740740739</v>
      </c>
    </row>
    <row r="32096" spans="1:4" x14ac:dyDescent="0.25">
      <c r="A32096">
        <v>49</v>
      </c>
      <c r="B32096" t="s">
        <v>4</v>
      </c>
      <c r="C32096" s="1">
        <v>9.3321759259259271E-2</v>
      </c>
      <c r="D32096" s="1">
        <v>0.24711805555555555</v>
      </c>
    </row>
    <row r="32097" spans="1:4" x14ac:dyDescent="0.25">
      <c r="A32097">
        <v>32</v>
      </c>
      <c r="B32097" t="s">
        <v>5</v>
      </c>
      <c r="C32097" s="1">
        <v>0.10663194444444445</v>
      </c>
      <c r="D32097" s="1">
        <v>0.24712962962962962</v>
      </c>
    </row>
    <row r="32098" spans="1:4" x14ac:dyDescent="0.25">
      <c r="A32098">
        <v>33</v>
      </c>
      <c r="B32098" t="s">
        <v>5</v>
      </c>
      <c r="C32098" s="1">
        <v>0.10210648148148149</v>
      </c>
      <c r="D32098" s="1">
        <v>0.24712962962962962</v>
      </c>
    </row>
    <row r="32099" spans="1:4" x14ac:dyDescent="0.25">
      <c r="A32099">
        <v>29</v>
      </c>
      <c r="B32099" t="s">
        <v>4</v>
      </c>
      <c r="C32099" s="1">
        <v>0.10386574074074073</v>
      </c>
      <c r="D32099" s="1">
        <v>0.24714120370370371</v>
      </c>
    </row>
    <row r="32100" spans="1:4" x14ac:dyDescent="0.25">
      <c r="A32100">
        <v>60</v>
      </c>
      <c r="B32100" t="s">
        <v>5</v>
      </c>
      <c r="C32100" s="1">
        <v>9.8750000000000004E-2</v>
      </c>
      <c r="D32100" s="1">
        <v>0.24716435185185184</v>
      </c>
    </row>
    <row r="32101" spans="1:4" x14ac:dyDescent="0.25">
      <c r="A32101">
        <v>50</v>
      </c>
      <c r="B32101" t="s">
        <v>5</v>
      </c>
      <c r="C32101" s="1">
        <v>0.10230324074074075</v>
      </c>
      <c r="D32101" s="1">
        <v>0.24717592592592594</v>
      </c>
    </row>
    <row r="32102" spans="1:4" x14ac:dyDescent="0.25">
      <c r="A32102">
        <v>51</v>
      </c>
      <c r="B32102" t="s">
        <v>5</v>
      </c>
      <c r="C32102" s="1">
        <v>0.10949074074074074</v>
      </c>
      <c r="D32102" s="1">
        <v>0.24717592592592594</v>
      </c>
    </row>
    <row r="32103" spans="1:4" x14ac:dyDescent="0.25">
      <c r="A32103">
        <v>37</v>
      </c>
      <c r="B32103" t="s">
        <v>5</v>
      </c>
      <c r="C32103" s="1">
        <v>9.4872685185185171E-2</v>
      </c>
      <c r="D32103" s="1">
        <v>0.2471875</v>
      </c>
    </row>
    <row r="32104" spans="1:4" x14ac:dyDescent="0.25">
      <c r="A32104">
        <v>50</v>
      </c>
      <c r="B32104" t="s">
        <v>4</v>
      </c>
      <c r="C32104" s="1">
        <v>0.10607638888888889</v>
      </c>
      <c r="D32104" s="1">
        <v>0.24719907407407407</v>
      </c>
    </row>
    <row r="32105" spans="1:4" x14ac:dyDescent="0.25">
      <c r="A32105">
        <v>25</v>
      </c>
      <c r="B32105" t="s">
        <v>5</v>
      </c>
      <c r="C32105" s="1">
        <v>0.1113425925925926</v>
      </c>
      <c r="D32105" s="1">
        <v>0.24719907407407407</v>
      </c>
    </row>
    <row r="32106" spans="1:4" x14ac:dyDescent="0.25">
      <c r="A32106">
        <v>67</v>
      </c>
      <c r="B32106" t="s">
        <v>5</v>
      </c>
      <c r="C32106" s="1">
        <v>0.10894675925925927</v>
      </c>
      <c r="D32106" s="1">
        <v>0.24719907407407407</v>
      </c>
    </row>
    <row r="32107" spans="1:4" x14ac:dyDescent="0.25">
      <c r="A32107">
        <v>35</v>
      </c>
      <c r="B32107" t="s">
        <v>4</v>
      </c>
      <c r="C32107" s="1">
        <v>9.8599537037037041E-2</v>
      </c>
      <c r="D32107" s="1">
        <v>0.24721064814814817</v>
      </c>
    </row>
    <row r="32108" spans="1:4" x14ac:dyDescent="0.25">
      <c r="A32108">
        <v>43</v>
      </c>
      <c r="B32108" t="s">
        <v>5</v>
      </c>
      <c r="C32108" s="1">
        <v>0.10185185185185186</v>
      </c>
      <c r="D32108" s="1">
        <v>0.24721064814814817</v>
      </c>
    </row>
    <row r="32109" spans="1:4" x14ac:dyDescent="0.25">
      <c r="A32109">
        <v>59</v>
      </c>
      <c r="B32109" t="s">
        <v>4</v>
      </c>
      <c r="C32109" s="1">
        <v>0.10325231481481482</v>
      </c>
      <c r="D32109" s="1">
        <v>0.24721064814814817</v>
      </c>
    </row>
    <row r="32110" spans="1:4" x14ac:dyDescent="0.25">
      <c r="A32110">
        <v>32</v>
      </c>
      <c r="B32110" t="s">
        <v>5</v>
      </c>
      <c r="C32110" s="1">
        <v>8.3935185185185182E-2</v>
      </c>
      <c r="D32110" s="1">
        <v>0.24722222222222223</v>
      </c>
    </row>
    <row r="32111" spans="1:4" x14ac:dyDescent="0.25">
      <c r="A32111">
        <v>25</v>
      </c>
      <c r="B32111" t="s">
        <v>4</v>
      </c>
      <c r="C32111" s="1">
        <v>9.9791666666666667E-2</v>
      </c>
      <c r="D32111" s="1">
        <v>0.2472337962962963</v>
      </c>
    </row>
    <row r="32112" spans="1:4" x14ac:dyDescent="0.25">
      <c r="A32112">
        <v>27</v>
      </c>
      <c r="B32112" t="s">
        <v>5</v>
      </c>
      <c r="C32112" s="1">
        <v>0.10811342592592592</v>
      </c>
      <c r="D32112" s="1">
        <v>0.2472337962962963</v>
      </c>
    </row>
    <row r="32113" spans="1:4" x14ac:dyDescent="0.25">
      <c r="A32113">
        <v>25</v>
      </c>
      <c r="B32113" t="s">
        <v>4</v>
      </c>
      <c r="C32113" s="1">
        <v>0.10125000000000001</v>
      </c>
      <c r="D32113" s="1">
        <v>0.24724537037037039</v>
      </c>
    </row>
    <row r="32114" spans="1:4" x14ac:dyDescent="0.25">
      <c r="A32114">
        <v>41</v>
      </c>
      <c r="B32114" t="s">
        <v>5</v>
      </c>
      <c r="C32114" s="1">
        <v>9.9143518518518506E-2</v>
      </c>
      <c r="D32114" s="1">
        <v>0.24725694444444443</v>
      </c>
    </row>
    <row r="32115" spans="1:4" x14ac:dyDescent="0.25">
      <c r="A32115">
        <v>65</v>
      </c>
      <c r="B32115" t="s">
        <v>4</v>
      </c>
      <c r="C32115" s="1">
        <v>0.10033564814814815</v>
      </c>
      <c r="D32115" s="1">
        <v>0.24725694444444443</v>
      </c>
    </row>
    <row r="32116" spans="1:4" x14ac:dyDescent="0.25">
      <c r="A32116">
        <v>23</v>
      </c>
      <c r="B32116" t="s">
        <v>5</v>
      </c>
      <c r="C32116" s="1">
        <v>0.10460648148148148</v>
      </c>
      <c r="D32116" s="1">
        <v>0.24726851851851853</v>
      </c>
    </row>
    <row r="32117" spans="1:4" x14ac:dyDescent="0.25">
      <c r="A32117">
        <v>27</v>
      </c>
      <c r="B32117" t="s">
        <v>5</v>
      </c>
      <c r="C32117" s="1">
        <v>0.10699074074074073</v>
      </c>
      <c r="D32117" s="1">
        <v>0.24726851851851853</v>
      </c>
    </row>
    <row r="32118" spans="1:4" x14ac:dyDescent="0.25">
      <c r="A32118">
        <v>61</v>
      </c>
      <c r="B32118" t="s">
        <v>4</v>
      </c>
      <c r="C32118" s="1">
        <v>9.8125000000000004E-2</v>
      </c>
      <c r="D32118" s="1">
        <v>0.24726851851851853</v>
      </c>
    </row>
    <row r="32119" spans="1:4" x14ac:dyDescent="0.25">
      <c r="A32119">
        <v>27</v>
      </c>
      <c r="B32119" t="s">
        <v>5</v>
      </c>
      <c r="C32119" s="1">
        <v>0.10146990740740741</v>
      </c>
      <c r="D32119" s="1">
        <v>0.24726851851851853</v>
      </c>
    </row>
    <row r="32120" spans="1:4" x14ac:dyDescent="0.25">
      <c r="A32120">
        <v>25</v>
      </c>
      <c r="B32120" t="s">
        <v>5</v>
      </c>
      <c r="C32120" s="1">
        <v>0.11554398148148148</v>
      </c>
      <c r="D32120" s="1">
        <v>0.24728009259259257</v>
      </c>
    </row>
    <row r="32121" spans="1:4" x14ac:dyDescent="0.25">
      <c r="A32121">
        <v>39</v>
      </c>
      <c r="B32121" t="s">
        <v>4</v>
      </c>
      <c r="C32121" s="1">
        <v>0.11313657407407407</v>
      </c>
      <c r="D32121" s="1">
        <v>0.24729166666666669</v>
      </c>
    </row>
    <row r="32122" spans="1:4" x14ac:dyDescent="0.25">
      <c r="A32122">
        <v>49</v>
      </c>
      <c r="B32122" t="s">
        <v>4</v>
      </c>
      <c r="C32122" s="1">
        <v>0.10049768518518519</v>
      </c>
      <c r="D32122" s="1">
        <v>0.24729166666666669</v>
      </c>
    </row>
    <row r="32123" spans="1:4" x14ac:dyDescent="0.25">
      <c r="A32123">
        <v>31</v>
      </c>
      <c r="B32123" t="s">
        <v>4</v>
      </c>
      <c r="C32123" s="1">
        <v>0.10447916666666666</v>
      </c>
      <c r="D32123" s="1">
        <v>0.24729166666666669</v>
      </c>
    </row>
    <row r="32124" spans="1:4" x14ac:dyDescent="0.25">
      <c r="A32124">
        <v>26</v>
      </c>
      <c r="B32124" t="s">
        <v>5</v>
      </c>
      <c r="C32124" s="1">
        <v>9.9178240740740733E-2</v>
      </c>
      <c r="D32124" s="1">
        <v>0.24729166666666669</v>
      </c>
    </row>
    <row r="32125" spans="1:4" x14ac:dyDescent="0.25">
      <c r="A32125">
        <v>28</v>
      </c>
      <c r="B32125" t="s">
        <v>4</v>
      </c>
      <c r="C32125" s="1">
        <v>0.11141203703703705</v>
      </c>
      <c r="D32125" s="1">
        <v>0.24730324074074073</v>
      </c>
    </row>
    <row r="32126" spans="1:4" x14ac:dyDescent="0.25">
      <c r="A32126">
        <v>34</v>
      </c>
      <c r="B32126" t="s">
        <v>5</v>
      </c>
      <c r="C32126" s="1">
        <v>0.10773148148148148</v>
      </c>
      <c r="D32126" s="1">
        <v>0.24730324074074073</v>
      </c>
    </row>
    <row r="32127" spans="1:4" x14ac:dyDescent="0.25">
      <c r="A32127">
        <v>36</v>
      </c>
      <c r="B32127" t="s">
        <v>5</v>
      </c>
      <c r="C32127" s="1">
        <v>9.9189814814814814E-2</v>
      </c>
      <c r="D32127" s="1">
        <v>0.24730324074074073</v>
      </c>
    </row>
    <row r="32128" spans="1:4" x14ac:dyDescent="0.25">
      <c r="A32128">
        <v>51</v>
      </c>
      <c r="B32128" t="s">
        <v>4</v>
      </c>
      <c r="C32128" s="1">
        <v>9.5833333333333326E-2</v>
      </c>
      <c r="D32128" s="1">
        <v>0.24732638888888889</v>
      </c>
    </row>
    <row r="32129" spans="1:4" x14ac:dyDescent="0.25">
      <c r="A32129">
        <v>39</v>
      </c>
      <c r="B32129" t="s">
        <v>5</v>
      </c>
      <c r="C32129" s="1">
        <v>0.11711805555555554</v>
      </c>
      <c r="D32129" s="1">
        <v>0.24733796296296295</v>
      </c>
    </row>
    <row r="32130" spans="1:4" x14ac:dyDescent="0.25">
      <c r="A32130">
        <v>50</v>
      </c>
      <c r="B32130" t="s">
        <v>4</v>
      </c>
      <c r="C32130" s="1">
        <v>0.11585648148148148</v>
      </c>
      <c r="D32130" s="1">
        <v>0.24733796296296295</v>
      </c>
    </row>
    <row r="32131" spans="1:4" x14ac:dyDescent="0.25">
      <c r="A32131">
        <v>60</v>
      </c>
      <c r="B32131" t="s">
        <v>4</v>
      </c>
      <c r="C32131" s="1">
        <v>8.9745370370370378E-2</v>
      </c>
      <c r="D32131" s="1">
        <v>0.24736111111111111</v>
      </c>
    </row>
    <row r="32132" spans="1:4" x14ac:dyDescent="0.25">
      <c r="A32132">
        <v>38</v>
      </c>
      <c r="B32132" t="s">
        <v>5</v>
      </c>
      <c r="C32132" s="1">
        <v>9.8182870370370365E-2</v>
      </c>
      <c r="D32132" s="1">
        <v>0.24736111111111111</v>
      </c>
    </row>
    <row r="32133" spans="1:4" x14ac:dyDescent="0.25">
      <c r="A32133">
        <v>25</v>
      </c>
      <c r="B32133" t="s">
        <v>5</v>
      </c>
      <c r="C32133" s="1">
        <v>0.10274305555555556</v>
      </c>
      <c r="D32133" s="1">
        <v>0.24737268518518518</v>
      </c>
    </row>
    <row r="32134" spans="1:4" x14ac:dyDescent="0.25">
      <c r="A32134">
        <v>32</v>
      </c>
      <c r="B32134" t="s">
        <v>5</v>
      </c>
      <c r="C32134" s="1">
        <v>9.6516203703703715E-2</v>
      </c>
      <c r="D32134" s="1">
        <v>0.24738425925925925</v>
      </c>
    </row>
    <row r="32135" spans="1:4" x14ac:dyDescent="0.25">
      <c r="A32135">
        <v>31</v>
      </c>
      <c r="B32135" t="s">
        <v>5</v>
      </c>
      <c r="C32135" s="1">
        <v>9.85300925925926E-2</v>
      </c>
      <c r="D32135" s="1">
        <v>0.24738425925925925</v>
      </c>
    </row>
    <row r="32136" spans="1:4" x14ac:dyDescent="0.25">
      <c r="A32136">
        <v>42</v>
      </c>
      <c r="B32136" t="s">
        <v>4</v>
      </c>
      <c r="C32136" s="1">
        <v>0.10606481481481482</v>
      </c>
      <c r="D32136" s="1">
        <v>0.24738425925925925</v>
      </c>
    </row>
    <row r="32137" spans="1:4" x14ac:dyDescent="0.25">
      <c r="A32137">
        <v>33</v>
      </c>
      <c r="B32137" t="s">
        <v>4</v>
      </c>
      <c r="C32137" s="1">
        <v>0.10431712962962963</v>
      </c>
      <c r="D32137" s="1">
        <v>0.24738425925925925</v>
      </c>
    </row>
    <row r="32138" spans="1:4" x14ac:dyDescent="0.25">
      <c r="A32138">
        <v>36</v>
      </c>
      <c r="B32138" t="s">
        <v>5</v>
      </c>
      <c r="C32138" s="1">
        <v>0.10666666666666667</v>
      </c>
      <c r="D32138" s="1">
        <v>0.24739583333333334</v>
      </c>
    </row>
    <row r="32139" spans="1:4" x14ac:dyDescent="0.25">
      <c r="A32139">
        <v>35</v>
      </c>
      <c r="B32139" t="s">
        <v>5</v>
      </c>
      <c r="C32139" s="1">
        <v>0.10103009259259259</v>
      </c>
      <c r="D32139" s="1">
        <v>0.24740740740740741</v>
      </c>
    </row>
    <row r="32140" spans="1:4" x14ac:dyDescent="0.25">
      <c r="A32140">
        <v>24</v>
      </c>
      <c r="B32140" t="s">
        <v>5</v>
      </c>
      <c r="C32140" s="1">
        <v>0.10857638888888889</v>
      </c>
      <c r="D32140" s="1">
        <v>0.24741898148148148</v>
      </c>
    </row>
    <row r="32141" spans="1:4" x14ac:dyDescent="0.25">
      <c r="A32141">
        <v>54</v>
      </c>
      <c r="B32141" t="s">
        <v>5</v>
      </c>
      <c r="C32141" s="1">
        <v>0.10365740740740741</v>
      </c>
      <c r="D32141" s="1">
        <v>0.24741898148148148</v>
      </c>
    </row>
    <row r="32142" spans="1:4" x14ac:dyDescent="0.25">
      <c r="A32142">
        <v>24</v>
      </c>
      <c r="B32142" t="s">
        <v>5</v>
      </c>
      <c r="C32142" s="1">
        <v>0.1024537037037037</v>
      </c>
      <c r="D32142" s="1">
        <v>0.24741898148148148</v>
      </c>
    </row>
    <row r="32143" spans="1:4" x14ac:dyDescent="0.25">
      <c r="A32143">
        <v>69</v>
      </c>
      <c r="B32143" t="s">
        <v>4</v>
      </c>
      <c r="C32143" s="1">
        <v>9.3240740740740735E-2</v>
      </c>
      <c r="D32143" s="1">
        <v>0.24743055555555557</v>
      </c>
    </row>
    <row r="32144" spans="1:4" x14ac:dyDescent="0.25">
      <c r="A32144">
        <v>50</v>
      </c>
      <c r="B32144" t="s">
        <v>4</v>
      </c>
      <c r="C32144" s="1">
        <v>9.824074074074074E-2</v>
      </c>
      <c r="D32144" s="1">
        <v>0.24744212962962964</v>
      </c>
    </row>
    <row r="32145" spans="1:4" x14ac:dyDescent="0.25">
      <c r="A32145">
        <v>25</v>
      </c>
      <c r="B32145" t="s">
        <v>5</v>
      </c>
      <c r="C32145" s="1">
        <v>9.8819444444444446E-2</v>
      </c>
      <c r="D32145" s="1">
        <v>0.24744212962962964</v>
      </c>
    </row>
    <row r="32146" spans="1:4" x14ac:dyDescent="0.25">
      <c r="A32146">
        <v>36</v>
      </c>
      <c r="B32146" t="s">
        <v>5</v>
      </c>
      <c r="C32146" s="1">
        <v>0.10363425925925925</v>
      </c>
      <c r="D32146" s="1">
        <v>0.2474652777777778</v>
      </c>
    </row>
    <row r="32147" spans="1:4" x14ac:dyDescent="0.25">
      <c r="A32147">
        <v>40</v>
      </c>
      <c r="B32147" t="s">
        <v>5</v>
      </c>
      <c r="C32147" s="1">
        <v>9.8310185185185195E-2</v>
      </c>
      <c r="D32147" s="1">
        <v>0.24748842592592593</v>
      </c>
    </row>
    <row r="32148" spans="1:4" x14ac:dyDescent="0.25">
      <c r="A32148">
        <v>24</v>
      </c>
      <c r="B32148" t="s">
        <v>4</v>
      </c>
      <c r="C32148" s="1">
        <v>9.8379629629629636E-2</v>
      </c>
      <c r="D32148" s="1">
        <v>0.24749999999999997</v>
      </c>
    </row>
    <row r="32149" spans="1:4" x14ac:dyDescent="0.25">
      <c r="A32149">
        <v>60</v>
      </c>
      <c r="B32149" t="s">
        <v>4</v>
      </c>
      <c r="C32149" s="1">
        <v>0.10153935185185185</v>
      </c>
      <c r="D32149" s="1">
        <v>0.24752314814814813</v>
      </c>
    </row>
    <row r="32150" spans="1:4" x14ac:dyDescent="0.25">
      <c r="A32150">
        <v>39</v>
      </c>
      <c r="B32150" t="s">
        <v>4</v>
      </c>
      <c r="C32150" s="1">
        <v>0.1106712962962963</v>
      </c>
      <c r="D32150" s="1">
        <v>0.24752314814814813</v>
      </c>
    </row>
    <row r="32151" spans="1:4" x14ac:dyDescent="0.25">
      <c r="A32151">
        <v>34</v>
      </c>
      <c r="B32151" t="s">
        <v>5</v>
      </c>
      <c r="C32151" s="1">
        <v>0.11325231481481481</v>
      </c>
      <c r="D32151" s="1">
        <v>0.24754629629629629</v>
      </c>
    </row>
    <row r="32152" spans="1:4" x14ac:dyDescent="0.25">
      <c r="A32152">
        <v>29</v>
      </c>
      <c r="B32152" t="s">
        <v>4</v>
      </c>
      <c r="C32152" s="1">
        <v>9.752314814814815E-2</v>
      </c>
      <c r="D32152" s="1">
        <v>0.24754629629629629</v>
      </c>
    </row>
    <row r="32153" spans="1:4" x14ac:dyDescent="0.25">
      <c r="A32153">
        <v>44</v>
      </c>
      <c r="B32153" t="s">
        <v>5</v>
      </c>
      <c r="C32153" s="1">
        <v>9.9328703703703711E-2</v>
      </c>
      <c r="D32153" s="1">
        <v>0.24756944444444443</v>
      </c>
    </row>
    <row r="32154" spans="1:4" x14ac:dyDescent="0.25">
      <c r="A32154">
        <v>48</v>
      </c>
      <c r="B32154" t="s">
        <v>4</v>
      </c>
      <c r="C32154" s="1">
        <v>0.10681712962962964</v>
      </c>
      <c r="D32154" s="1">
        <v>0.24758101851851852</v>
      </c>
    </row>
    <row r="32155" spans="1:4" x14ac:dyDescent="0.25">
      <c r="A32155">
        <v>28</v>
      </c>
      <c r="B32155" t="s">
        <v>4</v>
      </c>
      <c r="C32155" s="1">
        <v>9.4224537037037037E-2</v>
      </c>
      <c r="D32155" s="1">
        <v>0.24759259259259259</v>
      </c>
    </row>
    <row r="32156" spans="1:4" x14ac:dyDescent="0.25">
      <c r="A32156">
        <v>45</v>
      </c>
      <c r="B32156" t="s">
        <v>5</v>
      </c>
      <c r="C32156" s="1">
        <v>0.10454861111111112</v>
      </c>
      <c r="D32156" s="1">
        <v>0.24759259259259259</v>
      </c>
    </row>
    <row r="32157" spans="1:4" x14ac:dyDescent="0.25">
      <c r="A32157">
        <v>40</v>
      </c>
      <c r="B32157" t="s">
        <v>5</v>
      </c>
      <c r="C32157" s="1">
        <v>9.9548611111111115E-2</v>
      </c>
      <c r="D32157" s="1">
        <v>0.24759259259259259</v>
      </c>
    </row>
    <row r="32158" spans="1:4" x14ac:dyDescent="0.25">
      <c r="A32158">
        <v>31</v>
      </c>
      <c r="B32158" t="s">
        <v>4</v>
      </c>
      <c r="C32158" s="1">
        <v>9.7210648148148157E-2</v>
      </c>
      <c r="D32158" s="1">
        <v>0.24759259259259259</v>
      </c>
    </row>
    <row r="32159" spans="1:4" x14ac:dyDescent="0.25">
      <c r="A32159">
        <v>33</v>
      </c>
      <c r="B32159" t="s">
        <v>4</v>
      </c>
      <c r="C32159" s="1">
        <v>9.4456018518518522E-2</v>
      </c>
      <c r="D32159" s="1">
        <v>0.24759259259259259</v>
      </c>
    </row>
    <row r="32160" spans="1:4" x14ac:dyDescent="0.25">
      <c r="A32160">
        <v>36</v>
      </c>
      <c r="B32160" t="s">
        <v>4</v>
      </c>
      <c r="C32160" s="1">
        <v>0.10362268518518518</v>
      </c>
      <c r="D32160" s="1">
        <v>0.24762731481481481</v>
      </c>
    </row>
    <row r="32161" spans="1:4" x14ac:dyDescent="0.25">
      <c r="A32161">
        <v>56</v>
      </c>
      <c r="B32161" t="s">
        <v>5</v>
      </c>
      <c r="C32161" s="1">
        <v>9.8587962962962961E-2</v>
      </c>
      <c r="D32161" s="1">
        <v>0.24763888888888888</v>
      </c>
    </row>
    <row r="32162" spans="1:4" x14ac:dyDescent="0.25">
      <c r="A32162">
        <v>33</v>
      </c>
      <c r="B32162" t="s">
        <v>4</v>
      </c>
      <c r="C32162" s="1">
        <v>9.8449074074074064E-2</v>
      </c>
      <c r="D32162" s="1">
        <v>0.24763888888888888</v>
      </c>
    </row>
    <row r="32163" spans="1:4" x14ac:dyDescent="0.25">
      <c r="A32163">
        <v>41</v>
      </c>
      <c r="B32163" t="s">
        <v>4</v>
      </c>
      <c r="C32163" s="1">
        <v>0.10843750000000001</v>
      </c>
      <c r="D32163" s="1">
        <v>0.24763888888888888</v>
      </c>
    </row>
    <row r="32164" spans="1:4" x14ac:dyDescent="0.25">
      <c r="A32164">
        <v>51</v>
      </c>
      <c r="B32164" t="s">
        <v>5</v>
      </c>
      <c r="C32164" s="1">
        <v>9.3587962962962956E-2</v>
      </c>
      <c r="D32164" s="1">
        <v>0.24765046296296298</v>
      </c>
    </row>
    <row r="32165" spans="1:4" x14ac:dyDescent="0.25">
      <c r="A32165">
        <v>53</v>
      </c>
      <c r="B32165" t="s">
        <v>5</v>
      </c>
      <c r="C32165" s="1">
        <v>0.10335648148148148</v>
      </c>
      <c r="D32165" s="1">
        <v>0.24766203703703704</v>
      </c>
    </row>
    <row r="32166" spans="1:4" x14ac:dyDescent="0.25">
      <c r="A32166">
        <v>42</v>
      </c>
      <c r="B32166" t="s">
        <v>5</v>
      </c>
      <c r="C32166" s="1">
        <v>9.9224537037037042E-2</v>
      </c>
      <c r="D32166" s="1">
        <v>0.24766203703703704</v>
      </c>
    </row>
    <row r="32167" spans="1:4" x14ac:dyDescent="0.25">
      <c r="A32167">
        <v>42</v>
      </c>
      <c r="B32167" t="s">
        <v>4</v>
      </c>
      <c r="C32167" s="1">
        <v>0.10812500000000001</v>
      </c>
      <c r="D32167" s="1">
        <v>0.2476851851851852</v>
      </c>
    </row>
    <row r="32168" spans="1:4" x14ac:dyDescent="0.25">
      <c r="A32168">
        <v>36</v>
      </c>
      <c r="B32168" t="s">
        <v>5</v>
      </c>
      <c r="C32168" s="1">
        <v>0.10506944444444444</v>
      </c>
      <c r="D32168" s="1">
        <v>0.2476851851851852</v>
      </c>
    </row>
    <row r="32169" spans="1:4" x14ac:dyDescent="0.25">
      <c r="A32169">
        <v>38</v>
      </c>
      <c r="B32169" t="s">
        <v>4</v>
      </c>
      <c r="C32169" s="1">
        <v>9.8773148148148152E-2</v>
      </c>
      <c r="D32169" s="1">
        <v>0.24769675925925927</v>
      </c>
    </row>
    <row r="32170" spans="1:4" x14ac:dyDescent="0.25">
      <c r="A32170">
        <v>43</v>
      </c>
      <c r="B32170" t="s">
        <v>4</v>
      </c>
      <c r="C32170" s="1">
        <v>9.8032407407407415E-2</v>
      </c>
      <c r="D32170" s="1">
        <v>0.24769675925925927</v>
      </c>
    </row>
    <row r="32171" spans="1:4" x14ac:dyDescent="0.25">
      <c r="A32171">
        <v>41</v>
      </c>
      <c r="B32171" t="s">
        <v>4</v>
      </c>
      <c r="C32171" s="1">
        <v>9.5740740740740737E-2</v>
      </c>
      <c r="D32171" s="1">
        <v>0.24769675925925927</v>
      </c>
    </row>
    <row r="32172" spans="1:4" x14ac:dyDescent="0.25">
      <c r="A32172">
        <v>61</v>
      </c>
      <c r="B32172" t="s">
        <v>4</v>
      </c>
      <c r="C32172" s="1">
        <v>0.10685185185185185</v>
      </c>
      <c r="D32172" s="1">
        <v>0.24769675925925927</v>
      </c>
    </row>
    <row r="32173" spans="1:4" x14ac:dyDescent="0.25">
      <c r="A32173">
        <v>36</v>
      </c>
      <c r="B32173" t="s">
        <v>5</v>
      </c>
      <c r="C32173" s="1">
        <v>0.1034375</v>
      </c>
      <c r="D32173" s="1">
        <v>0.24770833333333334</v>
      </c>
    </row>
    <row r="32174" spans="1:4" x14ac:dyDescent="0.25">
      <c r="A32174">
        <v>41</v>
      </c>
      <c r="B32174" t="s">
        <v>4</v>
      </c>
      <c r="C32174" s="1">
        <v>9.8287037037037048E-2</v>
      </c>
      <c r="D32174" s="1">
        <v>0.24771990740740743</v>
      </c>
    </row>
    <row r="32175" spans="1:4" x14ac:dyDescent="0.25">
      <c r="A32175">
        <v>35</v>
      </c>
      <c r="B32175" t="s">
        <v>4</v>
      </c>
      <c r="C32175" s="1">
        <v>0.11098379629629629</v>
      </c>
      <c r="D32175" s="1">
        <v>0.24771990740740743</v>
      </c>
    </row>
    <row r="32176" spans="1:4" x14ac:dyDescent="0.25">
      <c r="A32176">
        <v>32</v>
      </c>
      <c r="B32176" t="s">
        <v>5</v>
      </c>
      <c r="C32176" s="1">
        <v>9.7719907407407394E-2</v>
      </c>
      <c r="D32176" s="1">
        <v>0.24771990740740743</v>
      </c>
    </row>
    <row r="32177" spans="1:4" x14ac:dyDescent="0.25">
      <c r="A32177">
        <v>23</v>
      </c>
      <c r="B32177" t="s">
        <v>5</v>
      </c>
      <c r="C32177" s="1">
        <v>0.10287037037037038</v>
      </c>
      <c r="D32177" s="1">
        <v>0.24771990740740743</v>
      </c>
    </row>
    <row r="32178" spans="1:4" x14ac:dyDescent="0.25">
      <c r="A32178">
        <v>68</v>
      </c>
      <c r="B32178" t="s">
        <v>5</v>
      </c>
      <c r="C32178" s="1">
        <v>0.10680555555555556</v>
      </c>
      <c r="D32178" s="1">
        <v>0.24771990740740743</v>
      </c>
    </row>
    <row r="32179" spans="1:4" x14ac:dyDescent="0.25">
      <c r="A32179">
        <v>39</v>
      </c>
      <c r="B32179" t="s">
        <v>4</v>
      </c>
      <c r="C32179" s="1">
        <v>9.4467592592592589E-2</v>
      </c>
      <c r="D32179" s="1">
        <v>0.24774305555555554</v>
      </c>
    </row>
    <row r="32180" spans="1:4" x14ac:dyDescent="0.25">
      <c r="A32180">
        <v>28</v>
      </c>
      <c r="B32180" t="s">
        <v>4</v>
      </c>
      <c r="C32180" s="1">
        <v>9.7303240740740746E-2</v>
      </c>
      <c r="D32180" s="1">
        <v>0.24774305555555554</v>
      </c>
    </row>
    <row r="32181" spans="1:4" x14ac:dyDescent="0.25">
      <c r="A32181">
        <v>45</v>
      </c>
      <c r="B32181" t="s">
        <v>4</v>
      </c>
      <c r="C32181" s="1">
        <v>0.11048611111111112</v>
      </c>
      <c r="D32181" s="1">
        <v>0.24775462962962966</v>
      </c>
    </row>
    <row r="32182" spans="1:4" x14ac:dyDescent="0.25">
      <c r="A32182">
        <v>45</v>
      </c>
      <c r="B32182" t="s">
        <v>4</v>
      </c>
      <c r="C32182" s="1">
        <v>9.8564814814814813E-2</v>
      </c>
      <c r="D32182" s="1">
        <v>0.24775462962962966</v>
      </c>
    </row>
    <row r="32183" spans="1:4" x14ac:dyDescent="0.25">
      <c r="A32183">
        <v>36</v>
      </c>
      <c r="B32183" t="s">
        <v>5</v>
      </c>
      <c r="C32183" s="1">
        <v>0.10692129629629631</v>
      </c>
      <c r="D32183" s="1">
        <v>0.24775462962962966</v>
      </c>
    </row>
    <row r="32184" spans="1:4" x14ac:dyDescent="0.25">
      <c r="A32184">
        <v>22</v>
      </c>
      <c r="B32184" t="s">
        <v>5</v>
      </c>
      <c r="C32184" s="1">
        <v>0.10475694444444444</v>
      </c>
      <c r="D32184" s="1">
        <v>0.2477662037037037</v>
      </c>
    </row>
    <row r="32185" spans="1:4" x14ac:dyDescent="0.25">
      <c r="A32185">
        <v>66</v>
      </c>
      <c r="B32185" t="s">
        <v>4</v>
      </c>
      <c r="C32185" s="1">
        <v>9.6643518518518531E-2</v>
      </c>
      <c r="D32185" s="1">
        <v>0.2477662037037037</v>
      </c>
    </row>
    <row r="32186" spans="1:4" x14ac:dyDescent="0.25">
      <c r="A32186">
        <v>59</v>
      </c>
      <c r="B32186" t="s">
        <v>5</v>
      </c>
      <c r="C32186" s="1">
        <v>9.8680555555555549E-2</v>
      </c>
      <c r="D32186" s="1">
        <v>0.24777777777777776</v>
      </c>
    </row>
    <row r="32187" spans="1:4" x14ac:dyDescent="0.25">
      <c r="A32187">
        <v>36</v>
      </c>
      <c r="B32187" t="s">
        <v>4</v>
      </c>
      <c r="C32187" s="1">
        <v>0.12200231481481481</v>
      </c>
      <c r="D32187" s="1">
        <v>0.24780092592592592</v>
      </c>
    </row>
    <row r="32188" spans="1:4" x14ac:dyDescent="0.25">
      <c r="A32188">
        <v>32</v>
      </c>
      <c r="B32188" t="s">
        <v>4</v>
      </c>
      <c r="C32188" s="1">
        <v>0.10027777777777779</v>
      </c>
      <c r="D32188" s="1">
        <v>0.24780092592592592</v>
      </c>
    </row>
    <row r="32189" spans="1:4" x14ac:dyDescent="0.25">
      <c r="A32189">
        <v>38</v>
      </c>
      <c r="B32189" t="s">
        <v>5</v>
      </c>
      <c r="C32189" s="1">
        <v>0.10030092592592593</v>
      </c>
      <c r="D32189" s="1">
        <v>0.24781249999999999</v>
      </c>
    </row>
    <row r="32190" spans="1:4" x14ac:dyDescent="0.25">
      <c r="A32190">
        <v>23</v>
      </c>
      <c r="B32190" t="s">
        <v>4</v>
      </c>
      <c r="C32190" s="1">
        <v>9.0740740740740733E-2</v>
      </c>
      <c r="D32190" s="1">
        <v>0.24782407407407406</v>
      </c>
    </row>
    <row r="32191" spans="1:4" x14ac:dyDescent="0.25">
      <c r="A32191">
        <v>41</v>
      </c>
      <c r="B32191" t="s">
        <v>4</v>
      </c>
      <c r="C32191" s="1">
        <v>0.10377314814814814</v>
      </c>
      <c r="D32191" s="1">
        <v>0.24782407407407406</v>
      </c>
    </row>
    <row r="32192" spans="1:4" x14ac:dyDescent="0.25">
      <c r="A32192">
        <v>40</v>
      </c>
      <c r="B32192" t="s">
        <v>4</v>
      </c>
      <c r="C32192" s="1">
        <v>0.1042013888888889</v>
      </c>
      <c r="D32192" s="1">
        <v>0.24783564814814815</v>
      </c>
    </row>
    <row r="32193" spans="1:4" x14ac:dyDescent="0.25">
      <c r="A32193">
        <v>54</v>
      </c>
      <c r="B32193" t="s">
        <v>4</v>
      </c>
      <c r="C32193" s="1">
        <v>9.3113425925925919E-2</v>
      </c>
      <c r="D32193" s="1">
        <v>0.24783564814814815</v>
      </c>
    </row>
    <row r="32194" spans="1:4" x14ac:dyDescent="0.25">
      <c r="A32194">
        <v>31</v>
      </c>
      <c r="B32194" t="s">
        <v>5</v>
      </c>
      <c r="C32194" s="1">
        <v>9.6400462962962966E-2</v>
      </c>
      <c r="D32194" s="1">
        <v>0.24783564814814815</v>
      </c>
    </row>
    <row r="32195" spans="1:4" x14ac:dyDescent="0.25">
      <c r="A32195">
        <v>65</v>
      </c>
      <c r="B32195" t="s">
        <v>5</v>
      </c>
      <c r="C32195" s="1">
        <v>0.10560185185185185</v>
      </c>
      <c r="D32195" s="1">
        <v>0.24783564814814815</v>
      </c>
    </row>
    <row r="32196" spans="1:4" x14ac:dyDescent="0.25">
      <c r="A32196">
        <v>58</v>
      </c>
      <c r="B32196" t="s">
        <v>4</v>
      </c>
      <c r="C32196" s="1">
        <v>9.8668981481481469E-2</v>
      </c>
      <c r="D32196" s="1">
        <v>0.24784722222222222</v>
      </c>
    </row>
    <row r="32197" spans="1:4" x14ac:dyDescent="0.25">
      <c r="A32197">
        <v>26</v>
      </c>
      <c r="B32197" t="s">
        <v>5</v>
      </c>
      <c r="C32197" s="1">
        <v>0.10762731481481481</v>
      </c>
      <c r="D32197" s="1">
        <v>0.24784722222222222</v>
      </c>
    </row>
    <row r="32198" spans="1:4" x14ac:dyDescent="0.25">
      <c r="A32198">
        <v>31</v>
      </c>
      <c r="B32198" t="s">
        <v>4</v>
      </c>
      <c r="C32198" s="1">
        <v>9.5150462962962964E-2</v>
      </c>
      <c r="D32198" s="1">
        <v>0.24784722222222222</v>
      </c>
    </row>
    <row r="32199" spans="1:4" x14ac:dyDescent="0.25">
      <c r="A32199">
        <v>60</v>
      </c>
      <c r="B32199" t="s">
        <v>5</v>
      </c>
      <c r="C32199" s="1">
        <v>0.10519675925925925</v>
      </c>
      <c r="D32199" s="1">
        <v>0.24785879629629629</v>
      </c>
    </row>
    <row r="32200" spans="1:4" x14ac:dyDescent="0.25">
      <c r="A32200">
        <v>37</v>
      </c>
      <c r="B32200" t="s">
        <v>5</v>
      </c>
      <c r="C32200" s="1">
        <v>9.5937500000000009E-2</v>
      </c>
      <c r="D32200" s="1">
        <v>0.24787037037037038</v>
      </c>
    </row>
    <row r="32201" spans="1:4" x14ac:dyDescent="0.25">
      <c r="A32201">
        <v>34</v>
      </c>
      <c r="B32201" t="s">
        <v>4</v>
      </c>
      <c r="C32201" s="1">
        <v>0.11101851851851852</v>
      </c>
      <c r="D32201" s="1">
        <v>0.24788194444444445</v>
      </c>
    </row>
    <row r="32202" spans="1:4" x14ac:dyDescent="0.25">
      <c r="A32202">
        <v>27</v>
      </c>
      <c r="B32202" t="s">
        <v>5</v>
      </c>
      <c r="C32202" s="1">
        <v>0.10841435185185185</v>
      </c>
      <c r="D32202" s="1">
        <v>0.24788194444444445</v>
      </c>
    </row>
    <row r="32203" spans="1:4" x14ac:dyDescent="0.25">
      <c r="A32203">
        <v>46</v>
      </c>
      <c r="B32203" t="s">
        <v>5</v>
      </c>
      <c r="C32203" s="1">
        <v>0.10392361111111111</v>
      </c>
      <c r="D32203" s="1">
        <v>0.24789351851851851</v>
      </c>
    </row>
    <row r="32204" spans="1:4" x14ac:dyDescent="0.25">
      <c r="A32204">
        <v>61</v>
      </c>
      <c r="B32204" t="s">
        <v>5</v>
      </c>
      <c r="C32204" s="1">
        <v>0.10395833333333333</v>
      </c>
      <c r="D32204" s="1">
        <v>0.24789351851851851</v>
      </c>
    </row>
    <row r="32205" spans="1:4" x14ac:dyDescent="0.25">
      <c r="A32205">
        <v>41</v>
      </c>
      <c r="B32205" t="s">
        <v>4</v>
      </c>
      <c r="C32205" s="1">
        <v>9.5416666666666664E-2</v>
      </c>
      <c r="D32205" s="1">
        <v>0.24790509259259261</v>
      </c>
    </row>
    <row r="32206" spans="1:4" x14ac:dyDescent="0.25">
      <c r="A32206">
        <v>55</v>
      </c>
      <c r="B32206" t="s">
        <v>5</v>
      </c>
      <c r="C32206" s="1">
        <v>0.1034375</v>
      </c>
      <c r="D32206" s="1">
        <v>0.24790509259259261</v>
      </c>
    </row>
    <row r="32207" spans="1:4" x14ac:dyDescent="0.25">
      <c r="A32207">
        <v>45</v>
      </c>
      <c r="B32207" t="s">
        <v>5</v>
      </c>
      <c r="C32207" s="1">
        <v>9.9212962962962961E-2</v>
      </c>
      <c r="D32207" s="1">
        <v>0.24791666666666667</v>
      </c>
    </row>
    <row r="32208" spans="1:4" x14ac:dyDescent="0.25">
      <c r="A32208">
        <v>35</v>
      </c>
      <c r="B32208" t="s">
        <v>4</v>
      </c>
      <c r="C32208" s="1">
        <v>0.10524305555555556</v>
      </c>
      <c r="D32208" s="1">
        <v>0.24791666666666667</v>
      </c>
    </row>
    <row r="32209" spans="1:4" x14ac:dyDescent="0.25">
      <c r="A32209">
        <v>50</v>
      </c>
      <c r="B32209" t="s">
        <v>4</v>
      </c>
      <c r="C32209" s="1">
        <v>0.10481481481481481</v>
      </c>
      <c r="D32209" s="1">
        <v>0.24791666666666667</v>
      </c>
    </row>
    <row r="32210" spans="1:4" x14ac:dyDescent="0.25">
      <c r="A32210">
        <v>46</v>
      </c>
      <c r="B32210" t="s">
        <v>4</v>
      </c>
      <c r="C32210" s="1">
        <v>0.11313657407407407</v>
      </c>
      <c r="D32210" s="1">
        <v>0.24792824074074074</v>
      </c>
    </row>
    <row r="32211" spans="1:4" x14ac:dyDescent="0.25">
      <c r="A32211">
        <v>24</v>
      </c>
      <c r="B32211" t="s">
        <v>5</v>
      </c>
      <c r="C32211" s="1">
        <v>0.1032986111111111</v>
      </c>
      <c r="D32211" s="1">
        <v>0.24792824074074074</v>
      </c>
    </row>
    <row r="32212" spans="1:4" x14ac:dyDescent="0.25">
      <c r="A32212">
        <v>25</v>
      </c>
      <c r="B32212" t="s">
        <v>5</v>
      </c>
      <c r="C32212" s="1">
        <v>0.10248842592592593</v>
      </c>
      <c r="D32212" s="1">
        <v>0.24793981481481484</v>
      </c>
    </row>
    <row r="32213" spans="1:4" x14ac:dyDescent="0.25">
      <c r="A32213">
        <v>44</v>
      </c>
      <c r="B32213" t="s">
        <v>4</v>
      </c>
      <c r="C32213" s="1">
        <v>9.9988425925925925E-2</v>
      </c>
      <c r="D32213" s="1">
        <v>0.2479513888888889</v>
      </c>
    </row>
    <row r="32214" spans="1:4" x14ac:dyDescent="0.25">
      <c r="A32214">
        <v>34</v>
      </c>
      <c r="B32214" t="s">
        <v>5</v>
      </c>
      <c r="C32214" s="1">
        <v>0.10289351851851852</v>
      </c>
      <c r="D32214" s="1">
        <v>0.24796296296296297</v>
      </c>
    </row>
    <row r="32215" spans="1:4" x14ac:dyDescent="0.25">
      <c r="A32215">
        <v>53</v>
      </c>
      <c r="B32215" t="s">
        <v>4</v>
      </c>
      <c r="C32215" s="1">
        <v>9.3368055555555551E-2</v>
      </c>
      <c r="D32215" s="1">
        <v>0.2479976851851852</v>
      </c>
    </row>
    <row r="32216" spans="1:4" x14ac:dyDescent="0.25">
      <c r="A32216">
        <v>43</v>
      </c>
      <c r="B32216" t="s">
        <v>5</v>
      </c>
      <c r="C32216" s="1">
        <v>0.10337962962962964</v>
      </c>
      <c r="D32216" s="1">
        <v>0.2479976851851852</v>
      </c>
    </row>
    <row r="32217" spans="1:4" x14ac:dyDescent="0.25">
      <c r="A32217">
        <v>29</v>
      </c>
      <c r="B32217" t="s">
        <v>4</v>
      </c>
      <c r="C32217" s="1">
        <v>0.10666666666666667</v>
      </c>
      <c r="D32217" s="1">
        <v>0.24802083333333333</v>
      </c>
    </row>
    <row r="32218" spans="1:4" x14ac:dyDescent="0.25">
      <c r="A32218">
        <v>38</v>
      </c>
      <c r="B32218" t="s">
        <v>5</v>
      </c>
      <c r="C32218" s="1">
        <v>0.10094907407407407</v>
      </c>
      <c r="D32218" s="1">
        <v>0.24802083333333333</v>
      </c>
    </row>
    <row r="32219" spans="1:4" x14ac:dyDescent="0.25">
      <c r="A32219">
        <v>61</v>
      </c>
      <c r="B32219" t="s">
        <v>4</v>
      </c>
      <c r="C32219" s="1">
        <v>0.10025462962962962</v>
      </c>
      <c r="D32219" s="1">
        <v>0.2480324074074074</v>
      </c>
    </row>
    <row r="32220" spans="1:4" x14ac:dyDescent="0.25">
      <c r="A32220">
        <v>52</v>
      </c>
      <c r="B32220" t="s">
        <v>4</v>
      </c>
      <c r="C32220" s="1">
        <v>9.015046296296296E-2</v>
      </c>
      <c r="D32220" s="1">
        <v>0.24804398148148146</v>
      </c>
    </row>
    <row r="32221" spans="1:4" x14ac:dyDescent="0.25">
      <c r="A32221">
        <v>39</v>
      </c>
      <c r="B32221" t="s">
        <v>4</v>
      </c>
      <c r="C32221" s="1">
        <v>0.10319444444444444</v>
      </c>
      <c r="D32221" s="1">
        <v>0.24804398148148146</v>
      </c>
    </row>
    <row r="32222" spans="1:4" x14ac:dyDescent="0.25">
      <c r="A32222">
        <v>36</v>
      </c>
      <c r="B32222" t="s">
        <v>5</v>
      </c>
      <c r="C32222" s="1">
        <v>9.9131944444444439E-2</v>
      </c>
      <c r="D32222" s="1">
        <v>0.24805555555555556</v>
      </c>
    </row>
    <row r="32223" spans="1:4" x14ac:dyDescent="0.25">
      <c r="A32223">
        <v>36</v>
      </c>
      <c r="B32223" t="s">
        <v>4</v>
      </c>
      <c r="C32223" s="1">
        <v>9.6793981481481481E-2</v>
      </c>
      <c r="D32223" s="1">
        <v>0.24805555555555556</v>
      </c>
    </row>
    <row r="32224" spans="1:4" x14ac:dyDescent="0.25">
      <c r="A32224">
        <v>39</v>
      </c>
      <c r="B32224" t="s">
        <v>4</v>
      </c>
      <c r="C32224" s="1">
        <v>9.8009259259259254E-2</v>
      </c>
      <c r="D32224" s="1">
        <v>0.24806712962962962</v>
      </c>
    </row>
    <row r="32225" spans="1:4" x14ac:dyDescent="0.25">
      <c r="A32225">
        <v>43</v>
      </c>
      <c r="B32225" t="s">
        <v>4</v>
      </c>
      <c r="C32225" s="1">
        <v>9.7615740740740739E-2</v>
      </c>
      <c r="D32225" s="1">
        <v>0.24806712962962962</v>
      </c>
    </row>
    <row r="32226" spans="1:4" x14ac:dyDescent="0.25">
      <c r="A32226">
        <v>42</v>
      </c>
      <c r="B32226" t="s">
        <v>5</v>
      </c>
      <c r="C32226" s="1">
        <v>9.8125000000000004E-2</v>
      </c>
      <c r="D32226" s="1">
        <v>0.24807870370370369</v>
      </c>
    </row>
    <row r="32227" spans="1:4" x14ac:dyDescent="0.25">
      <c r="A32227">
        <v>50</v>
      </c>
      <c r="B32227" t="s">
        <v>4</v>
      </c>
      <c r="C32227" s="1">
        <v>0.10130787037037037</v>
      </c>
      <c r="D32227" s="1">
        <v>0.24807870370370369</v>
      </c>
    </row>
    <row r="32228" spans="1:4" x14ac:dyDescent="0.25">
      <c r="A32228">
        <v>32</v>
      </c>
      <c r="B32228" t="s">
        <v>5</v>
      </c>
      <c r="C32228" s="1">
        <v>0.10394675925925927</v>
      </c>
      <c r="D32228" s="1">
        <v>0.24809027777777778</v>
      </c>
    </row>
    <row r="32229" spans="1:4" x14ac:dyDescent="0.25">
      <c r="A32229">
        <v>28</v>
      </c>
      <c r="B32229" t="s">
        <v>5</v>
      </c>
      <c r="C32229" s="1">
        <v>0.1095949074074074</v>
      </c>
      <c r="D32229" s="1">
        <v>0.24809027777777778</v>
      </c>
    </row>
    <row r="32230" spans="1:4" x14ac:dyDescent="0.25">
      <c r="A32230">
        <v>49</v>
      </c>
      <c r="B32230" t="s">
        <v>5</v>
      </c>
      <c r="C32230" s="1">
        <v>0.10427083333333333</v>
      </c>
      <c r="D32230" s="1">
        <v>0.24809027777777778</v>
      </c>
    </row>
    <row r="32231" spans="1:4" x14ac:dyDescent="0.25">
      <c r="A32231">
        <v>63</v>
      </c>
      <c r="B32231" t="s">
        <v>4</v>
      </c>
      <c r="C32231" s="1">
        <v>0.10659722222222223</v>
      </c>
      <c r="D32231" s="1">
        <v>0.24809027777777778</v>
      </c>
    </row>
    <row r="32232" spans="1:4" x14ac:dyDescent="0.25">
      <c r="A32232">
        <v>43</v>
      </c>
      <c r="B32232" t="s">
        <v>4</v>
      </c>
      <c r="C32232" s="1">
        <v>0.10462962962962963</v>
      </c>
      <c r="D32232" s="1">
        <v>0.24809027777777778</v>
      </c>
    </row>
    <row r="32233" spans="1:4" x14ac:dyDescent="0.25">
      <c r="A32233">
        <v>41</v>
      </c>
      <c r="B32233" t="s">
        <v>5</v>
      </c>
      <c r="C32233" s="1">
        <v>0.10253472222222222</v>
      </c>
      <c r="D32233" s="1">
        <v>0.24810185185185185</v>
      </c>
    </row>
    <row r="32234" spans="1:4" x14ac:dyDescent="0.25">
      <c r="A32234">
        <v>52</v>
      </c>
      <c r="B32234" t="s">
        <v>5</v>
      </c>
      <c r="C32234" s="1">
        <v>0.10263888888888889</v>
      </c>
      <c r="D32234" s="1">
        <v>0.24810185185185185</v>
      </c>
    </row>
    <row r="32235" spans="1:4" x14ac:dyDescent="0.25">
      <c r="A32235">
        <v>46</v>
      </c>
      <c r="B32235" t="s">
        <v>4</v>
      </c>
      <c r="C32235" s="1">
        <v>9.8634259259259269E-2</v>
      </c>
      <c r="D32235" s="1">
        <v>0.24811342592592592</v>
      </c>
    </row>
    <row r="32236" spans="1:4" x14ac:dyDescent="0.25">
      <c r="A32236">
        <v>46</v>
      </c>
      <c r="B32236" t="s">
        <v>5</v>
      </c>
      <c r="C32236" s="1">
        <v>9.930555555555555E-2</v>
      </c>
      <c r="D32236" s="1">
        <v>0.24811342592592592</v>
      </c>
    </row>
    <row r="32237" spans="1:4" x14ac:dyDescent="0.25">
      <c r="A32237">
        <v>47</v>
      </c>
      <c r="B32237" t="s">
        <v>4</v>
      </c>
      <c r="C32237" s="1">
        <v>0.10143518518518518</v>
      </c>
      <c r="D32237" s="1">
        <v>0.24813657407407408</v>
      </c>
    </row>
    <row r="32238" spans="1:4" x14ac:dyDescent="0.25">
      <c r="A32238">
        <v>52</v>
      </c>
      <c r="B32238" t="s">
        <v>4</v>
      </c>
      <c r="C32238" s="1">
        <v>9.2928240740740742E-2</v>
      </c>
      <c r="D32238" s="1">
        <v>0.24813657407407408</v>
      </c>
    </row>
    <row r="32239" spans="1:4" x14ac:dyDescent="0.25">
      <c r="A32239">
        <v>35</v>
      </c>
      <c r="B32239" t="s">
        <v>5</v>
      </c>
      <c r="C32239" s="1">
        <v>0.10796296296296297</v>
      </c>
      <c r="D32239" s="1">
        <v>0.24814814814814815</v>
      </c>
    </row>
    <row r="32240" spans="1:4" x14ac:dyDescent="0.25">
      <c r="A32240">
        <v>68</v>
      </c>
      <c r="B32240" t="s">
        <v>4</v>
      </c>
      <c r="C32240" s="1">
        <v>0.10425925925925926</v>
      </c>
      <c r="D32240" s="1">
        <v>0.24815972222222224</v>
      </c>
    </row>
    <row r="32241" spans="1:4" x14ac:dyDescent="0.25">
      <c r="A32241">
        <v>34</v>
      </c>
      <c r="B32241" t="s">
        <v>5</v>
      </c>
      <c r="C32241" s="1">
        <v>0.10486111111111111</v>
      </c>
      <c r="D32241" s="1">
        <v>0.24815972222222224</v>
      </c>
    </row>
    <row r="32242" spans="1:4" x14ac:dyDescent="0.25">
      <c r="A32242">
        <v>36</v>
      </c>
      <c r="B32242" t="s">
        <v>4</v>
      </c>
      <c r="C32242" s="1">
        <v>0.10916666666666668</v>
      </c>
      <c r="D32242" s="1">
        <v>0.24815972222222224</v>
      </c>
    </row>
    <row r="32243" spans="1:4" x14ac:dyDescent="0.25">
      <c r="A32243">
        <v>40</v>
      </c>
      <c r="B32243" t="s">
        <v>5</v>
      </c>
      <c r="C32243" s="1">
        <v>0.10261574074074074</v>
      </c>
      <c r="D32243" s="1">
        <v>0.24817129629629631</v>
      </c>
    </row>
    <row r="32244" spans="1:4" x14ac:dyDescent="0.25">
      <c r="A32244">
        <v>43</v>
      </c>
      <c r="B32244" t="s">
        <v>5</v>
      </c>
      <c r="C32244" s="1">
        <v>0.10810185185185185</v>
      </c>
      <c r="D32244" s="1">
        <v>0.24818287037037037</v>
      </c>
    </row>
    <row r="32245" spans="1:4" x14ac:dyDescent="0.25">
      <c r="A32245">
        <v>63</v>
      </c>
      <c r="B32245" t="s">
        <v>4</v>
      </c>
      <c r="C32245" s="1">
        <v>0.10706018518518519</v>
      </c>
      <c r="D32245" s="1">
        <v>0.24818287037037037</v>
      </c>
    </row>
    <row r="32246" spans="1:4" x14ac:dyDescent="0.25">
      <c r="A32246">
        <v>51</v>
      </c>
      <c r="B32246" t="s">
        <v>5</v>
      </c>
      <c r="C32246" s="1">
        <v>0.10989583333333335</v>
      </c>
      <c r="D32246" s="1">
        <v>0.24819444444444447</v>
      </c>
    </row>
    <row r="32247" spans="1:4" x14ac:dyDescent="0.25">
      <c r="A32247">
        <v>30</v>
      </c>
      <c r="B32247" t="s">
        <v>4</v>
      </c>
      <c r="C32247" s="1">
        <v>9.2465277777777785E-2</v>
      </c>
      <c r="D32247" s="1">
        <v>0.24819444444444447</v>
      </c>
    </row>
    <row r="32248" spans="1:4" x14ac:dyDescent="0.25">
      <c r="A32248">
        <v>33</v>
      </c>
      <c r="B32248" t="s">
        <v>5</v>
      </c>
      <c r="C32248" s="1">
        <v>9.7048611111111113E-2</v>
      </c>
      <c r="D32248" s="1">
        <v>0.24819444444444447</v>
      </c>
    </row>
    <row r="32249" spans="1:4" x14ac:dyDescent="0.25">
      <c r="A32249">
        <v>50</v>
      </c>
      <c r="B32249" t="s">
        <v>4</v>
      </c>
      <c r="C32249" s="1">
        <v>9.8807870370370365E-2</v>
      </c>
      <c r="D32249" s="1">
        <v>0.24822916666666664</v>
      </c>
    </row>
    <row r="32250" spans="1:4" x14ac:dyDescent="0.25">
      <c r="A32250">
        <v>38</v>
      </c>
      <c r="B32250" t="s">
        <v>4</v>
      </c>
      <c r="C32250" s="1">
        <v>9.8043981481481482E-2</v>
      </c>
      <c r="D32250" s="1">
        <v>0.24822916666666664</v>
      </c>
    </row>
    <row r="32251" spans="1:4" x14ac:dyDescent="0.25">
      <c r="A32251">
        <v>25</v>
      </c>
      <c r="B32251" t="s">
        <v>5</v>
      </c>
      <c r="C32251" s="1">
        <v>9.2870370370370367E-2</v>
      </c>
      <c r="D32251" s="1">
        <v>0.24824074074074076</v>
      </c>
    </row>
    <row r="32252" spans="1:4" x14ac:dyDescent="0.25">
      <c r="A32252">
        <v>44</v>
      </c>
      <c r="B32252" t="s">
        <v>4</v>
      </c>
      <c r="C32252" s="1">
        <v>0.10537037037037038</v>
      </c>
      <c r="D32252" s="1">
        <v>0.24824074074074076</v>
      </c>
    </row>
    <row r="32253" spans="1:4" x14ac:dyDescent="0.25">
      <c r="A32253">
        <v>41</v>
      </c>
      <c r="B32253" t="s">
        <v>4</v>
      </c>
      <c r="C32253" s="1">
        <v>9.2511574074074066E-2</v>
      </c>
      <c r="D32253" s="1">
        <v>0.24824074074074076</v>
      </c>
    </row>
    <row r="32254" spans="1:4" x14ac:dyDescent="0.25">
      <c r="A32254">
        <v>69</v>
      </c>
      <c r="B32254" t="s">
        <v>4</v>
      </c>
      <c r="C32254" s="1">
        <v>0.10960648148148149</v>
      </c>
      <c r="D32254" s="1">
        <v>0.24824074074074076</v>
      </c>
    </row>
    <row r="32255" spans="1:4" x14ac:dyDescent="0.25">
      <c r="A32255">
        <v>46</v>
      </c>
      <c r="B32255" t="s">
        <v>4</v>
      </c>
      <c r="C32255" s="1">
        <v>9.9814814814814815E-2</v>
      </c>
      <c r="D32255" s="1">
        <v>0.2482523148148148</v>
      </c>
    </row>
    <row r="32256" spans="1:4" x14ac:dyDescent="0.25">
      <c r="A32256">
        <v>48</v>
      </c>
      <c r="B32256" t="s">
        <v>4</v>
      </c>
      <c r="C32256" s="1">
        <v>0.11085648148148149</v>
      </c>
      <c r="D32256" s="1">
        <v>0.24826388888888887</v>
      </c>
    </row>
    <row r="32257" spans="1:4" x14ac:dyDescent="0.25">
      <c r="A32257">
        <v>43</v>
      </c>
      <c r="B32257" t="s">
        <v>5</v>
      </c>
      <c r="C32257" s="1">
        <v>0.10416666666666667</v>
      </c>
      <c r="D32257" s="1">
        <v>0.24826388888888887</v>
      </c>
    </row>
    <row r="32258" spans="1:4" x14ac:dyDescent="0.25">
      <c r="A32258">
        <v>57</v>
      </c>
      <c r="B32258" t="s">
        <v>4</v>
      </c>
      <c r="C32258" s="1">
        <v>0.10349537037037038</v>
      </c>
      <c r="D32258" s="1">
        <v>0.24827546296296296</v>
      </c>
    </row>
    <row r="32259" spans="1:4" x14ac:dyDescent="0.25">
      <c r="A32259">
        <v>47</v>
      </c>
      <c r="B32259" t="s">
        <v>5</v>
      </c>
      <c r="C32259" s="1">
        <v>0.10819444444444444</v>
      </c>
      <c r="D32259" s="1">
        <v>0.24827546296296296</v>
      </c>
    </row>
    <row r="32260" spans="1:4" x14ac:dyDescent="0.25">
      <c r="A32260">
        <v>50</v>
      </c>
      <c r="B32260" t="s">
        <v>5</v>
      </c>
      <c r="C32260" s="1">
        <v>9.7997685185185188E-2</v>
      </c>
      <c r="D32260" s="1">
        <v>0.24828703703703703</v>
      </c>
    </row>
    <row r="32261" spans="1:4" x14ac:dyDescent="0.25">
      <c r="A32261">
        <v>26</v>
      </c>
      <c r="B32261" t="s">
        <v>4</v>
      </c>
      <c r="C32261" s="1">
        <v>9.9189814814814814E-2</v>
      </c>
      <c r="D32261" s="1">
        <v>0.24828703703703703</v>
      </c>
    </row>
    <row r="32262" spans="1:4" x14ac:dyDescent="0.25">
      <c r="A32262">
        <v>42</v>
      </c>
      <c r="B32262" t="s">
        <v>4</v>
      </c>
      <c r="C32262" s="1">
        <v>9.5648148148148149E-2</v>
      </c>
      <c r="D32262" s="1">
        <v>0.24829861111111109</v>
      </c>
    </row>
    <row r="32263" spans="1:4" x14ac:dyDescent="0.25">
      <c r="A32263">
        <v>39</v>
      </c>
      <c r="B32263" t="s">
        <v>4</v>
      </c>
      <c r="C32263" s="1">
        <v>9.1446759259259255E-2</v>
      </c>
      <c r="D32263" s="1">
        <v>0.24829861111111109</v>
      </c>
    </row>
    <row r="32264" spans="1:4" x14ac:dyDescent="0.25">
      <c r="A32264">
        <v>38</v>
      </c>
      <c r="B32264" t="s">
        <v>4</v>
      </c>
      <c r="C32264" s="1">
        <v>0.10526620370370371</v>
      </c>
      <c r="D32264" s="1">
        <v>0.24831018518518519</v>
      </c>
    </row>
    <row r="32265" spans="1:4" x14ac:dyDescent="0.25">
      <c r="A32265">
        <v>50</v>
      </c>
      <c r="B32265" t="s">
        <v>4</v>
      </c>
      <c r="C32265" s="1">
        <v>0.10050925925925926</v>
      </c>
      <c r="D32265" s="1">
        <v>0.24832175925925926</v>
      </c>
    </row>
    <row r="32266" spans="1:4" x14ac:dyDescent="0.25">
      <c r="A32266">
        <v>70</v>
      </c>
      <c r="B32266" t="s">
        <v>4</v>
      </c>
      <c r="C32266" s="1">
        <v>0.10690972222222223</v>
      </c>
      <c r="D32266" s="1">
        <v>0.24833333333333332</v>
      </c>
    </row>
    <row r="32267" spans="1:4" x14ac:dyDescent="0.25">
      <c r="A32267">
        <v>39</v>
      </c>
      <c r="B32267" t="s">
        <v>5</v>
      </c>
      <c r="C32267" s="1">
        <v>9.5196759259259259E-2</v>
      </c>
      <c r="D32267" s="1">
        <v>0.24834490740740742</v>
      </c>
    </row>
    <row r="32268" spans="1:4" x14ac:dyDescent="0.25">
      <c r="A32268">
        <v>44</v>
      </c>
      <c r="B32268" t="s">
        <v>5</v>
      </c>
      <c r="C32268" s="1">
        <v>0.10246527777777777</v>
      </c>
      <c r="D32268" s="1">
        <v>0.24834490740740742</v>
      </c>
    </row>
    <row r="32269" spans="1:4" x14ac:dyDescent="0.25">
      <c r="A32269">
        <v>37</v>
      </c>
      <c r="B32269" t="s">
        <v>5</v>
      </c>
      <c r="C32269" s="1">
        <v>0.10281250000000001</v>
      </c>
      <c r="D32269" s="1">
        <v>0.24835648148148148</v>
      </c>
    </row>
    <row r="32270" spans="1:4" x14ac:dyDescent="0.25">
      <c r="A32270">
        <v>41</v>
      </c>
      <c r="B32270" t="s">
        <v>4</v>
      </c>
      <c r="C32270" s="1">
        <v>9.9189814814814814E-2</v>
      </c>
      <c r="D32270" s="1">
        <v>0.24836805555555555</v>
      </c>
    </row>
    <row r="32271" spans="1:4" x14ac:dyDescent="0.25">
      <c r="A32271">
        <v>60</v>
      </c>
      <c r="B32271" t="s">
        <v>4</v>
      </c>
      <c r="C32271" s="1">
        <v>0.10700231481481481</v>
      </c>
      <c r="D32271" s="1">
        <v>0.24836805555555555</v>
      </c>
    </row>
    <row r="32272" spans="1:4" x14ac:dyDescent="0.25">
      <c r="A32272">
        <v>33</v>
      </c>
      <c r="B32272" t="s">
        <v>5</v>
      </c>
      <c r="C32272" s="1">
        <v>0.10518518518518517</v>
      </c>
      <c r="D32272" s="1">
        <v>0.24836805555555555</v>
      </c>
    </row>
    <row r="32273" spans="1:4" x14ac:dyDescent="0.25">
      <c r="A32273">
        <v>26</v>
      </c>
      <c r="B32273" t="s">
        <v>5</v>
      </c>
      <c r="C32273" s="1">
        <v>0.10371527777777778</v>
      </c>
      <c r="D32273" s="1">
        <v>0.24836805555555555</v>
      </c>
    </row>
    <row r="32274" spans="1:4" x14ac:dyDescent="0.25">
      <c r="A32274">
        <v>67</v>
      </c>
      <c r="B32274" t="s">
        <v>4</v>
      </c>
      <c r="C32274" s="1">
        <v>0.11081018518518519</v>
      </c>
      <c r="D32274" s="1">
        <v>0.24837962962962964</v>
      </c>
    </row>
    <row r="32275" spans="1:4" x14ac:dyDescent="0.25">
      <c r="A32275">
        <v>45</v>
      </c>
      <c r="B32275" t="s">
        <v>4</v>
      </c>
      <c r="C32275" s="1">
        <v>0.11098379629629629</v>
      </c>
      <c r="D32275" s="1">
        <v>0.24839120370370371</v>
      </c>
    </row>
    <row r="32276" spans="1:4" x14ac:dyDescent="0.25">
      <c r="A32276">
        <v>60</v>
      </c>
      <c r="B32276" t="s">
        <v>4</v>
      </c>
      <c r="C32276" s="1">
        <v>9.9490740740740755E-2</v>
      </c>
      <c r="D32276" s="1">
        <v>0.24839120370370371</v>
      </c>
    </row>
    <row r="32277" spans="1:4" x14ac:dyDescent="0.25">
      <c r="A32277">
        <v>39</v>
      </c>
      <c r="B32277" t="s">
        <v>5</v>
      </c>
      <c r="C32277" s="1">
        <v>0.10233796296296298</v>
      </c>
      <c r="D32277" s="1">
        <v>0.24840277777777778</v>
      </c>
    </row>
    <row r="32278" spans="1:4" x14ac:dyDescent="0.25">
      <c r="A32278">
        <v>48</v>
      </c>
      <c r="B32278" t="s">
        <v>4</v>
      </c>
      <c r="C32278" s="1">
        <v>9.9710648148148159E-2</v>
      </c>
      <c r="D32278" s="1">
        <v>0.24840277777777778</v>
      </c>
    </row>
    <row r="32279" spans="1:4" x14ac:dyDescent="0.25">
      <c r="A32279">
        <v>36</v>
      </c>
      <c r="B32279" t="s">
        <v>5</v>
      </c>
      <c r="C32279" s="1">
        <v>0.10244212962962962</v>
      </c>
      <c r="D32279" s="1">
        <v>0.24840277777777778</v>
      </c>
    </row>
    <row r="32280" spans="1:4" x14ac:dyDescent="0.25">
      <c r="A32280">
        <v>46</v>
      </c>
      <c r="B32280" t="s">
        <v>4</v>
      </c>
      <c r="C32280" s="1">
        <v>0.10074074074074074</v>
      </c>
      <c r="D32280" s="1">
        <v>0.24841435185185187</v>
      </c>
    </row>
    <row r="32281" spans="1:4" x14ac:dyDescent="0.25">
      <c r="A32281">
        <v>48</v>
      </c>
      <c r="B32281" t="s">
        <v>5</v>
      </c>
      <c r="C32281" s="1">
        <v>0.11370370370370371</v>
      </c>
      <c r="D32281" s="1">
        <v>0.24841435185185187</v>
      </c>
    </row>
    <row r="32282" spans="1:4" x14ac:dyDescent="0.25">
      <c r="A32282">
        <v>45</v>
      </c>
      <c r="B32282" t="s">
        <v>4</v>
      </c>
      <c r="C32282" s="1">
        <v>0.10233796296296298</v>
      </c>
      <c r="D32282" s="1">
        <v>0.24842592592592594</v>
      </c>
    </row>
    <row r="32283" spans="1:4" x14ac:dyDescent="0.25">
      <c r="A32283">
        <v>45</v>
      </c>
      <c r="B32283" t="s">
        <v>4</v>
      </c>
      <c r="C32283" s="1">
        <v>0.10456018518518519</v>
      </c>
      <c r="D32283" s="1">
        <v>0.24843750000000001</v>
      </c>
    </row>
    <row r="32284" spans="1:4" x14ac:dyDescent="0.25">
      <c r="A32284">
        <v>61</v>
      </c>
      <c r="B32284" t="s">
        <v>4</v>
      </c>
      <c r="C32284" s="1">
        <v>0.10155092592592592</v>
      </c>
      <c r="D32284" s="1">
        <v>0.24843750000000001</v>
      </c>
    </row>
    <row r="32285" spans="1:4" x14ac:dyDescent="0.25">
      <c r="A32285">
        <v>46</v>
      </c>
      <c r="B32285" t="s">
        <v>5</v>
      </c>
      <c r="C32285" s="1">
        <v>9.9907407407407403E-2</v>
      </c>
      <c r="D32285" s="1">
        <v>0.24844907407407404</v>
      </c>
    </row>
    <row r="32286" spans="1:4" x14ac:dyDescent="0.25">
      <c r="A32286">
        <v>44</v>
      </c>
      <c r="B32286" t="s">
        <v>4</v>
      </c>
      <c r="C32286" s="1">
        <v>8.8043981481481473E-2</v>
      </c>
      <c r="D32286" s="1">
        <v>0.24846064814814817</v>
      </c>
    </row>
    <row r="32287" spans="1:4" x14ac:dyDescent="0.25">
      <c r="A32287">
        <v>47</v>
      </c>
      <c r="B32287" t="s">
        <v>5</v>
      </c>
      <c r="C32287" s="1">
        <v>0.10354166666666666</v>
      </c>
      <c r="D32287" s="1">
        <v>0.24846064814814817</v>
      </c>
    </row>
    <row r="32288" spans="1:4" x14ac:dyDescent="0.25">
      <c r="A32288">
        <v>30</v>
      </c>
      <c r="B32288" t="s">
        <v>5</v>
      </c>
      <c r="C32288" s="1">
        <v>0.10195601851851853</v>
      </c>
      <c r="D32288" s="1">
        <v>0.24847222222222221</v>
      </c>
    </row>
    <row r="32289" spans="1:4" x14ac:dyDescent="0.25">
      <c r="A32289">
        <v>31</v>
      </c>
      <c r="B32289" t="s">
        <v>5</v>
      </c>
      <c r="C32289" s="1">
        <v>0.10137731481481482</v>
      </c>
      <c r="D32289" s="1">
        <v>0.24847222222222221</v>
      </c>
    </row>
    <row r="32290" spans="1:4" x14ac:dyDescent="0.25">
      <c r="A32290">
        <v>41</v>
      </c>
      <c r="B32290" t="s">
        <v>5</v>
      </c>
      <c r="C32290" s="1">
        <v>0.10469907407407408</v>
      </c>
      <c r="D32290" s="1">
        <v>0.24847222222222221</v>
      </c>
    </row>
    <row r="32291" spans="1:4" x14ac:dyDescent="0.25">
      <c r="A32291">
        <v>55</v>
      </c>
      <c r="B32291" t="s">
        <v>4</v>
      </c>
      <c r="C32291" s="1">
        <v>9.9120370370370373E-2</v>
      </c>
      <c r="D32291" s="1">
        <v>0.24847222222222221</v>
      </c>
    </row>
    <row r="32292" spans="1:4" x14ac:dyDescent="0.25">
      <c r="A32292">
        <v>39</v>
      </c>
      <c r="B32292" t="s">
        <v>4</v>
      </c>
      <c r="C32292" s="1">
        <v>0.11643518518518518</v>
      </c>
      <c r="D32292" s="1">
        <v>0.24848379629629633</v>
      </c>
    </row>
    <row r="32293" spans="1:4" x14ac:dyDescent="0.25">
      <c r="A32293">
        <v>43</v>
      </c>
      <c r="B32293" t="s">
        <v>5</v>
      </c>
      <c r="C32293" s="1">
        <v>0.10162037037037037</v>
      </c>
      <c r="D32293" s="1">
        <v>0.24848379629629633</v>
      </c>
    </row>
    <row r="32294" spans="1:4" x14ac:dyDescent="0.25">
      <c r="A32294">
        <v>33</v>
      </c>
      <c r="B32294" t="s">
        <v>4</v>
      </c>
      <c r="C32294" s="1">
        <v>9.9513888888888888E-2</v>
      </c>
      <c r="D32294" s="1">
        <v>0.24848379629629633</v>
      </c>
    </row>
    <row r="32295" spans="1:4" x14ac:dyDescent="0.25">
      <c r="A32295">
        <v>30</v>
      </c>
      <c r="B32295" t="s">
        <v>5</v>
      </c>
      <c r="C32295" s="1">
        <v>0.10814814814814815</v>
      </c>
      <c r="D32295" s="1">
        <v>0.24848379629629633</v>
      </c>
    </row>
    <row r="32296" spans="1:4" x14ac:dyDescent="0.25">
      <c r="A32296">
        <v>42</v>
      </c>
      <c r="B32296" t="s">
        <v>5</v>
      </c>
      <c r="C32296" s="1">
        <v>9.9918981481481484E-2</v>
      </c>
      <c r="D32296" s="1">
        <v>0.24849537037037037</v>
      </c>
    </row>
    <row r="32297" spans="1:4" x14ac:dyDescent="0.25">
      <c r="A32297">
        <v>51</v>
      </c>
      <c r="B32297" t="s">
        <v>5</v>
      </c>
      <c r="C32297" s="1">
        <v>9.8217592592592592E-2</v>
      </c>
      <c r="D32297" s="1">
        <v>0.24849537037037037</v>
      </c>
    </row>
    <row r="32298" spans="1:4" x14ac:dyDescent="0.25">
      <c r="A32298">
        <v>51</v>
      </c>
      <c r="B32298" t="s">
        <v>5</v>
      </c>
      <c r="C32298" s="1">
        <v>0.1044212962962963</v>
      </c>
      <c r="D32298" s="1">
        <v>0.24850694444444443</v>
      </c>
    </row>
    <row r="32299" spans="1:4" x14ac:dyDescent="0.25">
      <c r="A32299">
        <v>33</v>
      </c>
      <c r="B32299" t="s">
        <v>4</v>
      </c>
      <c r="C32299" s="1">
        <v>9.1157407407407409E-2</v>
      </c>
      <c r="D32299" s="1">
        <v>0.2485185185185185</v>
      </c>
    </row>
    <row r="32300" spans="1:4" x14ac:dyDescent="0.25">
      <c r="A32300">
        <v>26</v>
      </c>
      <c r="B32300" t="s">
        <v>5</v>
      </c>
      <c r="C32300" s="1">
        <v>0.10773148148148148</v>
      </c>
      <c r="D32300" s="1">
        <v>0.2485185185185185</v>
      </c>
    </row>
    <row r="32301" spans="1:4" x14ac:dyDescent="0.25">
      <c r="A32301">
        <v>33</v>
      </c>
      <c r="B32301" t="s">
        <v>5</v>
      </c>
      <c r="C32301" s="1">
        <v>9.9409722222222219E-2</v>
      </c>
      <c r="D32301" s="1">
        <v>0.2485185185185185</v>
      </c>
    </row>
    <row r="32302" spans="1:4" x14ac:dyDescent="0.25">
      <c r="A32302">
        <v>44</v>
      </c>
      <c r="B32302" t="s">
        <v>4</v>
      </c>
      <c r="C32302" s="1">
        <v>0.10210648148148149</v>
      </c>
      <c r="D32302" s="1">
        <v>0.24853009259259259</v>
      </c>
    </row>
    <row r="32303" spans="1:4" x14ac:dyDescent="0.25">
      <c r="A32303">
        <v>43</v>
      </c>
      <c r="B32303" t="s">
        <v>4</v>
      </c>
      <c r="C32303" s="1">
        <v>9.5289351851851847E-2</v>
      </c>
      <c r="D32303" s="1">
        <v>0.24853009259259259</v>
      </c>
    </row>
    <row r="32304" spans="1:4" x14ac:dyDescent="0.25">
      <c r="A32304">
        <v>28</v>
      </c>
      <c r="B32304" t="s">
        <v>4</v>
      </c>
      <c r="C32304" s="1">
        <v>8.8402777777777775E-2</v>
      </c>
      <c r="D32304" s="1">
        <v>0.24853009259259259</v>
      </c>
    </row>
    <row r="32305" spans="1:4" x14ac:dyDescent="0.25">
      <c r="A32305">
        <v>30</v>
      </c>
      <c r="B32305" t="s">
        <v>4</v>
      </c>
      <c r="C32305" s="1">
        <v>9.5520833333333333E-2</v>
      </c>
      <c r="D32305" s="1">
        <v>0.24854166666666666</v>
      </c>
    </row>
    <row r="32306" spans="1:4" x14ac:dyDescent="0.25">
      <c r="A32306">
        <v>31</v>
      </c>
      <c r="B32306" t="s">
        <v>4</v>
      </c>
      <c r="C32306" s="1">
        <v>0.10712962962962963</v>
      </c>
      <c r="D32306" s="1">
        <v>0.24854166666666666</v>
      </c>
    </row>
    <row r="32307" spans="1:4" x14ac:dyDescent="0.25">
      <c r="A32307">
        <v>62</v>
      </c>
      <c r="B32307" t="s">
        <v>4</v>
      </c>
      <c r="C32307" s="1">
        <v>0.10342592592592592</v>
      </c>
      <c r="D32307" s="1">
        <v>0.24855324074074073</v>
      </c>
    </row>
    <row r="32308" spans="1:4" x14ac:dyDescent="0.25">
      <c r="A32308">
        <v>36</v>
      </c>
      <c r="B32308" t="s">
        <v>4</v>
      </c>
      <c r="C32308" s="1">
        <v>0.10972222222222222</v>
      </c>
      <c r="D32308" s="1">
        <v>0.24856481481481482</v>
      </c>
    </row>
    <row r="32309" spans="1:4" x14ac:dyDescent="0.25">
      <c r="A32309">
        <v>20</v>
      </c>
      <c r="B32309" t="s">
        <v>4</v>
      </c>
      <c r="C32309" s="1">
        <v>0.10454861111111112</v>
      </c>
      <c r="D32309" s="1">
        <v>0.24856481481481482</v>
      </c>
    </row>
    <row r="32310" spans="1:4" x14ac:dyDescent="0.25">
      <c r="A32310">
        <v>31</v>
      </c>
      <c r="B32310" t="s">
        <v>4</v>
      </c>
      <c r="C32310" s="1">
        <v>9.8125000000000004E-2</v>
      </c>
      <c r="D32310" s="1">
        <v>0.24857638888888889</v>
      </c>
    </row>
    <row r="32311" spans="1:4" x14ac:dyDescent="0.25">
      <c r="A32311">
        <v>47</v>
      </c>
      <c r="B32311" t="s">
        <v>4</v>
      </c>
      <c r="C32311" s="1">
        <v>0.1047337962962963</v>
      </c>
      <c r="D32311" s="1">
        <v>0.24857638888888889</v>
      </c>
    </row>
    <row r="32312" spans="1:4" x14ac:dyDescent="0.25">
      <c r="A32312">
        <v>47</v>
      </c>
      <c r="B32312" t="s">
        <v>5</v>
      </c>
      <c r="C32312" s="1">
        <v>0.10202546296296296</v>
      </c>
      <c r="D32312" s="1">
        <v>0.24857638888888889</v>
      </c>
    </row>
    <row r="32313" spans="1:4" x14ac:dyDescent="0.25">
      <c r="A32313">
        <v>28</v>
      </c>
      <c r="B32313" t="s">
        <v>5</v>
      </c>
      <c r="C32313" s="1">
        <v>0.10002314814814815</v>
      </c>
      <c r="D32313" s="1">
        <v>0.24858796296296296</v>
      </c>
    </row>
    <row r="32314" spans="1:4" x14ac:dyDescent="0.25">
      <c r="A32314">
        <v>49</v>
      </c>
      <c r="B32314" t="s">
        <v>4</v>
      </c>
      <c r="C32314" s="1">
        <v>0.11318287037037038</v>
      </c>
      <c r="D32314" s="1">
        <v>0.24858796296296296</v>
      </c>
    </row>
    <row r="32315" spans="1:4" x14ac:dyDescent="0.25">
      <c r="A32315">
        <v>73</v>
      </c>
      <c r="B32315" t="s">
        <v>5</v>
      </c>
      <c r="C32315" s="1">
        <v>9.633101851851851E-2</v>
      </c>
      <c r="D32315" s="1">
        <v>0.24859953703703705</v>
      </c>
    </row>
    <row r="32316" spans="1:4" x14ac:dyDescent="0.25">
      <c r="A32316">
        <v>45</v>
      </c>
      <c r="B32316" t="s">
        <v>4</v>
      </c>
      <c r="C32316" s="1">
        <v>0.10126157407407406</v>
      </c>
      <c r="D32316" s="1">
        <v>0.24859953703703705</v>
      </c>
    </row>
    <row r="32317" spans="1:4" x14ac:dyDescent="0.25">
      <c r="A32317">
        <v>61</v>
      </c>
      <c r="B32317" t="s">
        <v>4</v>
      </c>
      <c r="C32317" s="1">
        <v>9.9907407407407403E-2</v>
      </c>
      <c r="D32317" s="1">
        <v>0.24861111111111112</v>
      </c>
    </row>
    <row r="32318" spans="1:4" x14ac:dyDescent="0.25">
      <c r="A32318">
        <v>50</v>
      </c>
      <c r="B32318" t="s">
        <v>5</v>
      </c>
      <c r="C32318" s="1">
        <v>9.751157407407407E-2</v>
      </c>
      <c r="D32318" s="1">
        <v>0.24861111111111112</v>
      </c>
    </row>
    <row r="32319" spans="1:4" x14ac:dyDescent="0.25">
      <c r="A32319">
        <v>45</v>
      </c>
      <c r="B32319" t="s">
        <v>4</v>
      </c>
      <c r="C32319" s="1">
        <v>0.10777777777777779</v>
      </c>
      <c r="D32319" s="1">
        <v>0.24862268518518518</v>
      </c>
    </row>
    <row r="32320" spans="1:4" x14ac:dyDescent="0.25">
      <c r="A32320">
        <v>26</v>
      </c>
      <c r="B32320" t="s">
        <v>5</v>
      </c>
      <c r="C32320" s="1">
        <v>9.5474537037037052E-2</v>
      </c>
      <c r="D32320" s="1">
        <v>0.24862268518518518</v>
      </c>
    </row>
    <row r="32321" spans="1:4" x14ac:dyDescent="0.25">
      <c r="A32321">
        <v>57</v>
      </c>
      <c r="B32321" t="s">
        <v>5</v>
      </c>
      <c r="C32321" s="1">
        <v>0.10769675925925926</v>
      </c>
      <c r="D32321" s="1">
        <v>0.24863425925925928</v>
      </c>
    </row>
    <row r="32322" spans="1:4" x14ac:dyDescent="0.25">
      <c r="A32322">
        <v>39</v>
      </c>
      <c r="B32322" t="s">
        <v>4</v>
      </c>
      <c r="C32322" s="1">
        <v>0.10553240740740739</v>
      </c>
      <c r="D32322" s="1">
        <v>0.24863425925925928</v>
      </c>
    </row>
    <row r="32323" spans="1:4" x14ac:dyDescent="0.25">
      <c r="A32323">
        <v>44</v>
      </c>
      <c r="B32323" t="s">
        <v>4</v>
      </c>
      <c r="C32323" s="1">
        <v>8.7175925925925934E-2</v>
      </c>
      <c r="D32323" s="1">
        <v>0.24864583333333334</v>
      </c>
    </row>
    <row r="32324" spans="1:4" x14ac:dyDescent="0.25">
      <c r="A32324">
        <v>33</v>
      </c>
      <c r="B32324" t="s">
        <v>4</v>
      </c>
      <c r="C32324" s="1">
        <v>0.10414351851851851</v>
      </c>
      <c r="D32324" s="1">
        <v>0.24865740740740741</v>
      </c>
    </row>
    <row r="32325" spans="1:4" x14ac:dyDescent="0.25">
      <c r="A32325">
        <v>53</v>
      </c>
      <c r="B32325" t="s">
        <v>5</v>
      </c>
      <c r="C32325" s="1">
        <v>0.10362268518518518</v>
      </c>
      <c r="D32325" s="1">
        <v>0.24865740740740741</v>
      </c>
    </row>
    <row r="32326" spans="1:4" x14ac:dyDescent="0.25">
      <c r="A32326">
        <v>51</v>
      </c>
      <c r="B32326" t="s">
        <v>4</v>
      </c>
      <c r="C32326" s="1">
        <v>9.8703703703703696E-2</v>
      </c>
      <c r="D32326" s="1">
        <v>0.24865740740740741</v>
      </c>
    </row>
    <row r="32327" spans="1:4" x14ac:dyDescent="0.25">
      <c r="A32327">
        <v>45</v>
      </c>
      <c r="B32327" t="s">
        <v>4</v>
      </c>
      <c r="C32327" s="1">
        <v>0.11343750000000001</v>
      </c>
      <c r="D32327" s="1">
        <v>0.2486689814814815</v>
      </c>
    </row>
    <row r="32328" spans="1:4" x14ac:dyDescent="0.25">
      <c r="A32328">
        <v>44</v>
      </c>
      <c r="B32328" t="s">
        <v>4</v>
      </c>
      <c r="C32328" s="1">
        <v>9.5243055555555553E-2</v>
      </c>
      <c r="D32328" s="1">
        <v>0.2486689814814815</v>
      </c>
    </row>
    <row r="32329" spans="1:4" x14ac:dyDescent="0.25">
      <c r="A32329">
        <v>46</v>
      </c>
      <c r="B32329" t="s">
        <v>5</v>
      </c>
      <c r="C32329" s="1">
        <v>0.12408564814814815</v>
      </c>
      <c r="D32329" s="1">
        <v>0.24868055555555557</v>
      </c>
    </row>
    <row r="32330" spans="1:4" x14ac:dyDescent="0.25">
      <c r="A32330">
        <v>39</v>
      </c>
      <c r="B32330" t="s">
        <v>4</v>
      </c>
      <c r="C32330" s="1">
        <v>9.673611111111112E-2</v>
      </c>
      <c r="D32330" s="1">
        <v>0.24869212962962961</v>
      </c>
    </row>
    <row r="32331" spans="1:4" x14ac:dyDescent="0.25">
      <c r="A32331">
        <v>36</v>
      </c>
      <c r="B32331" t="s">
        <v>5</v>
      </c>
      <c r="C32331" s="1">
        <v>0.10680555555555556</v>
      </c>
      <c r="D32331" s="1">
        <v>0.24870370370370373</v>
      </c>
    </row>
    <row r="32332" spans="1:4" x14ac:dyDescent="0.25">
      <c r="A32332">
        <v>28</v>
      </c>
      <c r="B32332" t="s">
        <v>4</v>
      </c>
      <c r="C32332" s="1">
        <v>9.8726851851851857E-2</v>
      </c>
      <c r="D32332" s="1">
        <v>0.24870370370370373</v>
      </c>
    </row>
    <row r="32333" spans="1:4" x14ac:dyDescent="0.25">
      <c r="A32333">
        <v>41</v>
      </c>
      <c r="B32333" t="s">
        <v>5</v>
      </c>
      <c r="C32333" s="1">
        <v>9.7476851851851842E-2</v>
      </c>
      <c r="D32333" s="1">
        <v>0.24871527777777777</v>
      </c>
    </row>
    <row r="32334" spans="1:4" x14ac:dyDescent="0.25">
      <c r="A32334">
        <v>33</v>
      </c>
      <c r="B32334" t="s">
        <v>4</v>
      </c>
      <c r="C32334" s="1">
        <v>0.10211805555555555</v>
      </c>
      <c r="D32334" s="1">
        <v>0.24871527777777777</v>
      </c>
    </row>
    <row r="32335" spans="1:4" x14ac:dyDescent="0.25">
      <c r="A32335">
        <v>39</v>
      </c>
      <c r="B32335" t="s">
        <v>5</v>
      </c>
      <c r="C32335" s="1">
        <v>9.9895833333333336E-2</v>
      </c>
      <c r="D32335" s="1">
        <v>0.2487384259259259</v>
      </c>
    </row>
    <row r="32336" spans="1:4" x14ac:dyDescent="0.25">
      <c r="A32336">
        <v>31</v>
      </c>
      <c r="B32336" t="s">
        <v>5</v>
      </c>
      <c r="C32336" s="1">
        <v>9.7708333333333328E-2</v>
      </c>
      <c r="D32336" s="1">
        <v>0.24875</v>
      </c>
    </row>
    <row r="32337" spans="1:4" x14ac:dyDescent="0.25">
      <c r="A32337">
        <v>39</v>
      </c>
      <c r="B32337" t="s">
        <v>4</v>
      </c>
      <c r="C32337" s="1">
        <v>9.8923611111111101E-2</v>
      </c>
      <c r="D32337" s="1">
        <v>0.24875</v>
      </c>
    </row>
    <row r="32338" spans="1:4" x14ac:dyDescent="0.25">
      <c r="A32338">
        <v>24</v>
      </c>
      <c r="B32338" t="s">
        <v>5</v>
      </c>
      <c r="C32338" s="1">
        <v>9.6990740740740752E-2</v>
      </c>
      <c r="D32338" s="1">
        <v>0.24876157407407407</v>
      </c>
    </row>
    <row r="32339" spans="1:4" x14ac:dyDescent="0.25">
      <c r="A32339">
        <v>39</v>
      </c>
      <c r="B32339" t="s">
        <v>5</v>
      </c>
      <c r="C32339" s="1">
        <v>0.10513888888888889</v>
      </c>
      <c r="D32339" s="1">
        <v>0.24876157407407407</v>
      </c>
    </row>
    <row r="32340" spans="1:4" x14ac:dyDescent="0.25">
      <c r="A32340">
        <v>60</v>
      </c>
      <c r="B32340" t="s">
        <v>4</v>
      </c>
      <c r="C32340" s="1">
        <v>9.7916666666666666E-2</v>
      </c>
      <c r="D32340" s="1">
        <v>0.24877314814814813</v>
      </c>
    </row>
    <row r="32341" spans="1:4" x14ac:dyDescent="0.25">
      <c r="A32341">
        <v>54</v>
      </c>
      <c r="B32341" t="s">
        <v>4</v>
      </c>
      <c r="C32341" s="1">
        <v>0.10484953703703703</v>
      </c>
      <c r="D32341" s="1">
        <v>0.24878472222222223</v>
      </c>
    </row>
    <row r="32342" spans="1:4" x14ac:dyDescent="0.25">
      <c r="A32342">
        <v>33</v>
      </c>
      <c r="B32342" t="s">
        <v>5</v>
      </c>
      <c r="C32342" s="1">
        <v>0.10693287037037037</v>
      </c>
      <c r="D32342" s="1">
        <v>0.24878472222222223</v>
      </c>
    </row>
    <row r="32343" spans="1:4" x14ac:dyDescent="0.25">
      <c r="A32343">
        <v>53</v>
      </c>
      <c r="B32343" t="s">
        <v>5</v>
      </c>
      <c r="C32343" s="1">
        <v>0.10451388888888889</v>
      </c>
      <c r="D32343" s="1">
        <v>0.24878472222222223</v>
      </c>
    </row>
    <row r="32344" spans="1:4" x14ac:dyDescent="0.25">
      <c r="A32344">
        <v>29</v>
      </c>
      <c r="B32344" t="s">
        <v>5</v>
      </c>
      <c r="C32344" s="1">
        <v>0.10202546296296296</v>
      </c>
      <c r="D32344" s="1">
        <v>0.24879629629629629</v>
      </c>
    </row>
    <row r="32345" spans="1:4" x14ac:dyDescent="0.25">
      <c r="A32345">
        <v>61</v>
      </c>
      <c r="B32345" t="s">
        <v>4</v>
      </c>
      <c r="C32345" s="1">
        <v>9.8067129629629643E-2</v>
      </c>
      <c r="D32345" s="1">
        <v>0.24879629629629629</v>
      </c>
    </row>
    <row r="32346" spans="1:4" x14ac:dyDescent="0.25">
      <c r="A32346">
        <v>59</v>
      </c>
      <c r="B32346" t="s">
        <v>5</v>
      </c>
      <c r="C32346" s="1">
        <v>9.9699074074074079E-2</v>
      </c>
      <c r="D32346" s="1">
        <v>0.24879629629629629</v>
      </c>
    </row>
    <row r="32347" spans="1:4" x14ac:dyDescent="0.25">
      <c r="A32347">
        <v>38</v>
      </c>
      <c r="B32347" t="s">
        <v>4</v>
      </c>
      <c r="C32347" s="1">
        <v>0.10324074074074074</v>
      </c>
      <c r="D32347" s="1">
        <v>0.24880787037037036</v>
      </c>
    </row>
    <row r="32348" spans="1:4" x14ac:dyDescent="0.25">
      <c r="A32348">
        <v>33</v>
      </c>
      <c r="B32348" t="s">
        <v>5</v>
      </c>
      <c r="C32348" s="1">
        <v>0.11148148148148147</v>
      </c>
      <c r="D32348" s="1">
        <v>0.24880787037037036</v>
      </c>
    </row>
    <row r="32349" spans="1:4" x14ac:dyDescent="0.25">
      <c r="A32349">
        <v>18</v>
      </c>
      <c r="B32349" t="s">
        <v>5</v>
      </c>
      <c r="C32349" s="1">
        <v>0.10109953703703704</v>
      </c>
      <c r="D32349" s="1">
        <v>0.24880787037037036</v>
      </c>
    </row>
    <row r="32350" spans="1:4" x14ac:dyDescent="0.25">
      <c r="A32350">
        <v>29</v>
      </c>
      <c r="B32350" t="s">
        <v>5</v>
      </c>
      <c r="C32350" s="1">
        <v>0.10916666666666668</v>
      </c>
      <c r="D32350" s="1">
        <v>0.24880787037037036</v>
      </c>
    </row>
    <row r="32351" spans="1:4" x14ac:dyDescent="0.25">
      <c r="A32351">
        <v>40</v>
      </c>
      <c r="B32351" t="s">
        <v>5</v>
      </c>
      <c r="C32351" s="1">
        <v>0.10565972222222221</v>
      </c>
      <c r="D32351" s="1">
        <v>0.24881944444444445</v>
      </c>
    </row>
    <row r="32352" spans="1:4" x14ac:dyDescent="0.25">
      <c r="A32352">
        <v>45</v>
      </c>
      <c r="B32352" t="s">
        <v>5</v>
      </c>
      <c r="C32352" s="1">
        <v>9.8611111111111108E-2</v>
      </c>
      <c r="D32352" s="1">
        <v>0.24883101851851852</v>
      </c>
    </row>
    <row r="32353" spans="1:4" x14ac:dyDescent="0.25">
      <c r="A32353">
        <v>63</v>
      </c>
      <c r="B32353" t="s">
        <v>4</v>
      </c>
      <c r="C32353" s="1">
        <v>9.8148148148148151E-2</v>
      </c>
      <c r="D32353" s="1">
        <v>0.24884259259259259</v>
      </c>
    </row>
    <row r="32354" spans="1:4" x14ac:dyDescent="0.25">
      <c r="A32354">
        <v>27</v>
      </c>
      <c r="B32354" t="s">
        <v>5</v>
      </c>
      <c r="C32354" s="1">
        <v>0.1047337962962963</v>
      </c>
      <c r="D32354" s="1">
        <v>0.24885416666666668</v>
      </c>
    </row>
    <row r="32355" spans="1:4" x14ac:dyDescent="0.25">
      <c r="A32355">
        <v>45</v>
      </c>
      <c r="B32355" t="s">
        <v>4</v>
      </c>
      <c r="C32355" s="1">
        <v>0.10520833333333333</v>
      </c>
      <c r="D32355" s="1">
        <v>0.24885416666666668</v>
      </c>
    </row>
    <row r="32356" spans="1:4" x14ac:dyDescent="0.25">
      <c r="A32356">
        <v>40</v>
      </c>
      <c r="B32356" t="s">
        <v>4</v>
      </c>
      <c r="C32356" s="1">
        <v>9.7013888888888886E-2</v>
      </c>
      <c r="D32356" s="1">
        <v>0.24886574074074075</v>
      </c>
    </row>
    <row r="32357" spans="1:4" x14ac:dyDescent="0.25">
      <c r="A32357">
        <v>38</v>
      </c>
      <c r="B32357" t="s">
        <v>5</v>
      </c>
      <c r="C32357" s="1">
        <v>0.1005787037037037</v>
      </c>
      <c r="D32357" s="1">
        <v>0.24886574074074075</v>
      </c>
    </row>
    <row r="32358" spans="1:4" x14ac:dyDescent="0.25">
      <c r="A32358">
        <v>39</v>
      </c>
      <c r="B32358" t="s">
        <v>4</v>
      </c>
      <c r="C32358" s="1">
        <v>0.10493055555555557</v>
      </c>
      <c r="D32358" s="1">
        <v>0.24887731481481482</v>
      </c>
    </row>
    <row r="32359" spans="1:4" x14ac:dyDescent="0.25">
      <c r="A32359">
        <v>45</v>
      </c>
      <c r="B32359" t="s">
        <v>5</v>
      </c>
      <c r="C32359" s="1">
        <v>0.10005787037037038</v>
      </c>
      <c r="D32359" s="1">
        <v>0.24887731481481482</v>
      </c>
    </row>
    <row r="32360" spans="1:4" x14ac:dyDescent="0.25">
      <c r="A32360">
        <v>31</v>
      </c>
      <c r="B32360" t="s">
        <v>5</v>
      </c>
      <c r="C32360" s="1">
        <v>0.10539351851851853</v>
      </c>
      <c r="D32360" s="1">
        <v>0.24887731481481482</v>
      </c>
    </row>
    <row r="32361" spans="1:4" x14ac:dyDescent="0.25">
      <c r="A32361">
        <v>28</v>
      </c>
      <c r="B32361" t="s">
        <v>4</v>
      </c>
      <c r="C32361" s="1">
        <v>9.5567129629629641E-2</v>
      </c>
      <c r="D32361" s="1">
        <v>0.24888888888888891</v>
      </c>
    </row>
    <row r="32362" spans="1:4" x14ac:dyDescent="0.25">
      <c r="A32362">
        <v>41</v>
      </c>
      <c r="B32362" t="s">
        <v>5</v>
      </c>
      <c r="C32362" s="1">
        <v>0.11197916666666667</v>
      </c>
      <c r="D32362" s="1">
        <v>0.24888888888888891</v>
      </c>
    </row>
    <row r="32363" spans="1:4" x14ac:dyDescent="0.25">
      <c r="A32363">
        <v>43</v>
      </c>
      <c r="B32363" t="s">
        <v>4</v>
      </c>
      <c r="C32363" s="1">
        <v>0.10111111111111111</v>
      </c>
      <c r="D32363" s="1">
        <v>0.24888888888888891</v>
      </c>
    </row>
    <row r="32364" spans="1:4" x14ac:dyDescent="0.25">
      <c r="A32364">
        <v>36</v>
      </c>
      <c r="B32364" t="s">
        <v>5</v>
      </c>
      <c r="C32364" s="1">
        <v>0.10035879629629629</v>
      </c>
      <c r="D32364" s="1">
        <v>0.24890046296296298</v>
      </c>
    </row>
    <row r="32365" spans="1:4" x14ac:dyDescent="0.25">
      <c r="A32365">
        <v>34</v>
      </c>
      <c r="B32365" t="s">
        <v>5</v>
      </c>
      <c r="C32365" s="1">
        <v>9.9386574074074072E-2</v>
      </c>
      <c r="D32365" s="1">
        <v>0.24893518518518518</v>
      </c>
    </row>
    <row r="32366" spans="1:4" x14ac:dyDescent="0.25">
      <c r="A32366">
        <v>52</v>
      </c>
      <c r="B32366" t="s">
        <v>4</v>
      </c>
      <c r="C32366" s="1">
        <v>9.449074074074075E-2</v>
      </c>
      <c r="D32366" s="1">
        <v>0.24894675925925927</v>
      </c>
    </row>
    <row r="32367" spans="1:4" x14ac:dyDescent="0.25">
      <c r="A32367">
        <v>40</v>
      </c>
      <c r="B32367" t="s">
        <v>5</v>
      </c>
      <c r="C32367" s="1">
        <v>9.8761574074074085E-2</v>
      </c>
      <c r="D32367" s="1">
        <v>0.24894675925925927</v>
      </c>
    </row>
    <row r="32368" spans="1:4" x14ac:dyDescent="0.25">
      <c r="A32368">
        <v>42</v>
      </c>
      <c r="B32368" t="s">
        <v>4</v>
      </c>
      <c r="C32368" s="1">
        <v>0.10184027777777778</v>
      </c>
      <c r="D32368" s="1">
        <v>0.24895833333333331</v>
      </c>
    </row>
    <row r="32369" spans="1:4" x14ac:dyDescent="0.25">
      <c r="A32369">
        <v>37</v>
      </c>
      <c r="B32369" t="s">
        <v>5</v>
      </c>
      <c r="C32369" s="1">
        <v>0.10554398148148147</v>
      </c>
      <c r="D32369" s="1">
        <v>0.2489699074074074</v>
      </c>
    </row>
    <row r="32370" spans="1:4" x14ac:dyDescent="0.25">
      <c r="A32370">
        <v>47</v>
      </c>
      <c r="B32370" t="s">
        <v>5</v>
      </c>
      <c r="C32370" s="1">
        <v>0.10582175925925925</v>
      </c>
      <c r="D32370" s="1">
        <v>0.2489699074074074</v>
      </c>
    </row>
    <row r="32371" spans="1:4" x14ac:dyDescent="0.25">
      <c r="A32371">
        <v>25</v>
      </c>
      <c r="B32371" t="s">
        <v>4</v>
      </c>
      <c r="C32371" s="1">
        <v>9.6643518518518531E-2</v>
      </c>
      <c r="D32371" s="1">
        <v>0.2489699074074074</v>
      </c>
    </row>
    <row r="32372" spans="1:4" x14ac:dyDescent="0.25">
      <c r="A32372">
        <v>33</v>
      </c>
      <c r="B32372" t="s">
        <v>4</v>
      </c>
      <c r="C32372" s="1">
        <v>0.10412037037037036</v>
      </c>
      <c r="D32372" s="1">
        <v>0.2489699074074074</v>
      </c>
    </row>
    <row r="32373" spans="1:4" x14ac:dyDescent="0.25">
      <c r="A32373">
        <v>25</v>
      </c>
      <c r="B32373" t="s">
        <v>5</v>
      </c>
      <c r="C32373" s="1">
        <v>0.10395833333333333</v>
      </c>
      <c r="D32373" s="1">
        <v>0.24898148148148147</v>
      </c>
    </row>
    <row r="32374" spans="1:4" x14ac:dyDescent="0.25">
      <c r="A32374">
        <v>45</v>
      </c>
      <c r="B32374" t="s">
        <v>4</v>
      </c>
      <c r="C32374" s="1">
        <v>9.9791666666666667E-2</v>
      </c>
      <c r="D32374" s="1">
        <v>0.24899305555555554</v>
      </c>
    </row>
    <row r="32375" spans="1:4" x14ac:dyDescent="0.25">
      <c r="A32375">
        <v>27</v>
      </c>
      <c r="B32375" t="s">
        <v>4</v>
      </c>
      <c r="C32375" s="1">
        <v>0.11160879629629629</v>
      </c>
      <c r="D32375" s="1">
        <v>0.24900462962962963</v>
      </c>
    </row>
    <row r="32376" spans="1:4" x14ac:dyDescent="0.25">
      <c r="A32376">
        <v>44</v>
      </c>
      <c r="B32376" t="s">
        <v>5</v>
      </c>
      <c r="C32376" s="1">
        <v>0.1013888888888889</v>
      </c>
      <c r="D32376" s="1">
        <v>0.24900462962962963</v>
      </c>
    </row>
    <row r="32377" spans="1:4" x14ac:dyDescent="0.25">
      <c r="A32377">
        <v>47</v>
      </c>
      <c r="B32377" t="s">
        <v>4</v>
      </c>
      <c r="C32377" s="1">
        <v>9.9328703703703711E-2</v>
      </c>
      <c r="D32377" s="1">
        <v>0.24900462962962963</v>
      </c>
    </row>
    <row r="32378" spans="1:4" x14ac:dyDescent="0.25">
      <c r="A32378">
        <v>47</v>
      </c>
      <c r="B32378" t="s">
        <v>4</v>
      </c>
      <c r="C32378" s="1">
        <v>0.10140046296296296</v>
      </c>
      <c r="D32378" s="1">
        <v>0.24900462962962963</v>
      </c>
    </row>
    <row r="32379" spans="1:4" x14ac:dyDescent="0.25">
      <c r="A32379">
        <v>26</v>
      </c>
      <c r="B32379" t="s">
        <v>4</v>
      </c>
      <c r="C32379" s="1">
        <v>0.11057870370370371</v>
      </c>
      <c r="D32379" s="1">
        <v>0.24900462962962963</v>
      </c>
    </row>
    <row r="32380" spans="1:4" x14ac:dyDescent="0.25">
      <c r="A32380">
        <v>55</v>
      </c>
      <c r="B32380" t="s">
        <v>4</v>
      </c>
      <c r="C32380" s="1">
        <v>9.2708333333333337E-2</v>
      </c>
      <c r="D32380" s="1">
        <v>0.2490162037037037</v>
      </c>
    </row>
    <row r="32381" spans="1:4" x14ac:dyDescent="0.25">
      <c r="A32381">
        <v>50</v>
      </c>
      <c r="B32381" t="s">
        <v>5</v>
      </c>
      <c r="C32381" s="1">
        <v>0.10781249999999999</v>
      </c>
      <c r="D32381" s="1">
        <v>0.2490162037037037</v>
      </c>
    </row>
    <row r="32382" spans="1:4" x14ac:dyDescent="0.25">
      <c r="A32382">
        <v>54</v>
      </c>
      <c r="B32382" t="s">
        <v>4</v>
      </c>
      <c r="C32382" s="1">
        <v>9.6400462962962966E-2</v>
      </c>
      <c r="D32382" s="1">
        <v>0.24902777777777776</v>
      </c>
    </row>
    <row r="32383" spans="1:4" x14ac:dyDescent="0.25">
      <c r="A32383">
        <v>50</v>
      </c>
      <c r="B32383" t="s">
        <v>4</v>
      </c>
      <c r="C32383" s="1">
        <v>9.734953703703704E-2</v>
      </c>
      <c r="D32383" s="1">
        <v>0.24903935185185186</v>
      </c>
    </row>
    <row r="32384" spans="1:4" x14ac:dyDescent="0.25">
      <c r="A32384">
        <v>60</v>
      </c>
      <c r="B32384" t="s">
        <v>4</v>
      </c>
      <c r="C32384" s="1">
        <v>0.10003472222222222</v>
      </c>
      <c r="D32384" s="1">
        <v>0.24908564814814815</v>
      </c>
    </row>
    <row r="32385" spans="1:4" x14ac:dyDescent="0.25">
      <c r="A32385">
        <v>52</v>
      </c>
      <c r="B32385" t="s">
        <v>4</v>
      </c>
      <c r="C32385" s="1">
        <v>0.10070601851851851</v>
      </c>
      <c r="D32385" s="1">
        <v>0.24909722222222222</v>
      </c>
    </row>
    <row r="32386" spans="1:4" x14ac:dyDescent="0.25">
      <c r="A32386">
        <v>32</v>
      </c>
      <c r="B32386" t="s">
        <v>4</v>
      </c>
      <c r="C32386" s="1">
        <v>0.1067361111111111</v>
      </c>
      <c r="D32386" s="1">
        <v>0.24912037037037038</v>
      </c>
    </row>
    <row r="32387" spans="1:4" x14ac:dyDescent="0.25">
      <c r="A32387">
        <v>32</v>
      </c>
      <c r="B32387" t="s">
        <v>5</v>
      </c>
      <c r="C32387" s="1">
        <v>9.7384259259259254E-2</v>
      </c>
      <c r="D32387" s="1">
        <v>0.24912037037037038</v>
      </c>
    </row>
    <row r="32388" spans="1:4" x14ac:dyDescent="0.25">
      <c r="A32388">
        <v>58</v>
      </c>
      <c r="B32388" t="s">
        <v>4</v>
      </c>
      <c r="C32388" s="1">
        <v>9.6192129629629627E-2</v>
      </c>
      <c r="D32388" s="1">
        <v>0.24912037037037038</v>
      </c>
    </row>
    <row r="32389" spans="1:4" x14ac:dyDescent="0.25">
      <c r="A32389">
        <v>47</v>
      </c>
      <c r="B32389" t="s">
        <v>5</v>
      </c>
      <c r="C32389" s="1">
        <v>0.10118055555555555</v>
      </c>
      <c r="D32389" s="1">
        <v>0.24913194444444445</v>
      </c>
    </row>
    <row r="32390" spans="1:4" x14ac:dyDescent="0.25">
      <c r="A32390">
        <v>46</v>
      </c>
      <c r="B32390" t="s">
        <v>5</v>
      </c>
      <c r="C32390" s="1">
        <v>0.10248842592592593</v>
      </c>
      <c r="D32390" s="1">
        <v>0.24913194444444445</v>
      </c>
    </row>
    <row r="32391" spans="1:4" x14ac:dyDescent="0.25">
      <c r="A32391">
        <v>57</v>
      </c>
      <c r="B32391" t="s">
        <v>5</v>
      </c>
      <c r="C32391" s="1">
        <v>0.10777777777777779</v>
      </c>
      <c r="D32391" s="1">
        <v>0.24913194444444445</v>
      </c>
    </row>
    <row r="32392" spans="1:4" x14ac:dyDescent="0.25">
      <c r="A32392">
        <v>45</v>
      </c>
      <c r="B32392" t="s">
        <v>5</v>
      </c>
      <c r="C32392" s="1">
        <v>9.6875000000000003E-2</v>
      </c>
      <c r="D32392" s="1">
        <v>0.24914351851851854</v>
      </c>
    </row>
    <row r="32393" spans="1:4" x14ac:dyDescent="0.25">
      <c r="A32393">
        <v>24</v>
      </c>
      <c r="B32393" t="s">
        <v>5</v>
      </c>
      <c r="C32393" s="1">
        <v>9.9930555555555564E-2</v>
      </c>
      <c r="D32393" s="1">
        <v>0.24915509259259258</v>
      </c>
    </row>
    <row r="32394" spans="1:4" x14ac:dyDescent="0.25">
      <c r="A32394">
        <v>49</v>
      </c>
      <c r="B32394" t="s">
        <v>5</v>
      </c>
      <c r="C32394" s="1">
        <v>0.1012037037037037</v>
      </c>
      <c r="D32394" s="1">
        <v>0.24916666666666668</v>
      </c>
    </row>
    <row r="32395" spans="1:4" x14ac:dyDescent="0.25">
      <c r="A32395">
        <v>46</v>
      </c>
      <c r="B32395" t="s">
        <v>5</v>
      </c>
      <c r="C32395" s="1">
        <v>0.10034722222222221</v>
      </c>
      <c r="D32395" s="1">
        <v>0.24917824074074071</v>
      </c>
    </row>
    <row r="32396" spans="1:4" x14ac:dyDescent="0.25">
      <c r="A32396">
        <v>40</v>
      </c>
      <c r="B32396" t="s">
        <v>4</v>
      </c>
      <c r="C32396" s="1">
        <v>0.10479166666666667</v>
      </c>
      <c r="D32396" s="1">
        <v>0.24918981481481484</v>
      </c>
    </row>
    <row r="32397" spans="1:4" x14ac:dyDescent="0.25">
      <c r="A32397">
        <v>40</v>
      </c>
      <c r="B32397" t="s">
        <v>4</v>
      </c>
      <c r="C32397" s="1">
        <v>0.10228009259259259</v>
      </c>
      <c r="D32397" s="1">
        <v>0.24918981481481484</v>
      </c>
    </row>
    <row r="32398" spans="1:4" x14ac:dyDescent="0.25">
      <c r="A32398">
        <v>47</v>
      </c>
      <c r="B32398" t="s">
        <v>4</v>
      </c>
      <c r="C32398" s="1">
        <v>9.7592592592592606E-2</v>
      </c>
      <c r="D32398" s="1">
        <v>0.24920138888888888</v>
      </c>
    </row>
    <row r="32399" spans="1:4" x14ac:dyDescent="0.25">
      <c r="A32399">
        <v>35</v>
      </c>
      <c r="B32399" t="s">
        <v>5</v>
      </c>
      <c r="C32399" s="1">
        <v>9.5497685185185185E-2</v>
      </c>
      <c r="D32399" s="1">
        <v>0.24920138888888888</v>
      </c>
    </row>
    <row r="32400" spans="1:4" x14ac:dyDescent="0.25">
      <c r="A32400">
        <v>25</v>
      </c>
      <c r="B32400" t="s">
        <v>5</v>
      </c>
      <c r="C32400" s="1">
        <v>9.5821759259259245E-2</v>
      </c>
      <c r="D32400" s="1">
        <v>0.24921296296296294</v>
      </c>
    </row>
    <row r="32401" spans="1:4" x14ac:dyDescent="0.25">
      <c r="A32401">
        <v>47</v>
      </c>
      <c r="B32401" t="s">
        <v>4</v>
      </c>
      <c r="C32401" s="1">
        <v>9.6354166666666671E-2</v>
      </c>
      <c r="D32401" s="1">
        <v>0.24921296296296294</v>
      </c>
    </row>
    <row r="32402" spans="1:4" x14ac:dyDescent="0.25">
      <c r="A32402">
        <v>47</v>
      </c>
      <c r="B32402" t="s">
        <v>4</v>
      </c>
      <c r="C32402" s="1">
        <v>0.10128472222222222</v>
      </c>
      <c r="D32402" s="1">
        <v>0.24921296296296294</v>
      </c>
    </row>
    <row r="32403" spans="1:4" x14ac:dyDescent="0.25">
      <c r="A32403">
        <v>27</v>
      </c>
      <c r="B32403" t="s">
        <v>5</v>
      </c>
      <c r="C32403" s="1">
        <v>9.5462962962962972E-2</v>
      </c>
      <c r="D32403" s="1">
        <v>0.2492361111111111</v>
      </c>
    </row>
    <row r="32404" spans="1:4" x14ac:dyDescent="0.25">
      <c r="A32404">
        <v>32</v>
      </c>
      <c r="B32404" t="s">
        <v>4</v>
      </c>
      <c r="C32404" s="1">
        <v>0.10208333333333335</v>
      </c>
      <c r="D32404" s="1">
        <v>0.24924768518518517</v>
      </c>
    </row>
    <row r="32405" spans="1:4" x14ac:dyDescent="0.25">
      <c r="A32405">
        <v>36</v>
      </c>
      <c r="B32405" t="s">
        <v>4</v>
      </c>
      <c r="C32405" s="1">
        <v>9.7638888888888886E-2</v>
      </c>
      <c r="D32405" s="1">
        <v>0.24924768518518517</v>
      </c>
    </row>
    <row r="32406" spans="1:4" x14ac:dyDescent="0.25">
      <c r="A32406">
        <v>25</v>
      </c>
      <c r="B32406" t="s">
        <v>5</v>
      </c>
      <c r="C32406" s="1">
        <v>9.9988425925925925E-2</v>
      </c>
      <c r="D32406" s="1">
        <v>0.24925925925925926</v>
      </c>
    </row>
    <row r="32407" spans="1:4" x14ac:dyDescent="0.25">
      <c r="A32407">
        <v>26</v>
      </c>
      <c r="B32407" t="s">
        <v>5</v>
      </c>
      <c r="C32407" s="1">
        <v>0.10047453703703703</v>
      </c>
      <c r="D32407" s="1">
        <v>0.24925925925925926</v>
      </c>
    </row>
    <row r="32408" spans="1:4" x14ac:dyDescent="0.25">
      <c r="A32408">
        <v>40</v>
      </c>
      <c r="B32408" t="s">
        <v>4</v>
      </c>
      <c r="C32408" s="1">
        <v>0.10377314814814814</v>
      </c>
      <c r="D32408" s="1">
        <v>0.2492824074074074</v>
      </c>
    </row>
    <row r="32409" spans="1:4" x14ac:dyDescent="0.25">
      <c r="A32409">
        <v>52</v>
      </c>
      <c r="B32409" t="s">
        <v>4</v>
      </c>
      <c r="C32409" s="1">
        <v>9.6898148148148164E-2</v>
      </c>
      <c r="D32409" s="1">
        <v>0.24929398148148149</v>
      </c>
    </row>
    <row r="32410" spans="1:4" x14ac:dyDescent="0.25">
      <c r="A32410">
        <v>46</v>
      </c>
      <c r="B32410" t="s">
        <v>5</v>
      </c>
      <c r="C32410" s="1">
        <v>0.10028935185185185</v>
      </c>
      <c r="D32410" s="1">
        <v>0.24929398148148149</v>
      </c>
    </row>
    <row r="32411" spans="1:4" x14ac:dyDescent="0.25">
      <c r="A32411">
        <v>32</v>
      </c>
      <c r="B32411" t="s">
        <v>5</v>
      </c>
      <c r="C32411" s="1">
        <v>0.10319444444444444</v>
      </c>
      <c r="D32411" s="1">
        <v>0.24929398148148149</v>
      </c>
    </row>
    <row r="32412" spans="1:4" x14ac:dyDescent="0.25">
      <c r="A32412">
        <v>48</v>
      </c>
      <c r="B32412" t="s">
        <v>5</v>
      </c>
      <c r="C32412" s="1">
        <v>0.11798611111111111</v>
      </c>
      <c r="D32412" s="1">
        <v>0.24929398148148149</v>
      </c>
    </row>
    <row r="32413" spans="1:4" x14ac:dyDescent="0.25">
      <c r="A32413">
        <v>31</v>
      </c>
      <c r="B32413" t="s">
        <v>4</v>
      </c>
      <c r="C32413" s="1">
        <v>0.10206018518518518</v>
      </c>
      <c r="D32413" s="1">
        <v>0.24930555555555556</v>
      </c>
    </row>
    <row r="32414" spans="1:4" x14ac:dyDescent="0.25">
      <c r="A32414">
        <v>27</v>
      </c>
      <c r="B32414" t="s">
        <v>5</v>
      </c>
      <c r="C32414" s="1">
        <v>9.2708333333333337E-2</v>
      </c>
      <c r="D32414" s="1">
        <v>0.24930555555555556</v>
      </c>
    </row>
    <row r="32415" spans="1:4" x14ac:dyDescent="0.25">
      <c r="A32415">
        <v>33</v>
      </c>
      <c r="B32415" t="s">
        <v>4</v>
      </c>
      <c r="C32415" s="1">
        <v>0.10223379629629629</v>
      </c>
      <c r="D32415" s="1">
        <v>0.24930555555555556</v>
      </c>
    </row>
    <row r="32416" spans="1:4" x14ac:dyDescent="0.25">
      <c r="A32416">
        <v>29</v>
      </c>
      <c r="B32416" t="s">
        <v>5</v>
      </c>
      <c r="C32416" s="1">
        <v>9.8622685185185188E-2</v>
      </c>
      <c r="D32416" s="1">
        <v>0.24931712962962962</v>
      </c>
    </row>
    <row r="32417" spans="1:4" x14ac:dyDescent="0.25">
      <c r="A32417">
        <v>48</v>
      </c>
      <c r="B32417" t="s">
        <v>4</v>
      </c>
      <c r="C32417" s="1">
        <v>9.1087962962962954E-2</v>
      </c>
      <c r="D32417" s="1">
        <v>0.24932870370370372</v>
      </c>
    </row>
    <row r="32418" spans="1:4" x14ac:dyDescent="0.25">
      <c r="A32418">
        <v>48</v>
      </c>
      <c r="B32418" t="s">
        <v>5</v>
      </c>
      <c r="C32418" s="1">
        <v>0.10677083333333333</v>
      </c>
      <c r="D32418" s="1">
        <v>0.24932870370370372</v>
      </c>
    </row>
    <row r="32419" spans="1:4" x14ac:dyDescent="0.25">
      <c r="A32419">
        <v>53</v>
      </c>
      <c r="B32419" t="s">
        <v>4</v>
      </c>
      <c r="C32419" s="1">
        <v>0.10107638888888888</v>
      </c>
      <c r="D32419" s="1">
        <v>0.24932870370370372</v>
      </c>
    </row>
    <row r="32420" spans="1:4" x14ac:dyDescent="0.25">
      <c r="A32420">
        <v>30</v>
      </c>
      <c r="B32420" t="s">
        <v>5</v>
      </c>
      <c r="C32420" s="1">
        <v>0.10576388888888888</v>
      </c>
      <c r="D32420" s="1">
        <v>0.24935185185185185</v>
      </c>
    </row>
    <row r="32421" spans="1:4" x14ac:dyDescent="0.25">
      <c r="A32421">
        <v>39</v>
      </c>
      <c r="B32421" t="s">
        <v>4</v>
      </c>
      <c r="C32421" s="1">
        <v>0.10328703703703705</v>
      </c>
      <c r="D32421" s="1">
        <v>0.24935185185185185</v>
      </c>
    </row>
    <row r="32422" spans="1:4" x14ac:dyDescent="0.25">
      <c r="A32422">
        <v>60</v>
      </c>
      <c r="B32422" t="s">
        <v>4</v>
      </c>
      <c r="C32422" s="1">
        <v>0.10010416666666666</v>
      </c>
      <c r="D32422" s="1">
        <v>0.24935185185185185</v>
      </c>
    </row>
    <row r="32423" spans="1:4" x14ac:dyDescent="0.25">
      <c r="A32423">
        <v>26</v>
      </c>
      <c r="B32423" t="s">
        <v>4</v>
      </c>
      <c r="C32423" s="1">
        <v>8.7430555555555553E-2</v>
      </c>
      <c r="D32423" s="1">
        <v>0.24936342592592595</v>
      </c>
    </row>
    <row r="32424" spans="1:4" x14ac:dyDescent="0.25">
      <c r="A32424">
        <v>23</v>
      </c>
      <c r="B32424" t="s">
        <v>5</v>
      </c>
      <c r="C32424" s="1">
        <v>0.11204861111111113</v>
      </c>
      <c r="D32424" s="1">
        <v>0.24937500000000001</v>
      </c>
    </row>
    <row r="32425" spans="1:4" x14ac:dyDescent="0.25">
      <c r="A32425">
        <v>28</v>
      </c>
      <c r="B32425" t="s">
        <v>4</v>
      </c>
      <c r="C32425" s="1">
        <v>0.10239583333333334</v>
      </c>
      <c r="D32425" s="1">
        <v>0.24937500000000001</v>
      </c>
    </row>
    <row r="32426" spans="1:4" x14ac:dyDescent="0.25">
      <c r="A32426">
        <v>29</v>
      </c>
      <c r="B32426" t="s">
        <v>5</v>
      </c>
      <c r="C32426" s="1">
        <v>0.10607638888888889</v>
      </c>
      <c r="D32426" s="1">
        <v>0.24937500000000001</v>
      </c>
    </row>
    <row r="32427" spans="1:4" x14ac:dyDescent="0.25">
      <c r="A32427">
        <v>41</v>
      </c>
      <c r="B32427" t="s">
        <v>5</v>
      </c>
      <c r="C32427" s="1">
        <v>0.10490740740740741</v>
      </c>
      <c r="D32427" s="1">
        <v>0.24937500000000001</v>
      </c>
    </row>
    <row r="32428" spans="1:4" x14ac:dyDescent="0.25">
      <c r="A32428">
        <v>45</v>
      </c>
      <c r="B32428" t="s">
        <v>5</v>
      </c>
      <c r="C32428" s="1">
        <v>9.3483796296296287E-2</v>
      </c>
      <c r="D32428" s="1">
        <v>0.24938657407407408</v>
      </c>
    </row>
    <row r="32429" spans="1:4" x14ac:dyDescent="0.25">
      <c r="A32429">
        <v>50</v>
      </c>
      <c r="B32429" t="s">
        <v>5</v>
      </c>
      <c r="C32429" s="1">
        <v>9.8495370370370372E-2</v>
      </c>
      <c r="D32429" s="1">
        <v>0.24938657407407408</v>
      </c>
    </row>
    <row r="32430" spans="1:4" x14ac:dyDescent="0.25">
      <c r="A32430">
        <v>29</v>
      </c>
      <c r="B32430" t="s">
        <v>5</v>
      </c>
      <c r="C32430" s="1">
        <v>0.10888888888888888</v>
      </c>
      <c r="D32430" s="1">
        <v>0.24939814814814812</v>
      </c>
    </row>
    <row r="32431" spans="1:4" x14ac:dyDescent="0.25">
      <c r="A32431">
        <v>26</v>
      </c>
      <c r="B32431" t="s">
        <v>5</v>
      </c>
      <c r="C32431" s="1">
        <v>0.10458333333333332</v>
      </c>
      <c r="D32431" s="1">
        <v>0.24939814814814812</v>
      </c>
    </row>
    <row r="32432" spans="1:4" x14ac:dyDescent="0.25">
      <c r="A32432">
        <v>29</v>
      </c>
      <c r="B32432" t="s">
        <v>4</v>
      </c>
      <c r="C32432" s="1">
        <v>0.10652777777777778</v>
      </c>
      <c r="D32432" s="1">
        <v>0.24942129629629628</v>
      </c>
    </row>
    <row r="32433" spans="1:4" x14ac:dyDescent="0.25">
      <c r="A32433">
        <v>30</v>
      </c>
      <c r="B32433" t="s">
        <v>5</v>
      </c>
      <c r="C32433" s="1">
        <v>0.10995370370370371</v>
      </c>
      <c r="D32433" s="1">
        <v>0.24942129629629628</v>
      </c>
    </row>
    <row r="32434" spans="1:4" x14ac:dyDescent="0.25">
      <c r="A32434">
        <v>33</v>
      </c>
      <c r="B32434" t="s">
        <v>4</v>
      </c>
      <c r="C32434" s="1">
        <v>0.10149305555555554</v>
      </c>
      <c r="D32434" s="1">
        <v>0.24943287037037035</v>
      </c>
    </row>
    <row r="32435" spans="1:4" x14ac:dyDescent="0.25">
      <c r="A32435">
        <v>30</v>
      </c>
      <c r="B32435" t="s">
        <v>4</v>
      </c>
      <c r="C32435" s="1">
        <v>9.4131944444444449E-2</v>
      </c>
      <c r="D32435" s="1">
        <v>0.24943287037037035</v>
      </c>
    </row>
    <row r="32436" spans="1:4" x14ac:dyDescent="0.25">
      <c r="A32436">
        <v>32</v>
      </c>
      <c r="B32436" t="s">
        <v>4</v>
      </c>
      <c r="C32436" s="1">
        <v>0.10109953703703704</v>
      </c>
      <c r="D32436" s="1">
        <v>0.24944444444444444</v>
      </c>
    </row>
    <row r="32437" spans="1:4" x14ac:dyDescent="0.25">
      <c r="A32437">
        <v>48</v>
      </c>
      <c r="B32437" t="s">
        <v>5</v>
      </c>
      <c r="C32437" s="1">
        <v>0.1082175925925926</v>
      </c>
      <c r="D32437" s="1">
        <v>0.24944444444444444</v>
      </c>
    </row>
    <row r="32438" spans="1:4" x14ac:dyDescent="0.25">
      <c r="A32438">
        <v>58</v>
      </c>
      <c r="B32438" t="s">
        <v>4</v>
      </c>
      <c r="C32438" s="1">
        <v>0.10413194444444444</v>
      </c>
      <c r="D32438" s="1">
        <v>0.24944444444444444</v>
      </c>
    </row>
    <row r="32439" spans="1:4" x14ac:dyDescent="0.25">
      <c r="A32439">
        <v>43</v>
      </c>
      <c r="B32439" t="s">
        <v>5</v>
      </c>
      <c r="C32439" s="1">
        <v>0.10244212962962962</v>
      </c>
      <c r="D32439" s="1">
        <v>0.24944444444444444</v>
      </c>
    </row>
    <row r="32440" spans="1:4" x14ac:dyDescent="0.25">
      <c r="A32440">
        <v>50</v>
      </c>
      <c r="B32440" t="s">
        <v>5</v>
      </c>
      <c r="C32440" s="1">
        <v>0.10346064814814815</v>
      </c>
      <c r="D32440" s="1">
        <v>0.24945601851851851</v>
      </c>
    </row>
    <row r="32441" spans="1:4" x14ac:dyDescent="0.25">
      <c r="A32441">
        <v>32</v>
      </c>
      <c r="B32441" t="s">
        <v>5</v>
      </c>
      <c r="C32441" s="1">
        <v>0.11219907407407408</v>
      </c>
      <c r="D32441" s="1">
        <v>0.24945601851851851</v>
      </c>
    </row>
    <row r="32442" spans="1:4" x14ac:dyDescent="0.25">
      <c r="A32442">
        <v>58</v>
      </c>
      <c r="B32442" t="s">
        <v>4</v>
      </c>
      <c r="C32442" s="1">
        <v>0.10711805555555555</v>
      </c>
      <c r="D32442" s="1">
        <v>0.24945601851851851</v>
      </c>
    </row>
    <row r="32443" spans="1:4" x14ac:dyDescent="0.25">
      <c r="A32443">
        <v>44</v>
      </c>
      <c r="B32443" t="s">
        <v>5</v>
      </c>
      <c r="C32443" s="1">
        <v>0.10508101851851852</v>
      </c>
      <c r="D32443" s="1">
        <v>0.24945601851851851</v>
      </c>
    </row>
    <row r="32444" spans="1:4" x14ac:dyDescent="0.25">
      <c r="A32444">
        <v>47</v>
      </c>
      <c r="B32444" t="s">
        <v>4</v>
      </c>
      <c r="C32444" s="1">
        <v>0.1072337962962963</v>
      </c>
      <c r="D32444" s="1">
        <v>0.24946759259259257</v>
      </c>
    </row>
    <row r="32445" spans="1:4" x14ac:dyDescent="0.25">
      <c r="A32445">
        <v>54</v>
      </c>
      <c r="B32445" t="s">
        <v>4</v>
      </c>
      <c r="C32445" s="1">
        <v>9.2256944444444447E-2</v>
      </c>
      <c r="D32445" s="1">
        <v>0.24947916666666667</v>
      </c>
    </row>
    <row r="32446" spans="1:4" x14ac:dyDescent="0.25">
      <c r="A32446">
        <v>26</v>
      </c>
      <c r="B32446" t="s">
        <v>5</v>
      </c>
      <c r="C32446" s="1">
        <v>0.10087962962962964</v>
      </c>
      <c r="D32446" s="1">
        <v>0.24947916666666667</v>
      </c>
    </row>
    <row r="32447" spans="1:4" x14ac:dyDescent="0.25">
      <c r="A32447">
        <v>37</v>
      </c>
      <c r="B32447" t="s">
        <v>5</v>
      </c>
      <c r="C32447" s="1">
        <v>9.9143518518518506E-2</v>
      </c>
      <c r="D32447" s="1">
        <v>0.2495023148148148</v>
      </c>
    </row>
    <row r="32448" spans="1:4" x14ac:dyDescent="0.25">
      <c r="A32448">
        <v>33</v>
      </c>
      <c r="B32448" t="s">
        <v>5</v>
      </c>
      <c r="C32448" s="1">
        <v>9.9386574074074072E-2</v>
      </c>
      <c r="D32448" s="1">
        <v>0.2495023148148148</v>
      </c>
    </row>
    <row r="32449" spans="1:4" x14ac:dyDescent="0.25">
      <c r="A32449">
        <v>51</v>
      </c>
      <c r="B32449" t="s">
        <v>4</v>
      </c>
      <c r="C32449" s="1">
        <v>9.8043981481481482E-2</v>
      </c>
      <c r="D32449" s="1">
        <v>0.2495023148148148</v>
      </c>
    </row>
    <row r="32450" spans="1:4" x14ac:dyDescent="0.25">
      <c r="A32450">
        <v>54</v>
      </c>
      <c r="B32450" t="s">
        <v>4</v>
      </c>
      <c r="C32450" s="1">
        <v>0.10736111111111112</v>
      </c>
      <c r="D32450" s="1">
        <v>0.2495138888888889</v>
      </c>
    </row>
    <row r="32451" spans="1:4" x14ac:dyDescent="0.25">
      <c r="A32451">
        <v>49</v>
      </c>
      <c r="B32451" t="s">
        <v>4</v>
      </c>
      <c r="C32451" s="1">
        <v>0.10228009259259259</v>
      </c>
      <c r="D32451" s="1">
        <v>0.2495138888888889</v>
      </c>
    </row>
    <row r="32452" spans="1:4" x14ac:dyDescent="0.25">
      <c r="A32452">
        <v>62</v>
      </c>
      <c r="B32452" t="s">
        <v>4</v>
      </c>
      <c r="C32452" s="1">
        <v>9.9143518518518506E-2</v>
      </c>
      <c r="D32452" s="1">
        <v>0.24953703703703703</v>
      </c>
    </row>
    <row r="32453" spans="1:4" x14ac:dyDescent="0.25">
      <c r="A32453">
        <v>27</v>
      </c>
      <c r="B32453" t="s">
        <v>5</v>
      </c>
      <c r="C32453" s="1">
        <v>0.10144675925925926</v>
      </c>
      <c r="D32453" s="1">
        <v>0.24954861111111112</v>
      </c>
    </row>
    <row r="32454" spans="1:4" x14ac:dyDescent="0.25">
      <c r="A32454">
        <v>42</v>
      </c>
      <c r="B32454" t="s">
        <v>4</v>
      </c>
      <c r="C32454" s="1">
        <v>9.7592592592592606E-2</v>
      </c>
      <c r="D32454" s="1">
        <v>0.24954861111111112</v>
      </c>
    </row>
    <row r="32455" spans="1:4" x14ac:dyDescent="0.25">
      <c r="A32455">
        <v>28</v>
      </c>
      <c r="B32455" t="s">
        <v>5</v>
      </c>
      <c r="C32455" s="1">
        <v>0.10100694444444445</v>
      </c>
      <c r="D32455" s="1">
        <v>0.24956018518518519</v>
      </c>
    </row>
    <row r="32456" spans="1:4" x14ac:dyDescent="0.25">
      <c r="A32456">
        <v>34</v>
      </c>
      <c r="B32456" t="s">
        <v>4</v>
      </c>
      <c r="C32456" s="1">
        <v>9.6018518518518517E-2</v>
      </c>
      <c r="D32456" s="1">
        <v>0.24956018518518519</v>
      </c>
    </row>
    <row r="32457" spans="1:4" x14ac:dyDescent="0.25">
      <c r="A32457">
        <v>35</v>
      </c>
      <c r="B32457" t="s">
        <v>5</v>
      </c>
      <c r="C32457" s="1">
        <v>0.10163194444444446</v>
      </c>
      <c r="D32457" s="1">
        <v>0.24956018518518519</v>
      </c>
    </row>
    <row r="32458" spans="1:4" x14ac:dyDescent="0.25">
      <c r="A32458">
        <v>35</v>
      </c>
      <c r="B32458" t="s">
        <v>4</v>
      </c>
      <c r="C32458" s="1">
        <v>0.10086805555555556</v>
      </c>
      <c r="D32458" s="1">
        <v>0.24956018518518519</v>
      </c>
    </row>
    <row r="32459" spans="1:4" x14ac:dyDescent="0.25">
      <c r="A32459">
        <v>47</v>
      </c>
      <c r="B32459" t="s">
        <v>4</v>
      </c>
      <c r="C32459" s="1">
        <v>0.10407407407407408</v>
      </c>
      <c r="D32459" s="1">
        <v>0.24956018518518519</v>
      </c>
    </row>
    <row r="32460" spans="1:4" x14ac:dyDescent="0.25">
      <c r="A32460">
        <v>46</v>
      </c>
      <c r="B32460" t="s">
        <v>4</v>
      </c>
      <c r="C32460" s="1">
        <v>9.6180555555555561E-2</v>
      </c>
      <c r="D32460" s="1">
        <v>0.24958333333333335</v>
      </c>
    </row>
    <row r="32461" spans="1:4" x14ac:dyDescent="0.25">
      <c r="A32461">
        <v>27</v>
      </c>
      <c r="B32461" t="s">
        <v>5</v>
      </c>
      <c r="C32461" s="1">
        <v>9.2986111111111103E-2</v>
      </c>
      <c r="D32461" s="1">
        <v>0.24958333333333335</v>
      </c>
    </row>
    <row r="32462" spans="1:4" x14ac:dyDescent="0.25">
      <c r="A32462">
        <v>38</v>
      </c>
      <c r="B32462" t="s">
        <v>4</v>
      </c>
      <c r="C32462" s="1">
        <v>8.9363425925925929E-2</v>
      </c>
      <c r="D32462" s="1">
        <v>0.24958333333333335</v>
      </c>
    </row>
    <row r="32463" spans="1:4" x14ac:dyDescent="0.25">
      <c r="A32463">
        <v>31</v>
      </c>
      <c r="B32463" t="s">
        <v>5</v>
      </c>
      <c r="C32463" s="1">
        <v>0.10341435185185184</v>
      </c>
      <c r="D32463" s="1">
        <v>0.24959490740740742</v>
      </c>
    </row>
    <row r="32464" spans="1:4" x14ac:dyDescent="0.25">
      <c r="A32464">
        <v>39</v>
      </c>
      <c r="B32464" t="s">
        <v>5</v>
      </c>
      <c r="C32464" s="1">
        <v>0.10685185185185185</v>
      </c>
      <c r="D32464" s="1">
        <v>0.24959490740740742</v>
      </c>
    </row>
    <row r="32465" spans="1:4" x14ac:dyDescent="0.25">
      <c r="A32465">
        <v>37</v>
      </c>
      <c r="B32465" t="s">
        <v>5</v>
      </c>
      <c r="C32465" s="1">
        <v>0.10888888888888888</v>
      </c>
      <c r="D32465" s="1">
        <v>0.24959490740740742</v>
      </c>
    </row>
    <row r="32466" spans="1:4" x14ac:dyDescent="0.25">
      <c r="A32466">
        <v>51</v>
      </c>
      <c r="B32466" t="s">
        <v>5</v>
      </c>
      <c r="C32466" s="1">
        <v>0.10456018518518519</v>
      </c>
      <c r="D32466" s="1">
        <v>0.24959490740740742</v>
      </c>
    </row>
    <row r="32467" spans="1:4" x14ac:dyDescent="0.25">
      <c r="A32467">
        <v>52</v>
      </c>
      <c r="B32467" t="s">
        <v>5</v>
      </c>
      <c r="C32467" s="1">
        <v>0.10270833333333333</v>
      </c>
      <c r="D32467" s="1">
        <v>0.24959490740740742</v>
      </c>
    </row>
    <row r="32468" spans="1:4" x14ac:dyDescent="0.25">
      <c r="A32468">
        <v>50</v>
      </c>
      <c r="B32468" t="s">
        <v>5</v>
      </c>
      <c r="C32468" s="1">
        <v>0.10327546296296297</v>
      </c>
      <c r="D32468" s="1">
        <v>0.24960648148148148</v>
      </c>
    </row>
    <row r="32469" spans="1:4" x14ac:dyDescent="0.25">
      <c r="A32469">
        <v>51</v>
      </c>
      <c r="B32469" t="s">
        <v>5</v>
      </c>
      <c r="C32469" s="1">
        <v>0.10562500000000001</v>
      </c>
      <c r="D32469" s="1">
        <v>0.24961805555555558</v>
      </c>
    </row>
    <row r="32470" spans="1:4" x14ac:dyDescent="0.25">
      <c r="A32470">
        <v>51</v>
      </c>
      <c r="B32470" t="s">
        <v>4</v>
      </c>
      <c r="C32470" s="1">
        <v>0.12009259259259258</v>
      </c>
      <c r="D32470" s="1">
        <v>0.24961805555555558</v>
      </c>
    </row>
    <row r="32471" spans="1:4" x14ac:dyDescent="0.25">
      <c r="A32471">
        <v>46</v>
      </c>
      <c r="B32471" t="s">
        <v>4</v>
      </c>
      <c r="C32471" s="1">
        <v>9.7002314814814805E-2</v>
      </c>
      <c r="D32471" s="1">
        <v>0.24961805555555558</v>
      </c>
    </row>
    <row r="32472" spans="1:4" x14ac:dyDescent="0.25">
      <c r="A32472">
        <v>31</v>
      </c>
      <c r="B32472" t="s">
        <v>4</v>
      </c>
      <c r="C32472" s="1">
        <v>9.6145833333333333E-2</v>
      </c>
      <c r="D32472" s="1">
        <v>0.24962962962962965</v>
      </c>
    </row>
    <row r="32473" spans="1:4" x14ac:dyDescent="0.25">
      <c r="A32473">
        <v>40</v>
      </c>
      <c r="B32473" t="s">
        <v>4</v>
      </c>
      <c r="C32473" s="1">
        <v>9.7094907407407408E-2</v>
      </c>
      <c r="D32473" s="1">
        <v>0.24964120370370368</v>
      </c>
    </row>
    <row r="32474" spans="1:4" x14ac:dyDescent="0.25">
      <c r="A32474">
        <v>28</v>
      </c>
      <c r="B32474" t="s">
        <v>5</v>
      </c>
      <c r="C32474" s="1">
        <v>9.8877314814814821E-2</v>
      </c>
      <c r="D32474" s="1">
        <v>0.24965277777777781</v>
      </c>
    </row>
    <row r="32475" spans="1:4" x14ac:dyDescent="0.25">
      <c r="A32475">
        <v>25</v>
      </c>
      <c r="B32475" t="s">
        <v>4</v>
      </c>
      <c r="C32475" s="1">
        <v>9.8171296296296298E-2</v>
      </c>
      <c r="D32475" s="1">
        <v>0.24966435185185185</v>
      </c>
    </row>
    <row r="32476" spans="1:4" x14ac:dyDescent="0.25">
      <c r="A32476">
        <v>38</v>
      </c>
      <c r="B32476" t="s">
        <v>4</v>
      </c>
      <c r="C32476" s="1">
        <v>0.10172453703703704</v>
      </c>
      <c r="D32476" s="1">
        <v>0.24966435185185185</v>
      </c>
    </row>
    <row r="32477" spans="1:4" x14ac:dyDescent="0.25">
      <c r="A32477">
        <v>33</v>
      </c>
      <c r="B32477" t="s">
        <v>5</v>
      </c>
      <c r="C32477" s="1">
        <v>9.854166666666668E-2</v>
      </c>
      <c r="D32477" s="1">
        <v>0.24967592592592591</v>
      </c>
    </row>
    <row r="32478" spans="1:4" x14ac:dyDescent="0.25">
      <c r="A32478">
        <v>32</v>
      </c>
      <c r="B32478" t="s">
        <v>5</v>
      </c>
      <c r="C32478" s="1">
        <v>0.10556712962962962</v>
      </c>
      <c r="D32478" s="1">
        <v>0.24968749999999998</v>
      </c>
    </row>
    <row r="32479" spans="1:4" x14ac:dyDescent="0.25">
      <c r="A32479">
        <v>29</v>
      </c>
      <c r="B32479" t="s">
        <v>4</v>
      </c>
      <c r="C32479" s="1">
        <v>0.10451388888888889</v>
      </c>
      <c r="D32479" s="1">
        <v>0.24971064814814814</v>
      </c>
    </row>
    <row r="32480" spans="1:4" x14ac:dyDescent="0.25">
      <c r="A32480">
        <v>47</v>
      </c>
      <c r="B32480" t="s">
        <v>5</v>
      </c>
      <c r="C32480" s="1">
        <v>9.9467592592592594E-2</v>
      </c>
      <c r="D32480" s="1">
        <v>0.24972222222222221</v>
      </c>
    </row>
    <row r="32481" spans="1:4" x14ac:dyDescent="0.25">
      <c r="A32481">
        <v>47</v>
      </c>
      <c r="B32481" t="s">
        <v>4</v>
      </c>
      <c r="C32481" s="1">
        <v>9.677083333333332E-2</v>
      </c>
      <c r="D32481" s="1">
        <v>0.24972222222222221</v>
      </c>
    </row>
    <row r="32482" spans="1:4" x14ac:dyDescent="0.25">
      <c r="A32482">
        <v>36</v>
      </c>
      <c r="B32482" t="s">
        <v>5</v>
      </c>
      <c r="C32482" s="1">
        <v>0.1029398148148148</v>
      </c>
      <c r="D32482" s="1">
        <v>0.2497337962962963</v>
      </c>
    </row>
    <row r="32483" spans="1:4" x14ac:dyDescent="0.25">
      <c r="A32483">
        <v>54</v>
      </c>
      <c r="B32483" t="s">
        <v>4</v>
      </c>
      <c r="C32483" s="1">
        <v>9.746527777777779E-2</v>
      </c>
      <c r="D32483" s="1">
        <v>0.24974537037037037</v>
      </c>
    </row>
    <row r="32484" spans="1:4" x14ac:dyDescent="0.25">
      <c r="A32484">
        <v>30</v>
      </c>
      <c r="B32484" t="s">
        <v>4</v>
      </c>
      <c r="C32484" s="1">
        <v>0.106875</v>
      </c>
      <c r="D32484" s="1">
        <v>0.24974537037037037</v>
      </c>
    </row>
    <row r="32485" spans="1:4" x14ac:dyDescent="0.25">
      <c r="A32485">
        <v>25</v>
      </c>
      <c r="B32485" t="s">
        <v>5</v>
      </c>
      <c r="C32485" s="1">
        <v>0.10407407407407408</v>
      </c>
      <c r="D32485" s="1">
        <v>0.24975694444444443</v>
      </c>
    </row>
    <row r="32486" spans="1:4" x14ac:dyDescent="0.25">
      <c r="A32486">
        <v>33</v>
      </c>
      <c r="B32486" t="s">
        <v>5</v>
      </c>
      <c r="C32486" s="1">
        <v>0.1029050925925926</v>
      </c>
      <c r="D32486" s="1">
        <v>0.24975694444444443</v>
      </c>
    </row>
    <row r="32487" spans="1:4" x14ac:dyDescent="0.25">
      <c r="A32487">
        <v>50</v>
      </c>
      <c r="B32487" t="s">
        <v>5</v>
      </c>
      <c r="C32487" s="1">
        <v>0.10377314814814814</v>
      </c>
      <c r="D32487" s="1">
        <v>0.24975694444444443</v>
      </c>
    </row>
    <row r="32488" spans="1:4" x14ac:dyDescent="0.25">
      <c r="A32488">
        <v>49</v>
      </c>
      <c r="B32488" t="s">
        <v>4</v>
      </c>
      <c r="C32488" s="1">
        <v>9.2291666666666661E-2</v>
      </c>
      <c r="D32488" s="1">
        <v>0.24976851851851853</v>
      </c>
    </row>
    <row r="32489" spans="1:4" x14ac:dyDescent="0.25">
      <c r="A32489">
        <v>45</v>
      </c>
      <c r="B32489" t="s">
        <v>4</v>
      </c>
      <c r="C32489" s="1">
        <v>0.10125000000000001</v>
      </c>
      <c r="D32489" s="1">
        <v>0.24976851851851853</v>
      </c>
    </row>
    <row r="32490" spans="1:4" x14ac:dyDescent="0.25">
      <c r="A32490">
        <v>44</v>
      </c>
      <c r="B32490" t="s">
        <v>5</v>
      </c>
      <c r="C32490" s="1">
        <v>9.5868055555555554E-2</v>
      </c>
      <c r="D32490" s="1">
        <v>0.2497800925925926</v>
      </c>
    </row>
    <row r="32491" spans="1:4" x14ac:dyDescent="0.25">
      <c r="A32491">
        <v>30</v>
      </c>
      <c r="B32491" t="s">
        <v>4</v>
      </c>
      <c r="C32491" s="1">
        <v>0.10885416666666665</v>
      </c>
      <c r="D32491" s="1">
        <v>0.2497800925925926</v>
      </c>
    </row>
    <row r="32492" spans="1:4" x14ac:dyDescent="0.25">
      <c r="A32492">
        <v>27</v>
      </c>
      <c r="B32492" t="s">
        <v>5</v>
      </c>
      <c r="C32492" s="1">
        <v>0.1055787037037037</v>
      </c>
      <c r="D32492" s="1">
        <v>0.2497800925925926</v>
      </c>
    </row>
    <row r="32493" spans="1:4" x14ac:dyDescent="0.25">
      <c r="A32493">
        <v>42</v>
      </c>
      <c r="B32493" t="s">
        <v>5</v>
      </c>
      <c r="C32493" s="1">
        <v>0.11474537037037037</v>
      </c>
      <c r="D32493" s="1">
        <v>0.2497800925925926</v>
      </c>
    </row>
    <row r="32494" spans="1:4" x14ac:dyDescent="0.25">
      <c r="A32494">
        <v>44</v>
      </c>
      <c r="B32494" t="s">
        <v>4</v>
      </c>
      <c r="C32494" s="1">
        <v>9.3344907407407404E-2</v>
      </c>
      <c r="D32494" s="1">
        <v>0.2497800925925926</v>
      </c>
    </row>
    <row r="32495" spans="1:4" x14ac:dyDescent="0.25">
      <c r="A32495">
        <v>42</v>
      </c>
      <c r="B32495" t="s">
        <v>5</v>
      </c>
      <c r="C32495" s="1">
        <v>9.1307870370370373E-2</v>
      </c>
      <c r="D32495" s="1">
        <v>0.2497800925925926</v>
      </c>
    </row>
    <row r="32496" spans="1:4" x14ac:dyDescent="0.25">
      <c r="A32496">
        <v>30</v>
      </c>
      <c r="B32496" t="s">
        <v>5</v>
      </c>
      <c r="C32496" s="1">
        <v>0.10112268518518519</v>
      </c>
      <c r="D32496" s="1">
        <v>0.2497800925925926</v>
      </c>
    </row>
    <row r="32497" spans="1:4" x14ac:dyDescent="0.25">
      <c r="A32497">
        <v>28</v>
      </c>
      <c r="B32497" t="s">
        <v>4</v>
      </c>
      <c r="C32497" s="1">
        <v>9.7187499999999996E-2</v>
      </c>
      <c r="D32497" s="1">
        <v>0.2497800925925926</v>
      </c>
    </row>
    <row r="32498" spans="1:4" x14ac:dyDescent="0.25">
      <c r="A32498">
        <v>48</v>
      </c>
      <c r="B32498" t="s">
        <v>4</v>
      </c>
      <c r="C32498" s="1">
        <v>9.4687499999999994E-2</v>
      </c>
      <c r="D32498" s="1">
        <v>0.24979166666666666</v>
      </c>
    </row>
    <row r="32499" spans="1:4" x14ac:dyDescent="0.25">
      <c r="A32499">
        <v>50</v>
      </c>
      <c r="B32499" t="s">
        <v>4</v>
      </c>
      <c r="C32499" s="1">
        <v>0.10150462962962963</v>
      </c>
      <c r="D32499" s="1">
        <v>0.24979166666666666</v>
      </c>
    </row>
    <row r="32500" spans="1:4" x14ac:dyDescent="0.25">
      <c r="A32500">
        <v>47</v>
      </c>
      <c r="B32500" t="s">
        <v>5</v>
      </c>
      <c r="C32500" s="1">
        <v>0.10719907407407407</v>
      </c>
      <c r="D32500" s="1">
        <v>0.24979166666666666</v>
      </c>
    </row>
    <row r="32501" spans="1:4" x14ac:dyDescent="0.25">
      <c r="A32501">
        <v>58</v>
      </c>
      <c r="B32501" t="s">
        <v>4</v>
      </c>
      <c r="C32501" s="1">
        <v>0.10685185185185185</v>
      </c>
      <c r="D32501" s="1">
        <v>0.24980324074074076</v>
      </c>
    </row>
    <row r="32502" spans="1:4" x14ac:dyDescent="0.25">
      <c r="A32502">
        <v>29</v>
      </c>
      <c r="B32502" t="s">
        <v>4</v>
      </c>
      <c r="C32502" s="1">
        <v>9.9363425925925911E-2</v>
      </c>
      <c r="D32502" s="1">
        <v>0.24981481481481482</v>
      </c>
    </row>
    <row r="32503" spans="1:4" x14ac:dyDescent="0.25">
      <c r="A32503">
        <v>44</v>
      </c>
      <c r="B32503" t="s">
        <v>4</v>
      </c>
      <c r="C32503" s="1">
        <v>9.6493055555555554E-2</v>
      </c>
      <c r="D32503" s="1">
        <v>0.24981481481481482</v>
      </c>
    </row>
    <row r="32504" spans="1:4" x14ac:dyDescent="0.25">
      <c r="A32504">
        <v>40</v>
      </c>
      <c r="B32504" t="s">
        <v>5</v>
      </c>
      <c r="C32504" s="1">
        <v>0.11450231481481482</v>
      </c>
      <c r="D32504" s="1">
        <v>0.24981481481481482</v>
      </c>
    </row>
    <row r="32505" spans="1:4" x14ac:dyDescent="0.25">
      <c r="A32505">
        <v>50</v>
      </c>
      <c r="B32505" t="s">
        <v>5</v>
      </c>
      <c r="C32505" s="1">
        <v>0.10075231481481482</v>
      </c>
      <c r="D32505" s="1">
        <v>0.24983796296296298</v>
      </c>
    </row>
    <row r="32506" spans="1:4" x14ac:dyDescent="0.25">
      <c r="A32506">
        <v>45</v>
      </c>
      <c r="B32506" t="s">
        <v>4</v>
      </c>
      <c r="C32506" s="1">
        <v>9.6863425925925936E-2</v>
      </c>
      <c r="D32506" s="1">
        <v>0.24984953703703705</v>
      </c>
    </row>
    <row r="32507" spans="1:4" x14ac:dyDescent="0.25">
      <c r="A32507">
        <v>41</v>
      </c>
      <c r="B32507" t="s">
        <v>5</v>
      </c>
      <c r="C32507" s="1">
        <v>0.10531249999999999</v>
      </c>
      <c r="D32507" s="1">
        <v>0.24984953703703705</v>
      </c>
    </row>
    <row r="32508" spans="1:4" x14ac:dyDescent="0.25">
      <c r="A32508">
        <v>36</v>
      </c>
      <c r="B32508" t="s">
        <v>4</v>
      </c>
      <c r="C32508" s="1">
        <v>0.1052199074074074</v>
      </c>
      <c r="D32508" s="1">
        <v>0.24987268518518521</v>
      </c>
    </row>
    <row r="32509" spans="1:4" x14ac:dyDescent="0.25">
      <c r="A32509">
        <v>45</v>
      </c>
      <c r="B32509" t="s">
        <v>5</v>
      </c>
      <c r="C32509" s="1">
        <v>0.10986111111111112</v>
      </c>
      <c r="D32509" s="1">
        <v>0.24988425925925925</v>
      </c>
    </row>
    <row r="32510" spans="1:4" x14ac:dyDescent="0.25">
      <c r="A32510">
        <v>37</v>
      </c>
      <c r="B32510" t="s">
        <v>4</v>
      </c>
      <c r="C32510" s="1">
        <v>9.7546296296296298E-2</v>
      </c>
      <c r="D32510" s="1">
        <v>0.24989583333333334</v>
      </c>
    </row>
    <row r="32511" spans="1:4" x14ac:dyDescent="0.25">
      <c r="A32511">
        <v>37</v>
      </c>
      <c r="B32511" t="s">
        <v>4</v>
      </c>
      <c r="C32511" s="1">
        <v>0.11196759259259259</v>
      </c>
      <c r="D32511" s="1">
        <v>0.24989583333333334</v>
      </c>
    </row>
    <row r="32512" spans="1:4" x14ac:dyDescent="0.25">
      <c r="A32512">
        <v>27</v>
      </c>
      <c r="B32512" t="s">
        <v>5</v>
      </c>
      <c r="C32512" s="1">
        <v>0.10506944444444444</v>
      </c>
      <c r="D32512" s="1">
        <v>0.24989583333333334</v>
      </c>
    </row>
    <row r="32513" spans="1:4" x14ac:dyDescent="0.25">
      <c r="A32513">
        <v>45</v>
      </c>
      <c r="B32513" t="s">
        <v>5</v>
      </c>
      <c r="C32513" s="1">
        <v>0.11815972222222222</v>
      </c>
      <c r="D32513" s="1">
        <v>0.24990740740740738</v>
      </c>
    </row>
    <row r="32514" spans="1:4" x14ac:dyDescent="0.25">
      <c r="A32514">
        <v>59</v>
      </c>
      <c r="B32514" t="s">
        <v>4</v>
      </c>
      <c r="C32514" s="1">
        <v>0.10803240740740742</v>
      </c>
      <c r="D32514" s="1">
        <v>0.24990740740740738</v>
      </c>
    </row>
    <row r="32515" spans="1:4" x14ac:dyDescent="0.25">
      <c r="A32515">
        <v>26</v>
      </c>
      <c r="B32515" t="s">
        <v>4</v>
      </c>
      <c r="C32515" s="1">
        <v>9.752314814814815E-2</v>
      </c>
      <c r="D32515" s="1">
        <v>0.24991898148148148</v>
      </c>
    </row>
    <row r="32516" spans="1:4" x14ac:dyDescent="0.25">
      <c r="A32516">
        <v>32</v>
      </c>
      <c r="B32516" t="s">
        <v>5</v>
      </c>
      <c r="C32516" s="1">
        <v>9.736111111111112E-2</v>
      </c>
      <c r="D32516" s="1">
        <v>0.24991898148148148</v>
      </c>
    </row>
    <row r="32517" spans="1:4" x14ac:dyDescent="0.25">
      <c r="A32517">
        <v>28</v>
      </c>
      <c r="B32517" t="s">
        <v>4</v>
      </c>
      <c r="C32517" s="1">
        <v>9.3287037037037043E-2</v>
      </c>
      <c r="D32517" s="1">
        <v>0.24993055555555554</v>
      </c>
    </row>
    <row r="32518" spans="1:4" x14ac:dyDescent="0.25">
      <c r="A32518">
        <v>40</v>
      </c>
      <c r="B32518" t="s">
        <v>4</v>
      </c>
      <c r="C32518" s="1">
        <v>9.8460648148148144E-2</v>
      </c>
      <c r="D32518" s="1">
        <v>0.24994212962962961</v>
      </c>
    </row>
    <row r="32519" spans="1:4" x14ac:dyDescent="0.25">
      <c r="A32519">
        <v>22</v>
      </c>
      <c r="B32519" t="s">
        <v>5</v>
      </c>
      <c r="C32519" s="1">
        <v>0.10666666666666667</v>
      </c>
      <c r="D32519" s="1">
        <v>0.24994212962962961</v>
      </c>
    </row>
    <row r="32520" spans="1:4" x14ac:dyDescent="0.25">
      <c r="A32520">
        <v>48</v>
      </c>
      <c r="B32520" t="s">
        <v>5</v>
      </c>
      <c r="C32520" s="1">
        <v>0.10648148148148147</v>
      </c>
      <c r="D32520" s="1">
        <v>0.24994212962962961</v>
      </c>
    </row>
    <row r="32521" spans="1:4" x14ac:dyDescent="0.25">
      <c r="A32521">
        <v>57</v>
      </c>
      <c r="B32521" t="s">
        <v>4</v>
      </c>
      <c r="C32521" s="1">
        <v>0.10393518518518519</v>
      </c>
      <c r="D32521" s="1">
        <v>0.24994212962962961</v>
      </c>
    </row>
    <row r="32522" spans="1:4" x14ac:dyDescent="0.25">
      <c r="A32522">
        <v>34</v>
      </c>
      <c r="B32522" t="s">
        <v>5</v>
      </c>
      <c r="C32522" s="1">
        <v>0.10479166666666667</v>
      </c>
      <c r="D32522" s="1">
        <v>0.24994212962962961</v>
      </c>
    </row>
    <row r="32523" spans="1:4" x14ac:dyDescent="0.25">
      <c r="A32523">
        <v>40</v>
      </c>
      <c r="B32523" t="s">
        <v>5</v>
      </c>
      <c r="C32523" s="1">
        <v>0.10891203703703704</v>
      </c>
      <c r="D32523" s="1">
        <v>0.24995370370370371</v>
      </c>
    </row>
    <row r="32524" spans="1:4" x14ac:dyDescent="0.25">
      <c r="A32524">
        <v>25</v>
      </c>
      <c r="B32524" t="s">
        <v>5</v>
      </c>
      <c r="C32524" s="1">
        <v>0.10454861111111112</v>
      </c>
      <c r="D32524" s="1">
        <v>0.24995370370370371</v>
      </c>
    </row>
    <row r="32525" spans="1:4" x14ac:dyDescent="0.25">
      <c r="A32525">
        <v>61</v>
      </c>
      <c r="B32525" t="s">
        <v>4</v>
      </c>
      <c r="C32525" s="1">
        <v>0.10188657407407407</v>
      </c>
      <c r="D32525" s="1">
        <v>0.24995370370370371</v>
      </c>
    </row>
    <row r="32526" spans="1:4" x14ac:dyDescent="0.25">
      <c r="A32526">
        <v>45</v>
      </c>
      <c r="B32526" t="s">
        <v>4</v>
      </c>
      <c r="C32526" s="1">
        <v>9.6724537037037039E-2</v>
      </c>
      <c r="D32526" s="1">
        <v>0.24996527777777777</v>
      </c>
    </row>
    <row r="32527" spans="1:4" x14ac:dyDescent="0.25">
      <c r="A32527">
        <v>53</v>
      </c>
      <c r="B32527" t="s">
        <v>4</v>
      </c>
      <c r="C32527" s="1">
        <v>9.9236111111111122E-2</v>
      </c>
      <c r="D32527" s="1">
        <v>0.24997685185185184</v>
      </c>
    </row>
    <row r="32528" spans="1:4" x14ac:dyDescent="0.25">
      <c r="A32528">
        <v>33</v>
      </c>
      <c r="B32528" t="s">
        <v>4</v>
      </c>
      <c r="C32528" s="1">
        <v>0.10165509259259259</v>
      </c>
      <c r="D32528" s="1">
        <v>0.25</v>
      </c>
    </row>
    <row r="32529" spans="1:4" x14ac:dyDescent="0.25">
      <c r="A32529">
        <v>43</v>
      </c>
      <c r="B32529" t="s">
        <v>5</v>
      </c>
      <c r="C32529" s="1">
        <v>0.10714120370370371</v>
      </c>
      <c r="D32529" s="1">
        <v>0.25</v>
      </c>
    </row>
    <row r="32530" spans="1:4" x14ac:dyDescent="0.25">
      <c r="A32530">
        <v>50</v>
      </c>
      <c r="B32530" t="s">
        <v>5</v>
      </c>
      <c r="C32530" s="1">
        <v>0.10533564814814815</v>
      </c>
      <c r="D32530" s="1">
        <v>0.25001157407407409</v>
      </c>
    </row>
    <row r="32531" spans="1:4" x14ac:dyDescent="0.25">
      <c r="A32531">
        <v>47</v>
      </c>
      <c r="B32531" t="s">
        <v>5</v>
      </c>
      <c r="C32531" s="1">
        <v>0.10126157407407406</v>
      </c>
      <c r="D32531" s="1">
        <v>0.25002314814814813</v>
      </c>
    </row>
    <row r="32532" spans="1:4" x14ac:dyDescent="0.25">
      <c r="A32532">
        <v>39</v>
      </c>
      <c r="B32532" t="s">
        <v>5</v>
      </c>
      <c r="C32532" s="1">
        <v>0.10252314814814815</v>
      </c>
      <c r="D32532" s="1">
        <v>0.25002314814814813</v>
      </c>
    </row>
    <row r="32533" spans="1:4" x14ac:dyDescent="0.25">
      <c r="A32533">
        <v>55</v>
      </c>
      <c r="B32533" t="s">
        <v>4</v>
      </c>
      <c r="C32533" s="1">
        <v>9.0196759259259254E-2</v>
      </c>
      <c r="D32533" s="1">
        <v>0.25002314814814813</v>
      </c>
    </row>
    <row r="32534" spans="1:4" x14ac:dyDescent="0.25">
      <c r="A32534">
        <v>28</v>
      </c>
      <c r="B32534" t="s">
        <v>5</v>
      </c>
      <c r="C32534" s="1">
        <v>0.10466435185185186</v>
      </c>
      <c r="D32534" s="1">
        <v>0.25002314814814813</v>
      </c>
    </row>
    <row r="32535" spans="1:4" x14ac:dyDescent="0.25">
      <c r="A32535">
        <v>36</v>
      </c>
      <c r="B32535" t="s">
        <v>5</v>
      </c>
      <c r="C32535" s="1">
        <v>9.6608796296296304E-2</v>
      </c>
      <c r="D32535" s="1">
        <v>0.25002314814814813</v>
      </c>
    </row>
    <row r="32536" spans="1:4" x14ac:dyDescent="0.25">
      <c r="A32536">
        <v>37</v>
      </c>
      <c r="B32536" t="s">
        <v>4</v>
      </c>
      <c r="C32536" s="1">
        <v>9.3703703703703692E-2</v>
      </c>
      <c r="D32536" s="1">
        <v>0.25003472222222223</v>
      </c>
    </row>
    <row r="32537" spans="1:4" x14ac:dyDescent="0.25">
      <c r="A32537">
        <v>51</v>
      </c>
      <c r="B32537" t="s">
        <v>4</v>
      </c>
      <c r="C32537" s="1">
        <v>9.7662037037037033E-2</v>
      </c>
      <c r="D32537" s="1">
        <v>0.25003472222222223</v>
      </c>
    </row>
    <row r="32538" spans="1:4" x14ac:dyDescent="0.25">
      <c r="A32538">
        <v>63</v>
      </c>
      <c r="B32538" t="s">
        <v>4</v>
      </c>
      <c r="C32538" s="1">
        <v>0.10478009259259259</v>
      </c>
      <c r="D32538" s="1">
        <v>0.25003472222222223</v>
      </c>
    </row>
    <row r="32539" spans="1:4" x14ac:dyDescent="0.25">
      <c r="A32539">
        <v>32</v>
      </c>
      <c r="B32539" t="s">
        <v>5</v>
      </c>
      <c r="C32539" s="1">
        <v>9.6608796296296304E-2</v>
      </c>
      <c r="D32539" s="1">
        <v>0.25003472222222223</v>
      </c>
    </row>
    <row r="32540" spans="1:4" x14ac:dyDescent="0.25">
      <c r="A32540">
        <v>38</v>
      </c>
      <c r="B32540" t="s">
        <v>4</v>
      </c>
      <c r="C32540" s="1">
        <v>0.10416666666666667</v>
      </c>
      <c r="D32540" s="1">
        <v>0.25003472222222223</v>
      </c>
    </row>
    <row r="32541" spans="1:4" x14ac:dyDescent="0.25">
      <c r="A32541">
        <v>32</v>
      </c>
      <c r="B32541" t="s">
        <v>4</v>
      </c>
      <c r="C32541" s="1">
        <v>0.10341435185185184</v>
      </c>
      <c r="D32541" s="1">
        <v>0.25003472222222223</v>
      </c>
    </row>
    <row r="32542" spans="1:4" x14ac:dyDescent="0.25">
      <c r="A32542">
        <v>46</v>
      </c>
      <c r="B32542" t="s">
        <v>4</v>
      </c>
      <c r="C32542" s="1">
        <v>9.4918981481481479E-2</v>
      </c>
      <c r="D32542" s="1">
        <v>0.25004629629629632</v>
      </c>
    </row>
    <row r="32543" spans="1:4" x14ac:dyDescent="0.25">
      <c r="A32543">
        <v>61</v>
      </c>
      <c r="B32543" t="s">
        <v>4</v>
      </c>
      <c r="C32543" s="1">
        <v>0.10712962962962963</v>
      </c>
      <c r="D32543" s="1">
        <v>0.25005787037037036</v>
      </c>
    </row>
    <row r="32544" spans="1:4" x14ac:dyDescent="0.25">
      <c r="A32544">
        <v>59</v>
      </c>
      <c r="B32544" t="s">
        <v>4</v>
      </c>
      <c r="C32544" s="1">
        <v>0.10193287037037037</v>
      </c>
      <c r="D32544" s="1">
        <v>0.25006944444444446</v>
      </c>
    </row>
    <row r="32545" spans="1:4" x14ac:dyDescent="0.25">
      <c r="A32545">
        <v>30</v>
      </c>
      <c r="B32545" t="s">
        <v>4</v>
      </c>
      <c r="C32545" s="1">
        <v>9.5081018518518523E-2</v>
      </c>
      <c r="D32545" s="1">
        <v>0.25008101851851855</v>
      </c>
    </row>
    <row r="32546" spans="1:4" x14ac:dyDescent="0.25">
      <c r="A32546">
        <v>46</v>
      </c>
      <c r="B32546" t="s">
        <v>5</v>
      </c>
      <c r="C32546" s="1">
        <v>9.4687499999999994E-2</v>
      </c>
      <c r="D32546" s="1">
        <v>0.25008101851851855</v>
      </c>
    </row>
    <row r="32547" spans="1:4" x14ac:dyDescent="0.25">
      <c r="A32547">
        <v>40</v>
      </c>
      <c r="B32547" t="s">
        <v>5</v>
      </c>
      <c r="C32547" s="1">
        <v>0.10476851851851852</v>
      </c>
      <c r="D32547" s="1">
        <v>0.25009259259259259</v>
      </c>
    </row>
    <row r="32548" spans="1:4" x14ac:dyDescent="0.25">
      <c r="A32548">
        <v>55</v>
      </c>
      <c r="B32548" t="s">
        <v>4</v>
      </c>
      <c r="C32548" s="1">
        <v>9.7824074074074077E-2</v>
      </c>
      <c r="D32548" s="1">
        <v>0.25009259259259259</v>
      </c>
    </row>
    <row r="32549" spans="1:4" x14ac:dyDescent="0.25">
      <c r="A32549">
        <v>33</v>
      </c>
      <c r="B32549" t="s">
        <v>5</v>
      </c>
      <c r="C32549" s="1">
        <v>0.10578703703703703</v>
      </c>
      <c r="D32549" s="1">
        <v>0.25010416666666668</v>
      </c>
    </row>
    <row r="32550" spans="1:4" x14ac:dyDescent="0.25">
      <c r="A32550">
        <v>33</v>
      </c>
      <c r="B32550" t="s">
        <v>5</v>
      </c>
      <c r="C32550" s="1">
        <v>0.10965277777777778</v>
      </c>
      <c r="D32550" s="1">
        <v>0.25011574074074078</v>
      </c>
    </row>
    <row r="32551" spans="1:4" x14ac:dyDescent="0.25">
      <c r="A32551">
        <v>71</v>
      </c>
      <c r="B32551" t="s">
        <v>4</v>
      </c>
      <c r="C32551" s="1">
        <v>0.10605324074074074</v>
      </c>
      <c r="D32551" s="1">
        <v>0.25012731481481482</v>
      </c>
    </row>
    <row r="32552" spans="1:4" x14ac:dyDescent="0.25">
      <c r="A32552">
        <v>26</v>
      </c>
      <c r="B32552" t="s">
        <v>5</v>
      </c>
      <c r="C32552" s="1">
        <v>9.7986111111111107E-2</v>
      </c>
      <c r="D32552" s="1">
        <v>0.25012731481481482</v>
      </c>
    </row>
    <row r="32553" spans="1:4" x14ac:dyDescent="0.25">
      <c r="A32553">
        <v>32</v>
      </c>
      <c r="B32553" t="s">
        <v>5</v>
      </c>
      <c r="C32553" s="1">
        <v>0.11119212962962964</v>
      </c>
      <c r="D32553" s="1">
        <v>0.25012731481481482</v>
      </c>
    </row>
    <row r="32554" spans="1:4" x14ac:dyDescent="0.25">
      <c r="A32554">
        <v>41</v>
      </c>
      <c r="B32554" t="s">
        <v>5</v>
      </c>
      <c r="C32554" s="1">
        <v>0.10981481481481481</v>
      </c>
      <c r="D32554" s="1">
        <v>0.25013888888888886</v>
      </c>
    </row>
    <row r="32555" spans="1:4" x14ac:dyDescent="0.25">
      <c r="A32555">
        <v>36</v>
      </c>
      <c r="B32555" t="s">
        <v>5</v>
      </c>
      <c r="C32555" s="1">
        <v>0.10857638888888889</v>
      </c>
      <c r="D32555" s="1">
        <v>0.25015046296296295</v>
      </c>
    </row>
    <row r="32556" spans="1:4" x14ac:dyDescent="0.25">
      <c r="A32556">
        <v>24</v>
      </c>
      <c r="B32556" t="s">
        <v>5</v>
      </c>
      <c r="C32556" s="1">
        <v>9.5057870370370376E-2</v>
      </c>
      <c r="D32556" s="1">
        <v>0.25018518518518518</v>
      </c>
    </row>
    <row r="32557" spans="1:4" x14ac:dyDescent="0.25">
      <c r="A32557">
        <v>28</v>
      </c>
      <c r="B32557" t="s">
        <v>4</v>
      </c>
      <c r="C32557" s="1">
        <v>9.4652777777777766E-2</v>
      </c>
      <c r="D32557" s="1">
        <v>0.25018518518518518</v>
      </c>
    </row>
    <row r="32558" spans="1:4" x14ac:dyDescent="0.25">
      <c r="A32558">
        <v>32</v>
      </c>
      <c r="B32558" t="s">
        <v>4</v>
      </c>
      <c r="C32558" s="1">
        <v>9.5648148148148149E-2</v>
      </c>
      <c r="D32558" s="1">
        <v>0.25018518518518518</v>
      </c>
    </row>
    <row r="32559" spans="1:4" x14ac:dyDescent="0.25">
      <c r="A32559">
        <v>59</v>
      </c>
      <c r="B32559" t="s">
        <v>5</v>
      </c>
      <c r="C32559" s="1">
        <v>0.10189814814814814</v>
      </c>
      <c r="D32559" s="1">
        <v>0.25018518518518518</v>
      </c>
    </row>
    <row r="32560" spans="1:4" x14ac:dyDescent="0.25">
      <c r="A32560">
        <v>41</v>
      </c>
      <c r="B32560" t="s">
        <v>4</v>
      </c>
      <c r="C32560" s="1">
        <v>0.10221064814814813</v>
      </c>
      <c r="D32560" s="1">
        <v>0.25019675925925927</v>
      </c>
    </row>
    <row r="32561" spans="1:4" x14ac:dyDescent="0.25">
      <c r="A32561">
        <v>49</v>
      </c>
      <c r="B32561" t="s">
        <v>5</v>
      </c>
      <c r="C32561" s="1">
        <v>0.10222222222222221</v>
      </c>
      <c r="D32561" s="1">
        <v>0.2502199074074074</v>
      </c>
    </row>
    <row r="32562" spans="1:4" x14ac:dyDescent="0.25">
      <c r="A32562">
        <v>68</v>
      </c>
      <c r="B32562" t="s">
        <v>4</v>
      </c>
      <c r="C32562" s="1">
        <v>0.10421296296296297</v>
      </c>
      <c r="D32562" s="1">
        <v>0.2502199074074074</v>
      </c>
    </row>
    <row r="32563" spans="1:4" x14ac:dyDescent="0.25">
      <c r="A32563">
        <v>30</v>
      </c>
      <c r="B32563" t="s">
        <v>5</v>
      </c>
      <c r="C32563" s="1">
        <v>9.9351851851851858E-2</v>
      </c>
      <c r="D32563" s="1">
        <v>0.2502199074074074</v>
      </c>
    </row>
    <row r="32564" spans="1:4" x14ac:dyDescent="0.25">
      <c r="A32564">
        <v>25</v>
      </c>
      <c r="B32564" t="s">
        <v>4</v>
      </c>
      <c r="C32564" s="1">
        <v>0.10519675925925925</v>
      </c>
      <c r="D32564" s="1">
        <v>0.2502199074074074</v>
      </c>
    </row>
    <row r="32565" spans="1:4" x14ac:dyDescent="0.25">
      <c r="A32565">
        <v>31</v>
      </c>
      <c r="B32565" t="s">
        <v>5</v>
      </c>
      <c r="C32565" s="1">
        <v>0.10108796296296296</v>
      </c>
      <c r="D32565" s="1">
        <v>0.2502314814814815</v>
      </c>
    </row>
    <row r="32566" spans="1:4" x14ac:dyDescent="0.25">
      <c r="A32566">
        <v>30</v>
      </c>
      <c r="B32566" t="s">
        <v>5</v>
      </c>
      <c r="C32566" s="1">
        <v>0.10060185185185185</v>
      </c>
      <c r="D32566" s="1">
        <v>0.25024305555555554</v>
      </c>
    </row>
    <row r="32567" spans="1:4" x14ac:dyDescent="0.25">
      <c r="A32567">
        <v>29</v>
      </c>
      <c r="B32567" t="s">
        <v>5</v>
      </c>
      <c r="C32567" s="1">
        <v>0.10876157407407407</v>
      </c>
      <c r="D32567" s="1">
        <v>0.25025462962962963</v>
      </c>
    </row>
    <row r="32568" spans="1:4" x14ac:dyDescent="0.25">
      <c r="A32568">
        <v>34</v>
      </c>
      <c r="B32568" t="s">
        <v>5</v>
      </c>
      <c r="C32568" s="1">
        <v>0.10935185185185185</v>
      </c>
      <c r="D32568" s="1">
        <v>0.25025462962962963</v>
      </c>
    </row>
    <row r="32569" spans="1:4" x14ac:dyDescent="0.25">
      <c r="A32569">
        <v>32</v>
      </c>
      <c r="B32569" t="s">
        <v>5</v>
      </c>
      <c r="C32569" s="1">
        <v>9.6921296296296297E-2</v>
      </c>
      <c r="D32569" s="1">
        <v>0.25025462962962963</v>
      </c>
    </row>
    <row r="32570" spans="1:4" x14ac:dyDescent="0.25">
      <c r="A32570">
        <v>34</v>
      </c>
      <c r="B32570" t="s">
        <v>4</v>
      </c>
      <c r="C32570" s="1">
        <v>0.1019212962962963</v>
      </c>
      <c r="D32570" s="1">
        <v>0.25027777777777777</v>
      </c>
    </row>
    <row r="32571" spans="1:4" x14ac:dyDescent="0.25">
      <c r="A32571">
        <v>47</v>
      </c>
      <c r="B32571" t="s">
        <v>5</v>
      </c>
      <c r="C32571" s="1">
        <v>9.9224537037037042E-2</v>
      </c>
      <c r="D32571" s="1">
        <v>0.25027777777777777</v>
      </c>
    </row>
    <row r="32572" spans="1:4" x14ac:dyDescent="0.25">
      <c r="A32572">
        <v>44</v>
      </c>
      <c r="B32572" t="s">
        <v>4</v>
      </c>
      <c r="C32572" s="1">
        <v>0.10296296296296296</v>
      </c>
      <c r="D32572" s="1">
        <v>0.25028935185185186</v>
      </c>
    </row>
    <row r="32573" spans="1:4" x14ac:dyDescent="0.25">
      <c r="A32573">
        <v>27</v>
      </c>
      <c r="B32573" t="s">
        <v>5</v>
      </c>
      <c r="C32573" s="1">
        <v>0.10128472222222222</v>
      </c>
      <c r="D32573" s="1">
        <v>0.25028935185185186</v>
      </c>
    </row>
    <row r="32574" spans="1:4" x14ac:dyDescent="0.25">
      <c r="A32574">
        <v>45</v>
      </c>
      <c r="B32574" t="s">
        <v>4</v>
      </c>
      <c r="C32574" s="1">
        <v>9.4259259259259265E-2</v>
      </c>
      <c r="D32574" s="1">
        <v>0.25028935185185186</v>
      </c>
    </row>
    <row r="32575" spans="1:4" x14ac:dyDescent="0.25">
      <c r="A32575">
        <v>45</v>
      </c>
      <c r="B32575" t="s">
        <v>4</v>
      </c>
      <c r="C32575" s="1">
        <v>0.11107638888888889</v>
      </c>
      <c r="D32575" s="1">
        <v>0.25028935185185186</v>
      </c>
    </row>
    <row r="32576" spans="1:4" x14ac:dyDescent="0.25">
      <c r="A32576">
        <v>25</v>
      </c>
      <c r="B32576" t="s">
        <v>5</v>
      </c>
      <c r="C32576" s="1">
        <v>0.11092592592592593</v>
      </c>
      <c r="D32576" s="1">
        <v>0.25030092592592595</v>
      </c>
    </row>
    <row r="32577" spans="1:4" x14ac:dyDescent="0.25">
      <c r="A32577">
        <v>26</v>
      </c>
      <c r="B32577" t="s">
        <v>4</v>
      </c>
      <c r="C32577" s="1">
        <v>9.0092592592592599E-2</v>
      </c>
      <c r="D32577" s="1">
        <v>0.25030092592592595</v>
      </c>
    </row>
    <row r="32578" spans="1:4" x14ac:dyDescent="0.25">
      <c r="A32578">
        <v>49</v>
      </c>
      <c r="B32578" t="s">
        <v>5</v>
      </c>
      <c r="C32578" s="1">
        <v>9.6388888888888899E-2</v>
      </c>
      <c r="D32578" s="1">
        <v>0.25031249999999999</v>
      </c>
    </row>
    <row r="32579" spans="1:4" x14ac:dyDescent="0.25">
      <c r="A32579">
        <v>32</v>
      </c>
      <c r="B32579" t="s">
        <v>5</v>
      </c>
      <c r="C32579" s="1">
        <v>9.9421296296296299E-2</v>
      </c>
      <c r="D32579" s="1">
        <v>0.25032407407407409</v>
      </c>
    </row>
    <row r="32580" spans="1:4" x14ac:dyDescent="0.25">
      <c r="A32580">
        <v>57</v>
      </c>
      <c r="B32580" t="s">
        <v>4</v>
      </c>
      <c r="C32580" s="1">
        <v>0.10011574074074074</v>
      </c>
      <c r="D32580" s="1">
        <v>0.25033564814814818</v>
      </c>
    </row>
    <row r="32581" spans="1:4" x14ac:dyDescent="0.25">
      <c r="A32581">
        <v>41</v>
      </c>
      <c r="B32581" t="s">
        <v>5</v>
      </c>
      <c r="C32581" s="1">
        <v>0.10399305555555556</v>
      </c>
      <c r="D32581" s="1">
        <v>0.25033564814814818</v>
      </c>
    </row>
    <row r="32582" spans="1:4" x14ac:dyDescent="0.25">
      <c r="A32582">
        <v>59</v>
      </c>
      <c r="B32582" t="s">
        <v>4</v>
      </c>
      <c r="C32582" s="1">
        <v>0.10006944444444445</v>
      </c>
      <c r="D32582" s="1">
        <v>0.25033564814814818</v>
      </c>
    </row>
    <row r="32583" spans="1:4" x14ac:dyDescent="0.25">
      <c r="A32583">
        <v>42</v>
      </c>
      <c r="B32583" t="s">
        <v>5</v>
      </c>
      <c r="C32583" s="1">
        <v>0.10380787037037037</v>
      </c>
      <c r="D32583" s="1">
        <v>0.25033564814814818</v>
      </c>
    </row>
    <row r="32584" spans="1:4" x14ac:dyDescent="0.25">
      <c r="A32584">
        <v>44</v>
      </c>
      <c r="B32584" t="s">
        <v>4</v>
      </c>
      <c r="C32584" s="1">
        <v>0.1007986111111111</v>
      </c>
      <c r="D32584" s="1">
        <v>0.25033564814814818</v>
      </c>
    </row>
    <row r="32585" spans="1:4" x14ac:dyDescent="0.25">
      <c r="A32585">
        <v>45</v>
      </c>
      <c r="B32585" t="s">
        <v>5</v>
      </c>
      <c r="C32585" s="1">
        <v>0.10379629629629629</v>
      </c>
      <c r="D32585" s="1">
        <v>0.25034722222222222</v>
      </c>
    </row>
    <row r="32586" spans="1:4" x14ac:dyDescent="0.25">
      <c r="A32586">
        <v>32</v>
      </c>
      <c r="B32586" t="s">
        <v>5</v>
      </c>
      <c r="C32586" s="1">
        <v>0.10949074074074074</v>
      </c>
      <c r="D32586" s="1">
        <v>0.25034722222222222</v>
      </c>
    </row>
    <row r="32587" spans="1:4" x14ac:dyDescent="0.25">
      <c r="A32587">
        <v>33</v>
      </c>
      <c r="B32587" t="s">
        <v>5</v>
      </c>
      <c r="C32587" s="1">
        <v>9.3252314814814816E-2</v>
      </c>
      <c r="D32587" s="1">
        <v>0.25034722222222222</v>
      </c>
    </row>
    <row r="32588" spans="1:4" x14ac:dyDescent="0.25">
      <c r="A32588">
        <v>45</v>
      </c>
      <c r="B32588" t="s">
        <v>4</v>
      </c>
      <c r="C32588" s="1">
        <v>9.6226851851851855E-2</v>
      </c>
      <c r="D32588" s="1">
        <v>0.25035879629629626</v>
      </c>
    </row>
    <row r="32589" spans="1:4" x14ac:dyDescent="0.25">
      <c r="A32589">
        <v>54</v>
      </c>
      <c r="B32589" t="s">
        <v>4</v>
      </c>
      <c r="C32589" s="1">
        <v>9.869212962962963E-2</v>
      </c>
      <c r="D32589" s="1">
        <v>0.25037037037037035</v>
      </c>
    </row>
    <row r="32590" spans="1:4" x14ac:dyDescent="0.25">
      <c r="A32590">
        <v>41</v>
      </c>
      <c r="B32590" t="s">
        <v>4</v>
      </c>
      <c r="C32590" s="1">
        <v>9.6793981481481481E-2</v>
      </c>
      <c r="D32590" s="1">
        <v>0.25037037037037035</v>
      </c>
    </row>
    <row r="32591" spans="1:4" x14ac:dyDescent="0.25">
      <c r="A32591">
        <v>30</v>
      </c>
      <c r="B32591" t="s">
        <v>5</v>
      </c>
      <c r="C32591" s="1">
        <v>0.1086111111111111</v>
      </c>
      <c r="D32591" s="1">
        <v>0.25037037037037035</v>
      </c>
    </row>
    <row r="32592" spans="1:4" x14ac:dyDescent="0.25">
      <c r="A32592">
        <v>36</v>
      </c>
      <c r="B32592" t="s">
        <v>4</v>
      </c>
      <c r="C32592" s="1">
        <v>9.2627314814814801E-2</v>
      </c>
      <c r="D32592" s="1">
        <v>0.25037037037037035</v>
      </c>
    </row>
    <row r="32593" spans="1:4" x14ac:dyDescent="0.25">
      <c r="A32593">
        <v>41</v>
      </c>
      <c r="B32593" t="s">
        <v>5</v>
      </c>
      <c r="C32593" s="1">
        <v>9.8807870370370365E-2</v>
      </c>
      <c r="D32593" s="1">
        <v>0.25037037037037035</v>
      </c>
    </row>
    <row r="32594" spans="1:4" x14ac:dyDescent="0.25">
      <c r="A32594">
        <v>29</v>
      </c>
      <c r="B32594" t="s">
        <v>4</v>
      </c>
      <c r="C32594" s="1">
        <v>9.4664351851851847E-2</v>
      </c>
      <c r="D32594" s="1">
        <v>0.25038194444444445</v>
      </c>
    </row>
    <row r="32595" spans="1:4" x14ac:dyDescent="0.25">
      <c r="A32595">
        <v>40</v>
      </c>
      <c r="B32595" t="s">
        <v>5</v>
      </c>
      <c r="C32595" s="1">
        <v>9.9479166666666674E-2</v>
      </c>
      <c r="D32595" s="1">
        <v>0.25038194444444445</v>
      </c>
    </row>
    <row r="32596" spans="1:4" x14ac:dyDescent="0.25">
      <c r="A32596">
        <v>37</v>
      </c>
      <c r="B32596" t="s">
        <v>5</v>
      </c>
      <c r="C32596" s="1">
        <v>9.8888888888888873E-2</v>
      </c>
      <c r="D32596" s="1">
        <v>0.25039351851851849</v>
      </c>
    </row>
    <row r="32597" spans="1:4" x14ac:dyDescent="0.25">
      <c r="A32597">
        <v>46</v>
      </c>
      <c r="B32597" t="s">
        <v>4</v>
      </c>
      <c r="C32597" s="1">
        <v>9.6875000000000003E-2</v>
      </c>
      <c r="D32597" s="1">
        <v>0.25039351851851849</v>
      </c>
    </row>
    <row r="32598" spans="1:4" x14ac:dyDescent="0.25">
      <c r="A32598">
        <v>40</v>
      </c>
      <c r="B32598" t="s">
        <v>5</v>
      </c>
      <c r="C32598" s="1">
        <v>9.7384259259259254E-2</v>
      </c>
      <c r="D32598" s="1">
        <v>0.25039351851851849</v>
      </c>
    </row>
    <row r="32599" spans="1:4" x14ac:dyDescent="0.25">
      <c r="A32599">
        <v>60</v>
      </c>
      <c r="B32599" t="s">
        <v>4</v>
      </c>
      <c r="C32599" s="1">
        <v>0.10158564814814815</v>
      </c>
      <c r="D32599" s="1">
        <v>0.25041666666666668</v>
      </c>
    </row>
    <row r="32600" spans="1:4" x14ac:dyDescent="0.25">
      <c r="A32600">
        <v>49</v>
      </c>
      <c r="B32600" t="s">
        <v>4</v>
      </c>
      <c r="C32600" s="1">
        <v>9.5532407407407413E-2</v>
      </c>
      <c r="D32600" s="1">
        <v>0.25041666666666668</v>
      </c>
    </row>
    <row r="32601" spans="1:4" x14ac:dyDescent="0.25">
      <c r="A32601">
        <v>30</v>
      </c>
      <c r="B32601" t="s">
        <v>4</v>
      </c>
      <c r="C32601" s="1">
        <v>0.10834490740740742</v>
      </c>
      <c r="D32601" s="1">
        <v>0.25042824074074072</v>
      </c>
    </row>
    <row r="32602" spans="1:4" x14ac:dyDescent="0.25">
      <c r="A32602">
        <v>36</v>
      </c>
      <c r="B32602" t="s">
        <v>5</v>
      </c>
      <c r="C32602" s="1">
        <v>0.10304398148148149</v>
      </c>
      <c r="D32602" s="1">
        <v>0.25043981481481481</v>
      </c>
    </row>
    <row r="32603" spans="1:4" x14ac:dyDescent="0.25">
      <c r="A32603">
        <v>31</v>
      </c>
      <c r="B32603" t="s">
        <v>5</v>
      </c>
      <c r="C32603" s="1">
        <v>0.10376157407407409</v>
      </c>
      <c r="D32603" s="1">
        <v>0.25043981481481481</v>
      </c>
    </row>
    <row r="32604" spans="1:4" x14ac:dyDescent="0.25">
      <c r="A32604">
        <v>26</v>
      </c>
      <c r="B32604" t="s">
        <v>4</v>
      </c>
      <c r="C32604" s="1">
        <v>9.6145833333333333E-2</v>
      </c>
      <c r="D32604" s="1">
        <v>0.25043981481481481</v>
      </c>
    </row>
    <row r="32605" spans="1:4" x14ac:dyDescent="0.25">
      <c r="A32605">
        <v>52</v>
      </c>
      <c r="B32605" t="s">
        <v>5</v>
      </c>
      <c r="C32605" s="1">
        <v>0.1062037037037037</v>
      </c>
      <c r="D32605" s="1">
        <v>0.2504513888888889</v>
      </c>
    </row>
    <row r="32606" spans="1:4" x14ac:dyDescent="0.25">
      <c r="A32606">
        <v>61</v>
      </c>
      <c r="B32606" t="s">
        <v>4</v>
      </c>
      <c r="C32606" s="1">
        <v>0.10703703703703704</v>
      </c>
      <c r="D32606" s="1">
        <v>0.25046296296296294</v>
      </c>
    </row>
    <row r="32607" spans="1:4" x14ac:dyDescent="0.25">
      <c r="A32607">
        <v>52</v>
      </c>
      <c r="B32607" t="s">
        <v>5</v>
      </c>
      <c r="C32607" s="1">
        <v>9.7037037037037033E-2</v>
      </c>
      <c r="D32607" s="1">
        <v>0.25047453703703704</v>
      </c>
    </row>
    <row r="32608" spans="1:4" x14ac:dyDescent="0.25">
      <c r="A32608">
        <v>36</v>
      </c>
      <c r="B32608" t="s">
        <v>5</v>
      </c>
      <c r="C32608" s="1">
        <v>0.10172453703703704</v>
      </c>
      <c r="D32608" s="1">
        <v>0.25047453703703704</v>
      </c>
    </row>
    <row r="32609" spans="1:4" x14ac:dyDescent="0.25">
      <c r="A32609">
        <v>46</v>
      </c>
      <c r="B32609" t="s">
        <v>5</v>
      </c>
      <c r="C32609" s="1">
        <v>0.10569444444444444</v>
      </c>
      <c r="D32609" s="1">
        <v>0.25047453703703704</v>
      </c>
    </row>
    <row r="32610" spans="1:4" x14ac:dyDescent="0.25">
      <c r="A32610">
        <v>55</v>
      </c>
      <c r="B32610" t="s">
        <v>4</v>
      </c>
      <c r="C32610" s="1">
        <v>9.3877314814814816E-2</v>
      </c>
      <c r="D32610" s="1">
        <v>0.25048611111111113</v>
      </c>
    </row>
    <row r="32611" spans="1:4" x14ac:dyDescent="0.25">
      <c r="A32611">
        <v>46</v>
      </c>
      <c r="B32611" t="s">
        <v>4</v>
      </c>
      <c r="C32611" s="1">
        <v>0.10092592592592592</v>
      </c>
      <c r="D32611" s="1">
        <v>0.25048611111111113</v>
      </c>
    </row>
    <row r="32612" spans="1:4" x14ac:dyDescent="0.25">
      <c r="A32612">
        <v>63</v>
      </c>
      <c r="B32612" t="s">
        <v>4</v>
      </c>
      <c r="C32612" s="1">
        <v>0.12300925925925926</v>
      </c>
      <c r="D32612" s="1">
        <v>0.25049768518518517</v>
      </c>
    </row>
    <row r="32613" spans="1:4" x14ac:dyDescent="0.25">
      <c r="A32613">
        <v>62</v>
      </c>
      <c r="B32613" t="s">
        <v>4</v>
      </c>
      <c r="C32613" s="1">
        <v>0.10097222222222223</v>
      </c>
      <c r="D32613" s="1">
        <v>0.25049768518518517</v>
      </c>
    </row>
    <row r="32614" spans="1:4" x14ac:dyDescent="0.25">
      <c r="A32614">
        <v>47</v>
      </c>
      <c r="B32614" t="s">
        <v>4</v>
      </c>
      <c r="C32614" s="1">
        <v>9.7256944444444438E-2</v>
      </c>
      <c r="D32614" s="1">
        <v>0.25050925925925926</v>
      </c>
    </row>
    <row r="32615" spans="1:4" x14ac:dyDescent="0.25">
      <c r="A32615">
        <v>27</v>
      </c>
      <c r="B32615" t="s">
        <v>5</v>
      </c>
      <c r="C32615" s="1">
        <v>8.8240740740740745E-2</v>
      </c>
      <c r="D32615" s="1">
        <v>0.25050925925925926</v>
      </c>
    </row>
    <row r="32616" spans="1:4" x14ac:dyDescent="0.25">
      <c r="A32616">
        <v>46</v>
      </c>
      <c r="B32616" t="s">
        <v>5</v>
      </c>
      <c r="C32616" s="1">
        <v>0.10663194444444445</v>
      </c>
      <c r="D32616" s="1">
        <v>0.25050925925925926</v>
      </c>
    </row>
    <row r="32617" spans="1:4" x14ac:dyDescent="0.25">
      <c r="A32617">
        <v>39</v>
      </c>
      <c r="B32617" t="s">
        <v>4</v>
      </c>
      <c r="C32617" s="1">
        <v>9.5740740740740737E-2</v>
      </c>
      <c r="D32617" s="1">
        <v>0.25050925925925926</v>
      </c>
    </row>
    <row r="32618" spans="1:4" x14ac:dyDescent="0.25">
      <c r="A32618">
        <v>39</v>
      </c>
      <c r="B32618" t="s">
        <v>5</v>
      </c>
      <c r="C32618" s="1">
        <v>0.10586805555555556</v>
      </c>
      <c r="D32618" s="1">
        <v>0.25050925925925926</v>
      </c>
    </row>
    <row r="32619" spans="1:4" x14ac:dyDescent="0.25">
      <c r="A32619">
        <v>30</v>
      </c>
      <c r="B32619" t="s">
        <v>4</v>
      </c>
      <c r="C32619" s="1">
        <v>9.4131944444444449E-2</v>
      </c>
      <c r="D32619" s="1">
        <v>0.25050925925925926</v>
      </c>
    </row>
    <row r="32620" spans="1:4" x14ac:dyDescent="0.25">
      <c r="A32620">
        <v>31</v>
      </c>
      <c r="B32620" t="s">
        <v>5</v>
      </c>
      <c r="C32620" s="1">
        <v>0.11009259259259259</v>
      </c>
      <c r="D32620" s="1">
        <v>0.2505324074074074</v>
      </c>
    </row>
    <row r="32621" spans="1:4" x14ac:dyDescent="0.25">
      <c r="A32621">
        <v>36</v>
      </c>
      <c r="B32621" t="s">
        <v>4</v>
      </c>
      <c r="C32621" s="1">
        <v>0.10590277777777778</v>
      </c>
      <c r="D32621" s="1">
        <v>0.2505324074074074</v>
      </c>
    </row>
    <row r="32622" spans="1:4" x14ac:dyDescent="0.25">
      <c r="A32622">
        <v>36</v>
      </c>
      <c r="B32622" t="s">
        <v>4</v>
      </c>
      <c r="C32622" s="1">
        <v>0.11506944444444445</v>
      </c>
      <c r="D32622" s="1">
        <v>0.25054398148148149</v>
      </c>
    </row>
    <row r="32623" spans="1:4" x14ac:dyDescent="0.25">
      <c r="A32623">
        <v>36</v>
      </c>
      <c r="B32623" t="s">
        <v>5</v>
      </c>
      <c r="C32623" s="1">
        <v>9.3969907407407405E-2</v>
      </c>
      <c r="D32623" s="1">
        <v>0.25054398148148149</v>
      </c>
    </row>
    <row r="32624" spans="1:4" x14ac:dyDescent="0.25">
      <c r="A32624">
        <v>40</v>
      </c>
      <c r="B32624" t="s">
        <v>5</v>
      </c>
      <c r="C32624" s="1">
        <v>0.10240740740740741</v>
      </c>
      <c r="D32624" s="1">
        <v>0.25055555555555559</v>
      </c>
    </row>
    <row r="32625" spans="1:4" x14ac:dyDescent="0.25">
      <c r="A32625">
        <v>44</v>
      </c>
      <c r="B32625" t="s">
        <v>4</v>
      </c>
      <c r="C32625" s="1">
        <v>0.10630787037037037</v>
      </c>
      <c r="D32625" s="1">
        <v>0.25055555555555559</v>
      </c>
    </row>
    <row r="32626" spans="1:4" x14ac:dyDescent="0.25">
      <c r="A32626">
        <v>53</v>
      </c>
      <c r="B32626" t="s">
        <v>4</v>
      </c>
      <c r="C32626" s="1">
        <v>0.10263888888888889</v>
      </c>
      <c r="D32626" s="1">
        <v>0.25056712962962963</v>
      </c>
    </row>
    <row r="32627" spans="1:4" x14ac:dyDescent="0.25">
      <c r="A32627">
        <v>51</v>
      </c>
      <c r="B32627" t="s">
        <v>4</v>
      </c>
      <c r="C32627" s="1">
        <v>9.8715277777777777E-2</v>
      </c>
      <c r="D32627" s="1">
        <v>0.25056712962962963</v>
      </c>
    </row>
    <row r="32628" spans="1:4" x14ac:dyDescent="0.25">
      <c r="A32628">
        <v>67</v>
      </c>
      <c r="B32628" t="s">
        <v>5</v>
      </c>
      <c r="C32628" s="1">
        <v>0.10918981481481482</v>
      </c>
      <c r="D32628" s="1">
        <v>0.25056712962962963</v>
      </c>
    </row>
    <row r="32629" spans="1:4" x14ac:dyDescent="0.25">
      <c r="A32629">
        <v>47</v>
      </c>
      <c r="B32629" t="s">
        <v>5</v>
      </c>
      <c r="C32629" s="1">
        <v>0.10304398148148149</v>
      </c>
      <c r="D32629" s="1">
        <v>0.25057870370370372</v>
      </c>
    </row>
    <row r="32630" spans="1:4" x14ac:dyDescent="0.25">
      <c r="A32630">
        <v>63</v>
      </c>
      <c r="B32630" t="s">
        <v>4</v>
      </c>
      <c r="C32630" s="1">
        <v>9.5277777777777781E-2</v>
      </c>
      <c r="D32630" s="1">
        <v>0.25057870370370372</v>
      </c>
    </row>
    <row r="32631" spans="1:4" x14ac:dyDescent="0.25">
      <c r="A32631">
        <v>40</v>
      </c>
      <c r="B32631" t="s">
        <v>5</v>
      </c>
      <c r="C32631" s="1">
        <v>0.10390046296296296</v>
      </c>
      <c r="D32631" s="1">
        <v>0.25059027777777781</v>
      </c>
    </row>
    <row r="32632" spans="1:4" x14ac:dyDescent="0.25">
      <c r="A32632">
        <v>21</v>
      </c>
      <c r="B32632" t="s">
        <v>5</v>
      </c>
      <c r="C32632" s="1">
        <v>9.6354166666666671E-2</v>
      </c>
      <c r="D32632" s="1">
        <v>0.25059027777777781</v>
      </c>
    </row>
    <row r="32633" spans="1:4" x14ac:dyDescent="0.25">
      <c r="A32633">
        <v>29</v>
      </c>
      <c r="B32633" t="s">
        <v>4</v>
      </c>
      <c r="C32633" s="1">
        <v>9.195601851851852E-2</v>
      </c>
      <c r="D32633" s="1">
        <v>0.25059027777777781</v>
      </c>
    </row>
    <row r="32634" spans="1:4" x14ac:dyDescent="0.25">
      <c r="A32634">
        <v>36</v>
      </c>
      <c r="B32634" t="s">
        <v>5</v>
      </c>
      <c r="C32634" s="1">
        <v>0.10305555555555555</v>
      </c>
      <c r="D32634" s="1">
        <v>0.25059027777777781</v>
      </c>
    </row>
    <row r="32635" spans="1:4" x14ac:dyDescent="0.25">
      <c r="A32635">
        <v>42</v>
      </c>
      <c r="B32635" t="s">
        <v>5</v>
      </c>
      <c r="C32635" s="1">
        <v>9.2696759259259257E-2</v>
      </c>
      <c r="D32635" s="1">
        <v>0.25060185185185185</v>
      </c>
    </row>
    <row r="32636" spans="1:4" x14ac:dyDescent="0.25">
      <c r="A32636">
        <v>61</v>
      </c>
      <c r="B32636" t="s">
        <v>4</v>
      </c>
      <c r="C32636" s="1">
        <v>9.7581018518518525E-2</v>
      </c>
      <c r="D32636" s="1">
        <v>0.25061342592592589</v>
      </c>
    </row>
    <row r="32637" spans="1:4" x14ac:dyDescent="0.25">
      <c r="A32637">
        <v>34</v>
      </c>
      <c r="B32637" t="s">
        <v>4</v>
      </c>
      <c r="C32637" s="1">
        <v>0.10119212962962963</v>
      </c>
      <c r="D32637" s="1">
        <v>0.25062499999999999</v>
      </c>
    </row>
    <row r="32638" spans="1:4" x14ac:dyDescent="0.25">
      <c r="A32638">
        <v>34</v>
      </c>
      <c r="B32638" t="s">
        <v>5</v>
      </c>
      <c r="C32638" s="1">
        <v>0.12195601851851852</v>
      </c>
      <c r="D32638" s="1">
        <v>0.25063657407407408</v>
      </c>
    </row>
    <row r="32639" spans="1:4" x14ac:dyDescent="0.25">
      <c r="A32639">
        <v>24</v>
      </c>
      <c r="B32639" t="s">
        <v>5</v>
      </c>
      <c r="C32639" s="1">
        <v>0.10622685185185186</v>
      </c>
      <c r="D32639" s="1">
        <v>0.25064814814814812</v>
      </c>
    </row>
    <row r="32640" spans="1:4" x14ac:dyDescent="0.25">
      <c r="A32640">
        <v>58</v>
      </c>
      <c r="B32640" t="s">
        <v>4</v>
      </c>
      <c r="C32640" s="1">
        <v>9.9548611111111115E-2</v>
      </c>
      <c r="D32640" s="1">
        <v>0.25067129629629631</v>
      </c>
    </row>
    <row r="32641" spans="1:4" x14ac:dyDescent="0.25">
      <c r="A32641">
        <v>36</v>
      </c>
      <c r="B32641" t="s">
        <v>5</v>
      </c>
      <c r="C32641" s="1">
        <v>0.10556712962962962</v>
      </c>
      <c r="D32641" s="1">
        <v>0.25067129629629631</v>
      </c>
    </row>
    <row r="32642" spans="1:4" x14ac:dyDescent="0.25">
      <c r="A32642">
        <v>42</v>
      </c>
      <c r="B32642" t="s">
        <v>4</v>
      </c>
      <c r="C32642" s="1">
        <v>0.10929398148148149</v>
      </c>
      <c r="D32642" s="1">
        <v>0.25067129629629631</v>
      </c>
    </row>
    <row r="32643" spans="1:4" x14ac:dyDescent="0.25">
      <c r="A32643">
        <v>29</v>
      </c>
      <c r="B32643" t="s">
        <v>4</v>
      </c>
      <c r="C32643" s="1">
        <v>0.10832175925925926</v>
      </c>
      <c r="D32643" s="1">
        <v>0.25067129629629631</v>
      </c>
    </row>
    <row r="32644" spans="1:4" x14ac:dyDescent="0.25">
      <c r="A32644">
        <v>28</v>
      </c>
      <c r="B32644" t="s">
        <v>5</v>
      </c>
      <c r="C32644" s="1">
        <v>0.10753472222222223</v>
      </c>
      <c r="D32644" s="1">
        <v>0.25068287037037035</v>
      </c>
    </row>
    <row r="32645" spans="1:4" x14ac:dyDescent="0.25">
      <c r="A32645">
        <v>40</v>
      </c>
      <c r="B32645" t="s">
        <v>4</v>
      </c>
      <c r="C32645" s="1">
        <v>9.7604166666666672E-2</v>
      </c>
      <c r="D32645" s="1">
        <v>0.25068287037037035</v>
      </c>
    </row>
    <row r="32646" spans="1:4" x14ac:dyDescent="0.25">
      <c r="A32646">
        <v>30</v>
      </c>
      <c r="B32646" t="s">
        <v>4</v>
      </c>
      <c r="C32646" s="1">
        <v>9.9872685185185175E-2</v>
      </c>
      <c r="D32646" s="1">
        <v>0.25068287037037035</v>
      </c>
    </row>
    <row r="32647" spans="1:4" x14ac:dyDescent="0.25">
      <c r="A32647">
        <v>48</v>
      </c>
      <c r="B32647" t="s">
        <v>4</v>
      </c>
      <c r="C32647" s="1">
        <v>9.778935185185185E-2</v>
      </c>
      <c r="D32647" s="1">
        <v>0.25069444444444444</v>
      </c>
    </row>
    <row r="32648" spans="1:4" x14ac:dyDescent="0.25">
      <c r="A32648">
        <v>38</v>
      </c>
      <c r="B32648" t="s">
        <v>5</v>
      </c>
      <c r="C32648" s="1">
        <v>0.11278935185185185</v>
      </c>
      <c r="D32648" s="1">
        <v>0.25069444444444444</v>
      </c>
    </row>
    <row r="32649" spans="1:4" x14ac:dyDescent="0.25">
      <c r="A32649">
        <v>45</v>
      </c>
      <c r="B32649" t="s">
        <v>5</v>
      </c>
      <c r="C32649" s="1">
        <v>0.1030787037037037</v>
      </c>
      <c r="D32649" s="1">
        <v>0.25069444444444444</v>
      </c>
    </row>
    <row r="32650" spans="1:4" x14ac:dyDescent="0.25">
      <c r="A32650">
        <v>40</v>
      </c>
      <c r="B32650" t="s">
        <v>5</v>
      </c>
      <c r="C32650" s="1">
        <v>0.10550925925925926</v>
      </c>
      <c r="D32650" s="1">
        <v>0.25070601851851854</v>
      </c>
    </row>
    <row r="32651" spans="1:4" x14ac:dyDescent="0.25">
      <c r="A32651">
        <v>55</v>
      </c>
      <c r="B32651" t="s">
        <v>5</v>
      </c>
      <c r="C32651" s="1">
        <v>0.10409722222222222</v>
      </c>
      <c r="D32651" s="1">
        <v>0.25072916666666667</v>
      </c>
    </row>
    <row r="32652" spans="1:4" x14ac:dyDescent="0.25">
      <c r="A32652">
        <v>35</v>
      </c>
      <c r="B32652" t="s">
        <v>4</v>
      </c>
      <c r="C32652" s="1">
        <v>9.5648148148148149E-2</v>
      </c>
      <c r="D32652" s="1">
        <v>0.25072916666666667</v>
      </c>
    </row>
    <row r="32653" spans="1:4" x14ac:dyDescent="0.25">
      <c r="A32653">
        <v>32</v>
      </c>
      <c r="B32653" t="s">
        <v>4</v>
      </c>
      <c r="C32653" s="1">
        <v>9.0011574074074077E-2</v>
      </c>
      <c r="D32653" s="1">
        <v>0.25074074074074076</v>
      </c>
    </row>
    <row r="32654" spans="1:4" x14ac:dyDescent="0.25">
      <c r="A32654">
        <v>34</v>
      </c>
      <c r="B32654" t="s">
        <v>5</v>
      </c>
      <c r="C32654" s="1">
        <v>0.10748842592592593</v>
      </c>
      <c r="D32654" s="1">
        <v>0.2507523148148148</v>
      </c>
    </row>
    <row r="32655" spans="1:4" x14ac:dyDescent="0.25">
      <c r="A32655">
        <v>55</v>
      </c>
      <c r="B32655" t="s">
        <v>4</v>
      </c>
      <c r="C32655" s="1">
        <v>0.10109953703703704</v>
      </c>
      <c r="D32655" s="1">
        <v>0.2507523148148148</v>
      </c>
    </row>
    <row r="32656" spans="1:4" x14ac:dyDescent="0.25">
      <c r="A32656">
        <v>32</v>
      </c>
      <c r="B32656" t="s">
        <v>5</v>
      </c>
      <c r="C32656" s="1">
        <v>9.3495370370370368E-2</v>
      </c>
      <c r="D32656" s="1">
        <v>0.2507523148148148</v>
      </c>
    </row>
    <row r="32657" spans="1:4" x14ac:dyDescent="0.25">
      <c r="A32657">
        <v>28</v>
      </c>
      <c r="B32657" t="s">
        <v>4</v>
      </c>
      <c r="C32657" s="1">
        <v>0.10209490740740741</v>
      </c>
      <c r="D32657" s="1">
        <v>0.2507523148148148</v>
      </c>
    </row>
    <row r="32658" spans="1:4" x14ac:dyDescent="0.25">
      <c r="A32658">
        <v>57</v>
      </c>
      <c r="B32658" t="s">
        <v>4</v>
      </c>
      <c r="C32658" s="1">
        <v>9.9722222222222226E-2</v>
      </c>
      <c r="D32658" s="1">
        <v>0.2507638888888889</v>
      </c>
    </row>
    <row r="32659" spans="1:4" x14ac:dyDescent="0.25">
      <c r="A32659">
        <v>26</v>
      </c>
      <c r="B32659" t="s">
        <v>5</v>
      </c>
      <c r="C32659" s="1">
        <v>0.10070601851851851</v>
      </c>
      <c r="D32659" s="1">
        <v>0.2507638888888889</v>
      </c>
    </row>
    <row r="32660" spans="1:4" x14ac:dyDescent="0.25">
      <c r="A32660">
        <v>54</v>
      </c>
      <c r="B32660" t="s">
        <v>5</v>
      </c>
      <c r="C32660" s="1">
        <v>0.10851851851851851</v>
      </c>
      <c r="D32660" s="1">
        <v>0.25077546296296299</v>
      </c>
    </row>
    <row r="32661" spans="1:4" x14ac:dyDescent="0.25">
      <c r="A32661">
        <v>60</v>
      </c>
      <c r="B32661" t="s">
        <v>4</v>
      </c>
      <c r="C32661" s="1">
        <v>9.7488425925925923E-2</v>
      </c>
      <c r="D32661" s="1">
        <v>0.25078703703703703</v>
      </c>
    </row>
    <row r="32662" spans="1:4" x14ac:dyDescent="0.25">
      <c r="A32662">
        <v>42</v>
      </c>
      <c r="B32662" t="s">
        <v>5</v>
      </c>
      <c r="C32662" s="1">
        <v>0.10679398148148149</v>
      </c>
      <c r="D32662" s="1">
        <v>0.25079861111111112</v>
      </c>
    </row>
    <row r="32663" spans="1:4" x14ac:dyDescent="0.25">
      <c r="A32663">
        <v>55</v>
      </c>
      <c r="B32663" t="s">
        <v>4</v>
      </c>
      <c r="C32663" s="1">
        <v>9.9641203703703704E-2</v>
      </c>
      <c r="D32663" s="1">
        <v>0.25079861111111112</v>
      </c>
    </row>
    <row r="32664" spans="1:4" x14ac:dyDescent="0.25">
      <c r="A32664">
        <v>36</v>
      </c>
      <c r="B32664" t="s">
        <v>4</v>
      </c>
      <c r="C32664" s="1">
        <v>0.11019675925925926</v>
      </c>
      <c r="D32664" s="1">
        <v>0.25081018518518522</v>
      </c>
    </row>
    <row r="32665" spans="1:4" x14ac:dyDescent="0.25">
      <c r="A32665">
        <v>25</v>
      </c>
      <c r="B32665" t="s">
        <v>4</v>
      </c>
      <c r="C32665" s="1">
        <v>8.8622685185185179E-2</v>
      </c>
      <c r="D32665" s="1">
        <v>0.25081018518518522</v>
      </c>
    </row>
    <row r="32666" spans="1:4" x14ac:dyDescent="0.25">
      <c r="A32666">
        <v>43</v>
      </c>
      <c r="B32666" t="s">
        <v>5</v>
      </c>
      <c r="C32666" s="1">
        <v>0.10768518518518518</v>
      </c>
      <c r="D32666" s="1">
        <v>0.2508333333333333</v>
      </c>
    </row>
    <row r="32667" spans="1:4" x14ac:dyDescent="0.25">
      <c r="A32667">
        <v>57</v>
      </c>
      <c r="B32667" t="s">
        <v>5</v>
      </c>
      <c r="C32667" s="1">
        <v>0.10356481481481482</v>
      </c>
      <c r="D32667" s="1">
        <v>0.2508333333333333</v>
      </c>
    </row>
    <row r="32668" spans="1:4" x14ac:dyDescent="0.25">
      <c r="A32668">
        <v>52</v>
      </c>
      <c r="B32668" t="s">
        <v>4</v>
      </c>
      <c r="C32668" s="1">
        <v>0.10042824074074075</v>
      </c>
      <c r="D32668" s="1">
        <v>0.2508333333333333</v>
      </c>
    </row>
    <row r="32669" spans="1:4" x14ac:dyDescent="0.25">
      <c r="A32669">
        <v>35</v>
      </c>
      <c r="B32669" t="s">
        <v>4</v>
      </c>
      <c r="C32669" s="1">
        <v>0.10084490740740741</v>
      </c>
      <c r="D32669" s="1">
        <v>0.25084490740740739</v>
      </c>
    </row>
    <row r="32670" spans="1:4" x14ac:dyDescent="0.25">
      <c r="A32670">
        <v>31</v>
      </c>
      <c r="B32670" t="s">
        <v>5</v>
      </c>
      <c r="C32670" s="1">
        <v>0.11081018518518519</v>
      </c>
      <c r="D32670" s="1">
        <v>0.25084490740740739</v>
      </c>
    </row>
    <row r="32671" spans="1:4" x14ac:dyDescent="0.25">
      <c r="A32671">
        <v>35</v>
      </c>
      <c r="B32671" t="s">
        <v>4</v>
      </c>
      <c r="C32671" s="1">
        <v>0.10939814814814815</v>
      </c>
      <c r="D32671" s="1">
        <v>0.25085648148148149</v>
      </c>
    </row>
    <row r="32672" spans="1:4" x14ac:dyDescent="0.25">
      <c r="A32672">
        <v>44</v>
      </c>
      <c r="B32672" t="s">
        <v>5</v>
      </c>
      <c r="C32672" s="1">
        <v>0.10539351851851853</v>
      </c>
      <c r="D32672" s="1">
        <v>0.25085648148148149</v>
      </c>
    </row>
    <row r="32673" spans="1:4" x14ac:dyDescent="0.25">
      <c r="A32673">
        <v>35</v>
      </c>
      <c r="B32673" t="s">
        <v>4</v>
      </c>
      <c r="C32673" s="1">
        <v>0.10101851851851851</v>
      </c>
      <c r="D32673" s="1">
        <v>0.25085648148148149</v>
      </c>
    </row>
    <row r="32674" spans="1:4" x14ac:dyDescent="0.25">
      <c r="A32674">
        <v>64</v>
      </c>
      <c r="B32674" t="s">
        <v>4</v>
      </c>
      <c r="C32674" s="1">
        <v>9.7939814814814827E-2</v>
      </c>
      <c r="D32674" s="1">
        <v>0.25085648148148149</v>
      </c>
    </row>
    <row r="32675" spans="1:4" x14ac:dyDescent="0.25">
      <c r="A32675">
        <v>58</v>
      </c>
      <c r="B32675" t="s">
        <v>5</v>
      </c>
      <c r="C32675" s="1">
        <v>0.10929398148148149</v>
      </c>
      <c r="D32675" s="1">
        <v>0.25086805555555552</v>
      </c>
    </row>
    <row r="32676" spans="1:4" x14ac:dyDescent="0.25">
      <c r="A32676">
        <v>40</v>
      </c>
      <c r="B32676" t="s">
        <v>5</v>
      </c>
      <c r="C32676" s="1">
        <v>0.11052083333333333</v>
      </c>
      <c r="D32676" s="1">
        <v>0.25089120370370371</v>
      </c>
    </row>
    <row r="32677" spans="1:4" x14ac:dyDescent="0.25">
      <c r="A32677">
        <v>26</v>
      </c>
      <c r="B32677" t="s">
        <v>5</v>
      </c>
      <c r="C32677" s="1">
        <v>0.10502314814814816</v>
      </c>
      <c r="D32677" s="1">
        <v>0.25090277777777775</v>
      </c>
    </row>
    <row r="32678" spans="1:4" x14ac:dyDescent="0.25">
      <c r="A32678">
        <v>34</v>
      </c>
      <c r="B32678" t="s">
        <v>5</v>
      </c>
      <c r="C32678" s="1">
        <v>0.1004050925925926</v>
      </c>
      <c r="D32678" s="1">
        <v>0.25090277777777775</v>
      </c>
    </row>
    <row r="32679" spans="1:4" x14ac:dyDescent="0.25">
      <c r="A32679">
        <v>44</v>
      </c>
      <c r="B32679" t="s">
        <v>5</v>
      </c>
      <c r="C32679" s="1">
        <v>0.1002662037037037</v>
      </c>
      <c r="D32679" s="1">
        <v>0.25091435185185185</v>
      </c>
    </row>
    <row r="32680" spans="1:4" x14ac:dyDescent="0.25">
      <c r="A32680">
        <v>35</v>
      </c>
      <c r="B32680" t="s">
        <v>4</v>
      </c>
      <c r="C32680" s="1">
        <v>0.10326388888888889</v>
      </c>
      <c r="D32680" s="1">
        <v>0.25092592592592594</v>
      </c>
    </row>
    <row r="32681" spans="1:4" x14ac:dyDescent="0.25">
      <c r="A32681">
        <v>41</v>
      </c>
      <c r="B32681" t="s">
        <v>5</v>
      </c>
      <c r="C32681" s="1">
        <v>0.10043981481481483</v>
      </c>
      <c r="D32681" s="1">
        <v>0.25092592592592594</v>
      </c>
    </row>
    <row r="32682" spans="1:4" x14ac:dyDescent="0.25">
      <c r="A32682">
        <v>35</v>
      </c>
      <c r="B32682" t="s">
        <v>4</v>
      </c>
      <c r="C32682" s="1">
        <v>9.2511574074074066E-2</v>
      </c>
      <c r="D32682" s="1">
        <v>0.25092592592592594</v>
      </c>
    </row>
    <row r="32683" spans="1:4" x14ac:dyDescent="0.25">
      <c r="A32683">
        <v>73</v>
      </c>
      <c r="B32683" t="s">
        <v>4</v>
      </c>
      <c r="C32683" s="1">
        <v>0.10383101851851852</v>
      </c>
      <c r="D32683" s="1">
        <v>0.25092592592592594</v>
      </c>
    </row>
    <row r="32684" spans="1:4" x14ac:dyDescent="0.25">
      <c r="A32684">
        <v>41</v>
      </c>
      <c r="B32684" t="s">
        <v>4</v>
      </c>
      <c r="C32684" s="1">
        <v>9.6527777777777768E-2</v>
      </c>
      <c r="D32684" s="1">
        <v>0.25093749999999998</v>
      </c>
    </row>
    <row r="32685" spans="1:4" x14ac:dyDescent="0.25">
      <c r="A32685">
        <v>54</v>
      </c>
      <c r="B32685" t="s">
        <v>5</v>
      </c>
      <c r="C32685" s="1">
        <v>0.10493055555555557</v>
      </c>
      <c r="D32685" s="1">
        <v>0.25093749999999998</v>
      </c>
    </row>
    <row r="32686" spans="1:4" x14ac:dyDescent="0.25">
      <c r="A32686">
        <v>40</v>
      </c>
      <c r="B32686" t="s">
        <v>5</v>
      </c>
      <c r="C32686" s="1">
        <v>0.10327546296296297</v>
      </c>
      <c r="D32686" s="1">
        <v>0.25093749999999998</v>
      </c>
    </row>
    <row r="32687" spans="1:4" x14ac:dyDescent="0.25">
      <c r="A32687">
        <v>29</v>
      </c>
      <c r="B32687" t="s">
        <v>5</v>
      </c>
      <c r="C32687" s="1">
        <v>0.10164351851851851</v>
      </c>
      <c r="D32687" s="1">
        <v>0.25094907407407407</v>
      </c>
    </row>
    <row r="32688" spans="1:4" x14ac:dyDescent="0.25">
      <c r="A32688">
        <v>43</v>
      </c>
      <c r="B32688" t="s">
        <v>4</v>
      </c>
      <c r="C32688" s="1">
        <v>0.10629629629629629</v>
      </c>
      <c r="D32688" s="1">
        <v>0.25094907407407407</v>
      </c>
    </row>
    <row r="32689" spans="1:4" x14ac:dyDescent="0.25">
      <c r="A32689">
        <v>42</v>
      </c>
      <c r="B32689" t="s">
        <v>4</v>
      </c>
      <c r="C32689" s="1">
        <v>0.10109953703703704</v>
      </c>
      <c r="D32689" s="1">
        <v>0.25094907407407407</v>
      </c>
    </row>
    <row r="32690" spans="1:4" x14ac:dyDescent="0.25">
      <c r="A32690">
        <v>30</v>
      </c>
      <c r="B32690" t="s">
        <v>5</v>
      </c>
      <c r="C32690" s="1">
        <v>0.10149305555555554</v>
      </c>
      <c r="D32690" s="1">
        <v>0.25096064814814817</v>
      </c>
    </row>
    <row r="32691" spans="1:4" x14ac:dyDescent="0.25">
      <c r="A32691">
        <v>40</v>
      </c>
      <c r="B32691" t="s">
        <v>5</v>
      </c>
      <c r="C32691" s="1">
        <v>0.10655092592592592</v>
      </c>
      <c r="D32691" s="1">
        <v>0.25097222222222221</v>
      </c>
    </row>
    <row r="32692" spans="1:4" x14ac:dyDescent="0.25">
      <c r="A32692">
        <v>59</v>
      </c>
      <c r="B32692" t="s">
        <v>5</v>
      </c>
      <c r="C32692" s="1">
        <v>9.6817129629629628E-2</v>
      </c>
      <c r="D32692" s="1">
        <v>0.25097222222222221</v>
      </c>
    </row>
    <row r="32693" spans="1:4" x14ac:dyDescent="0.25">
      <c r="A32693">
        <v>40</v>
      </c>
      <c r="B32693" t="s">
        <v>5</v>
      </c>
      <c r="C32693" s="1">
        <v>0.10320601851851852</v>
      </c>
      <c r="D32693" s="1">
        <v>0.25097222222222221</v>
      </c>
    </row>
    <row r="32694" spans="1:4" x14ac:dyDescent="0.25">
      <c r="A32694">
        <v>55</v>
      </c>
      <c r="B32694" t="s">
        <v>5</v>
      </c>
      <c r="C32694" s="1">
        <v>0.10469907407407408</v>
      </c>
      <c r="D32694" s="1">
        <v>0.2509837962962963</v>
      </c>
    </row>
    <row r="32695" spans="1:4" x14ac:dyDescent="0.25">
      <c r="A32695">
        <v>41</v>
      </c>
      <c r="B32695" t="s">
        <v>4</v>
      </c>
      <c r="C32695" s="1">
        <v>9.8912037037037034E-2</v>
      </c>
      <c r="D32695" s="1">
        <v>0.2509953703703704</v>
      </c>
    </row>
    <row r="32696" spans="1:4" x14ac:dyDescent="0.25">
      <c r="A32696">
        <v>45</v>
      </c>
      <c r="B32696" t="s">
        <v>5</v>
      </c>
      <c r="C32696" s="1">
        <v>0.10582175925925925</v>
      </c>
      <c r="D32696" s="1">
        <v>0.2509953703703704</v>
      </c>
    </row>
    <row r="32697" spans="1:4" x14ac:dyDescent="0.25">
      <c r="A32697">
        <v>56</v>
      </c>
      <c r="B32697" t="s">
        <v>4</v>
      </c>
      <c r="C32697" s="1">
        <v>9.7893518518518519E-2</v>
      </c>
      <c r="D32697" s="1">
        <v>0.2509953703703704</v>
      </c>
    </row>
    <row r="32698" spans="1:4" x14ac:dyDescent="0.25">
      <c r="A32698">
        <v>43</v>
      </c>
      <c r="B32698" t="s">
        <v>5</v>
      </c>
      <c r="C32698" s="1">
        <v>0.10106481481481482</v>
      </c>
      <c r="D32698" s="1">
        <v>0.25100694444444444</v>
      </c>
    </row>
    <row r="32699" spans="1:4" x14ac:dyDescent="0.25">
      <c r="A32699">
        <v>44</v>
      </c>
      <c r="B32699" t="s">
        <v>4</v>
      </c>
      <c r="C32699" s="1">
        <v>0.10734953703703703</v>
      </c>
      <c r="D32699" s="1">
        <v>0.25101851851851853</v>
      </c>
    </row>
    <row r="32700" spans="1:4" x14ac:dyDescent="0.25">
      <c r="A32700">
        <v>33</v>
      </c>
      <c r="B32700" t="s">
        <v>5</v>
      </c>
      <c r="C32700" s="1">
        <v>0.10146990740740741</v>
      </c>
      <c r="D32700" s="1">
        <v>0.25103009259259262</v>
      </c>
    </row>
    <row r="32701" spans="1:4" x14ac:dyDescent="0.25">
      <c r="A32701">
        <v>55</v>
      </c>
      <c r="B32701" t="s">
        <v>4</v>
      </c>
      <c r="C32701" s="1">
        <v>0.10291666666666666</v>
      </c>
      <c r="D32701" s="1">
        <v>0.25103009259259262</v>
      </c>
    </row>
    <row r="32702" spans="1:4" x14ac:dyDescent="0.25">
      <c r="A32702">
        <v>37</v>
      </c>
      <c r="B32702" t="s">
        <v>4</v>
      </c>
      <c r="C32702" s="1">
        <v>0.10152777777777777</v>
      </c>
      <c r="D32702" s="1">
        <v>0.25104166666666666</v>
      </c>
    </row>
    <row r="32703" spans="1:4" x14ac:dyDescent="0.25">
      <c r="A32703">
        <v>24</v>
      </c>
      <c r="B32703" t="s">
        <v>5</v>
      </c>
      <c r="C32703" s="1">
        <v>9.9791666666666667E-2</v>
      </c>
      <c r="D32703" s="1">
        <v>0.25105324074074076</v>
      </c>
    </row>
    <row r="32704" spans="1:4" x14ac:dyDescent="0.25">
      <c r="A32704">
        <v>61</v>
      </c>
      <c r="B32704" t="s">
        <v>4</v>
      </c>
      <c r="C32704" s="1">
        <v>9.9895833333333336E-2</v>
      </c>
      <c r="D32704" s="1">
        <v>0.25107638888888889</v>
      </c>
    </row>
    <row r="32705" spans="1:4" x14ac:dyDescent="0.25">
      <c r="A32705">
        <v>39</v>
      </c>
      <c r="B32705" t="s">
        <v>5</v>
      </c>
      <c r="C32705" s="1">
        <v>0.10416666666666667</v>
      </c>
      <c r="D32705" s="1">
        <v>0.25107638888888889</v>
      </c>
    </row>
    <row r="32706" spans="1:4" x14ac:dyDescent="0.25">
      <c r="A32706">
        <v>26</v>
      </c>
      <c r="B32706" t="s">
        <v>4</v>
      </c>
      <c r="C32706" s="1">
        <v>8.8877314814814812E-2</v>
      </c>
      <c r="D32706" s="1">
        <v>0.25107638888888889</v>
      </c>
    </row>
    <row r="32707" spans="1:4" x14ac:dyDescent="0.25">
      <c r="A32707">
        <v>23</v>
      </c>
      <c r="B32707" t="s">
        <v>4</v>
      </c>
      <c r="C32707" s="1">
        <v>9.9537037037037035E-2</v>
      </c>
      <c r="D32707" s="1">
        <v>0.25108796296296293</v>
      </c>
    </row>
    <row r="32708" spans="1:4" x14ac:dyDescent="0.25">
      <c r="A32708">
        <v>43</v>
      </c>
      <c r="B32708" t="s">
        <v>5</v>
      </c>
      <c r="C32708" s="1">
        <v>0.10123842592592593</v>
      </c>
      <c r="D32708" s="1">
        <v>0.25108796296296293</v>
      </c>
    </row>
    <row r="32709" spans="1:4" x14ac:dyDescent="0.25">
      <c r="A32709">
        <v>30</v>
      </c>
      <c r="B32709" t="s">
        <v>5</v>
      </c>
      <c r="C32709" s="1">
        <v>0.10009259259259258</v>
      </c>
      <c r="D32709" s="1">
        <v>0.25108796296296293</v>
      </c>
    </row>
    <row r="32710" spans="1:4" x14ac:dyDescent="0.25">
      <c r="A32710">
        <v>41</v>
      </c>
      <c r="B32710" t="s">
        <v>4</v>
      </c>
      <c r="C32710" s="1">
        <v>9.179398148148149E-2</v>
      </c>
      <c r="D32710" s="1">
        <v>0.25109953703703702</v>
      </c>
    </row>
    <row r="32711" spans="1:4" x14ac:dyDescent="0.25">
      <c r="A32711">
        <v>52</v>
      </c>
      <c r="B32711" t="s">
        <v>5</v>
      </c>
      <c r="C32711" s="1">
        <v>0.1009375</v>
      </c>
      <c r="D32711" s="1">
        <v>0.25109953703703702</v>
      </c>
    </row>
    <row r="32712" spans="1:4" x14ac:dyDescent="0.25">
      <c r="A32712">
        <v>64</v>
      </c>
      <c r="B32712" t="s">
        <v>5</v>
      </c>
      <c r="C32712" s="1">
        <v>9.5520833333333333E-2</v>
      </c>
      <c r="D32712" s="1">
        <v>0.25111111111111112</v>
      </c>
    </row>
    <row r="32713" spans="1:4" x14ac:dyDescent="0.25">
      <c r="A32713">
        <v>28</v>
      </c>
      <c r="B32713" t="s">
        <v>4</v>
      </c>
      <c r="C32713" s="1">
        <v>9.5081018518518523E-2</v>
      </c>
      <c r="D32713" s="1">
        <v>0.25111111111111112</v>
      </c>
    </row>
    <row r="32714" spans="1:4" x14ac:dyDescent="0.25">
      <c r="A32714">
        <v>29</v>
      </c>
      <c r="B32714" t="s">
        <v>5</v>
      </c>
      <c r="C32714" s="1">
        <v>9.8125000000000004E-2</v>
      </c>
      <c r="D32714" s="1">
        <v>0.25111111111111112</v>
      </c>
    </row>
    <row r="32715" spans="1:4" x14ac:dyDescent="0.25">
      <c r="A32715">
        <v>50</v>
      </c>
      <c r="B32715" t="s">
        <v>4</v>
      </c>
      <c r="C32715" s="1">
        <v>9.8599537037037041E-2</v>
      </c>
      <c r="D32715" s="1">
        <v>0.25111111111111112</v>
      </c>
    </row>
    <row r="32716" spans="1:4" x14ac:dyDescent="0.25">
      <c r="A32716">
        <v>28</v>
      </c>
      <c r="B32716" t="s">
        <v>5</v>
      </c>
      <c r="C32716" s="1">
        <v>0.10787037037037038</v>
      </c>
      <c r="D32716" s="1">
        <v>0.25114583333333335</v>
      </c>
    </row>
    <row r="32717" spans="1:4" x14ac:dyDescent="0.25">
      <c r="A32717">
        <v>39</v>
      </c>
      <c r="B32717" t="s">
        <v>5</v>
      </c>
      <c r="C32717" s="1">
        <v>9.6979166666666672E-2</v>
      </c>
      <c r="D32717" s="1">
        <v>0.25115740740740738</v>
      </c>
    </row>
    <row r="32718" spans="1:4" x14ac:dyDescent="0.25">
      <c r="A32718">
        <v>31</v>
      </c>
      <c r="B32718" t="s">
        <v>5</v>
      </c>
      <c r="C32718" s="1">
        <v>0.10193287037037037</v>
      </c>
      <c r="D32718" s="1">
        <v>0.25116898148148148</v>
      </c>
    </row>
    <row r="32719" spans="1:4" x14ac:dyDescent="0.25">
      <c r="A32719">
        <v>49</v>
      </c>
      <c r="B32719" t="s">
        <v>4</v>
      </c>
      <c r="C32719" s="1">
        <v>9.3912037037037044E-2</v>
      </c>
      <c r="D32719" s="1">
        <v>0.25116898148148148</v>
      </c>
    </row>
    <row r="32720" spans="1:4" x14ac:dyDescent="0.25">
      <c r="A32720">
        <v>28</v>
      </c>
      <c r="B32720" t="s">
        <v>5</v>
      </c>
      <c r="C32720" s="1">
        <v>9.9074074074074078E-2</v>
      </c>
      <c r="D32720" s="1">
        <v>0.25116898148148148</v>
      </c>
    </row>
    <row r="32721" spans="1:4" x14ac:dyDescent="0.25">
      <c r="A32721">
        <v>25</v>
      </c>
      <c r="B32721" t="s">
        <v>5</v>
      </c>
      <c r="C32721" s="1">
        <v>0.11634259259259259</v>
      </c>
      <c r="D32721" s="1">
        <v>0.25116898148148148</v>
      </c>
    </row>
    <row r="32722" spans="1:4" x14ac:dyDescent="0.25">
      <c r="A32722">
        <v>45</v>
      </c>
      <c r="B32722" t="s">
        <v>5</v>
      </c>
      <c r="C32722" s="1">
        <v>9.9432870370370366E-2</v>
      </c>
      <c r="D32722" s="1">
        <v>0.25118055555555557</v>
      </c>
    </row>
    <row r="32723" spans="1:4" x14ac:dyDescent="0.25">
      <c r="A32723">
        <v>54</v>
      </c>
      <c r="B32723" t="s">
        <v>5</v>
      </c>
      <c r="C32723" s="1">
        <v>0.10111111111111111</v>
      </c>
      <c r="D32723" s="1">
        <v>0.25119212962962961</v>
      </c>
    </row>
    <row r="32724" spans="1:4" x14ac:dyDescent="0.25">
      <c r="A32724">
        <v>38</v>
      </c>
      <c r="B32724" t="s">
        <v>4</v>
      </c>
      <c r="C32724" s="1">
        <v>0.10096064814814815</v>
      </c>
      <c r="D32724" s="1">
        <v>0.2512152777777778</v>
      </c>
    </row>
    <row r="32725" spans="1:4" x14ac:dyDescent="0.25">
      <c r="A32725">
        <v>37</v>
      </c>
      <c r="B32725" t="s">
        <v>5</v>
      </c>
      <c r="C32725" s="1">
        <v>0.1038425925925926</v>
      </c>
      <c r="D32725" s="1">
        <v>0.25122685185185184</v>
      </c>
    </row>
    <row r="32726" spans="1:4" x14ac:dyDescent="0.25">
      <c r="A32726">
        <v>31</v>
      </c>
      <c r="B32726" t="s">
        <v>5</v>
      </c>
      <c r="C32726" s="1">
        <v>9.8773148148148152E-2</v>
      </c>
      <c r="D32726" s="1">
        <v>0.25126157407407407</v>
      </c>
    </row>
    <row r="32727" spans="1:4" x14ac:dyDescent="0.25">
      <c r="A32727">
        <v>31</v>
      </c>
      <c r="B32727" t="s">
        <v>5</v>
      </c>
      <c r="C32727" s="1">
        <v>0.10581018518518519</v>
      </c>
      <c r="D32727" s="1">
        <v>0.25126157407407407</v>
      </c>
    </row>
    <row r="32728" spans="1:4" x14ac:dyDescent="0.25">
      <c r="A32728">
        <v>68</v>
      </c>
      <c r="B32728" t="s">
        <v>5</v>
      </c>
      <c r="C32728" s="1">
        <v>0.10619212962962964</v>
      </c>
      <c r="D32728" s="1">
        <v>0.25126157407407407</v>
      </c>
    </row>
    <row r="32729" spans="1:4" x14ac:dyDescent="0.25">
      <c r="A32729">
        <v>35</v>
      </c>
      <c r="B32729" t="s">
        <v>5</v>
      </c>
      <c r="C32729" s="1">
        <v>0.10255787037037038</v>
      </c>
      <c r="D32729" s="1">
        <v>0.25127314814814816</v>
      </c>
    </row>
    <row r="32730" spans="1:4" x14ac:dyDescent="0.25">
      <c r="A32730">
        <v>33</v>
      </c>
      <c r="B32730" t="s">
        <v>5</v>
      </c>
      <c r="C32730" s="1">
        <v>0.1013888888888889</v>
      </c>
      <c r="D32730" s="1">
        <v>0.25128472222222226</v>
      </c>
    </row>
    <row r="32731" spans="1:4" x14ac:dyDescent="0.25">
      <c r="A32731">
        <v>42</v>
      </c>
      <c r="B32731" t="s">
        <v>5</v>
      </c>
      <c r="C32731" s="1">
        <v>0.10711805555555555</v>
      </c>
      <c r="D32731" s="1">
        <v>0.25128472222222226</v>
      </c>
    </row>
    <row r="32732" spans="1:4" x14ac:dyDescent="0.25">
      <c r="A32732">
        <v>50</v>
      </c>
      <c r="B32732" t="s">
        <v>4</v>
      </c>
      <c r="C32732" s="1">
        <v>9.3124999999999999E-2</v>
      </c>
      <c r="D32732" s="1">
        <v>0.2512962962962963</v>
      </c>
    </row>
    <row r="32733" spans="1:4" x14ac:dyDescent="0.25">
      <c r="A32733">
        <v>48</v>
      </c>
      <c r="B32733" t="s">
        <v>5</v>
      </c>
      <c r="C32733" s="1">
        <v>0.10773148148148148</v>
      </c>
      <c r="D32733" s="1">
        <v>0.2512962962962963</v>
      </c>
    </row>
    <row r="32734" spans="1:4" x14ac:dyDescent="0.25">
      <c r="A32734">
        <v>35</v>
      </c>
      <c r="B32734" t="s">
        <v>5</v>
      </c>
      <c r="C32734" s="1">
        <v>9.6030092592592597E-2</v>
      </c>
      <c r="D32734" s="1">
        <v>0.25130787037037033</v>
      </c>
    </row>
    <row r="32735" spans="1:4" x14ac:dyDescent="0.25">
      <c r="A32735">
        <v>66</v>
      </c>
      <c r="B32735" t="s">
        <v>4</v>
      </c>
      <c r="C32735" s="1">
        <v>9.6944444444444444E-2</v>
      </c>
      <c r="D32735" s="1">
        <v>0.25131944444444443</v>
      </c>
    </row>
    <row r="32736" spans="1:4" x14ac:dyDescent="0.25">
      <c r="A32736">
        <v>44</v>
      </c>
      <c r="B32736" t="s">
        <v>5</v>
      </c>
      <c r="C32736" s="1">
        <v>0.10478009259259259</v>
      </c>
      <c r="D32736" s="1">
        <v>0.25131944444444443</v>
      </c>
    </row>
    <row r="32737" spans="1:4" x14ac:dyDescent="0.25">
      <c r="A32737">
        <v>31</v>
      </c>
      <c r="B32737" t="s">
        <v>5</v>
      </c>
      <c r="C32737" s="1">
        <v>0.11515046296296295</v>
      </c>
      <c r="D32737" s="1">
        <v>0.25133101851851852</v>
      </c>
    </row>
    <row r="32738" spans="1:4" x14ac:dyDescent="0.25">
      <c r="A32738">
        <v>52</v>
      </c>
      <c r="B32738" t="s">
        <v>4</v>
      </c>
      <c r="C32738" s="1">
        <v>0.10383101851851852</v>
      </c>
      <c r="D32738" s="1">
        <v>0.25133101851851852</v>
      </c>
    </row>
    <row r="32739" spans="1:4" x14ac:dyDescent="0.25">
      <c r="A32739">
        <v>41</v>
      </c>
      <c r="B32739" t="s">
        <v>4</v>
      </c>
      <c r="C32739" s="1">
        <v>0.10498842592592593</v>
      </c>
      <c r="D32739" s="1">
        <v>0.25133101851851852</v>
      </c>
    </row>
    <row r="32740" spans="1:4" x14ac:dyDescent="0.25">
      <c r="A32740">
        <v>28</v>
      </c>
      <c r="B32740" t="s">
        <v>5</v>
      </c>
      <c r="C32740" s="1">
        <v>0.10645833333333332</v>
      </c>
      <c r="D32740" s="1">
        <v>0.25133101851851852</v>
      </c>
    </row>
    <row r="32741" spans="1:4" x14ac:dyDescent="0.25">
      <c r="A32741">
        <v>50</v>
      </c>
      <c r="B32741" t="s">
        <v>4</v>
      </c>
      <c r="C32741" s="1">
        <v>0.10168981481481482</v>
      </c>
      <c r="D32741" s="1">
        <v>0.25134259259259256</v>
      </c>
    </row>
    <row r="32742" spans="1:4" x14ac:dyDescent="0.25">
      <c r="A32742">
        <v>39</v>
      </c>
      <c r="B32742" t="s">
        <v>4</v>
      </c>
      <c r="C32742" s="1">
        <v>0.10586805555555556</v>
      </c>
      <c r="D32742" s="1">
        <v>0.25134259259259256</v>
      </c>
    </row>
    <row r="32743" spans="1:4" x14ac:dyDescent="0.25">
      <c r="A32743">
        <v>40</v>
      </c>
      <c r="B32743" t="s">
        <v>4</v>
      </c>
      <c r="C32743" s="1">
        <v>9.5462962962962972E-2</v>
      </c>
      <c r="D32743" s="1">
        <v>0.25134259259259256</v>
      </c>
    </row>
    <row r="32744" spans="1:4" x14ac:dyDescent="0.25">
      <c r="A32744">
        <v>40</v>
      </c>
      <c r="B32744" t="s">
        <v>5</v>
      </c>
      <c r="C32744" s="1">
        <v>0.1065625</v>
      </c>
      <c r="D32744" s="1">
        <v>0.25135416666666666</v>
      </c>
    </row>
    <row r="32745" spans="1:4" x14ac:dyDescent="0.25">
      <c r="A32745">
        <v>34</v>
      </c>
      <c r="B32745" t="s">
        <v>5</v>
      </c>
      <c r="C32745" s="1">
        <v>0.10069444444444443</v>
      </c>
      <c r="D32745" s="1">
        <v>0.25136574074074075</v>
      </c>
    </row>
    <row r="32746" spans="1:4" x14ac:dyDescent="0.25">
      <c r="A32746">
        <v>60</v>
      </c>
      <c r="B32746" t="s">
        <v>4</v>
      </c>
      <c r="C32746" s="1">
        <v>0.10435185185185185</v>
      </c>
      <c r="D32746" s="1">
        <v>0.25136574074074075</v>
      </c>
    </row>
    <row r="32747" spans="1:4" x14ac:dyDescent="0.25">
      <c r="A32747">
        <v>44</v>
      </c>
      <c r="B32747" t="s">
        <v>4</v>
      </c>
      <c r="C32747" s="1">
        <v>9.7928240740740746E-2</v>
      </c>
      <c r="D32747" s="1">
        <v>0.25138888888888888</v>
      </c>
    </row>
    <row r="32748" spans="1:4" x14ac:dyDescent="0.25">
      <c r="A32748">
        <v>44</v>
      </c>
      <c r="B32748" t="s">
        <v>4</v>
      </c>
      <c r="C32748" s="1">
        <v>0.1009375</v>
      </c>
      <c r="D32748" s="1">
        <v>0.25138888888888888</v>
      </c>
    </row>
    <row r="32749" spans="1:4" x14ac:dyDescent="0.25">
      <c r="A32749">
        <v>60</v>
      </c>
      <c r="B32749" t="s">
        <v>4</v>
      </c>
      <c r="C32749" s="1">
        <v>0.10412037037037036</v>
      </c>
      <c r="D32749" s="1">
        <v>0.25138888888888888</v>
      </c>
    </row>
    <row r="32750" spans="1:4" x14ac:dyDescent="0.25">
      <c r="A32750">
        <v>24</v>
      </c>
      <c r="B32750" t="s">
        <v>5</v>
      </c>
      <c r="C32750" s="1">
        <v>9.9027777777777784E-2</v>
      </c>
      <c r="D32750" s="1">
        <v>0.25138888888888888</v>
      </c>
    </row>
    <row r="32751" spans="1:4" x14ac:dyDescent="0.25">
      <c r="A32751">
        <v>48</v>
      </c>
      <c r="B32751" t="s">
        <v>4</v>
      </c>
      <c r="C32751" s="1">
        <v>9.6423611111111127E-2</v>
      </c>
      <c r="D32751" s="1">
        <v>0.25140046296296298</v>
      </c>
    </row>
    <row r="32752" spans="1:4" x14ac:dyDescent="0.25">
      <c r="A32752">
        <v>31</v>
      </c>
      <c r="B32752" t="s">
        <v>5</v>
      </c>
      <c r="C32752" s="1">
        <v>0.10429398148148149</v>
      </c>
      <c r="D32752" s="1">
        <v>0.25140046296296298</v>
      </c>
    </row>
    <row r="32753" spans="1:4" x14ac:dyDescent="0.25">
      <c r="A32753">
        <v>48</v>
      </c>
      <c r="B32753" t="s">
        <v>5</v>
      </c>
      <c r="C32753" s="1">
        <v>9.5868055555555554E-2</v>
      </c>
      <c r="D32753" s="1">
        <v>0.25140046296296298</v>
      </c>
    </row>
    <row r="32754" spans="1:4" x14ac:dyDescent="0.25">
      <c r="A32754">
        <v>59</v>
      </c>
      <c r="B32754" t="s">
        <v>4</v>
      </c>
      <c r="C32754" s="1">
        <v>0.10600694444444443</v>
      </c>
      <c r="D32754" s="1">
        <v>0.25141203703703702</v>
      </c>
    </row>
    <row r="32755" spans="1:4" x14ac:dyDescent="0.25">
      <c r="A32755">
        <v>46</v>
      </c>
      <c r="B32755" t="s">
        <v>5</v>
      </c>
      <c r="C32755" s="1">
        <v>0.10590277777777778</v>
      </c>
      <c r="D32755" s="1">
        <v>0.25141203703703702</v>
      </c>
    </row>
    <row r="32756" spans="1:4" x14ac:dyDescent="0.25">
      <c r="A32756">
        <v>25</v>
      </c>
      <c r="B32756" t="s">
        <v>5</v>
      </c>
      <c r="C32756" s="1">
        <v>0.10123842592592593</v>
      </c>
      <c r="D32756" s="1">
        <v>0.25143518518518521</v>
      </c>
    </row>
    <row r="32757" spans="1:4" x14ac:dyDescent="0.25">
      <c r="A32757">
        <v>33</v>
      </c>
      <c r="B32757" t="s">
        <v>5</v>
      </c>
      <c r="C32757" s="1">
        <v>0.10962962962962963</v>
      </c>
      <c r="D32757" s="1">
        <v>0.25143518518518521</v>
      </c>
    </row>
    <row r="32758" spans="1:4" x14ac:dyDescent="0.25">
      <c r="A32758">
        <v>40</v>
      </c>
      <c r="B32758" t="s">
        <v>5</v>
      </c>
      <c r="C32758" s="1">
        <v>0.10581018518518519</v>
      </c>
      <c r="D32758" s="1">
        <v>0.25143518518518521</v>
      </c>
    </row>
    <row r="32759" spans="1:4" x14ac:dyDescent="0.25">
      <c r="A32759">
        <v>28</v>
      </c>
      <c r="B32759" t="s">
        <v>5</v>
      </c>
      <c r="C32759" s="1">
        <v>0.11535879629629631</v>
      </c>
      <c r="D32759" s="1">
        <v>0.25143518518518521</v>
      </c>
    </row>
    <row r="32760" spans="1:4" x14ac:dyDescent="0.25">
      <c r="A32760">
        <v>27</v>
      </c>
      <c r="B32760" t="s">
        <v>4</v>
      </c>
      <c r="C32760" s="1">
        <v>0.10974537037037037</v>
      </c>
      <c r="D32760" s="1">
        <v>0.25145833333333334</v>
      </c>
    </row>
    <row r="32761" spans="1:4" x14ac:dyDescent="0.25">
      <c r="A32761">
        <v>37</v>
      </c>
      <c r="B32761" t="s">
        <v>4</v>
      </c>
      <c r="C32761" s="1">
        <v>0.10450231481481481</v>
      </c>
      <c r="D32761" s="1">
        <v>0.25146990740740743</v>
      </c>
    </row>
    <row r="32762" spans="1:4" x14ac:dyDescent="0.25">
      <c r="A32762">
        <v>59</v>
      </c>
      <c r="B32762" t="s">
        <v>5</v>
      </c>
      <c r="C32762" s="1">
        <v>0.10462962962962963</v>
      </c>
      <c r="D32762" s="1">
        <v>0.25146990740740743</v>
      </c>
    </row>
    <row r="32763" spans="1:4" x14ac:dyDescent="0.25">
      <c r="A32763">
        <v>48</v>
      </c>
      <c r="B32763" t="s">
        <v>5</v>
      </c>
      <c r="C32763" s="1">
        <v>9.9722222222222226E-2</v>
      </c>
      <c r="D32763" s="1">
        <v>0.25146990740740743</v>
      </c>
    </row>
    <row r="32764" spans="1:4" x14ac:dyDescent="0.25">
      <c r="A32764">
        <v>36</v>
      </c>
      <c r="B32764" t="s">
        <v>4</v>
      </c>
      <c r="C32764" s="1">
        <v>0.1042013888888889</v>
      </c>
      <c r="D32764" s="1">
        <v>0.25146990740740743</v>
      </c>
    </row>
    <row r="32765" spans="1:4" x14ac:dyDescent="0.25">
      <c r="A32765">
        <v>49</v>
      </c>
      <c r="B32765" t="s">
        <v>5</v>
      </c>
      <c r="C32765" s="1">
        <v>0.11861111111111111</v>
      </c>
      <c r="D32765" s="1">
        <v>0.25149305555555557</v>
      </c>
    </row>
    <row r="32766" spans="1:4" x14ac:dyDescent="0.25">
      <c r="A32766">
        <v>47</v>
      </c>
      <c r="B32766" t="s">
        <v>5</v>
      </c>
      <c r="C32766" s="1">
        <v>0.10813657407407407</v>
      </c>
      <c r="D32766" s="1">
        <v>0.25150462962962966</v>
      </c>
    </row>
    <row r="32767" spans="1:4" x14ac:dyDescent="0.25">
      <c r="A32767">
        <v>52</v>
      </c>
      <c r="B32767" t="s">
        <v>5</v>
      </c>
      <c r="C32767" s="1">
        <v>0.10662037037037037</v>
      </c>
      <c r="D32767" s="1">
        <v>0.25150462962962966</v>
      </c>
    </row>
    <row r="32768" spans="1:4" x14ac:dyDescent="0.25">
      <c r="A32768">
        <v>51</v>
      </c>
      <c r="B32768" t="s">
        <v>4</v>
      </c>
      <c r="C32768" s="1">
        <v>9.9513888888888888E-2</v>
      </c>
      <c r="D32768" s="1">
        <v>0.25150462962962966</v>
      </c>
    </row>
    <row r="32769" spans="1:4" x14ac:dyDescent="0.25">
      <c r="A32769">
        <v>43</v>
      </c>
      <c r="B32769" t="s">
        <v>5</v>
      </c>
      <c r="C32769" s="1">
        <v>0.10543981481481481</v>
      </c>
      <c r="D32769" s="1">
        <v>0.2515162037037037</v>
      </c>
    </row>
    <row r="32770" spans="1:4" x14ac:dyDescent="0.25">
      <c r="A32770">
        <v>34</v>
      </c>
      <c r="B32770" t="s">
        <v>4</v>
      </c>
      <c r="C32770" s="1">
        <v>9.6423611111111127E-2</v>
      </c>
      <c r="D32770" s="1">
        <v>0.25152777777777779</v>
      </c>
    </row>
    <row r="32771" spans="1:4" x14ac:dyDescent="0.25">
      <c r="A32771">
        <v>26</v>
      </c>
      <c r="B32771" t="s">
        <v>5</v>
      </c>
      <c r="C32771" s="1">
        <v>0.10501157407407408</v>
      </c>
      <c r="D32771" s="1">
        <v>0.25152777777777779</v>
      </c>
    </row>
    <row r="32772" spans="1:4" x14ac:dyDescent="0.25">
      <c r="A32772">
        <v>32</v>
      </c>
      <c r="B32772" t="s">
        <v>5</v>
      </c>
      <c r="C32772" s="1">
        <v>0.1013888888888889</v>
      </c>
      <c r="D32772" s="1">
        <v>0.25153935185185183</v>
      </c>
    </row>
    <row r="32773" spans="1:4" x14ac:dyDescent="0.25">
      <c r="A32773">
        <v>29</v>
      </c>
      <c r="B32773" t="s">
        <v>5</v>
      </c>
      <c r="C32773" s="1">
        <v>0.10658564814814815</v>
      </c>
      <c r="D32773" s="1">
        <v>0.25155092592592593</v>
      </c>
    </row>
    <row r="32774" spans="1:4" x14ac:dyDescent="0.25">
      <c r="A32774">
        <v>37</v>
      </c>
      <c r="B32774" t="s">
        <v>5</v>
      </c>
      <c r="C32774" s="1">
        <v>0.10065972222222223</v>
      </c>
      <c r="D32774" s="1">
        <v>0.25155092592592593</v>
      </c>
    </row>
    <row r="32775" spans="1:4" x14ac:dyDescent="0.25">
      <c r="A32775">
        <v>65</v>
      </c>
      <c r="B32775" t="s">
        <v>4</v>
      </c>
      <c r="C32775" s="1">
        <v>0.1089699074074074</v>
      </c>
      <c r="D32775" s="1">
        <v>0.25156249999999997</v>
      </c>
    </row>
    <row r="32776" spans="1:4" x14ac:dyDescent="0.25">
      <c r="A32776">
        <v>32</v>
      </c>
      <c r="B32776" t="s">
        <v>4</v>
      </c>
      <c r="C32776" s="1">
        <v>0.10541666666666667</v>
      </c>
      <c r="D32776" s="1">
        <v>0.25158564814814816</v>
      </c>
    </row>
    <row r="32777" spans="1:4" x14ac:dyDescent="0.25">
      <c r="A32777">
        <v>38</v>
      </c>
      <c r="B32777" t="s">
        <v>5</v>
      </c>
      <c r="C32777" s="1">
        <v>9.9606481481481476E-2</v>
      </c>
      <c r="D32777" s="1">
        <v>0.25158564814814816</v>
      </c>
    </row>
    <row r="32778" spans="1:4" x14ac:dyDescent="0.25">
      <c r="A32778">
        <v>36</v>
      </c>
      <c r="B32778" t="s">
        <v>4</v>
      </c>
      <c r="C32778" s="1">
        <v>0.10015046296296297</v>
      </c>
      <c r="D32778" s="1">
        <v>0.25159722222222219</v>
      </c>
    </row>
    <row r="32779" spans="1:4" x14ac:dyDescent="0.25">
      <c r="A32779">
        <v>49</v>
      </c>
      <c r="B32779" t="s">
        <v>4</v>
      </c>
      <c r="C32779" s="1">
        <v>0.10376157407407409</v>
      </c>
      <c r="D32779" s="1">
        <v>0.25160879629629629</v>
      </c>
    </row>
    <row r="32780" spans="1:4" x14ac:dyDescent="0.25">
      <c r="A32780">
        <v>51</v>
      </c>
      <c r="B32780" t="s">
        <v>4</v>
      </c>
      <c r="C32780" s="1">
        <v>0.10615740740740741</v>
      </c>
      <c r="D32780" s="1">
        <v>0.25160879629629629</v>
      </c>
    </row>
    <row r="32781" spans="1:4" x14ac:dyDescent="0.25">
      <c r="A32781">
        <v>54</v>
      </c>
      <c r="B32781" t="s">
        <v>4</v>
      </c>
      <c r="C32781" s="1">
        <v>0.10010416666666666</v>
      </c>
      <c r="D32781" s="1">
        <v>0.25163194444444442</v>
      </c>
    </row>
    <row r="32782" spans="1:4" x14ac:dyDescent="0.25">
      <c r="A32782">
        <v>28</v>
      </c>
      <c r="B32782" t="s">
        <v>4</v>
      </c>
      <c r="C32782" s="1">
        <v>9.6307870370370363E-2</v>
      </c>
      <c r="D32782" s="1">
        <v>0.25163194444444442</v>
      </c>
    </row>
    <row r="32783" spans="1:4" x14ac:dyDescent="0.25">
      <c r="A32783">
        <v>40</v>
      </c>
      <c r="B32783" t="s">
        <v>4</v>
      </c>
      <c r="C32783" s="1">
        <v>0.10704861111111112</v>
      </c>
      <c r="D32783" s="1">
        <v>0.25164351851851852</v>
      </c>
    </row>
    <row r="32784" spans="1:4" x14ac:dyDescent="0.25">
      <c r="A32784">
        <v>25</v>
      </c>
      <c r="B32784" t="s">
        <v>5</v>
      </c>
      <c r="C32784" s="1">
        <v>0.10081018518518518</v>
      </c>
      <c r="D32784" s="1">
        <v>0.25164351851851852</v>
      </c>
    </row>
    <row r="32785" spans="1:4" x14ac:dyDescent="0.25">
      <c r="A32785">
        <v>35</v>
      </c>
      <c r="B32785" t="s">
        <v>4</v>
      </c>
      <c r="C32785" s="1">
        <v>0.10152777777777777</v>
      </c>
      <c r="D32785" s="1">
        <v>0.25168981481481484</v>
      </c>
    </row>
    <row r="32786" spans="1:4" x14ac:dyDescent="0.25">
      <c r="A32786">
        <v>43</v>
      </c>
      <c r="B32786" t="s">
        <v>4</v>
      </c>
      <c r="C32786" s="1">
        <v>0.1017824074074074</v>
      </c>
      <c r="D32786" s="1">
        <v>0.25168981481481484</v>
      </c>
    </row>
    <row r="32787" spans="1:4" x14ac:dyDescent="0.25">
      <c r="A32787">
        <v>50</v>
      </c>
      <c r="B32787" t="s">
        <v>4</v>
      </c>
      <c r="C32787" s="1">
        <v>9.7638888888888886E-2</v>
      </c>
      <c r="D32787" s="1">
        <v>0.25168981481481484</v>
      </c>
    </row>
    <row r="32788" spans="1:4" x14ac:dyDescent="0.25">
      <c r="A32788">
        <v>43</v>
      </c>
      <c r="B32788" t="s">
        <v>5</v>
      </c>
      <c r="C32788" s="1">
        <v>0.11273148148148149</v>
      </c>
      <c r="D32788" s="1">
        <v>0.25171296296296297</v>
      </c>
    </row>
    <row r="32789" spans="1:4" x14ac:dyDescent="0.25">
      <c r="A32789">
        <v>29</v>
      </c>
      <c r="B32789" t="s">
        <v>5</v>
      </c>
      <c r="C32789" s="1">
        <v>0.10450231481481481</v>
      </c>
      <c r="D32789" s="1">
        <v>0.25172453703703707</v>
      </c>
    </row>
    <row r="32790" spans="1:4" x14ac:dyDescent="0.25">
      <c r="A32790">
        <v>41</v>
      </c>
      <c r="B32790" t="s">
        <v>4</v>
      </c>
      <c r="C32790" s="1">
        <v>9.854166666666668E-2</v>
      </c>
      <c r="D32790" s="1">
        <v>0.25172453703703707</v>
      </c>
    </row>
    <row r="32791" spans="1:4" x14ac:dyDescent="0.25">
      <c r="A32791">
        <v>53</v>
      </c>
      <c r="B32791" t="s">
        <v>4</v>
      </c>
      <c r="C32791" s="1">
        <v>0.10113425925925927</v>
      </c>
      <c r="D32791" s="1">
        <v>0.2517361111111111</v>
      </c>
    </row>
    <row r="32792" spans="1:4" x14ac:dyDescent="0.25">
      <c r="A32792">
        <v>51</v>
      </c>
      <c r="B32792" t="s">
        <v>4</v>
      </c>
      <c r="C32792" s="1">
        <v>0.10340277777777777</v>
      </c>
      <c r="D32792" s="1">
        <v>0.2517476851851852</v>
      </c>
    </row>
    <row r="32793" spans="1:4" x14ac:dyDescent="0.25">
      <c r="A32793">
        <v>27</v>
      </c>
      <c r="B32793" t="s">
        <v>5</v>
      </c>
      <c r="C32793" s="1">
        <v>0.10456018518518519</v>
      </c>
      <c r="D32793" s="1">
        <v>0.2517476851851852</v>
      </c>
    </row>
    <row r="32794" spans="1:4" x14ac:dyDescent="0.25">
      <c r="A32794">
        <v>20</v>
      </c>
      <c r="B32794" t="s">
        <v>4</v>
      </c>
      <c r="C32794" s="1">
        <v>9.6724537037037039E-2</v>
      </c>
      <c r="D32794" s="1">
        <v>0.25175925925925929</v>
      </c>
    </row>
    <row r="32795" spans="1:4" x14ac:dyDescent="0.25">
      <c r="A32795">
        <v>26</v>
      </c>
      <c r="B32795" t="s">
        <v>4</v>
      </c>
      <c r="C32795" s="1">
        <v>9.3287037037037043E-2</v>
      </c>
      <c r="D32795" s="1">
        <v>0.25178240740740737</v>
      </c>
    </row>
    <row r="32796" spans="1:4" x14ac:dyDescent="0.25">
      <c r="A32796">
        <v>40</v>
      </c>
      <c r="B32796" t="s">
        <v>5</v>
      </c>
      <c r="C32796" s="1">
        <v>9.8344907407407409E-2</v>
      </c>
      <c r="D32796" s="1">
        <v>0.25178240740740737</v>
      </c>
    </row>
    <row r="32797" spans="1:4" x14ac:dyDescent="0.25">
      <c r="A32797">
        <v>63</v>
      </c>
      <c r="B32797" t="s">
        <v>5</v>
      </c>
      <c r="C32797" s="1">
        <v>0.10153935185185185</v>
      </c>
      <c r="D32797" s="1">
        <v>0.25178240740740737</v>
      </c>
    </row>
    <row r="32798" spans="1:4" x14ac:dyDescent="0.25">
      <c r="A32798">
        <v>58</v>
      </c>
      <c r="B32798" t="s">
        <v>4</v>
      </c>
      <c r="C32798" s="1">
        <v>9.256944444444444E-2</v>
      </c>
      <c r="D32798" s="1">
        <v>0.25178240740740737</v>
      </c>
    </row>
    <row r="32799" spans="1:4" x14ac:dyDescent="0.25">
      <c r="A32799">
        <v>41</v>
      </c>
      <c r="B32799" t="s">
        <v>4</v>
      </c>
      <c r="C32799" s="1">
        <v>9.9733796296296306E-2</v>
      </c>
      <c r="D32799" s="1">
        <v>0.25179398148148147</v>
      </c>
    </row>
    <row r="32800" spans="1:4" x14ac:dyDescent="0.25">
      <c r="A32800">
        <v>28</v>
      </c>
      <c r="B32800" t="s">
        <v>5</v>
      </c>
      <c r="C32800" s="1">
        <v>9.6712962962962959E-2</v>
      </c>
      <c r="D32800" s="1">
        <v>0.25179398148148147</v>
      </c>
    </row>
    <row r="32801" spans="1:4" x14ac:dyDescent="0.25">
      <c r="A32801">
        <v>53</v>
      </c>
      <c r="B32801" t="s">
        <v>4</v>
      </c>
      <c r="C32801" s="1">
        <v>9.9259259259259269E-2</v>
      </c>
      <c r="D32801" s="1">
        <v>0.25179398148148147</v>
      </c>
    </row>
    <row r="32802" spans="1:4" x14ac:dyDescent="0.25">
      <c r="A32802">
        <v>40</v>
      </c>
      <c r="B32802" t="s">
        <v>5</v>
      </c>
      <c r="C32802" s="1">
        <v>0.11178240740740741</v>
      </c>
      <c r="D32802" s="1">
        <v>0.25179398148148147</v>
      </c>
    </row>
    <row r="32803" spans="1:4" x14ac:dyDescent="0.25">
      <c r="A32803">
        <v>32</v>
      </c>
      <c r="B32803" t="s">
        <v>5</v>
      </c>
      <c r="C32803" s="1">
        <v>0.10996527777777777</v>
      </c>
      <c r="D32803" s="1">
        <v>0.25180555555555556</v>
      </c>
    </row>
    <row r="32804" spans="1:4" x14ac:dyDescent="0.25">
      <c r="A32804">
        <v>59</v>
      </c>
      <c r="B32804" t="s">
        <v>4</v>
      </c>
      <c r="C32804" s="1">
        <v>0.10589120370370371</v>
      </c>
      <c r="D32804" s="1">
        <v>0.25182870370370369</v>
      </c>
    </row>
    <row r="32805" spans="1:4" x14ac:dyDescent="0.25">
      <c r="A32805">
        <v>46</v>
      </c>
      <c r="B32805" t="s">
        <v>5</v>
      </c>
      <c r="C32805" s="1">
        <v>0.11136574074074074</v>
      </c>
      <c r="D32805" s="1">
        <v>0.25184027777777779</v>
      </c>
    </row>
    <row r="32806" spans="1:4" x14ac:dyDescent="0.25">
      <c r="A32806">
        <v>64</v>
      </c>
      <c r="B32806" t="s">
        <v>4</v>
      </c>
      <c r="C32806" s="1">
        <v>0.10159722222222223</v>
      </c>
      <c r="D32806" s="1">
        <v>0.25185185185185183</v>
      </c>
    </row>
    <row r="32807" spans="1:4" x14ac:dyDescent="0.25">
      <c r="A32807">
        <v>26</v>
      </c>
      <c r="B32807" t="s">
        <v>4</v>
      </c>
      <c r="C32807" s="1">
        <v>0.10688657407407408</v>
      </c>
      <c r="D32807" s="1">
        <v>0.25186342592592592</v>
      </c>
    </row>
    <row r="32808" spans="1:4" x14ac:dyDescent="0.25">
      <c r="A32808">
        <v>53</v>
      </c>
      <c r="B32808" t="s">
        <v>5</v>
      </c>
      <c r="C32808" s="1">
        <v>0.10578703703703703</v>
      </c>
      <c r="D32808" s="1">
        <v>0.25186342592592592</v>
      </c>
    </row>
    <row r="32809" spans="1:4" x14ac:dyDescent="0.25">
      <c r="A32809">
        <v>22</v>
      </c>
      <c r="B32809" t="s">
        <v>5</v>
      </c>
      <c r="C32809" s="1">
        <v>0.10369212962962963</v>
      </c>
      <c r="D32809" s="1">
        <v>0.25186342592592592</v>
      </c>
    </row>
    <row r="32810" spans="1:4" x14ac:dyDescent="0.25">
      <c r="A32810">
        <v>55</v>
      </c>
      <c r="B32810" t="s">
        <v>4</v>
      </c>
      <c r="C32810" s="1">
        <v>0.10462962962962963</v>
      </c>
      <c r="D32810" s="1">
        <v>0.25186342592592592</v>
      </c>
    </row>
    <row r="32811" spans="1:4" x14ac:dyDescent="0.25">
      <c r="A32811">
        <v>44</v>
      </c>
      <c r="B32811" t="s">
        <v>5</v>
      </c>
      <c r="C32811" s="1">
        <v>0.10065972222222223</v>
      </c>
      <c r="D32811" s="1">
        <v>0.25187500000000002</v>
      </c>
    </row>
    <row r="32812" spans="1:4" x14ac:dyDescent="0.25">
      <c r="A32812">
        <v>26</v>
      </c>
      <c r="B32812" t="s">
        <v>4</v>
      </c>
      <c r="C32812" s="1">
        <v>9.7569444444444445E-2</v>
      </c>
      <c r="D32812" s="1">
        <v>0.25187500000000002</v>
      </c>
    </row>
    <row r="32813" spans="1:4" x14ac:dyDescent="0.25">
      <c r="A32813">
        <v>20</v>
      </c>
      <c r="B32813" t="s">
        <v>5</v>
      </c>
      <c r="C32813" s="1">
        <v>0.10667824074074074</v>
      </c>
      <c r="D32813" s="1">
        <v>0.25187500000000002</v>
      </c>
    </row>
    <row r="32814" spans="1:4" x14ac:dyDescent="0.25">
      <c r="A32814">
        <v>28</v>
      </c>
      <c r="B32814" t="s">
        <v>5</v>
      </c>
      <c r="C32814" s="1">
        <v>0.10653935185185186</v>
      </c>
      <c r="D32814" s="1">
        <v>0.25188657407407405</v>
      </c>
    </row>
    <row r="32815" spans="1:4" x14ac:dyDescent="0.25">
      <c r="A32815">
        <v>32</v>
      </c>
      <c r="B32815" t="s">
        <v>5</v>
      </c>
      <c r="C32815" s="1">
        <v>0.10840277777777778</v>
      </c>
      <c r="D32815" s="1">
        <v>0.25189814814814815</v>
      </c>
    </row>
    <row r="32816" spans="1:4" x14ac:dyDescent="0.25">
      <c r="A32816">
        <v>69</v>
      </c>
      <c r="B32816" t="s">
        <v>5</v>
      </c>
      <c r="C32816" s="1">
        <v>0.10221064814814813</v>
      </c>
      <c r="D32816" s="1">
        <v>0.25189814814814815</v>
      </c>
    </row>
    <row r="32817" spans="1:4" x14ac:dyDescent="0.25">
      <c r="A32817">
        <v>47</v>
      </c>
      <c r="B32817" t="s">
        <v>5</v>
      </c>
      <c r="C32817" s="1">
        <v>0.11269675925925926</v>
      </c>
      <c r="D32817" s="1">
        <v>0.25189814814814815</v>
      </c>
    </row>
    <row r="32818" spans="1:4" x14ac:dyDescent="0.25">
      <c r="A32818">
        <v>17</v>
      </c>
      <c r="B32818" t="s">
        <v>4</v>
      </c>
      <c r="C32818" s="1">
        <v>9.8784722222222232E-2</v>
      </c>
      <c r="D32818" s="1">
        <v>0.25190972222222224</v>
      </c>
    </row>
    <row r="32819" spans="1:4" x14ac:dyDescent="0.25">
      <c r="A32819">
        <v>56</v>
      </c>
      <c r="B32819" t="s">
        <v>5</v>
      </c>
      <c r="C32819" s="1">
        <v>0.10518518518518517</v>
      </c>
      <c r="D32819" s="1">
        <v>0.25190972222222224</v>
      </c>
    </row>
    <row r="32820" spans="1:4" x14ac:dyDescent="0.25">
      <c r="A32820">
        <v>43</v>
      </c>
      <c r="B32820" t="s">
        <v>5</v>
      </c>
      <c r="C32820" s="1">
        <v>0.10706018518518519</v>
      </c>
      <c r="D32820" s="1">
        <v>0.25193287037037038</v>
      </c>
    </row>
    <row r="32821" spans="1:4" x14ac:dyDescent="0.25">
      <c r="A32821">
        <v>39</v>
      </c>
      <c r="B32821" t="s">
        <v>4</v>
      </c>
      <c r="C32821" s="1">
        <v>9.9374999999999991E-2</v>
      </c>
      <c r="D32821" s="1">
        <v>0.25194444444444447</v>
      </c>
    </row>
    <row r="32822" spans="1:4" x14ac:dyDescent="0.25">
      <c r="A32822">
        <v>34</v>
      </c>
      <c r="B32822" t="s">
        <v>4</v>
      </c>
      <c r="C32822" s="1">
        <v>9.8217592592592592E-2</v>
      </c>
      <c r="D32822" s="1">
        <v>0.25195601851851851</v>
      </c>
    </row>
    <row r="32823" spans="1:4" x14ac:dyDescent="0.25">
      <c r="A32823">
        <v>53</v>
      </c>
      <c r="B32823" t="s">
        <v>4</v>
      </c>
      <c r="C32823" s="1">
        <v>9.7858796296296291E-2</v>
      </c>
      <c r="D32823" s="1">
        <v>0.25195601851851851</v>
      </c>
    </row>
    <row r="32824" spans="1:4" x14ac:dyDescent="0.25">
      <c r="A32824">
        <v>55</v>
      </c>
      <c r="B32824" t="s">
        <v>4</v>
      </c>
      <c r="C32824" s="1">
        <v>9.4120370370370368E-2</v>
      </c>
      <c r="D32824" s="1">
        <v>0.2519791666666667</v>
      </c>
    </row>
    <row r="32825" spans="1:4" x14ac:dyDescent="0.25">
      <c r="A32825">
        <v>51</v>
      </c>
      <c r="B32825" t="s">
        <v>4</v>
      </c>
      <c r="C32825" s="1">
        <v>0.10407407407407408</v>
      </c>
      <c r="D32825" s="1">
        <v>0.2519791666666667</v>
      </c>
    </row>
    <row r="32826" spans="1:4" x14ac:dyDescent="0.25">
      <c r="A32826">
        <v>30</v>
      </c>
      <c r="B32826" t="s">
        <v>4</v>
      </c>
      <c r="C32826" s="1">
        <v>0.10653935185185186</v>
      </c>
      <c r="D32826" s="1">
        <v>0.25199074074074074</v>
      </c>
    </row>
    <row r="32827" spans="1:4" x14ac:dyDescent="0.25">
      <c r="A32827">
        <v>33</v>
      </c>
      <c r="B32827" t="s">
        <v>4</v>
      </c>
      <c r="C32827" s="1">
        <v>0.10385416666666668</v>
      </c>
      <c r="D32827" s="1">
        <v>0.25199074074074074</v>
      </c>
    </row>
    <row r="32828" spans="1:4" x14ac:dyDescent="0.25">
      <c r="A32828">
        <v>57</v>
      </c>
      <c r="B32828" t="s">
        <v>4</v>
      </c>
      <c r="C32828" s="1">
        <v>0.10017361111111112</v>
      </c>
      <c r="D32828" s="1">
        <v>0.25200231481481483</v>
      </c>
    </row>
    <row r="32829" spans="1:4" x14ac:dyDescent="0.25">
      <c r="A32829">
        <v>53</v>
      </c>
      <c r="B32829" t="s">
        <v>4</v>
      </c>
      <c r="C32829" s="1">
        <v>0.11090277777777778</v>
      </c>
      <c r="D32829" s="1">
        <v>0.25200231481481483</v>
      </c>
    </row>
    <row r="32830" spans="1:4" x14ac:dyDescent="0.25">
      <c r="A32830">
        <v>27</v>
      </c>
      <c r="B32830" t="s">
        <v>5</v>
      </c>
      <c r="C32830" s="1">
        <v>9.7685185185185194E-2</v>
      </c>
      <c r="D32830" s="1">
        <v>0.25201388888888887</v>
      </c>
    </row>
    <row r="32831" spans="1:4" x14ac:dyDescent="0.25">
      <c r="A32831">
        <v>21</v>
      </c>
      <c r="B32831" t="s">
        <v>5</v>
      </c>
      <c r="C32831" s="1">
        <v>0.10277777777777779</v>
      </c>
      <c r="D32831" s="1">
        <v>0.25202546296296297</v>
      </c>
    </row>
    <row r="32832" spans="1:4" x14ac:dyDescent="0.25">
      <c r="A32832">
        <v>38</v>
      </c>
      <c r="B32832" t="s">
        <v>4</v>
      </c>
      <c r="C32832" s="1">
        <v>9.8310185185185195E-2</v>
      </c>
      <c r="D32832" s="1">
        <v>0.252037037037037</v>
      </c>
    </row>
    <row r="32833" spans="1:4" x14ac:dyDescent="0.25">
      <c r="A32833">
        <v>46</v>
      </c>
      <c r="B32833" t="s">
        <v>4</v>
      </c>
      <c r="C32833" s="1">
        <v>0.10576388888888888</v>
      </c>
      <c r="D32833" s="1">
        <v>0.252037037037037</v>
      </c>
    </row>
    <row r="32834" spans="1:4" x14ac:dyDescent="0.25">
      <c r="A32834">
        <v>40</v>
      </c>
      <c r="B32834" t="s">
        <v>5</v>
      </c>
      <c r="C32834" s="1">
        <v>0.10554398148148147</v>
      </c>
      <c r="D32834" s="1">
        <v>0.252037037037037</v>
      </c>
    </row>
    <row r="32835" spans="1:4" x14ac:dyDescent="0.25">
      <c r="A32835">
        <v>30</v>
      </c>
      <c r="B32835" t="s">
        <v>5</v>
      </c>
      <c r="C32835" s="1">
        <v>0.10813657407407407</v>
      </c>
      <c r="D32835" s="1">
        <v>0.2520486111111111</v>
      </c>
    </row>
    <row r="32836" spans="1:4" x14ac:dyDescent="0.25">
      <c r="A32836">
        <v>32</v>
      </c>
      <c r="B32836" t="s">
        <v>4</v>
      </c>
      <c r="C32836" s="1">
        <v>9.9444444444444446E-2</v>
      </c>
      <c r="D32836" s="1">
        <v>0.2520486111111111</v>
      </c>
    </row>
    <row r="32837" spans="1:4" x14ac:dyDescent="0.25">
      <c r="A32837">
        <v>36</v>
      </c>
      <c r="B32837" t="s">
        <v>4</v>
      </c>
      <c r="C32837" s="1">
        <v>9.706018518518518E-2</v>
      </c>
      <c r="D32837" s="1">
        <v>0.25206018518518519</v>
      </c>
    </row>
    <row r="32838" spans="1:4" x14ac:dyDescent="0.25">
      <c r="A32838">
        <v>27</v>
      </c>
      <c r="B32838" t="s">
        <v>5</v>
      </c>
      <c r="C32838" s="1">
        <v>9.5428240740740744E-2</v>
      </c>
      <c r="D32838" s="1">
        <v>0.25206018518518519</v>
      </c>
    </row>
    <row r="32839" spans="1:4" x14ac:dyDescent="0.25">
      <c r="A32839">
        <v>31</v>
      </c>
      <c r="B32839" t="s">
        <v>4</v>
      </c>
      <c r="C32839" s="1">
        <v>0.10702546296296296</v>
      </c>
      <c r="D32839" s="1">
        <v>0.25206018518518519</v>
      </c>
    </row>
    <row r="32840" spans="1:4" x14ac:dyDescent="0.25">
      <c r="A32840">
        <v>40</v>
      </c>
      <c r="B32840" t="s">
        <v>4</v>
      </c>
      <c r="C32840" s="1">
        <v>9.3495370370370368E-2</v>
      </c>
      <c r="D32840" s="1">
        <v>0.25206018518518519</v>
      </c>
    </row>
    <row r="32841" spans="1:4" x14ac:dyDescent="0.25">
      <c r="A32841">
        <v>31</v>
      </c>
      <c r="B32841" t="s">
        <v>5</v>
      </c>
      <c r="C32841" s="1">
        <v>0.10572916666666667</v>
      </c>
      <c r="D32841" s="1">
        <v>0.25206018518518519</v>
      </c>
    </row>
    <row r="32842" spans="1:4" x14ac:dyDescent="0.25">
      <c r="A32842">
        <v>41</v>
      </c>
      <c r="B32842" t="s">
        <v>5</v>
      </c>
      <c r="C32842" s="1">
        <v>9.1400462962962961E-2</v>
      </c>
      <c r="D32842" s="1">
        <v>0.25207175925925923</v>
      </c>
    </row>
    <row r="32843" spans="1:4" x14ac:dyDescent="0.25">
      <c r="A32843">
        <v>56</v>
      </c>
      <c r="B32843" t="s">
        <v>4</v>
      </c>
      <c r="C32843" s="1">
        <v>0.10457175925925925</v>
      </c>
      <c r="D32843" s="1">
        <v>0.25208333333333333</v>
      </c>
    </row>
    <row r="32844" spans="1:4" x14ac:dyDescent="0.25">
      <c r="A32844">
        <v>71</v>
      </c>
      <c r="B32844" t="s">
        <v>4</v>
      </c>
      <c r="C32844" s="1">
        <v>0.10112268518518519</v>
      </c>
      <c r="D32844" s="1">
        <v>0.25209490740740742</v>
      </c>
    </row>
    <row r="32845" spans="1:4" x14ac:dyDescent="0.25">
      <c r="A32845">
        <v>39</v>
      </c>
      <c r="B32845" t="s">
        <v>4</v>
      </c>
      <c r="C32845" s="1">
        <v>9.9108796296296306E-2</v>
      </c>
      <c r="D32845" s="1">
        <v>0.25210648148148146</v>
      </c>
    </row>
    <row r="32846" spans="1:4" x14ac:dyDescent="0.25">
      <c r="A32846">
        <v>34</v>
      </c>
      <c r="B32846" t="s">
        <v>4</v>
      </c>
      <c r="C32846" s="1">
        <v>9.8993055555555556E-2</v>
      </c>
      <c r="D32846" s="1">
        <v>0.25212962962962965</v>
      </c>
    </row>
    <row r="32847" spans="1:4" x14ac:dyDescent="0.25">
      <c r="A32847">
        <v>43</v>
      </c>
      <c r="B32847" t="s">
        <v>4</v>
      </c>
      <c r="C32847" s="1">
        <v>0.10239583333333334</v>
      </c>
      <c r="D32847" s="1">
        <v>0.25212962962962965</v>
      </c>
    </row>
    <row r="32848" spans="1:4" x14ac:dyDescent="0.25">
      <c r="A32848">
        <v>44</v>
      </c>
      <c r="B32848" t="s">
        <v>4</v>
      </c>
      <c r="C32848" s="1">
        <v>0.10952546296296296</v>
      </c>
      <c r="D32848" s="1">
        <v>0.25212962962962965</v>
      </c>
    </row>
    <row r="32849" spans="1:4" x14ac:dyDescent="0.25">
      <c r="A32849">
        <v>55</v>
      </c>
      <c r="B32849" t="s">
        <v>4</v>
      </c>
      <c r="C32849" s="1">
        <v>0.10266203703703704</v>
      </c>
      <c r="D32849" s="1">
        <v>0.25212962962962965</v>
      </c>
    </row>
    <row r="32850" spans="1:4" x14ac:dyDescent="0.25">
      <c r="A32850">
        <v>26</v>
      </c>
      <c r="B32850" t="s">
        <v>4</v>
      </c>
      <c r="C32850" s="1">
        <v>9.9444444444444446E-2</v>
      </c>
      <c r="D32850" s="1">
        <v>0.25214120370370369</v>
      </c>
    </row>
    <row r="32851" spans="1:4" x14ac:dyDescent="0.25">
      <c r="A32851">
        <v>40</v>
      </c>
      <c r="B32851" t="s">
        <v>4</v>
      </c>
      <c r="C32851" s="1">
        <v>0.10553240740740739</v>
      </c>
      <c r="D32851" s="1">
        <v>0.25214120370370369</v>
      </c>
    </row>
    <row r="32852" spans="1:4" x14ac:dyDescent="0.25">
      <c r="A32852">
        <v>62</v>
      </c>
      <c r="B32852" t="s">
        <v>4</v>
      </c>
      <c r="C32852" s="1">
        <v>9.5370370370370369E-2</v>
      </c>
      <c r="D32852" s="1">
        <v>0.25215277777777778</v>
      </c>
    </row>
    <row r="32853" spans="1:4" x14ac:dyDescent="0.25">
      <c r="A32853">
        <v>28</v>
      </c>
      <c r="B32853" t="s">
        <v>4</v>
      </c>
      <c r="C32853" s="1">
        <v>0.10548611111111111</v>
      </c>
      <c r="D32853" s="1">
        <v>0.25216435185185188</v>
      </c>
    </row>
    <row r="32854" spans="1:4" x14ac:dyDescent="0.25">
      <c r="A32854">
        <v>40</v>
      </c>
      <c r="B32854" t="s">
        <v>5</v>
      </c>
      <c r="C32854" s="1">
        <v>0.10828703703703703</v>
      </c>
      <c r="D32854" s="1">
        <v>0.25217592592592591</v>
      </c>
    </row>
    <row r="32855" spans="1:4" x14ac:dyDescent="0.25">
      <c r="A32855">
        <v>28</v>
      </c>
      <c r="B32855" t="s">
        <v>5</v>
      </c>
      <c r="C32855" s="1">
        <v>0.10531249999999999</v>
      </c>
      <c r="D32855" s="1">
        <v>0.25217592592592591</v>
      </c>
    </row>
    <row r="32856" spans="1:4" x14ac:dyDescent="0.25">
      <c r="A32856">
        <v>41</v>
      </c>
      <c r="B32856" t="s">
        <v>5</v>
      </c>
      <c r="C32856" s="1">
        <v>0.1001851851851852</v>
      </c>
      <c r="D32856" s="1">
        <v>0.25218750000000001</v>
      </c>
    </row>
    <row r="32857" spans="1:4" x14ac:dyDescent="0.25">
      <c r="A32857">
        <v>50</v>
      </c>
      <c r="B32857" t="s">
        <v>4</v>
      </c>
      <c r="C32857" s="1">
        <v>9.5833333333333326E-2</v>
      </c>
      <c r="D32857" s="1">
        <v>0.2521990740740741</v>
      </c>
    </row>
    <row r="32858" spans="1:4" x14ac:dyDescent="0.25">
      <c r="A32858">
        <v>59</v>
      </c>
      <c r="B32858" t="s">
        <v>4</v>
      </c>
      <c r="C32858" s="1">
        <v>0.10145833333333333</v>
      </c>
      <c r="D32858" s="1">
        <v>0.25221064814814814</v>
      </c>
    </row>
    <row r="32859" spans="1:4" x14ac:dyDescent="0.25">
      <c r="A32859">
        <v>32</v>
      </c>
      <c r="B32859" t="s">
        <v>4</v>
      </c>
      <c r="C32859" s="1">
        <v>0.10547453703703703</v>
      </c>
      <c r="D32859" s="1">
        <v>0.25221064814814814</v>
      </c>
    </row>
    <row r="32860" spans="1:4" x14ac:dyDescent="0.25">
      <c r="A32860">
        <v>33</v>
      </c>
      <c r="B32860" t="s">
        <v>4</v>
      </c>
      <c r="C32860" s="1">
        <v>0.1006712962962963</v>
      </c>
      <c r="D32860" s="1">
        <v>0.25223379629629633</v>
      </c>
    </row>
    <row r="32861" spans="1:4" x14ac:dyDescent="0.25">
      <c r="A32861">
        <v>44</v>
      </c>
      <c r="B32861" t="s">
        <v>5</v>
      </c>
      <c r="C32861" s="1">
        <v>0.10976851851851853</v>
      </c>
      <c r="D32861" s="1">
        <v>0.25223379629629633</v>
      </c>
    </row>
    <row r="32862" spans="1:4" x14ac:dyDescent="0.25">
      <c r="A32862">
        <v>42</v>
      </c>
      <c r="B32862" t="s">
        <v>4</v>
      </c>
      <c r="C32862" s="1">
        <v>8.5833333333333331E-2</v>
      </c>
      <c r="D32862" s="1">
        <v>0.25223379629629633</v>
      </c>
    </row>
    <row r="32863" spans="1:4" x14ac:dyDescent="0.25">
      <c r="A32863">
        <v>44</v>
      </c>
      <c r="B32863" t="s">
        <v>5</v>
      </c>
      <c r="C32863" s="1">
        <v>0.10905092592592593</v>
      </c>
      <c r="D32863" s="1">
        <v>0.25225694444444441</v>
      </c>
    </row>
    <row r="32864" spans="1:4" x14ac:dyDescent="0.25">
      <c r="A32864">
        <v>61</v>
      </c>
      <c r="B32864" t="s">
        <v>4</v>
      </c>
      <c r="C32864" s="1">
        <v>0.10078703703703702</v>
      </c>
      <c r="D32864" s="1">
        <v>0.2522685185185185</v>
      </c>
    </row>
    <row r="32865" spans="1:4" x14ac:dyDescent="0.25">
      <c r="A32865">
        <v>50</v>
      </c>
      <c r="B32865" t="s">
        <v>4</v>
      </c>
      <c r="C32865" s="1">
        <v>0.10793981481481481</v>
      </c>
      <c r="D32865" s="1">
        <v>0.2522685185185185</v>
      </c>
    </row>
    <row r="32866" spans="1:4" x14ac:dyDescent="0.25">
      <c r="A32866">
        <v>42</v>
      </c>
      <c r="B32866" t="s">
        <v>5</v>
      </c>
      <c r="C32866" s="1">
        <v>0.1135648148148148</v>
      </c>
      <c r="D32866" s="1">
        <v>0.25229166666666664</v>
      </c>
    </row>
    <row r="32867" spans="1:4" x14ac:dyDescent="0.25">
      <c r="A32867">
        <v>46</v>
      </c>
      <c r="B32867" t="s">
        <v>4</v>
      </c>
      <c r="C32867" s="1">
        <v>9.5925925925925928E-2</v>
      </c>
      <c r="D32867" s="1">
        <v>0.25230324074074073</v>
      </c>
    </row>
    <row r="32868" spans="1:4" x14ac:dyDescent="0.25">
      <c r="A32868">
        <v>50</v>
      </c>
      <c r="B32868" t="s">
        <v>5</v>
      </c>
      <c r="C32868" s="1">
        <v>0.11395833333333333</v>
      </c>
      <c r="D32868" s="1">
        <v>0.25232638888888886</v>
      </c>
    </row>
    <row r="32869" spans="1:4" x14ac:dyDescent="0.25">
      <c r="A32869">
        <v>29</v>
      </c>
      <c r="B32869" t="s">
        <v>5</v>
      </c>
      <c r="C32869" s="1">
        <v>0.10717592592592594</v>
      </c>
      <c r="D32869" s="1">
        <v>0.25233796296296296</v>
      </c>
    </row>
    <row r="32870" spans="1:4" x14ac:dyDescent="0.25">
      <c r="A32870">
        <v>39</v>
      </c>
      <c r="B32870" t="s">
        <v>4</v>
      </c>
      <c r="C32870" s="1">
        <v>0.10256944444444445</v>
      </c>
      <c r="D32870" s="1">
        <v>0.25236111111111109</v>
      </c>
    </row>
    <row r="32871" spans="1:4" x14ac:dyDescent="0.25">
      <c r="A32871">
        <v>31</v>
      </c>
      <c r="B32871" t="s">
        <v>4</v>
      </c>
      <c r="C32871" s="1">
        <v>8.0300925925925928E-2</v>
      </c>
      <c r="D32871" s="1">
        <v>0.25236111111111109</v>
      </c>
    </row>
    <row r="32872" spans="1:4" x14ac:dyDescent="0.25">
      <c r="A32872">
        <v>42</v>
      </c>
      <c r="B32872" t="s">
        <v>4</v>
      </c>
      <c r="C32872" s="1">
        <v>8.4791666666666668E-2</v>
      </c>
      <c r="D32872" s="1">
        <v>0.25236111111111109</v>
      </c>
    </row>
    <row r="32873" spans="1:4" x14ac:dyDescent="0.25">
      <c r="A32873">
        <v>45</v>
      </c>
      <c r="B32873" t="s">
        <v>5</v>
      </c>
      <c r="C32873" s="1">
        <v>0.10189814814814814</v>
      </c>
      <c r="D32873" s="1">
        <v>0.25237268518518519</v>
      </c>
    </row>
    <row r="32874" spans="1:4" x14ac:dyDescent="0.25">
      <c r="A32874">
        <v>38</v>
      </c>
      <c r="B32874" t="s">
        <v>5</v>
      </c>
      <c r="C32874" s="1">
        <v>0.1044675925925926</v>
      </c>
      <c r="D32874" s="1">
        <v>0.25237268518518519</v>
      </c>
    </row>
    <row r="32875" spans="1:4" x14ac:dyDescent="0.25">
      <c r="A32875">
        <v>67</v>
      </c>
      <c r="B32875" t="s">
        <v>4</v>
      </c>
      <c r="C32875" s="1">
        <v>9.4467592592592589E-2</v>
      </c>
      <c r="D32875" s="1">
        <v>0.25238425925925928</v>
      </c>
    </row>
    <row r="32876" spans="1:4" x14ac:dyDescent="0.25">
      <c r="A32876">
        <v>51</v>
      </c>
      <c r="B32876" t="s">
        <v>4</v>
      </c>
      <c r="C32876" s="1">
        <v>9.9085648148148145E-2</v>
      </c>
      <c r="D32876" s="1">
        <v>0.25238425925925928</v>
      </c>
    </row>
    <row r="32877" spans="1:4" x14ac:dyDescent="0.25">
      <c r="A32877">
        <v>46</v>
      </c>
      <c r="B32877" t="s">
        <v>4</v>
      </c>
      <c r="C32877" s="1">
        <v>0.10438657407407408</v>
      </c>
      <c r="D32877" s="1">
        <v>0.25239583333333332</v>
      </c>
    </row>
    <row r="32878" spans="1:4" x14ac:dyDescent="0.25">
      <c r="A32878">
        <v>55</v>
      </c>
      <c r="B32878" t="s">
        <v>4</v>
      </c>
      <c r="C32878" s="1">
        <v>0.10444444444444445</v>
      </c>
      <c r="D32878" s="1">
        <v>0.25240740740740741</v>
      </c>
    </row>
    <row r="32879" spans="1:4" x14ac:dyDescent="0.25">
      <c r="A32879">
        <v>56</v>
      </c>
      <c r="B32879" t="s">
        <v>4</v>
      </c>
      <c r="C32879" s="1">
        <v>9.7488425925925923E-2</v>
      </c>
      <c r="D32879" s="1">
        <v>0.25240740740740741</v>
      </c>
    </row>
    <row r="32880" spans="1:4" x14ac:dyDescent="0.25">
      <c r="A32880">
        <v>50</v>
      </c>
      <c r="B32880" t="s">
        <v>4</v>
      </c>
      <c r="C32880" s="1">
        <v>0.1116550925925926</v>
      </c>
      <c r="D32880" s="1">
        <v>0.25240740740740741</v>
      </c>
    </row>
    <row r="32881" spans="1:4" x14ac:dyDescent="0.25">
      <c r="A32881">
        <v>32</v>
      </c>
      <c r="B32881" t="s">
        <v>5</v>
      </c>
      <c r="C32881" s="1">
        <v>0.1072337962962963</v>
      </c>
      <c r="D32881" s="1">
        <v>0.25241898148148151</v>
      </c>
    </row>
    <row r="32882" spans="1:4" x14ac:dyDescent="0.25">
      <c r="A32882">
        <v>44</v>
      </c>
      <c r="B32882" t="s">
        <v>4</v>
      </c>
      <c r="C32882" s="1">
        <v>9.7418981481481481E-2</v>
      </c>
      <c r="D32882" s="1">
        <v>0.25243055555555555</v>
      </c>
    </row>
    <row r="32883" spans="1:4" x14ac:dyDescent="0.25">
      <c r="A32883">
        <v>55</v>
      </c>
      <c r="B32883" t="s">
        <v>5</v>
      </c>
      <c r="C32883" s="1">
        <v>0.10322916666666666</v>
      </c>
      <c r="D32883" s="1">
        <v>0.25243055555555555</v>
      </c>
    </row>
    <row r="32884" spans="1:4" x14ac:dyDescent="0.25">
      <c r="A32884">
        <v>61</v>
      </c>
      <c r="B32884" t="s">
        <v>5</v>
      </c>
      <c r="C32884" s="1">
        <v>9.9641203703703704E-2</v>
      </c>
      <c r="D32884" s="1">
        <v>0.25243055555555555</v>
      </c>
    </row>
    <row r="32885" spans="1:4" x14ac:dyDescent="0.25">
      <c r="A32885">
        <v>54</v>
      </c>
      <c r="B32885" t="s">
        <v>4</v>
      </c>
      <c r="C32885" s="1">
        <v>0.10942129629629631</v>
      </c>
      <c r="D32885" s="1">
        <v>0.25244212962962964</v>
      </c>
    </row>
    <row r="32886" spans="1:4" x14ac:dyDescent="0.25">
      <c r="A32886">
        <v>27</v>
      </c>
      <c r="B32886" t="s">
        <v>5</v>
      </c>
      <c r="C32886" s="1">
        <v>0.10533564814814815</v>
      </c>
      <c r="D32886" s="1">
        <v>0.25246527777777777</v>
      </c>
    </row>
    <row r="32887" spans="1:4" x14ac:dyDescent="0.25">
      <c r="A32887">
        <v>40</v>
      </c>
      <c r="B32887" t="s">
        <v>4</v>
      </c>
      <c r="C32887" s="1">
        <v>0.10168981481481482</v>
      </c>
      <c r="D32887" s="1">
        <v>0.25246527777777777</v>
      </c>
    </row>
    <row r="32888" spans="1:4" x14ac:dyDescent="0.25">
      <c r="A32888">
        <v>49</v>
      </c>
      <c r="B32888" t="s">
        <v>5</v>
      </c>
      <c r="C32888" s="1">
        <v>9.9548611111111115E-2</v>
      </c>
      <c r="D32888" s="1">
        <v>0.25246527777777777</v>
      </c>
    </row>
    <row r="32889" spans="1:4" x14ac:dyDescent="0.25">
      <c r="A32889">
        <v>46</v>
      </c>
      <c r="B32889" t="s">
        <v>5</v>
      </c>
      <c r="C32889" s="1">
        <v>0.10707175925925926</v>
      </c>
      <c r="D32889" s="1">
        <v>0.25248842592592591</v>
      </c>
    </row>
    <row r="32890" spans="1:4" x14ac:dyDescent="0.25">
      <c r="A32890">
        <v>29</v>
      </c>
      <c r="B32890" t="s">
        <v>5</v>
      </c>
      <c r="C32890" s="1">
        <v>0.10597222222222223</v>
      </c>
      <c r="D32890" s="1">
        <v>0.25248842592592591</v>
      </c>
    </row>
    <row r="32891" spans="1:4" x14ac:dyDescent="0.25">
      <c r="A32891">
        <v>55</v>
      </c>
      <c r="B32891" t="s">
        <v>5</v>
      </c>
      <c r="C32891" s="1">
        <v>0.11195601851851851</v>
      </c>
      <c r="D32891" s="1">
        <v>0.25248842592592591</v>
      </c>
    </row>
    <row r="32892" spans="1:4" x14ac:dyDescent="0.25">
      <c r="A32892">
        <v>50</v>
      </c>
      <c r="B32892" t="s">
        <v>4</v>
      </c>
      <c r="C32892" s="1">
        <v>9.7337962962962973E-2</v>
      </c>
      <c r="D32892" s="1">
        <v>0.25248842592592591</v>
      </c>
    </row>
    <row r="32893" spans="1:4" x14ac:dyDescent="0.25">
      <c r="A32893">
        <v>40</v>
      </c>
      <c r="B32893" t="s">
        <v>4</v>
      </c>
      <c r="C32893" s="1">
        <v>0.10570601851851852</v>
      </c>
      <c r="D32893" s="1">
        <v>0.25251157407407404</v>
      </c>
    </row>
    <row r="32894" spans="1:4" x14ac:dyDescent="0.25">
      <c r="A32894">
        <v>44</v>
      </c>
      <c r="B32894" t="s">
        <v>4</v>
      </c>
      <c r="C32894" s="1">
        <v>0.10427083333333333</v>
      </c>
      <c r="D32894" s="1">
        <v>0.25251157407407404</v>
      </c>
    </row>
    <row r="32895" spans="1:4" x14ac:dyDescent="0.25">
      <c r="A32895">
        <v>42</v>
      </c>
      <c r="B32895" t="s">
        <v>4</v>
      </c>
      <c r="C32895" s="1">
        <v>9.4918981481481479E-2</v>
      </c>
      <c r="D32895" s="1">
        <v>0.25252314814814814</v>
      </c>
    </row>
    <row r="32896" spans="1:4" x14ac:dyDescent="0.25">
      <c r="A32896">
        <v>38</v>
      </c>
      <c r="B32896" t="s">
        <v>4</v>
      </c>
      <c r="C32896" s="1">
        <v>9.8634259259259269E-2</v>
      </c>
      <c r="D32896" s="1">
        <v>0.25252314814814814</v>
      </c>
    </row>
    <row r="32897" spans="1:4" x14ac:dyDescent="0.25">
      <c r="A32897">
        <v>39</v>
      </c>
      <c r="B32897" t="s">
        <v>4</v>
      </c>
      <c r="C32897" s="1">
        <v>0.11373842592592592</v>
      </c>
      <c r="D32897" s="1">
        <v>0.25252314814814814</v>
      </c>
    </row>
    <row r="32898" spans="1:4" x14ac:dyDescent="0.25">
      <c r="A32898">
        <v>44</v>
      </c>
      <c r="B32898" t="s">
        <v>4</v>
      </c>
      <c r="C32898" s="1">
        <v>9.4583333333333339E-2</v>
      </c>
      <c r="D32898" s="1">
        <v>0.25252314814814814</v>
      </c>
    </row>
    <row r="32899" spans="1:4" x14ac:dyDescent="0.25">
      <c r="A32899">
        <v>53</v>
      </c>
      <c r="B32899" t="s">
        <v>4</v>
      </c>
      <c r="C32899" s="1">
        <v>0.10304398148148149</v>
      </c>
      <c r="D32899" s="1">
        <v>0.25252314814814814</v>
      </c>
    </row>
    <row r="32900" spans="1:4" x14ac:dyDescent="0.25">
      <c r="A32900">
        <v>44</v>
      </c>
      <c r="B32900" t="s">
        <v>5</v>
      </c>
      <c r="C32900" s="1">
        <v>0.10229166666666667</v>
      </c>
      <c r="D32900" s="1">
        <v>0.25253472222222223</v>
      </c>
    </row>
    <row r="32901" spans="1:4" x14ac:dyDescent="0.25">
      <c r="A32901">
        <v>46</v>
      </c>
      <c r="B32901" t="s">
        <v>4</v>
      </c>
      <c r="C32901" s="1">
        <v>9.8402777777777783E-2</v>
      </c>
      <c r="D32901" s="1">
        <v>0.25253472222222223</v>
      </c>
    </row>
    <row r="32902" spans="1:4" x14ac:dyDescent="0.25">
      <c r="A32902">
        <v>31</v>
      </c>
      <c r="B32902" t="s">
        <v>5</v>
      </c>
      <c r="C32902" s="1">
        <v>0.10106481481481482</v>
      </c>
      <c r="D32902" s="1">
        <v>0.25254629629629627</v>
      </c>
    </row>
    <row r="32903" spans="1:4" x14ac:dyDescent="0.25">
      <c r="A32903">
        <v>61</v>
      </c>
      <c r="B32903" t="s">
        <v>5</v>
      </c>
      <c r="C32903" s="1">
        <v>9.8055555555555562E-2</v>
      </c>
      <c r="D32903" s="1">
        <v>0.25254629629629627</v>
      </c>
    </row>
    <row r="32904" spans="1:4" x14ac:dyDescent="0.25">
      <c r="A32904">
        <v>34</v>
      </c>
      <c r="B32904" t="s">
        <v>5</v>
      </c>
      <c r="C32904" s="1">
        <v>0.10885416666666665</v>
      </c>
      <c r="D32904" s="1">
        <v>0.25255787037037036</v>
      </c>
    </row>
    <row r="32905" spans="1:4" x14ac:dyDescent="0.25">
      <c r="A32905">
        <v>29</v>
      </c>
      <c r="B32905" t="s">
        <v>5</v>
      </c>
      <c r="C32905" s="1">
        <v>0.11796296296296298</v>
      </c>
      <c r="D32905" s="1">
        <v>0.25255787037037036</v>
      </c>
    </row>
    <row r="32906" spans="1:4" x14ac:dyDescent="0.25">
      <c r="A32906">
        <v>52</v>
      </c>
      <c r="B32906" t="s">
        <v>5</v>
      </c>
      <c r="C32906" s="1">
        <v>9.5115740740740737E-2</v>
      </c>
      <c r="D32906" s="1">
        <v>0.25259259259259259</v>
      </c>
    </row>
    <row r="32907" spans="1:4" x14ac:dyDescent="0.25">
      <c r="A32907">
        <v>50</v>
      </c>
      <c r="B32907" t="s">
        <v>5</v>
      </c>
      <c r="C32907" s="1">
        <v>0.11004629629629629</v>
      </c>
      <c r="D32907" s="1">
        <v>0.25259259259259259</v>
      </c>
    </row>
    <row r="32908" spans="1:4" x14ac:dyDescent="0.25">
      <c r="A32908">
        <v>53</v>
      </c>
      <c r="B32908" t="s">
        <v>4</v>
      </c>
      <c r="C32908" s="1">
        <v>0.1017013888888889</v>
      </c>
      <c r="D32908" s="1">
        <v>0.25259259259259259</v>
      </c>
    </row>
    <row r="32909" spans="1:4" x14ac:dyDescent="0.25">
      <c r="A32909">
        <v>55</v>
      </c>
      <c r="B32909" t="s">
        <v>4</v>
      </c>
      <c r="C32909" s="1">
        <v>9.9560185185185182E-2</v>
      </c>
      <c r="D32909" s="1">
        <v>0.25259259259259259</v>
      </c>
    </row>
    <row r="32910" spans="1:4" x14ac:dyDescent="0.25">
      <c r="A32910">
        <v>49</v>
      </c>
      <c r="B32910" t="s">
        <v>5</v>
      </c>
      <c r="C32910" s="1">
        <v>0.10378472222222222</v>
      </c>
      <c r="D32910" s="1">
        <v>0.25259259259259259</v>
      </c>
    </row>
    <row r="32911" spans="1:4" x14ac:dyDescent="0.25">
      <c r="A32911">
        <v>38</v>
      </c>
      <c r="B32911" t="s">
        <v>4</v>
      </c>
      <c r="C32911" s="1">
        <v>0.11157407407407406</v>
      </c>
      <c r="D32911" s="1">
        <v>0.25260416666666669</v>
      </c>
    </row>
    <row r="32912" spans="1:4" x14ac:dyDescent="0.25">
      <c r="A32912">
        <v>55</v>
      </c>
      <c r="B32912" t="s">
        <v>4</v>
      </c>
      <c r="C32912" s="1">
        <v>0.10570601851851852</v>
      </c>
      <c r="D32912" s="1">
        <v>0.25260416666666669</v>
      </c>
    </row>
    <row r="32913" spans="1:4" x14ac:dyDescent="0.25">
      <c r="A32913">
        <v>48</v>
      </c>
      <c r="B32913" t="s">
        <v>4</v>
      </c>
      <c r="C32913" s="1">
        <v>9.4606481481481486E-2</v>
      </c>
      <c r="D32913" s="1">
        <v>0.25261574074074072</v>
      </c>
    </row>
    <row r="32914" spans="1:4" x14ac:dyDescent="0.25">
      <c r="A32914">
        <v>37</v>
      </c>
      <c r="B32914" t="s">
        <v>5</v>
      </c>
      <c r="C32914" s="1">
        <v>0.10629629629629629</v>
      </c>
      <c r="D32914" s="1">
        <v>0.25261574074074072</v>
      </c>
    </row>
    <row r="32915" spans="1:4" x14ac:dyDescent="0.25">
      <c r="A32915">
        <v>56</v>
      </c>
      <c r="B32915" t="s">
        <v>4</v>
      </c>
      <c r="C32915" s="1">
        <v>0.11324074074074075</v>
      </c>
      <c r="D32915" s="1">
        <v>0.25261574074074072</v>
      </c>
    </row>
    <row r="32916" spans="1:4" x14ac:dyDescent="0.25">
      <c r="A32916">
        <v>60</v>
      </c>
      <c r="B32916" t="s">
        <v>4</v>
      </c>
      <c r="C32916" s="1">
        <v>0.10737268518518518</v>
      </c>
      <c r="D32916" s="1">
        <v>0.25261574074074072</v>
      </c>
    </row>
    <row r="32917" spans="1:4" x14ac:dyDescent="0.25">
      <c r="A32917">
        <v>58</v>
      </c>
      <c r="B32917" t="s">
        <v>4</v>
      </c>
      <c r="C32917" s="1">
        <v>9.2986111111111103E-2</v>
      </c>
      <c r="D32917" s="1">
        <v>0.25262731481481482</v>
      </c>
    </row>
    <row r="32918" spans="1:4" x14ac:dyDescent="0.25">
      <c r="A32918">
        <v>65</v>
      </c>
      <c r="B32918" t="s">
        <v>4</v>
      </c>
      <c r="C32918" s="1">
        <v>0.10685185185185185</v>
      </c>
      <c r="D32918" s="1">
        <v>0.25263888888888891</v>
      </c>
    </row>
    <row r="32919" spans="1:4" x14ac:dyDescent="0.25">
      <c r="A32919">
        <v>31</v>
      </c>
      <c r="B32919" t="s">
        <v>5</v>
      </c>
      <c r="C32919" s="1">
        <v>0.1070949074074074</v>
      </c>
      <c r="D32919" s="1">
        <v>0.25263888888888891</v>
      </c>
    </row>
    <row r="32920" spans="1:4" x14ac:dyDescent="0.25">
      <c r="A32920">
        <v>59</v>
      </c>
      <c r="B32920" t="s">
        <v>4</v>
      </c>
      <c r="C32920" s="1">
        <v>0.10964120370370371</v>
      </c>
      <c r="D32920" s="1">
        <v>0.25265046296296295</v>
      </c>
    </row>
    <row r="32921" spans="1:4" x14ac:dyDescent="0.25">
      <c r="A32921">
        <v>55</v>
      </c>
      <c r="B32921" t="s">
        <v>4</v>
      </c>
      <c r="C32921" s="1">
        <v>9.5277777777777781E-2</v>
      </c>
      <c r="D32921" s="1">
        <v>0.25267361111111114</v>
      </c>
    </row>
    <row r="32922" spans="1:4" x14ac:dyDescent="0.25">
      <c r="A32922">
        <v>63</v>
      </c>
      <c r="B32922" t="s">
        <v>5</v>
      </c>
      <c r="C32922" s="1">
        <v>0.1089699074074074</v>
      </c>
      <c r="D32922" s="1">
        <v>0.25267361111111114</v>
      </c>
    </row>
    <row r="32923" spans="1:4" x14ac:dyDescent="0.25">
      <c r="A32923">
        <v>32</v>
      </c>
      <c r="B32923" t="s">
        <v>5</v>
      </c>
      <c r="C32923" s="1">
        <v>0.1014236111111111</v>
      </c>
      <c r="D32923" s="1">
        <v>0.25268518518518518</v>
      </c>
    </row>
    <row r="32924" spans="1:4" x14ac:dyDescent="0.25">
      <c r="A32924">
        <v>52</v>
      </c>
      <c r="B32924" t="s">
        <v>4</v>
      </c>
      <c r="C32924" s="1">
        <v>0.10378472222222222</v>
      </c>
      <c r="D32924" s="1">
        <v>0.25268518518518518</v>
      </c>
    </row>
    <row r="32925" spans="1:4" x14ac:dyDescent="0.25">
      <c r="A32925">
        <v>55</v>
      </c>
      <c r="B32925" t="s">
        <v>4</v>
      </c>
      <c r="C32925" s="1">
        <v>9.7557870370370378E-2</v>
      </c>
      <c r="D32925" s="1">
        <v>0.25268518518518518</v>
      </c>
    </row>
    <row r="32926" spans="1:4" x14ac:dyDescent="0.25">
      <c r="A32926">
        <v>35</v>
      </c>
      <c r="B32926" t="s">
        <v>5</v>
      </c>
      <c r="C32926" s="1">
        <v>0.10127314814814814</v>
      </c>
      <c r="D32926" s="1">
        <v>0.25268518518518518</v>
      </c>
    </row>
    <row r="32927" spans="1:4" x14ac:dyDescent="0.25">
      <c r="A32927">
        <v>42</v>
      </c>
      <c r="B32927" t="s">
        <v>5</v>
      </c>
      <c r="C32927" s="1">
        <v>0.10947916666666667</v>
      </c>
      <c r="D32927" s="1">
        <v>0.25269675925925927</v>
      </c>
    </row>
    <row r="32928" spans="1:4" x14ac:dyDescent="0.25">
      <c r="A32928">
        <v>34</v>
      </c>
      <c r="B32928" t="s">
        <v>5</v>
      </c>
      <c r="C32928" s="1">
        <v>0.10622685185185186</v>
      </c>
      <c r="D32928" s="1">
        <v>0.25270833333333337</v>
      </c>
    </row>
    <row r="32929" spans="1:4" x14ac:dyDescent="0.25">
      <c r="A32929">
        <v>48</v>
      </c>
      <c r="B32929" t="s">
        <v>5</v>
      </c>
      <c r="C32929" s="1">
        <v>0.11325231481481481</v>
      </c>
      <c r="D32929" s="1">
        <v>0.25270833333333337</v>
      </c>
    </row>
    <row r="32930" spans="1:4" x14ac:dyDescent="0.25">
      <c r="A32930">
        <v>59</v>
      </c>
      <c r="B32930" t="s">
        <v>4</v>
      </c>
      <c r="C32930" s="1">
        <v>9.7013888888888886E-2</v>
      </c>
      <c r="D32930" s="1">
        <v>0.25270833333333337</v>
      </c>
    </row>
    <row r="32931" spans="1:4" x14ac:dyDescent="0.25">
      <c r="A32931">
        <v>54</v>
      </c>
      <c r="B32931" t="s">
        <v>4</v>
      </c>
      <c r="C32931" s="1">
        <v>0.10873842592592593</v>
      </c>
      <c r="D32931" s="1">
        <v>0.25271990740740741</v>
      </c>
    </row>
    <row r="32932" spans="1:4" x14ac:dyDescent="0.25">
      <c r="A32932">
        <v>50</v>
      </c>
      <c r="B32932" t="s">
        <v>4</v>
      </c>
      <c r="C32932" s="1">
        <v>0.10674768518518518</v>
      </c>
      <c r="D32932" s="1">
        <v>0.25271990740740741</v>
      </c>
    </row>
    <row r="32933" spans="1:4" x14ac:dyDescent="0.25">
      <c r="A32933">
        <v>54</v>
      </c>
      <c r="B32933" t="s">
        <v>4</v>
      </c>
      <c r="C32933" s="1">
        <v>0.10841435185185185</v>
      </c>
      <c r="D32933" s="1">
        <v>0.25273148148148145</v>
      </c>
    </row>
    <row r="32934" spans="1:4" x14ac:dyDescent="0.25">
      <c r="A32934">
        <v>53</v>
      </c>
      <c r="B32934" t="s">
        <v>4</v>
      </c>
      <c r="C32934" s="1">
        <v>0.10547453703703703</v>
      </c>
      <c r="D32934" s="1">
        <v>0.25273148148148145</v>
      </c>
    </row>
    <row r="32935" spans="1:4" x14ac:dyDescent="0.25">
      <c r="A32935">
        <v>49</v>
      </c>
      <c r="B32935" t="s">
        <v>4</v>
      </c>
      <c r="C32935" s="1">
        <v>0.11106481481481482</v>
      </c>
      <c r="D32935" s="1">
        <v>0.25274305555555554</v>
      </c>
    </row>
    <row r="32936" spans="1:4" x14ac:dyDescent="0.25">
      <c r="A32936">
        <v>40</v>
      </c>
      <c r="B32936" t="s">
        <v>5</v>
      </c>
      <c r="C32936" s="1">
        <v>9.8368055555555556E-2</v>
      </c>
      <c r="D32936" s="1">
        <v>0.25274305555555554</v>
      </c>
    </row>
    <row r="32937" spans="1:4" x14ac:dyDescent="0.25">
      <c r="A32937">
        <v>48</v>
      </c>
      <c r="B32937" t="s">
        <v>5</v>
      </c>
      <c r="C32937" s="1">
        <v>0.11310185185185184</v>
      </c>
      <c r="D32937" s="1">
        <v>0.25275462962962963</v>
      </c>
    </row>
    <row r="32938" spans="1:4" x14ac:dyDescent="0.25">
      <c r="A32938">
        <v>70</v>
      </c>
      <c r="B32938" t="s">
        <v>4</v>
      </c>
      <c r="C32938" s="1">
        <v>0.10331018518518519</v>
      </c>
      <c r="D32938" s="1">
        <v>0.25276620370370367</v>
      </c>
    </row>
    <row r="32939" spans="1:4" x14ac:dyDescent="0.25">
      <c r="A32939">
        <v>47</v>
      </c>
      <c r="B32939" t="s">
        <v>4</v>
      </c>
      <c r="C32939" s="1">
        <v>0.10164351851851851</v>
      </c>
      <c r="D32939" s="1">
        <v>0.25276620370370367</v>
      </c>
    </row>
    <row r="32940" spans="1:4" x14ac:dyDescent="0.25">
      <c r="A32940">
        <v>42</v>
      </c>
      <c r="B32940" t="s">
        <v>5</v>
      </c>
      <c r="C32940" s="1">
        <v>0.10280092592592593</v>
      </c>
      <c r="D32940" s="1">
        <v>0.25277777777777777</v>
      </c>
    </row>
    <row r="32941" spans="1:4" x14ac:dyDescent="0.25">
      <c r="A32941">
        <v>40</v>
      </c>
      <c r="B32941" t="s">
        <v>5</v>
      </c>
      <c r="C32941" s="1">
        <v>9.9201388888888895E-2</v>
      </c>
      <c r="D32941" s="1">
        <v>0.25277777777777777</v>
      </c>
    </row>
    <row r="32942" spans="1:4" x14ac:dyDescent="0.25">
      <c r="A32942">
        <v>66</v>
      </c>
      <c r="B32942" t="s">
        <v>4</v>
      </c>
      <c r="C32942" s="1">
        <v>0.10418981481481482</v>
      </c>
      <c r="D32942" s="1">
        <v>0.25278935185185186</v>
      </c>
    </row>
    <row r="32943" spans="1:4" x14ac:dyDescent="0.25">
      <c r="A32943">
        <v>44</v>
      </c>
      <c r="B32943" t="s">
        <v>4</v>
      </c>
      <c r="C32943" s="1">
        <v>9.9907407407407403E-2</v>
      </c>
      <c r="D32943" s="1">
        <v>0.2528125</v>
      </c>
    </row>
    <row r="32944" spans="1:4" x14ac:dyDescent="0.25">
      <c r="A32944">
        <v>49</v>
      </c>
      <c r="B32944" t="s">
        <v>5</v>
      </c>
      <c r="C32944" s="1">
        <v>0.10465277777777778</v>
      </c>
      <c r="D32944" s="1">
        <v>0.25283564814814813</v>
      </c>
    </row>
    <row r="32945" spans="1:4" x14ac:dyDescent="0.25">
      <c r="A32945">
        <v>25</v>
      </c>
      <c r="B32945" t="s">
        <v>4</v>
      </c>
      <c r="C32945" s="1">
        <v>9.0104166666666666E-2</v>
      </c>
      <c r="D32945" s="1">
        <v>0.25283564814814813</v>
      </c>
    </row>
    <row r="32946" spans="1:4" x14ac:dyDescent="0.25">
      <c r="A32946">
        <v>39</v>
      </c>
      <c r="B32946" t="s">
        <v>4</v>
      </c>
      <c r="C32946" s="1">
        <v>0.10150462962962963</v>
      </c>
      <c r="D32946" s="1">
        <v>0.25283564814814813</v>
      </c>
    </row>
    <row r="32947" spans="1:4" x14ac:dyDescent="0.25">
      <c r="A32947">
        <v>32</v>
      </c>
      <c r="B32947" t="s">
        <v>4</v>
      </c>
      <c r="C32947" s="1">
        <v>0.10310185185185185</v>
      </c>
      <c r="D32947" s="1">
        <v>0.25283564814814813</v>
      </c>
    </row>
    <row r="32948" spans="1:4" x14ac:dyDescent="0.25">
      <c r="A32948">
        <v>52</v>
      </c>
      <c r="B32948" t="s">
        <v>5</v>
      </c>
      <c r="C32948" s="1">
        <v>0.10381944444444445</v>
      </c>
      <c r="D32948" s="1">
        <v>0.25284722222222222</v>
      </c>
    </row>
    <row r="32949" spans="1:4" x14ac:dyDescent="0.25">
      <c r="A32949">
        <v>48</v>
      </c>
      <c r="B32949" t="s">
        <v>4</v>
      </c>
      <c r="C32949" s="1">
        <v>0.10258101851851852</v>
      </c>
      <c r="D32949" s="1">
        <v>0.25288194444444445</v>
      </c>
    </row>
    <row r="32950" spans="1:4" x14ac:dyDescent="0.25">
      <c r="A32950">
        <v>49</v>
      </c>
      <c r="B32950" t="s">
        <v>5</v>
      </c>
      <c r="C32950" s="1">
        <v>0.11428240740740742</v>
      </c>
      <c r="D32950" s="1">
        <v>0.25288194444444445</v>
      </c>
    </row>
    <row r="32951" spans="1:4" x14ac:dyDescent="0.25">
      <c r="A32951">
        <v>30</v>
      </c>
      <c r="B32951" t="s">
        <v>5</v>
      </c>
      <c r="C32951" s="1">
        <v>0.1070949074074074</v>
      </c>
      <c r="D32951" s="1">
        <v>0.25289351851851855</v>
      </c>
    </row>
    <row r="32952" spans="1:4" x14ac:dyDescent="0.25">
      <c r="A32952">
        <v>22</v>
      </c>
      <c r="B32952" t="s">
        <v>4</v>
      </c>
      <c r="C32952" s="1">
        <v>9.6597222222222223E-2</v>
      </c>
      <c r="D32952" s="1">
        <v>0.25291666666666668</v>
      </c>
    </row>
    <row r="32953" spans="1:4" x14ac:dyDescent="0.25">
      <c r="A32953">
        <v>48</v>
      </c>
      <c r="B32953" t="s">
        <v>4</v>
      </c>
      <c r="C32953" s="1">
        <v>9.5983796296296289E-2</v>
      </c>
      <c r="D32953" s="1">
        <v>0.25292824074074077</v>
      </c>
    </row>
    <row r="32954" spans="1:4" x14ac:dyDescent="0.25">
      <c r="A32954">
        <v>54</v>
      </c>
      <c r="B32954" t="s">
        <v>5</v>
      </c>
      <c r="C32954" s="1">
        <v>0.10662037037037037</v>
      </c>
      <c r="D32954" s="1">
        <v>0.25293981481481481</v>
      </c>
    </row>
    <row r="32955" spans="1:4" x14ac:dyDescent="0.25">
      <c r="A32955">
        <v>38</v>
      </c>
      <c r="B32955" t="s">
        <v>4</v>
      </c>
      <c r="C32955" s="1">
        <v>0.11162037037037037</v>
      </c>
      <c r="D32955" s="1">
        <v>0.25293981481481481</v>
      </c>
    </row>
    <row r="32956" spans="1:4" x14ac:dyDescent="0.25">
      <c r="A32956">
        <v>38</v>
      </c>
      <c r="B32956" t="s">
        <v>4</v>
      </c>
      <c r="C32956" s="1">
        <v>9.6481481481481488E-2</v>
      </c>
      <c r="D32956" s="1">
        <v>0.25296296296296295</v>
      </c>
    </row>
    <row r="32957" spans="1:4" x14ac:dyDescent="0.25">
      <c r="A32957">
        <v>49</v>
      </c>
      <c r="B32957" t="s">
        <v>4</v>
      </c>
      <c r="C32957" s="1">
        <v>0.10289351851851852</v>
      </c>
      <c r="D32957" s="1">
        <v>0.25297453703703704</v>
      </c>
    </row>
    <row r="32958" spans="1:4" x14ac:dyDescent="0.25">
      <c r="A32958">
        <v>56</v>
      </c>
      <c r="B32958" t="s">
        <v>5</v>
      </c>
      <c r="C32958" s="1">
        <v>0.1049537037037037</v>
      </c>
      <c r="D32958" s="1">
        <v>0.25298611111111108</v>
      </c>
    </row>
    <row r="32959" spans="1:4" x14ac:dyDescent="0.25">
      <c r="A32959">
        <v>55</v>
      </c>
      <c r="B32959" t="s">
        <v>4</v>
      </c>
      <c r="C32959" s="1">
        <v>0.1113425925925926</v>
      </c>
      <c r="D32959" s="1">
        <v>0.25299768518518517</v>
      </c>
    </row>
    <row r="32960" spans="1:4" x14ac:dyDescent="0.25">
      <c r="A32960">
        <v>35</v>
      </c>
      <c r="B32960" t="s">
        <v>5</v>
      </c>
      <c r="C32960" s="1">
        <v>0.10253472222222222</v>
      </c>
      <c r="D32960" s="1">
        <v>0.25299768518518517</v>
      </c>
    </row>
    <row r="32961" spans="1:4" x14ac:dyDescent="0.25">
      <c r="A32961">
        <v>27</v>
      </c>
      <c r="B32961" t="s">
        <v>5</v>
      </c>
      <c r="C32961" s="1">
        <v>0.10718749999999999</v>
      </c>
      <c r="D32961" s="1">
        <v>0.25299768518518517</v>
      </c>
    </row>
    <row r="32962" spans="1:4" x14ac:dyDescent="0.25">
      <c r="A32962">
        <v>39</v>
      </c>
      <c r="B32962" t="s">
        <v>4</v>
      </c>
      <c r="C32962" s="1">
        <v>0.10887731481481482</v>
      </c>
      <c r="D32962" s="1">
        <v>0.25302083333333331</v>
      </c>
    </row>
    <row r="32963" spans="1:4" x14ac:dyDescent="0.25">
      <c r="A32963">
        <v>30</v>
      </c>
      <c r="B32963" t="s">
        <v>5</v>
      </c>
      <c r="C32963" s="1">
        <v>0.10365740740740741</v>
      </c>
      <c r="D32963" s="1">
        <v>0.2530324074074074</v>
      </c>
    </row>
    <row r="32964" spans="1:4" x14ac:dyDescent="0.25">
      <c r="A32964">
        <v>39</v>
      </c>
      <c r="B32964" t="s">
        <v>4</v>
      </c>
      <c r="C32964" s="1">
        <v>0.11158564814814814</v>
      </c>
      <c r="D32964" s="1">
        <v>0.25304398148148149</v>
      </c>
    </row>
    <row r="32965" spans="1:4" x14ac:dyDescent="0.25">
      <c r="A32965">
        <v>26</v>
      </c>
      <c r="B32965" t="s">
        <v>4</v>
      </c>
      <c r="C32965" s="1">
        <v>0.10241898148148149</v>
      </c>
      <c r="D32965" s="1">
        <v>0.25304398148148149</v>
      </c>
    </row>
    <row r="32966" spans="1:4" x14ac:dyDescent="0.25">
      <c r="A32966">
        <v>39</v>
      </c>
      <c r="B32966" t="s">
        <v>5</v>
      </c>
      <c r="C32966" s="1">
        <v>0.10815972222222221</v>
      </c>
      <c r="D32966" s="1">
        <v>0.25305555555555553</v>
      </c>
    </row>
    <row r="32967" spans="1:4" x14ac:dyDescent="0.25">
      <c r="A32967">
        <v>50</v>
      </c>
      <c r="B32967" t="s">
        <v>5</v>
      </c>
      <c r="C32967" s="1">
        <v>9.7662037037037033E-2</v>
      </c>
      <c r="D32967" s="1">
        <v>0.25305555555555553</v>
      </c>
    </row>
    <row r="32968" spans="1:4" x14ac:dyDescent="0.25">
      <c r="A32968">
        <v>36</v>
      </c>
      <c r="B32968" t="s">
        <v>4</v>
      </c>
      <c r="C32968" s="1">
        <v>0.11469907407407408</v>
      </c>
      <c r="D32968" s="1">
        <v>0.25306712962962963</v>
      </c>
    </row>
    <row r="32969" spans="1:4" x14ac:dyDescent="0.25">
      <c r="A32969">
        <v>45</v>
      </c>
      <c r="B32969" t="s">
        <v>5</v>
      </c>
      <c r="C32969" s="1">
        <v>0.11237268518518519</v>
      </c>
      <c r="D32969" s="1">
        <v>0.25307870370370372</v>
      </c>
    </row>
    <row r="32970" spans="1:4" x14ac:dyDescent="0.25">
      <c r="A32970">
        <v>31</v>
      </c>
      <c r="B32970" t="s">
        <v>5</v>
      </c>
      <c r="C32970" s="1">
        <v>9.4131944444444449E-2</v>
      </c>
      <c r="D32970" s="1">
        <v>0.25307870370370372</v>
      </c>
    </row>
    <row r="32971" spans="1:4" x14ac:dyDescent="0.25">
      <c r="A32971">
        <v>36</v>
      </c>
      <c r="B32971" t="s">
        <v>4</v>
      </c>
      <c r="C32971" s="1">
        <v>9.8761574074074085E-2</v>
      </c>
      <c r="D32971" s="1">
        <v>0.25309027777777776</v>
      </c>
    </row>
    <row r="32972" spans="1:4" x14ac:dyDescent="0.25">
      <c r="A32972">
        <v>49</v>
      </c>
      <c r="B32972" t="s">
        <v>5</v>
      </c>
      <c r="C32972" s="1">
        <v>0.10918981481481482</v>
      </c>
      <c r="D32972" s="1">
        <v>0.25309027777777776</v>
      </c>
    </row>
    <row r="32973" spans="1:4" x14ac:dyDescent="0.25">
      <c r="A32973">
        <v>52</v>
      </c>
      <c r="B32973" t="s">
        <v>5</v>
      </c>
      <c r="C32973" s="1">
        <v>0.10077546296296297</v>
      </c>
      <c r="D32973" s="1">
        <v>0.25310185185185186</v>
      </c>
    </row>
    <row r="32974" spans="1:4" x14ac:dyDescent="0.25">
      <c r="A32974">
        <v>35</v>
      </c>
      <c r="B32974" t="s">
        <v>4</v>
      </c>
      <c r="C32974" s="1">
        <v>0.1045949074074074</v>
      </c>
      <c r="D32974" s="1">
        <v>0.25310185185185186</v>
      </c>
    </row>
    <row r="32975" spans="1:4" x14ac:dyDescent="0.25">
      <c r="A32975">
        <v>56</v>
      </c>
      <c r="B32975" t="s">
        <v>5</v>
      </c>
      <c r="C32975" s="1">
        <v>9.9953703703703711E-2</v>
      </c>
      <c r="D32975" s="1">
        <v>0.25310185185185186</v>
      </c>
    </row>
    <row r="32976" spans="1:4" x14ac:dyDescent="0.25">
      <c r="A32976">
        <v>56</v>
      </c>
      <c r="B32976" t="s">
        <v>4</v>
      </c>
      <c r="C32976" s="1">
        <v>0.11873842592592593</v>
      </c>
      <c r="D32976" s="1">
        <v>0.25310185185185186</v>
      </c>
    </row>
    <row r="32977" spans="1:4" x14ac:dyDescent="0.25">
      <c r="A32977">
        <v>43</v>
      </c>
      <c r="B32977" t="s">
        <v>5</v>
      </c>
      <c r="C32977" s="1">
        <v>9.9293981481481483E-2</v>
      </c>
      <c r="D32977" s="1">
        <v>0.25313657407407408</v>
      </c>
    </row>
    <row r="32978" spans="1:4" x14ac:dyDescent="0.25">
      <c r="A32978">
        <v>54</v>
      </c>
      <c r="B32978" t="s">
        <v>4</v>
      </c>
      <c r="C32978" s="1">
        <v>9.8773148148148152E-2</v>
      </c>
      <c r="D32978" s="1">
        <v>0.25313657407407408</v>
      </c>
    </row>
    <row r="32979" spans="1:4" x14ac:dyDescent="0.25">
      <c r="A32979">
        <v>26</v>
      </c>
      <c r="B32979" t="s">
        <v>5</v>
      </c>
      <c r="C32979" s="1">
        <v>0.10363425925925925</v>
      </c>
      <c r="D32979" s="1">
        <v>0.25313657407407408</v>
      </c>
    </row>
    <row r="32980" spans="1:4" x14ac:dyDescent="0.25">
      <c r="A32980">
        <v>61</v>
      </c>
      <c r="B32980" t="s">
        <v>4</v>
      </c>
      <c r="C32980" s="1">
        <v>9.9120370370370373E-2</v>
      </c>
      <c r="D32980" s="1">
        <v>0.25314814814814818</v>
      </c>
    </row>
    <row r="32981" spans="1:4" x14ac:dyDescent="0.25">
      <c r="A32981">
        <v>40</v>
      </c>
      <c r="B32981" t="s">
        <v>5</v>
      </c>
      <c r="C32981" s="1">
        <v>0.10163194444444446</v>
      </c>
      <c r="D32981" s="1">
        <v>0.25315972222222222</v>
      </c>
    </row>
    <row r="32982" spans="1:4" x14ac:dyDescent="0.25">
      <c r="A32982">
        <v>39</v>
      </c>
      <c r="B32982" t="s">
        <v>4</v>
      </c>
      <c r="C32982" s="1">
        <v>9.7384259259259254E-2</v>
      </c>
      <c r="D32982" s="1">
        <v>0.25317129629629631</v>
      </c>
    </row>
    <row r="32983" spans="1:4" x14ac:dyDescent="0.25">
      <c r="A32983">
        <v>62</v>
      </c>
      <c r="B32983" t="s">
        <v>4</v>
      </c>
      <c r="C32983" s="1">
        <v>0.10803240740740742</v>
      </c>
      <c r="D32983" s="1">
        <v>0.25317129629629631</v>
      </c>
    </row>
    <row r="32984" spans="1:4" x14ac:dyDescent="0.25">
      <c r="A32984">
        <v>60</v>
      </c>
      <c r="B32984" t="s">
        <v>4</v>
      </c>
      <c r="C32984" s="1">
        <v>9.9710648148148159E-2</v>
      </c>
      <c r="D32984" s="1">
        <v>0.25317129629629631</v>
      </c>
    </row>
    <row r="32985" spans="1:4" x14ac:dyDescent="0.25">
      <c r="A32985">
        <v>49</v>
      </c>
      <c r="B32985" t="s">
        <v>5</v>
      </c>
      <c r="C32985" s="1">
        <v>0.10320601851851852</v>
      </c>
      <c r="D32985" s="1">
        <v>0.25318287037037041</v>
      </c>
    </row>
    <row r="32986" spans="1:4" x14ac:dyDescent="0.25">
      <c r="A32986">
        <v>56</v>
      </c>
      <c r="B32986" t="s">
        <v>4</v>
      </c>
      <c r="C32986" s="1">
        <v>0.10137731481481482</v>
      </c>
      <c r="D32986" s="1">
        <v>0.25319444444444444</v>
      </c>
    </row>
    <row r="32987" spans="1:4" x14ac:dyDescent="0.25">
      <c r="A32987">
        <v>25</v>
      </c>
      <c r="B32987" t="s">
        <v>5</v>
      </c>
      <c r="C32987" s="1">
        <v>0.10185185185185186</v>
      </c>
      <c r="D32987" s="1">
        <v>0.25319444444444444</v>
      </c>
    </row>
    <row r="32988" spans="1:4" x14ac:dyDescent="0.25">
      <c r="A32988">
        <v>52</v>
      </c>
      <c r="B32988" t="s">
        <v>4</v>
      </c>
      <c r="C32988" s="1">
        <v>0.10476851851851852</v>
      </c>
      <c r="D32988" s="1">
        <v>0.25320601851851848</v>
      </c>
    </row>
    <row r="32989" spans="1:4" x14ac:dyDescent="0.25">
      <c r="A32989">
        <v>38</v>
      </c>
      <c r="B32989" t="s">
        <v>5</v>
      </c>
      <c r="C32989" s="1">
        <v>0.11108796296296297</v>
      </c>
      <c r="D32989" s="1">
        <v>0.25321759259259258</v>
      </c>
    </row>
    <row r="32990" spans="1:4" x14ac:dyDescent="0.25">
      <c r="A32990">
        <v>37</v>
      </c>
      <c r="B32990" t="s">
        <v>4</v>
      </c>
      <c r="C32990" s="1">
        <v>0.1116550925925926</v>
      </c>
      <c r="D32990" s="1">
        <v>0.25322916666666667</v>
      </c>
    </row>
    <row r="32991" spans="1:4" x14ac:dyDescent="0.25">
      <c r="A32991">
        <v>51</v>
      </c>
      <c r="B32991" t="s">
        <v>4</v>
      </c>
      <c r="C32991" s="1">
        <v>0.1149074074074074</v>
      </c>
      <c r="D32991" s="1">
        <v>0.25322916666666667</v>
      </c>
    </row>
    <row r="32992" spans="1:4" x14ac:dyDescent="0.25">
      <c r="A32992">
        <v>49</v>
      </c>
      <c r="B32992" t="s">
        <v>4</v>
      </c>
      <c r="C32992" s="1">
        <v>0.10204861111111112</v>
      </c>
      <c r="D32992" s="1">
        <v>0.25322916666666667</v>
      </c>
    </row>
    <row r="32993" spans="1:4" x14ac:dyDescent="0.25">
      <c r="A32993">
        <v>46</v>
      </c>
      <c r="B32993" t="s">
        <v>4</v>
      </c>
      <c r="C32993" s="1">
        <v>0.1028587962962963</v>
      </c>
      <c r="D32993" s="1">
        <v>0.25322916666666667</v>
      </c>
    </row>
    <row r="32994" spans="1:4" x14ac:dyDescent="0.25">
      <c r="A32994">
        <v>34</v>
      </c>
      <c r="B32994" t="s">
        <v>4</v>
      </c>
      <c r="C32994" s="1">
        <v>0.11146990740740741</v>
      </c>
      <c r="D32994" s="1">
        <v>0.25324074074074071</v>
      </c>
    </row>
    <row r="32995" spans="1:4" x14ac:dyDescent="0.25">
      <c r="A32995">
        <v>46</v>
      </c>
      <c r="B32995" t="s">
        <v>4</v>
      </c>
      <c r="C32995" s="1">
        <v>0.10084490740740741</v>
      </c>
      <c r="D32995" s="1">
        <v>0.25324074074074071</v>
      </c>
    </row>
    <row r="32996" spans="1:4" x14ac:dyDescent="0.25">
      <c r="A32996">
        <v>27</v>
      </c>
      <c r="B32996" t="s">
        <v>4</v>
      </c>
      <c r="C32996" s="1">
        <v>0.10562500000000001</v>
      </c>
      <c r="D32996" s="1">
        <v>0.25325231481481481</v>
      </c>
    </row>
    <row r="32997" spans="1:4" x14ac:dyDescent="0.25">
      <c r="A32997">
        <v>44</v>
      </c>
      <c r="B32997" t="s">
        <v>5</v>
      </c>
      <c r="C32997" s="1">
        <v>0.1092013888888889</v>
      </c>
      <c r="D32997" s="1">
        <v>0.2532638888888889</v>
      </c>
    </row>
    <row r="32998" spans="1:4" x14ac:dyDescent="0.25">
      <c r="A32998">
        <v>33</v>
      </c>
      <c r="B32998" t="s">
        <v>5</v>
      </c>
      <c r="C32998" s="1">
        <v>0.10975694444444445</v>
      </c>
      <c r="D32998" s="1">
        <v>0.25328703703703703</v>
      </c>
    </row>
    <row r="32999" spans="1:4" x14ac:dyDescent="0.25">
      <c r="A32999">
        <v>53</v>
      </c>
      <c r="B32999" t="s">
        <v>5</v>
      </c>
      <c r="C32999" s="1">
        <v>0.10983796296296296</v>
      </c>
      <c r="D32999" s="1">
        <v>0.25329861111111113</v>
      </c>
    </row>
    <row r="33000" spans="1:4" x14ac:dyDescent="0.25">
      <c r="A33000">
        <v>49</v>
      </c>
      <c r="B33000" t="s">
        <v>5</v>
      </c>
      <c r="C33000" s="1">
        <v>0.11170138888888888</v>
      </c>
      <c r="D33000" s="1">
        <v>0.25331018518518517</v>
      </c>
    </row>
    <row r="33001" spans="1:4" x14ac:dyDescent="0.25">
      <c r="A33001">
        <v>73</v>
      </c>
      <c r="B33001" t="s">
        <v>4</v>
      </c>
      <c r="C33001" s="1">
        <v>0.10438657407407408</v>
      </c>
      <c r="D33001" s="1">
        <v>0.25331018518518517</v>
      </c>
    </row>
    <row r="33002" spans="1:4" x14ac:dyDescent="0.25">
      <c r="A33002">
        <v>64</v>
      </c>
      <c r="B33002" t="s">
        <v>4</v>
      </c>
      <c r="C33002" s="1">
        <v>0.10042824074074075</v>
      </c>
      <c r="D33002" s="1">
        <v>0.25331018518518517</v>
      </c>
    </row>
    <row r="33003" spans="1:4" x14ac:dyDescent="0.25">
      <c r="A33003">
        <v>59</v>
      </c>
      <c r="B33003" t="s">
        <v>4</v>
      </c>
      <c r="C33003" s="1">
        <v>9.5949074074074089E-2</v>
      </c>
      <c r="D33003" s="1">
        <v>0.25331018518518517</v>
      </c>
    </row>
    <row r="33004" spans="1:4" x14ac:dyDescent="0.25">
      <c r="A33004">
        <v>23</v>
      </c>
      <c r="B33004" t="s">
        <v>4</v>
      </c>
      <c r="C33004" s="1">
        <v>0.10064814814814815</v>
      </c>
      <c r="D33004" s="1">
        <v>0.25331018518518517</v>
      </c>
    </row>
    <row r="33005" spans="1:4" x14ac:dyDescent="0.25">
      <c r="A33005">
        <v>39</v>
      </c>
      <c r="B33005" t="s">
        <v>4</v>
      </c>
      <c r="C33005" s="1">
        <v>0.10315972222222221</v>
      </c>
      <c r="D33005" s="1">
        <v>0.25332175925925926</v>
      </c>
    </row>
    <row r="33006" spans="1:4" x14ac:dyDescent="0.25">
      <c r="A33006">
        <v>43</v>
      </c>
      <c r="B33006" t="s">
        <v>4</v>
      </c>
      <c r="C33006" s="1">
        <v>0.10212962962962963</v>
      </c>
      <c r="D33006" s="1">
        <v>0.25332175925925926</v>
      </c>
    </row>
    <row r="33007" spans="1:4" x14ac:dyDescent="0.25">
      <c r="A33007">
        <v>43</v>
      </c>
      <c r="B33007" t="s">
        <v>4</v>
      </c>
      <c r="C33007" s="1">
        <v>0.10100694444444445</v>
      </c>
      <c r="D33007" s="1">
        <v>0.25332175925925926</v>
      </c>
    </row>
    <row r="33008" spans="1:4" x14ac:dyDescent="0.25">
      <c r="A33008">
        <v>34</v>
      </c>
      <c r="B33008" t="s">
        <v>5</v>
      </c>
      <c r="C33008" s="1">
        <v>0.10512731481481481</v>
      </c>
      <c r="D33008" s="1">
        <v>0.25333333333333335</v>
      </c>
    </row>
    <row r="33009" spans="1:4" x14ac:dyDescent="0.25">
      <c r="A33009">
        <v>43</v>
      </c>
      <c r="B33009" t="s">
        <v>4</v>
      </c>
      <c r="C33009" s="1">
        <v>9.9710648148148159E-2</v>
      </c>
      <c r="D33009" s="1">
        <v>0.25334490740740739</v>
      </c>
    </row>
    <row r="33010" spans="1:4" x14ac:dyDescent="0.25">
      <c r="A33010">
        <v>25</v>
      </c>
      <c r="B33010" t="s">
        <v>5</v>
      </c>
      <c r="C33010" s="1">
        <v>0.10531249999999999</v>
      </c>
      <c r="D33010" s="1">
        <v>0.25335648148148149</v>
      </c>
    </row>
    <row r="33011" spans="1:4" x14ac:dyDescent="0.25">
      <c r="A33011">
        <v>65</v>
      </c>
      <c r="B33011" t="s">
        <v>4</v>
      </c>
      <c r="C33011" s="1">
        <v>9.9467592592592594E-2</v>
      </c>
      <c r="D33011" s="1">
        <v>0.25336805555555558</v>
      </c>
    </row>
    <row r="33012" spans="1:4" x14ac:dyDescent="0.25">
      <c r="A33012">
        <v>47</v>
      </c>
      <c r="B33012" t="s">
        <v>5</v>
      </c>
      <c r="C33012" s="1">
        <v>0.10311342592592593</v>
      </c>
      <c r="D33012" s="1">
        <v>0.25336805555555558</v>
      </c>
    </row>
    <row r="33013" spans="1:4" x14ac:dyDescent="0.25">
      <c r="A33013">
        <v>46</v>
      </c>
      <c r="B33013" t="s">
        <v>5</v>
      </c>
      <c r="C33013" s="1">
        <v>0.10940972222222223</v>
      </c>
      <c r="D33013" s="1">
        <v>0.25336805555555558</v>
      </c>
    </row>
    <row r="33014" spans="1:4" x14ac:dyDescent="0.25">
      <c r="A33014">
        <v>55</v>
      </c>
      <c r="B33014" t="s">
        <v>4</v>
      </c>
      <c r="C33014" s="1">
        <v>0.12016203703703704</v>
      </c>
      <c r="D33014" s="1">
        <v>0.25336805555555558</v>
      </c>
    </row>
    <row r="33015" spans="1:4" x14ac:dyDescent="0.25">
      <c r="A33015">
        <v>29</v>
      </c>
      <c r="B33015" t="s">
        <v>4</v>
      </c>
      <c r="C33015" s="1">
        <v>9.8136574074074071E-2</v>
      </c>
      <c r="D33015" s="1">
        <v>0.25337962962962962</v>
      </c>
    </row>
    <row r="33016" spans="1:4" x14ac:dyDescent="0.25">
      <c r="A33016">
        <v>24</v>
      </c>
      <c r="B33016" t="s">
        <v>5</v>
      </c>
      <c r="C33016" s="1">
        <v>0.10439814814814814</v>
      </c>
      <c r="D33016" s="1">
        <v>0.25339120370370372</v>
      </c>
    </row>
    <row r="33017" spans="1:4" x14ac:dyDescent="0.25">
      <c r="A33017">
        <v>27</v>
      </c>
      <c r="B33017" t="s">
        <v>5</v>
      </c>
      <c r="C33017" s="1">
        <v>9.6956018518518525E-2</v>
      </c>
      <c r="D33017" s="1">
        <v>0.25341435185185185</v>
      </c>
    </row>
    <row r="33018" spans="1:4" x14ac:dyDescent="0.25">
      <c r="A33018">
        <v>62</v>
      </c>
      <c r="B33018" t="s">
        <v>4</v>
      </c>
      <c r="C33018" s="1">
        <v>0.10628472222222222</v>
      </c>
      <c r="D33018" s="1">
        <v>0.25342592592592594</v>
      </c>
    </row>
    <row r="33019" spans="1:4" x14ac:dyDescent="0.25">
      <c r="A33019">
        <v>29</v>
      </c>
      <c r="B33019" t="s">
        <v>4</v>
      </c>
      <c r="C33019" s="1">
        <v>9.3668981481481492E-2</v>
      </c>
      <c r="D33019" s="1">
        <v>0.25342592592592594</v>
      </c>
    </row>
    <row r="33020" spans="1:4" x14ac:dyDescent="0.25">
      <c r="A33020">
        <v>35</v>
      </c>
      <c r="B33020" t="s">
        <v>4</v>
      </c>
      <c r="C33020" s="1">
        <v>0.10456018518518519</v>
      </c>
      <c r="D33020" s="1">
        <v>0.25343749999999998</v>
      </c>
    </row>
    <row r="33021" spans="1:4" x14ac:dyDescent="0.25">
      <c r="A33021">
        <v>57</v>
      </c>
      <c r="B33021" t="s">
        <v>5</v>
      </c>
      <c r="C33021" s="1">
        <v>0.11326388888888889</v>
      </c>
      <c r="D33021" s="1">
        <v>0.25343749999999998</v>
      </c>
    </row>
    <row r="33022" spans="1:4" x14ac:dyDescent="0.25">
      <c r="A33022">
        <v>36</v>
      </c>
      <c r="B33022" t="s">
        <v>4</v>
      </c>
      <c r="C33022" s="1">
        <v>9.7928240740740746E-2</v>
      </c>
      <c r="D33022" s="1">
        <v>0.25343749999999998</v>
      </c>
    </row>
    <row r="33023" spans="1:4" x14ac:dyDescent="0.25">
      <c r="A33023">
        <v>46</v>
      </c>
      <c r="B33023" t="s">
        <v>4</v>
      </c>
      <c r="C33023" s="1">
        <v>9.6655092592592598E-2</v>
      </c>
      <c r="D33023" s="1">
        <v>0.25343749999999998</v>
      </c>
    </row>
    <row r="33024" spans="1:4" x14ac:dyDescent="0.25">
      <c r="A33024">
        <v>63</v>
      </c>
      <c r="B33024" t="s">
        <v>5</v>
      </c>
      <c r="C33024" s="1">
        <v>0.10475694444444444</v>
      </c>
      <c r="D33024" s="1">
        <v>0.25343749999999998</v>
      </c>
    </row>
    <row r="33025" spans="1:4" x14ac:dyDescent="0.25">
      <c r="A33025">
        <v>40</v>
      </c>
      <c r="B33025" t="s">
        <v>4</v>
      </c>
      <c r="C33025" s="1">
        <v>0.1017013888888889</v>
      </c>
      <c r="D33025" s="1">
        <v>0.25344907407407408</v>
      </c>
    </row>
    <row r="33026" spans="1:4" x14ac:dyDescent="0.25">
      <c r="A33026">
        <v>41</v>
      </c>
      <c r="B33026" t="s">
        <v>4</v>
      </c>
      <c r="C33026" s="1">
        <v>0.10251157407407407</v>
      </c>
      <c r="D33026" s="1">
        <v>0.25344907407407408</v>
      </c>
    </row>
    <row r="33027" spans="1:4" x14ac:dyDescent="0.25">
      <c r="A33027">
        <v>44</v>
      </c>
      <c r="B33027" t="s">
        <v>5</v>
      </c>
      <c r="C33027" s="1">
        <v>0.10309027777777778</v>
      </c>
      <c r="D33027" s="1">
        <v>0.25347222222222221</v>
      </c>
    </row>
    <row r="33028" spans="1:4" x14ac:dyDescent="0.25">
      <c r="A33028">
        <v>23</v>
      </c>
      <c r="B33028" t="s">
        <v>5</v>
      </c>
      <c r="C33028" s="1">
        <v>9.6863425925925936E-2</v>
      </c>
      <c r="D33028" s="1">
        <v>0.25349537037037034</v>
      </c>
    </row>
    <row r="33029" spans="1:4" x14ac:dyDescent="0.25">
      <c r="A33029">
        <v>55</v>
      </c>
      <c r="B33029" t="s">
        <v>4</v>
      </c>
      <c r="C33029" s="1">
        <v>9.9942129629629631E-2</v>
      </c>
      <c r="D33029" s="1">
        <v>0.25349537037037034</v>
      </c>
    </row>
    <row r="33030" spans="1:4" x14ac:dyDescent="0.25">
      <c r="A33030">
        <v>39</v>
      </c>
      <c r="B33030" t="s">
        <v>5</v>
      </c>
      <c r="C33030" s="1">
        <v>0.10975694444444445</v>
      </c>
      <c r="D33030" s="1">
        <v>0.25349537037037034</v>
      </c>
    </row>
    <row r="33031" spans="1:4" x14ac:dyDescent="0.25">
      <c r="A33031">
        <v>32</v>
      </c>
      <c r="B33031" t="s">
        <v>4</v>
      </c>
      <c r="C33031" s="1">
        <v>0.10053240740740742</v>
      </c>
      <c r="D33031" s="1">
        <v>0.25349537037037034</v>
      </c>
    </row>
    <row r="33032" spans="1:4" x14ac:dyDescent="0.25">
      <c r="A33032">
        <v>26</v>
      </c>
      <c r="B33032" t="s">
        <v>5</v>
      </c>
      <c r="C33032" s="1">
        <v>0.10421296296296297</v>
      </c>
      <c r="D33032" s="1">
        <v>0.25349537037037034</v>
      </c>
    </row>
    <row r="33033" spans="1:4" x14ac:dyDescent="0.25">
      <c r="A33033">
        <v>38</v>
      </c>
      <c r="B33033" t="s">
        <v>5</v>
      </c>
      <c r="C33033" s="1">
        <v>9.4976851851851854E-2</v>
      </c>
      <c r="D33033" s="1">
        <v>0.25353009259259257</v>
      </c>
    </row>
    <row r="33034" spans="1:4" x14ac:dyDescent="0.25">
      <c r="A33034">
        <v>31</v>
      </c>
      <c r="B33034" t="s">
        <v>5</v>
      </c>
      <c r="C33034" s="1">
        <v>0.10436342592592592</v>
      </c>
      <c r="D33034" s="1">
        <v>0.25354166666666667</v>
      </c>
    </row>
    <row r="33035" spans="1:4" x14ac:dyDescent="0.25">
      <c r="A33035">
        <v>28</v>
      </c>
      <c r="B33035" t="s">
        <v>4</v>
      </c>
      <c r="C33035" s="1">
        <v>0.11012731481481482</v>
      </c>
      <c r="D33035" s="1">
        <v>0.25354166666666667</v>
      </c>
    </row>
    <row r="33036" spans="1:4" x14ac:dyDescent="0.25">
      <c r="A33036">
        <v>26</v>
      </c>
      <c r="B33036" t="s">
        <v>5</v>
      </c>
      <c r="C33036" s="1">
        <v>0.10950231481481482</v>
      </c>
      <c r="D33036" s="1">
        <v>0.25354166666666667</v>
      </c>
    </row>
    <row r="33037" spans="1:4" x14ac:dyDescent="0.25">
      <c r="A33037">
        <v>60</v>
      </c>
      <c r="B33037" t="s">
        <v>4</v>
      </c>
      <c r="C33037" s="1">
        <v>0.10011574074074074</v>
      </c>
      <c r="D33037" s="1">
        <v>0.25355324074074076</v>
      </c>
    </row>
    <row r="33038" spans="1:4" x14ac:dyDescent="0.25">
      <c r="A33038">
        <v>59</v>
      </c>
      <c r="B33038" t="s">
        <v>4</v>
      </c>
      <c r="C33038" s="1">
        <v>9.9525462962962954E-2</v>
      </c>
      <c r="D33038" s="1">
        <v>0.25357638888888889</v>
      </c>
    </row>
    <row r="33039" spans="1:4" x14ac:dyDescent="0.25">
      <c r="A33039">
        <v>26</v>
      </c>
      <c r="B33039" t="s">
        <v>5</v>
      </c>
      <c r="C33039" s="1">
        <v>0.10543981481481481</v>
      </c>
      <c r="D33039" s="1">
        <v>0.25357638888888889</v>
      </c>
    </row>
    <row r="33040" spans="1:4" x14ac:dyDescent="0.25">
      <c r="A33040">
        <v>33</v>
      </c>
      <c r="B33040" t="s">
        <v>5</v>
      </c>
      <c r="C33040" s="1">
        <v>9.6307870370370363E-2</v>
      </c>
      <c r="D33040" s="1">
        <v>0.25358796296296299</v>
      </c>
    </row>
    <row r="33041" spans="1:4" x14ac:dyDescent="0.25">
      <c r="A33041">
        <v>28</v>
      </c>
      <c r="B33041" t="s">
        <v>4</v>
      </c>
      <c r="C33041" s="1">
        <v>0.10158564814814815</v>
      </c>
      <c r="D33041" s="1">
        <v>0.25358796296296299</v>
      </c>
    </row>
    <row r="33042" spans="1:4" x14ac:dyDescent="0.25">
      <c r="A33042">
        <v>39</v>
      </c>
      <c r="B33042" t="s">
        <v>5</v>
      </c>
      <c r="C33042" s="1">
        <v>9.9629629629629624E-2</v>
      </c>
      <c r="D33042" s="1">
        <v>0.25358796296296299</v>
      </c>
    </row>
    <row r="33043" spans="1:4" x14ac:dyDescent="0.25">
      <c r="A33043">
        <v>45</v>
      </c>
      <c r="B33043" t="s">
        <v>5</v>
      </c>
      <c r="C33043" s="1">
        <v>0.10805555555555556</v>
      </c>
      <c r="D33043" s="1">
        <v>0.25359953703703703</v>
      </c>
    </row>
    <row r="33044" spans="1:4" x14ac:dyDescent="0.25">
      <c r="A33044">
        <v>35</v>
      </c>
      <c r="B33044" t="s">
        <v>5</v>
      </c>
      <c r="C33044" s="1">
        <v>0.10125000000000001</v>
      </c>
      <c r="D33044" s="1">
        <v>0.25359953703703703</v>
      </c>
    </row>
    <row r="33045" spans="1:4" x14ac:dyDescent="0.25">
      <c r="A33045">
        <v>51</v>
      </c>
      <c r="B33045" t="s">
        <v>5</v>
      </c>
      <c r="C33045" s="1">
        <v>0.11402777777777778</v>
      </c>
      <c r="D33045" s="1">
        <v>0.25361111111111112</v>
      </c>
    </row>
    <row r="33046" spans="1:4" x14ac:dyDescent="0.25">
      <c r="A33046">
        <v>46</v>
      </c>
      <c r="B33046" t="s">
        <v>5</v>
      </c>
      <c r="C33046" s="1">
        <v>0.10607638888888889</v>
      </c>
      <c r="D33046" s="1">
        <v>0.25361111111111112</v>
      </c>
    </row>
    <row r="33047" spans="1:4" x14ac:dyDescent="0.25">
      <c r="A33047">
        <v>40</v>
      </c>
      <c r="B33047" t="s">
        <v>4</v>
      </c>
      <c r="C33047" s="1">
        <v>9.2939814814814822E-2</v>
      </c>
      <c r="D33047" s="1">
        <v>0.25362268518518521</v>
      </c>
    </row>
    <row r="33048" spans="1:4" x14ac:dyDescent="0.25">
      <c r="A33048">
        <v>30</v>
      </c>
      <c r="B33048" t="s">
        <v>4</v>
      </c>
      <c r="C33048" s="1">
        <v>9.403935185185186E-2</v>
      </c>
      <c r="D33048" s="1">
        <v>0.25363425925925925</v>
      </c>
    </row>
    <row r="33049" spans="1:4" x14ac:dyDescent="0.25">
      <c r="A33049">
        <v>40</v>
      </c>
      <c r="B33049" t="s">
        <v>5</v>
      </c>
      <c r="C33049" s="1">
        <v>0.10346064814814815</v>
      </c>
      <c r="D33049" s="1">
        <v>0.25363425925925925</v>
      </c>
    </row>
    <row r="33050" spans="1:4" x14ac:dyDescent="0.25">
      <c r="A33050">
        <v>45</v>
      </c>
      <c r="B33050" t="s">
        <v>4</v>
      </c>
      <c r="C33050" s="1">
        <v>9.5856481481481473E-2</v>
      </c>
      <c r="D33050" s="1">
        <v>0.25363425925925925</v>
      </c>
    </row>
    <row r="33051" spans="1:4" x14ac:dyDescent="0.25">
      <c r="A33051">
        <v>56</v>
      </c>
      <c r="B33051" t="s">
        <v>4</v>
      </c>
      <c r="C33051" s="1">
        <v>0.10795138888888889</v>
      </c>
      <c r="D33051" s="1">
        <v>0.25365740740740744</v>
      </c>
    </row>
    <row r="33052" spans="1:4" x14ac:dyDescent="0.25">
      <c r="A33052">
        <v>27</v>
      </c>
      <c r="B33052" t="s">
        <v>5</v>
      </c>
      <c r="C33052" s="1">
        <v>9.9178240740740733E-2</v>
      </c>
      <c r="D33052" s="1">
        <v>0.25365740740740744</v>
      </c>
    </row>
    <row r="33053" spans="1:4" x14ac:dyDescent="0.25">
      <c r="A33053">
        <v>32</v>
      </c>
      <c r="B33053" t="s">
        <v>4</v>
      </c>
      <c r="C33053" s="1">
        <v>0.10627314814814814</v>
      </c>
      <c r="D33053" s="1">
        <v>0.25368055555555552</v>
      </c>
    </row>
    <row r="33054" spans="1:4" x14ac:dyDescent="0.25">
      <c r="A33054">
        <v>56</v>
      </c>
      <c r="B33054" t="s">
        <v>4</v>
      </c>
      <c r="C33054" s="1">
        <v>9.7858796296296291E-2</v>
      </c>
      <c r="D33054" s="1">
        <v>0.25369212962962961</v>
      </c>
    </row>
    <row r="33055" spans="1:4" x14ac:dyDescent="0.25">
      <c r="A33055">
        <v>59</v>
      </c>
      <c r="B33055" t="s">
        <v>5</v>
      </c>
      <c r="C33055" s="1">
        <v>0.10157407407407408</v>
      </c>
      <c r="D33055" s="1">
        <v>0.25369212962962961</v>
      </c>
    </row>
    <row r="33056" spans="1:4" x14ac:dyDescent="0.25">
      <c r="A33056">
        <v>29</v>
      </c>
      <c r="B33056" t="s">
        <v>5</v>
      </c>
      <c r="C33056" s="1">
        <v>0.106875</v>
      </c>
      <c r="D33056" s="1">
        <v>0.25370370370370371</v>
      </c>
    </row>
    <row r="33057" spans="1:4" x14ac:dyDescent="0.25">
      <c r="A33057">
        <v>56</v>
      </c>
      <c r="B33057" t="s">
        <v>5</v>
      </c>
      <c r="C33057" s="1">
        <v>0.10653935185185186</v>
      </c>
      <c r="D33057" s="1">
        <v>0.25370370370370371</v>
      </c>
    </row>
    <row r="33058" spans="1:4" x14ac:dyDescent="0.25">
      <c r="A33058">
        <v>48</v>
      </c>
      <c r="B33058" t="s">
        <v>4</v>
      </c>
      <c r="C33058" s="1">
        <v>9.5324074074074075E-2</v>
      </c>
      <c r="D33058" s="1">
        <v>0.25371527777777775</v>
      </c>
    </row>
    <row r="33059" spans="1:4" x14ac:dyDescent="0.25">
      <c r="A33059">
        <v>23</v>
      </c>
      <c r="B33059" t="s">
        <v>5</v>
      </c>
      <c r="C33059" s="1">
        <v>0.11285879629629629</v>
      </c>
      <c r="D33059" s="1">
        <v>0.25371527777777775</v>
      </c>
    </row>
    <row r="33060" spans="1:4" x14ac:dyDescent="0.25">
      <c r="A33060">
        <v>40</v>
      </c>
      <c r="B33060" t="s">
        <v>4</v>
      </c>
      <c r="C33060" s="1">
        <v>0.11275462962962964</v>
      </c>
      <c r="D33060" s="1">
        <v>0.25371527777777775</v>
      </c>
    </row>
    <row r="33061" spans="1:4" x14ac:dyDescent="0.25">
      <c r="A33061">
        <v>47</v>
      </c>
      <c r="B33061" t="s">
        <v>5</v>
      </c>
      <c r="C33061" s="1">
        <v>0.10167824074074074</v>
      </c>
      <c r="D33061" s="1">
        <v>0.25371527777777775</v>
      </c>
    </row>
    <row r="33062" spans="1:4" x14ac:dyDescent="0.25">
      <c r="A33062">
        <v>45</v>
      </c>
      <c r="B33062" t="s">
        <v>5</v>
      </c>
      <c r="C33062" s="1">
        <v>0.10035879629629629</v>
      </c>
      <c r="D33062" s="1">
        <v>0.25371527777777775</v>
      </c>
    </row>
    <row r="33063" spans="1:4" x14ac:dyDescent="0.25">
      <c r="A33063">
        <v>33</v>
      </c>
      <c r="B33063" t="s">
        <v>4</v>
      </c>
      <c r="C33063" s="1">
        <v>0.10016203703703704</v>
      </c>
      <c r="D33063" s="1">
        <v>0.25371527777777775</v>
      </c>
    </row>
    <row r="33064" spans="1:4" x14ac:dyDescent="0.25">
      <c r="A33064">
        <v>44</v>
      </c>
      <c r="B33064" t="s">
        <v>5</v>
      </c>
      <c r="C33064" s="1">
        <v>0.11362268518518519</v>
      </c>
      <c r="D33064" s="1">
        <v>0.25373842592592594</v>
      </c>
    </row>
    <row r="33065" spans="1:4" x14ac:dyDescent="0.25">
      <c r="A33065">
        <v>60</v>
      </c>
      <c r="B33065" t="s">
        <v>4</v>
      </c>
      <c r="C33065" s="1">
        <v>0.12065972222222222</v>
      </c>
      <c r="D33065" s="1">
        <v>0.25373842592592594</v>
      </c>
    </row>
    <row r="33066" spans="1:4" x14ac:dyDescent="0.25">
      <c r="A33066">
        <v>55</v>
      </c>
      <c r="B33066" t="s">
        <v>5</v>
      </c>
      <c r="C33066" s="1">
        <v>0.10369212962962963</v>
      </c>
      <c r="D33066" s="1">
        <v>0.25373842592592594</v>
      </c>
    </row>
    <row r="33067" spans="1:4" x14ac:dyDescent="0.25">
      <c r="A33067">
        <v>37</v>
      </c>
      <c r="B33067" t="s">
        <v>5</v>
      </c>
      <c r="C33067" s="1">
        <v>0.10775462962962963</v>
      </c>
      <c r="D33067" s="1">
        <v>0.25374999999999998</v>
      </c>
    </row>
    <row r="33068" spans="1:4" x14ac:dyDescent="0.25">
      <c r="A33068">
        <v>41</v>
      </c>
      <c r="B33068" t="s">
        <v>5</v>
      </c>
      <c r="C33068" s="1">
        <v>0.10917824074074074</v>
      </c>
      <c r="D33068" s="1">
        <v>0.25374999999999998</v>
      </c>
    </row>
    <row r="33069" spans="1:4" x14ac:dyDescent="0.25">
      <c r="A33069">
        <v>30</v>
      </c>
      <c r="B33069" t="s">
        <v>5</v>
      </c>
      <c r="C33069" s="1">
        <v>0.10986111111111112</v>
      </c>
      <c r="D33069" s="1">
        <v>0.25374999999999998</v>
      </c>
    </row>
    <row r="33070" spans="1:4" x14ac:dyDescent="0.25">
      <c r="A33070">
        <v>51</v>
      </c>
      <c r="B33070" t="s">
        <v>5</v>
      </c>
      <c r="C33070" s="1">
        <v>9.9421296296296299E-2</v>
      </c>
      <c r="D33070" s="1">
        <v>0.25377314814814816</v>
      </c>
    </row>
    <row r="33071" spans="1:4" x14ac:dyDescent="0.25">
      <c r="A33071">
        <v>45</v>
      </c>
      <c r="B33071" t="s">
        <v>4</v>
      </c>
      <c r="C33071" s="1">
        <v>9.6342592592592591E-2</v>
      </c>
      <c r="D33071" s="1">
        <v>0.25377314814814816</v>
      </c>
    </row>
    <row r="33072" spans="1:4" x14ac:dyDescent="0.25">
      <c r="A33072">
        <v>51</v>
      </c>
      <c r="B33072" t="s">
        <v>4</v>
      </c>
      <c r="C33072" s="1">
        <v>0.11424768518518519</v>
      </c>
      <c r="D33072" s="1">
        <v>0.25377314814814816</v>
      </c>
    </row>
    <row r="33073" spans="1:4" x14ac:dyDescent="0.25">
      <c r="A33073">
        <v>29</v>
      </c>
      <c r="B33073" t="s">
        <v>4</v>
      </c>
      <c r="C33073" s="1">
        <v>9.5821759259259245E-2</v>
      </c>
      <c r="D33073" s="1">
        <v>0.2537847222222222</v>
      </c>
    </row>
    <row r="33074" spans="1:4" x14ac:dyDescent="0.25">
      <c r="A33074">
        <v>50</v>
      </c>
      <c r="B33074" t="s">
        <v>4</v>
      </c>
      <c r="C33074" s="1">
        <v>0.10554398148148147</v>
      </c>
      <c r="D33074" s="1">
        <v>0.25380787037037039</v>
      </c>
    </row>
    <row r="33075" spans="1:4" x14ac:dyDescent="0.25">
      <c r="A33075">
        <v>26</v>
      </c>
      <c r="B33075" t="s">
        <v>4</v>
      </c>
      <c r="C33075" s="1">
        <v>0.10498842592592593</v>
      </c>
      <c r="D33075" s="1">
        <v>0.25381944444444443</v>
      </c>
    </row>
    <row r="33076" spans="1:4" x14ac:dyDescent="0.25">
      <c r="A33076">
        <v>42</v>
      </c>
      <c r="B33076" t="s">
        <v>4</v>
      </c>
      <c r="C33076" s="1">
        <v>0.10346064814814815</v>
      </c>
      <c r="D33076" s="1">
        <v>0.25383101851851853</v>
      </c>
    </row>
    <row r="33077" spans="1:4" x14ac:dyDescent="0.25">
      <c r="A33077">
        <v>26</v>
      </c>
      <c r="B33077" t="s">
        <v>5</v>
      </c>
      <c r="C33077" s="1">
        <v>0.10924768518518518</v>
      </c>
      <c r="D33077" s="1">
        <v>0.25384259259259262</v>
      </c>
    </row>
    <row r="33078" spans="1:4" x14ac:dyDescent="0.25">
      <c r="A33078">
        <v>33</v>
      </c>
      <c r="B33078" t="s">
        <v>5</v>
      </c>
      <c r="C33078" s="1">
        <v>0.10109953703703704</v>
      </c>
      <c r="D33078" s="1">
        <v>0.25384259259259262</v>
      </c>
    </row>
    <row r="33079" spans="1:4" x14ac:dyDescent="0.25">
      <c r="A33079">
        <v>33</v>
      </c>
      <c r="B33079" t="s">
        <v>5</v>
      </c>
      <c r="C33079" s="1">
        <v>0.10331018518518519</v>
      </c>
      <c r="D33079" s="1">
        <v>0.25385416666666666</v>
      </c>
    </row>
    <row r="33080" spans="1:4" x14ac:dyDescent="0.25">
      <c r="A33080">
        <v>37</v>
      </c>
      <c r="B33080" t="s">
        <v>5</v>
      </c>
      <c r="C33080" s="1">
        <v>9.2256944444444447E-2</v>
      </c>
      <c r="D33080" s="1">
        <v>0.25386574074074075</v>
      </c>
    </row>
    <row r="33081" spans="1:4" x14ac:dyDescent="0.25">
      <c r="A33081">
        <v>59</v>
      </c>
      <c r="B33081" t="s">
        <v>4</v>
      </c>
      <c r="C33081" s="1">
        <v>0.10650462962962963</v>
      </c>
      <c r="D33081" s="1">
        <v>0.25387731481481485</v>
      </c>
    </row>
    <row r="33082" spans="1:4" x14ac:dyDescent="0.25">
      <c r="A33082">
        <v>49</v>
      </c>
      <c r="B33082" t="s">
        <v>4</v>
      </c>
      <c r="C33082" s="1">
        <v>9.1909722222222226E-2</v>
      </c>
      <c r="D33082" s="1">
        <v>0.25387731481481485</v>
      </c>
    </row>
    <row r="33083" spans="1:4" x14ac:dyDescent="0.25">
      <c r="A33083">
        <v>44</v>
      </c>
      <c r="B33083" t="s">
        <v>4</v>
      </c>
      <c r="C33083" s="1">
        <v>0.10979166666666666</v>
      </c>
      <c r="D33083" s="1">
        <v>0.25387731481481485</v>
      </c>
    </row>
    <row r="33084" spans="1:4" x14ac:dyDescent="0.25">
      <c r="A33084">
        <v>38</v>
      </c>
      <c r="B33084" t="s">
        <v>5</v>
      </c>
      <c r="C33084" s="1">
        <v>0.10311342592592593</v>
      </c>
      <c r="D33084" s="1">
        <v>0.25387731481481485</v>
      </c>
    </row>
    <row r="33085" spans="1:4" x14ac:dyDescent="0.25">
      <c r="A33085">
        <v>57</v>
      </c>
      <c r="B33085" t="s">
        <v>4</v>
      </c>
      <c r="C33085" s="1">
        <v>0.12949074074074074</v>
      </c>
      <c r="D33085" s="1">
        <v>0.25387731481481485</v>
      </c>
    </row>
    <row r="33086" spans="1:4" x14ac:dyDescent="0.25">
      <c r="A33086">
        <v>38</v>
      </c>
      <c r="B33086" t="s">
        <v>5</v>
      </c>
      <c r="C33086" s="1">
        <v>0.11596064814814815</v>
      </c>
      <c r="D33086" s="1">
        <v>0.25390046296296298</v>
      </c>
    </row>
    <row r="33087" spans="1:4" x14ac:dyDescent="0.25">
      <c r="A33087">
        <v>38</v>
      </c>
      <c r="B33087" t="s">
        <v>4</v>
      </c>
      <c r="C33087" s="1">
        <v>0.11296296296296297</v>
      </c>
      <c r="D33087" s="1">
        <v>0.25391203703703702</v>
      </c>
    </row>
    <row r="33088" spans="1:4" x14ac:dyDescent="0.25">
      <c r="A33088">
        <v>25</v>
      </c>
      <c r="B33088" t="s">
        <v>5</v>
      </c>
      <c r="C33088" s="1">
        <v>0.10640046296296296</v>
      </c>
      <c r="D33088" s="1">
        <v>0.25391203703703702</v>
      </c>
    </row>
    <row r="33089" spans="1:4" x14ac:dyDescent="0.25">
      <c r="A33089">
        <v>24</v>
      </c>
      <c r="B33089" t="s">
        <v>5</v>
      </c>
      <c r="C33089" s="1">
        <v>0.10592592592592592</v>
      </c>
      <c r="D33089" s="1">
        <v>0.25392361111111111</v>
      </c>
    </row>
    <row r="33090" spans="1:4" x14ac:dyDescent="0.25">
      <c r="A33090">
        <v>28</v>
      </c>
      <c r="B33090" t="s">
        <v>5</v>
      </c>
      <c r="C33090" s="1">
        <v>0.1047337962962963</v>
      </c>
      <c r="D33090" s="1">
        <v>0.25393518518518515</v>
      </c>
    </row>
    <row r="33091" spans="1:4" x14ac:dyDescent="0.25">
      <c r="A33091">
        <v>52</v>
      </c>
      <c r="B33091" t="s">
        <v>4</v>
      </c>
      <c r="C33091" s="1">
        <v>0.10243055555555557</v>
      </c>
      <c r="D33091" s="1">
        <v>0.25393518518518515</v>
      </c>
    </row>
    <row r="33092" spans="1:4" x14ac:dyDescent="0.25">
      <c r="A33092">
        <v>46</v>
      </c>
      <c r="B33092" t="s">
        <v>4</v>
      </c>
      <c r="C33092" s="1">
        <v>9.5775462962962965E-2</v>
      </c>
      <c r="D33092" s="1">
        <v>0.25393518518518515</v>
      </c>
    </row>
    <row r="33093" spans="1:4" x14ac:dyDescent="0.25">
      <c r="A33093">
        <v>24</v>
      </c>
      <c r="B33093" t="s">
        <v>4</v>
      </c>
      <c r="C33093" s="1">
        <v>0.1009375</v>
      </c>
      <c r="D33093" s="1">
        <v>0.25393518518518515</v>
      </c>
    </row>
    <row r="33094" spans="1:4" x14ac:dyDescent="0.25">
      <c r="A33094">
        <v>48</v>
      </c>
      <c r="B33094" t="s">
        <v>5</v>
      </c>
      <c r="C33094" s="1">
        <v>0.10746527777777777</v>
      </c>
      <c r="D33094" s="1">
        <v>0.25394675925925925</v>
      </c>
    </row>
    <row r="33095" spans="1:4" x14ac:dyDescent="0.25">
      <c r="A33095">
        <v>45</v>
      </c>
      <c r="B33095" t="s">
        <v>5</v>
      </c>
      <c r="C33095" s="1">
        <v>0.11484953703703704</v>
      </c>
      <c r="D33095" s="1">
        <v>0.25394675925925925</v>
      </c>
    </row>
    <row r="33096" spans="1:4" x14ac:dyDescent="0.25">
      <c r="A33096">
        <v>55</v>
      </c>
      <c r="B33096" t="s">
        <v>5</v>
      </c>
      <c r="C33096" s="1">
        <v>0.1122337962962963</v>
      </c>
      <c r="D33096" s="1">
        <v>0.25395833333333334</v>
      </c>
    </row>
    <row r="33097" spans="1:4" x14ac:dyDescent="0.25">
      <c r="A33097">
        <v>62</v>
      </c>
      <c r="B33097" t="s">
        <v>4</v>
      </c>
      <c r="C33097" s="1">
        <v>0.10704861111111112</v>
      </c>
      <c r="D33097" s="1">
        <v>0.25395833333333334</v>
      </c>
    </row>
    <row r="33098" spans="1:4" x14ac:dyDescent="0.25">
      <c r="A33098">
        <v>41</v>
      </c>
      <c r="B33098" t="s">
        <v>5</v>
      </c>
      <c r="C33098" s="1">
        <v>9.9629629629629624E-2</v>
      </c>
      <c r="D33098" s="1">
        <v>0.25395833333333334</v>
      </c>
    </row>
    <row r="33099" spans="1:4" x14ac:dyDescent="0.25">
      <c r="A33099">
        <v>32</v>
      </c>
      <c r="B33099" t="s">
        <v>5</v>
      </c>
      <c r="C33099" s="1">
        <v>0.1055787037037037</v>
      </c>
      <c r="D33099" s="1">
        <v>0.25395833333333334</v>
      </c>
    </row>
    <row r="33100" spans="1:4" x14ac:dyDescent="0.25">
      <c r="A33100">
        <v>57</v>
      </c>
      <c r="B33100" t="s">
        <v>4</v>
      </c>
      <c r="C33100" s="1">
        <v>9.8738425925925924E-2</v>
      </c>
      <c r="D33100" s="1">
        <v>0.25396990740740738</v>
      </c>
    </row>
    <row r="33101" spans="1:4" x14ac:dyDescent="0.25">
      <c r="A33101">
        <v>36</v>
      </c>
      <c r="B33101" t="s">
        <v>4</v>
      </c>
      <c r="C33101" s="1">
        <v>9.8067129629629643E-2</v>
      </c>
      <c r="D33101" s="1">
        <v>0.25396990740740738</v>
      </c>
    </row>
    <row r="33102" spans="1:4" x14ac:dyDescent="0.25">
      <c r="A33102">
        <v>30</v>
      </c>
      <c r="B33102" t="s">
        <v>5</v>
      </c>
      <c r="C33102" s="1">
        <v>0.10304398148148149</v>
      </c>
      <c r="D33102" s="1">
        <v>0.25398148148148147</v>
      </c>
    </row>
    <row r="33103" spans="1:4" x14ac:dyDescent="0.25">
      <c r="A33103">
        <v>53</v>
      </c>
      <c r="B33103" t="s">
        <v>4</v>
      </c>
      <c r="C33103" s="1">
        <v>9.6898148148148164E-2</v>
      </c>
      <c r="D33103" s="1">
        <v>0.25399305555555557</v>
      </c>
    </row>
    <row r="33104" spans="1:4" x14ac:dyDescent="0.25">
      <c r="A33104">
        <v>52</v>
      </c>
      <c r="B33104" t="s">
        <v>4</v>
      </c>
      <c r="C33104" s="1">
        <v>0.10648148148148147</v>
      </c>
      <c r="D33104" s="1">
        <v>0.25399305555555557</v>
      </c>
    </row>
    <row r="33105" spans="1:4" x14ac:dyDescent="0.25">
      <c r="A33105">
        <v>51</v>
      </c>
      <c r="B33105" t="s">
        <v>5</v>
      </c>
      <c r="C33105" s="1">
        <v>0.10569444444444444</v>
      </c>
      <c r="D33105" s="1">
        <v>0.25399305555555557</v>
      </c>
    </row>
    <row r="33106" spans="1:4" x14ac:dyDescent="0.25">
      <c r="A33106">
        <v>56</v>
      </c>
      <c r="B33106" t="s">
        <v>5</v>
      </c>
      <c r="C33106" s="1">
        <v>9.9456018518518527E-2</v>
      </c>
      <c r="D33106" s="1">
        <v>0.2540162037037037</v>
      </c>
    </row>
    <row r="33107" spans="1:4" x14ac:dyDescent="0.25">
      <c r="A33107">
        <v>47</v>
      </c>
      <c r="B33107" t="s">
        <v>5</v>
      </c>
      <c r="C33107" s="1">
        <v>0.11207175925925926</v>
      </c>
      <c r="D33107" s="1">
        <v>0.2540277777777778</v>
      </c>
    </row>
    <row r="33108" spans="1:4" x14ac:dyDescent="0.25">
      <c r="A33108">
        <v>49</v>
      </c>
      <c r="B33108" t="s">
        <v>4</v>
      </c>
      <c r="C33108" s="1">
        <v>9.677083333333332E-2</v>
      </c>
      <c r="D33108" s="1">
        <v>0.2540277777777778</v>
      </c>
    </row>
    <row r="33109" spans="1:4" x14ac:dyDescent="0.25">
      <c r="A33109">
        <v>38</v>
      </c>
      <c r="B33109" t="s">
        <v>4</v>
      </c>
      <c r="C33109" s="1">
        <v>0.11079861111111111</v>
      </c>
      <c r="D33109" s="1">
        <v>0.2540277777777778</v>
      </c>
    </row>
    <row r="33110" spans="1:4" x14ac:dyDescent="0.25">
      <c r="A33110">
        <v>44</v>
      </c>
      <c r="B33110" t="s">
        <v>4</v>
      </c>
      <c r="C33110" s="1">
        <v>9.8715277777777777E-2</v>
      </c>
      <c r="D33110" s="1">
        <v>0.2540277777777778</v>
      </c>
    </row>
    <row r="33111" spans="1:4" x14ac:dyDescent="0.25">
      <c r="A33111">
        <v>35</v>
      </c>
      <c r="B33111" t="s">
        <v>5</v>
      </c>
      <c r="C33111" s="1">
        <v>0.10561342592592593</v>
      </c>
      <c r="D33111" s="1">
        <v>0.2540277777777778</v>
      </c>
    </row>
    <row r="33112" spans="1:4" x14ac:dyDescent="0.25">
      <c r="A33112">
        <v>46</v>
      </c>
      <c r="B33112" t="s">
        <v>5</v>
      </c>
      <c r="C33112" s="1">
        <v>9.784722222222221E-2</v>
      </c>
      <c r="D33112" s="1">
        <v>0.2540277777777778</v>
      </c>
    </row>
    <row r="33113" spans="1:4" x14ac:dyDescent="0.25">
      <c r="A33113">
        <v>47</v>
      </c>
      <c r="B33113" t="s">
        <v>4</v>
      </c>
      <c r="C33113" s="1">
        <v>0.11247685185185186</v>
      </c>
      <c r="D33113" s="1">
        <v>0.25403935185185184</v>
      </c>
    </row>
    <row r="33114" spans="1:4" x14ac:dyDescent="0.25">
      <c r="A33114">
        <v>40</v>
      </c>
      <c r="B33114" t="s">
        <v>4</v>
      </c>
      <c r="C33114" s="1">
        <v>9.3634259259259264E-2</v>
      </c>
      <c r="D33114" s="1">
        <v>0.25403935185185184</v>
      </c>
    </row>
    <row r="33115" spans="1:4" x14ac:dyDescent="0.25">
      <c r="A33115">
        <v>41</v>
      </c>
      <c r="B33115" t="s">
        <v>4</v>
      </c>
      <c r="C33115" s="1">
        <v>0.10207175925925926</v>
      </c>
      <c r="D33115" s="1">
        <v>0.25405092592592593</v>
      </c>
    </row>
    <row r="33116" spans="1:4" x14ac:dyDescent="0.25">
      <c r="A33116">
        <v>51</v>
      </c>
      <c r="B33116" t="s">
        <v>5</v>
      </c>
      <c r="C33116" s="1">
        <v>0.11027777777777777</v>
      </c>
      <c r="D33116" s="1">
        <v>0.25405092592592593</v>
      </c>
    </row>
    <row r="33117" spans="1:4" x14ac:dyDescent="0.25">
      <c r="A33117">
        <v>38</v>
      </c>
      <c r="B33117" t="s">
        <v>5</v>
      </c>
      <c r="C33117" s="1">
        <v>0.10240740740740741</v>
      </c>
      <c r="D33117" s="1">
        <v>0.25406250000000002</v>
      </c>
    </row>
    <row r="33118" spans="1:4" x14ac:dyDescent="0.25">
      <c r="A33118">
        <v>35</v>
      </c>
      <c r="B33118" t="s">
        <v>5</v>
      </c>
      <c r="C33118" s="1">
        <v>0.10282407407407407</v>
      </c>
      <c r="D33118" s="1">
        <v>0.25408564814814816</v>
      </c>
    </row>
    <row r="33119" spans="1:4" x14ac:dyDescent="0.25">
      <c r="A33119">
        <v>48</v>
      </c>
      <c r="B33119" t="s">
        <v>5</v>
      </c>
      <c r="C33119" s="1">
        <v>0.10921296296296296</v>
      </c>
      <c r="D33119" s="1">
        <v>0.25408564814814816</v>
      </c>
    </row>
    <row r="33120" spans="1:4" x14ac:dyDescent="0.25">
      <c r="A33120">
        <v>50</v>
      </c>
      <c r="B33120" t="s">
        <v>5</v>
      </c>
      <c r="C33120" s="1">
        <v>9.9409722222222219E-2</v>
      </c>
      <c r="D33120" s="1">
        <v>0.25408564814814816</v>
      </c>
    </row>
    <row r="33121" spans="1:4" x14ac:dyDescent="0.25">
      <c r="A33121">
        <v>30</v>
      </c>
      <c r="B33121" t="s">
        <v>4</v>
      </c>
      <c r="C33121" s="1">
        <v>0.10653935185185186</v>
      </c>
      <c r="D33121" s="1">
        <v>0.25408564814814816</v>
      </c>
    </row>
    <row r="33122" spans="1:4" x14ac:dyDescent="0.25">
      <c r="A33122">
        <v>51</v>
      </c>
      <c r="B33122" t="s">
        <v>5</v>
      </c>
      <c r="C33122" s="1">
        <v>0.11175925925925927</v>
      </c>
      <c r="D33122" s="1">
        <v>0.25408564814814816</v>
      </c>
    </row>
    <row r="33123" spans="1:4" x14ac:dyDescent="0.25">
      <c r="A33123">
        <v>36</v>
      </c>
      <c r="B33123" t="s">
        <v>5</v>
      </c>
      <c r="C33123" s="1">
        <v>0.11482638888888889</v>
      </c>
      <c r="D33123" s="1">
        <v>0.25409722222222225</v>
      </c>
    </row>
    <row r="33124" spans="1:4" x14ac:dyDescent="0.25">
      <c r="A33124">
        <v>47</v>
      </c>
      <c r="B33124" t="s">
        <v>4</v>
      </c>
      <c r="C33124" s="1">
        <v>0.10865740740740741</v>
      </c>
      <c r="D33124" s="1">
        <v>0.25410879629629629</v>
      </c>
    </row>
    <row r="33125" spans="1:4" x14ac:dyDescent="0.25">
      <c r="A33125">
        <v>38</v>
      </c>
      <c r="B33125" t="s">
        <v>4</v>
      </c>
      <c r="C33125" s="1">
        <v>9.3437500000000007E-2</v>
      </c>
      <c r="D33125" s="1">
        <v>0.25412037037037039</v>
      </c>
    </row>
    <row r="33126" spans="1:4" x14ac:dyDescent="0.25">
      <c r="A33126">
        <v>48</v>
      </c>
      <c r="B33126" t="s">
        <v>4</v>
      </c>
      <c r="C33126" s="1">
        <v>0.10355324074074074</v>
      </c>
      <c r="D33126" s="1">
        <v>0.25413194444444448</v>
      </c>
    </row>
    <row r="33127" spans="1:4" x14ac:dyDescent="0.25">
      <c r="A33127">
        <v>34</v>
      </c>
      <c r="B33127" t="s">
        <v>4</v>
      </c>
      <c r="C33127" s="1">
        <v>0.10748842592592593</v>
      </c>
      <c r="D33127" s="1">
        <v>0.25413194444444448</v>
      </c>
    </row>
    <row r="33128" spans="1:4" x14ac:dyDescent="0.25">
      <c r="A33128">
        <v>46</v>
      </c>
      <c r="B33128" t="s">
        <v>4</v>
      </c>
      <c r="C33128" s="1">
        <v>0.10270833333333333</v>
      </c>
      <c r="D33128" s="1">
        <v>0.25413194444444448</v>
      </c>
    </row>
    <row r="33129" spans="1:4" x14ac:dyDescent="0.25">
      <c r="A33129">
        <v>72</v>
      </c>
      <c r="B33129" t="s">
        <v>4</v>
      </c>
      <c r="C33129" s="1">
        <v>0.10460648148148148</v>
      </c>
      <c r="D33129" s="1">
        <v>0.25414351851851852</v>
      </c>
    </row>
    <row r="33130" spans="1:4" x14ac:dyDescent="0.25">
      <c r="A33130">
        <v>54</v>
      </c>
      <c r="B33130" t="s">
        <v>5</v>
      </c>
      <c r="C33130" s="1">
        <v>0.10438657407407408</v>
      </c>
      <c r="D33130" s="1">
        <v>0.25415509259259256</v>
      </c>
    </row>
    <row r="33131" spans="1:4" x14ac:dyDescent="0.25">
      <c r="A33131">
        <v>27</v>
      </c>
      <c r="B33131" t="s">
        <v>5</v>
      </c>
      <c r="C33131" s="1">
        <v>9.7418981481481481E-2</v>
      </c>
      <c r="D33131" s="1">
        <v>0.25416666666666665</v>
      </c>
    </row>
    <row r="33132" spans="1:4" x14ac:dyDescent="0.25">
      <c r="A33132">
        <v>36</v>
      </c>
      <c r="B33132" t="s">
        <v>5</v>
      </c>
      <c r="C33132" s="1">
        <v>0.10046296296296296</v>
      </c>
      <c r="D33132" s="1">
        <v>0.25417824074074075</v>
      </c>
    </row>
    <row r="33133" spans="1:4" x14ac:dyDescent="0.25">
      <c r="A33133">
        <v>38</v>
      </c>
      <c r="B33133" t="s">
        <v>5</v>
      </c>
      <c r="C33133" s="1">
        <v>8.9826388888888886E-2</v>
      </c>
      <c r="D33133" s="1">
        <v>0.25417824074074075</v>
      </c>
    </row>
    <row r="33134" spans="1:4" x14ac:dyDescent="0.25">
      <c r="A33134">
        <v>33</v>
      </c>
      <c r="B33134" t="s">
        <v>5</v>
      </c>
      <c r="C33134" s="1">
        <v>0.1053587962962963</v>
      </c>
      <c r="D33134" s="1">
        <v>0.25418981481481479</v>
      </c>
    </row>
    <row r="33135" spans="1:4" x14ac:dyDescent="0.25">
      <c r="A33135">
        <v>32</v>
      </c>
      <c r="B33135" t="s">
        <v>5</v>
      </c>
      <c r="C33135" s="1">
        <v>0.10552083333333333</v>
      </c>
      <c r="D33135" s="1">
        <v>0.25420138888888888</v>
      </c>
    </row>
    <row r="33136" spans="1:4" x14ac:dyDescent="0.25">
      <c r="A33136">
        <v>30</v>
      </c>
      <c r="B33136" t="s">
        <v>5</v>
      </c>
      <c r="C33136" s="1">
        <v>0.10776620370370371</v>
      </c>
      <c r="D33136" s="1">
        <v>0.25420138888888888</v>
      </c>
    </row>
    <row r="33137" spans="1:4" x14ac:dyDescent="0.25">
      <c r="A33137">
        <v>37</v>
      </c>
      <c r="B33137" t="s">
        <v>4</v>
      </c>
      <c r="C33137" s="1">
        <v>0.10263888888888889</v>
      </c>
      <c r="D33137" s="1">
        <v>0.25420138888888888</v>
      </c>
    </row>
    <row r="33138" spans="1:4" x14ac:dyDescent="0.25">
      <c r="A33138">
        <v>36</v>
      </c>
      <c r="B33138" t="s">
        <v>5</v>
      </c>
      <c r="C33138" s="1">
        <v>0.10640046296296296</v>
      </c>
      <c r="D33138" s="1">
        <v>0.25421296296296297</v>
      </c>
    </row>
    <row r="33139" spans="1:4" x14ac:dyDescent="0.25">
      <c r="A33139">
        <v>46</v>
      </c>
      <c r="B33139" t="s">
        <v>5</v>
      </c>
      <c r="C33139" s="1">
        <v>0.10027777777777779</v>
      </c>
      <c r="D33139" s="1">
        <v>0.25421296296296297</v>
      </c>
    </row>
    <row r="33140" spans="1:4" x14ac:dyDescent="0.25">
      <c r="A33140">
        <v>35</v>
      </c>
      <c r="B33140" t="s">
        <v>5</v>
      </c>
      <c r="C33140" s="1">
        <v>0.10399305555555556</v>
      </c>
      <c r="D33140" s="1">
        <v>0.25421296296296297</v>
      </c>
    </row>
    <row r="33141" spans="1:4" x14ac:dyDescent="0.25">
      <c r="A33141">
        <v>48</v>
      </c>
      <c r="B33141" t="s">
        <v>4</v>
      </c>
      <c r="C33141" s="1">
        <v>0.1012037037037037</v>
      </c>
      <c r="D33141" s="1">
        <v>0.25422453703703701</v>
      </c>
    </row>
    <row r="33142" spans="1:4" x14ac:dyDescent="0.25">
      <c r="A33142">
        <v>65</v>
      </c>
      <c r="B33142" t="s">
        <v>4</v>
      </c>
      <c r="C33142" s="1">
        <v>0.11402777777777778</v>
      </c>
      <c r="D33142" s="1">
        <v>0.25422453703703701</v>
      </c>
    </row>
    <row r="33143" spans="1:4" x14ac:dyDescent="0.25">
      <c r="A33143">
        <v>38</v>
      </c>
      <c r="B33143" t="s">
        <v>4</v>
      </c>
      <c r="C33143" s="1">
        <v>0.10320601851851852</v>
      </c>
      <c r="D33143" s="1">
        <v>0.25423611111111111</v>
      </c>
    </row>
    <row r="33144" spans="1:4" x14ac:dyDescent="0.25">
      <c r="A33144">
        <v>30</v>
      </c>
      <c r="B33144" t="s">
        <v>5</v>
      </c>
      <c r="C33144" s="1">
        <v>0.10295138888888888</v>
      </c>
      <c r="D33144" s="1">
        <v>0.25423611111111111</v>
      </c>
    </row>
    <row r="33145" spans="1:4" x14ac:dyDescent="0.25">
      <c r="A33145">
        <v>31</v>
      </c>
      <c r="B33145" t="s">
        <v>5</v>
      </c>
      <c r="C33145" s="1">
        <v>0.10005787037037038</v>
      </c>
      <c r="D33145" s="1">
        <v>0.25423611111111111</v>
      </c>
    </row>
    <row r="33146" spans="1:4" x14ac:dyDescent="0.25">
      <c r="A33146">
        <v>23</v>
      </c>
      <c r="B33146" t="s">
        <v>4</v>
      </c>
      <c r="C33146" s="1">
        <v>0.10417824074074074</v>
      </c>
      <c r="D33146" s="1">
        <v>0.2542476851851852</v>
      </c>
    </row>
    <row r="33147" spans="1:4" x14ac:dyDescent="0.25">
      <c r="A33147">
        <v>40</v>
      </c>
      <c r="B33147" t="s">
        <v>4</v>
      </c>
      <c r="C33147" s="1">
        <v>9.0243055555555562E-2</v>
      </c>
      <c r="D33147" s="1">
        <v>0.25425925925925924</v>
      </c>
    </row>
    <row r="33148" spans="1:4" x14ac:dyDescent="0.25">
      <c r="A33148">
        <v>32</v>
      </c>
      <c r="B33148" t="s">
        <v>5</v>
      </c>
      <c r="C33148" s="1">
        <v>0.10965277777777778</v>
      </c>
      <c r="D33148" s="1">
        <v>0.25427083333333333</v>
      </c>
    </row>
    <row r="33149" spans="1:4" x14ac:dyDescent="0.25">
      <c r="A33149">
        <v>39</v>
      </c>
      <c r="B33149" t="s">
        <v>4</v>
      </c>
      <c r="C33149" s="1">
        <v>0.10550925925925926</v>
      </c>
      <c r="D33149" s="1">
        <v>0.25427083333333333</v>
      </c>
    </row>
    <row r="33150" spans="1:4" x14ac:dyDescent="0.25">
      <c r="A33150">
        <v>63</v>
      </c>
      <c r="B33150" t="s">
        <v>4</v>
      </c>
      <c r="C33150" s="1">
        <v>0.10454861111111112</v>
      </c>
      <c r="D33150" s="1">
        <v>0.25427083333333333</v>
      </c>
    </row>
    <row r="33151" spans="1:4" x14ac:dyDescent="0.25">
      <c r="A33151">
        <v>21</v>
      </c>
      <c r="B33151" t="s">
        <v>5</v>
      </c>
      <c r="C33151" s="1">
        <v>0.10253472222222222</v>
      </c>
      <c r="D33151" s="1">
        <v>0.25427083333333333</v>
      </c>
    </row>
    <row r="33152" spans="1:4" x14ac:dyDescent="0.25">
      <c r="A33152">
        <v>39</v>
      </c>
      <c r="B33152" t="s">
        <v>4</v>
      </c>
      <c r="C33152" s="1">
        <v>0.10696759259259259</v>
      </c>
      <c r="D33152" s="1">
        <v>0.25427083333333333</v>
      </c>
    </row>
    <row r="33153" spans="1:4" x14ac:dyDescent="0.25">
      <c r="A33153">
        <v>44</v>
      </c>
      <c r="B33153" t="s">
        <v>4</v>
      </c>
      <c r="C33153" s="1">
        <v>0.10596064814814815</v>
      </c>
      <c r="D33153" s="1">
        <v>0.25428240740740743</v>
      </c>
    </row>
    <row r="33154" spans="1:4" x14ac:dyDescent="0.25">
      <c r="A33154">
        <v>50</v>
      </c>
      <c r="B33154" t="s">
        <v>4</v>
      </c>
      <c r="C33154" s="1">
        <v>9.8877314814814821E-2</v>
      </c>
      <c r="D33154" s="1">
        <v>0.25429398148148147</v>
      </c>
    </row>
    <row r="33155" spans="1:4" x14ac:dyDescent="0.25">
      <c r="A33155">
        <v>31</v>
      </c>
      <c r="B33155" t="s">
        <v>5</v>
      </c>
      <c r="C33155" s="1">
        <v>0.10148148148148149</v>
      </c>
      <c r="D33155" s="1">
        <v>0.25429398148148147</v>
      </c>
    </row>
    <row r="33156" spans="1:4" x14ac:dyDescent="0.25">
      <c r="A33156">
        <v>39</v>
      </c>
      <c r="B33156" t="s">
        <v>4</v>
      </c>
      <c r="C33156" s="1">
        <v>9.268518518518519E-2</v>
      </c>
      <c r="D33156" s="1">
        <v>0.25430555555555556</v>
      </c>
    </row>
    <row r="33157" spans="1:4" x14ac:dyDescent="0.25">
      <c r="A33157">
        <v>27</v>
      </c>
      <c r="B33157" t="s">
        <v>5</v>
      </c>
      <c r="C33157" s="1">
        <v>9.9571759259259263E-2</v>
      </c>
      <c r="D33157" s="1">
        <v>0.25431712962962966</v>
      </c>
    </row>
    <row r="33158" spans="1:4" x14ac:dyDescent="0.25">
      <c r="A33158">
        <v>41</v>
      </c>
      <c r="B33158" t="s">
        <v>5</v>
      </c>
      <c r="C33158" s="1">
        <v>0.10371527777777778</v>
      </c>
      <c r="D33158" s="1">
        <v>0.25431712962962966</v>
      </c>
    </row>
    <row r="33159" spans="1:4" x14ac:dyDescent="0.25">
      <c r="A33159">
        <v>47</v>
      </c>
      <c r="B33159" t="s">
        <v>5</v>
      </c>
      <c r="C33159" s="1">
        <v>0.10475694444444444</v>
      </c>
      <c r="D33159" s="1">
        <v>0.25431712962962966</v>
      </c>
    </row>
    <row r="33160" spans="1:4" x14ac:dyDescent="0.25">
      <c r="A33160">
        <v>29</v>
      </c>
      <c r="B33160" t="s">
        <v>4</v>
      </c>
      <c r="C33160" s="1">
        <v>0.10386574074074073</v>
      </c>
      <c r="D33160" s="1">
        <v>0.25431712962962966</v>
      </c>
    </row>
    <row r="33161" spans="1:4" x14ac:dyDescent="0.25">
      <c r="A33161">
        <v>54</v>
      </c>
      <c r="B33161" t="s">
        <v>5</v>
      </c>
      <c r="C33161" s="1">
        <v>0.11300925925925925</v>
      </c>
      <c r="D33161" s="1">
        <v>0.25434027777777779</v>
      </c>
    </row>
    <row r="33162" spans="1:4" x14ac:dyDescent="0.25">
      <c r="A33162">
        <v>44</v>
      </c>
      <c r="B33162" t="s">
        <v>5</v>
      </c>
      <c r="C33162" s="1">
        <v>0.11336805555555556</v>
      </c>
      <c r="D33162" s="1">
        <v>0.25434027777777779</v>
      </c>
    </row>
    <row r="33163" spans="1:4" x14ac:dyDescent="0.25">
      <c r="A33163">
        <v>57</v>
      </c>
      <c r="B33163" t="s">
        <v>4</v>
      </c>
      <c r="C33163" s="1">
        <v>0.10362268518518518</v>
      </c>
      <c r="D33163" s="1">
        <v>0.25434027777777779</v>
      </c>
    </row>
    <row r="33164" spans="1:4" x14ac:dyDescent="0.25">
      <c r="A33164">
        <v>49</v>
      </c>
      <c r="B33164" t="s">
        <v>5</v>
      </c>
      <c r="C33164" s="1">
        <v>0.10322916666666666</v>
      </c>
      <c r="D33164" s="1">
        <v>0.25435185185185188</v>
      </c>
    </row>
    <row r="33165" spans="1:4" x14ac:dyDescent="0.25">
      <c r="A33165">
        <v>62</v>
      </c>
      <c r="B33165" t="s">
        <v>5</v>
      </c>
      <c r="C33165" s="1">
        <v>0.11015046296296298</v>
      </c>
      <c r="D33165" s="1">
        <v>0.25435185185185188</v>
      </c>
    </row>
    <row r="33166" spans="1:4" x14ac:dyDescent="0.25">
      <c r="A33166">
        <v>35</v>
      </c>
      <c r="B33166" t="s">
        <v>4</v>
      </c>
      <c r="C33166" s="1">
        <v>0.10276620370370371</v>
      </c>
      <c r="D33166" s="1">
        <v>0.25435185185185188</v>
      </c>
    </row>
    <row r="33167" spans="1:4" x14ac:dyDescent="0.25">
      <c r="A33167">
        <v>57</v>
      </c>
      <c r="B33167" t="s">
        <v>5</v>
      </c>
      <c r="C33167" s="1">
        <v>0.10336805555555556</v>
      </c>
      <c r="D33167" s="1">
        <v>0.25435185185185188</v>
      </c>
    </row>
    <row r="33168" spans="1:4" x14ac:dyDescent="0.25">
      <c r="A33168">
        <v>46</v>
      </c>
      <c r="B33168" t="s">
        <v>4</v>
      </c>
      <c r="C33168" s="1">
        <v>0.10528935185185184</v>
      </c>
      <c r="D33168" s="1">
        <v>0.25436342592592592</v>
      </c>
    </row>
    <row r="33169" spans="1:4" x14ac:dyDescent="0.25">
      <c r="A33169">
        <v>40</v>
      </c>
      <c r="B33169" t="s">
        <v>4</v>
      </c>
      <c r="C33169" s="1">
        <v>0.10315972222222221</v>
      </c>
      <c r="D33169" s="1">
        <v>0.25436342592592592</v>
      </c>
    </row>
    <row r="33170" spans="1:4" x14ac:dyDescent="0.25">
      <c r="A33170">
        <v>59</v>
      </c>
      <c r="B33170" t="s">
        <v>4</v>
      </c>
      <c r="C33170" s="1">
        <v>0.10596064814814815</v>
      </c>
      <c r="D33170" s="1">
        <v>0.25436342592592592</v>
      </c>
    </row>
    <row r="33171" spans="1:4" x14ac:dyDescent="0.25">
      <c r="A33171">
        <v>39</v>
      </c>
      <c r="B33171" t="s">
        <v>4</v>
      </c>
      <c r="C33171" s="1">
        <v>0.10151620370370369</v>
      </c>
      <c r="D33171" s="1">
        <v>0.25436342592592592</v>
      </c>
    </row>
    <row r="33172" spans="1:4" x14ac:dyDescent="0.25">
      <c r="A33172">
        <v>49</v>
      </c>
      <c r="B33172" t="s">
        <v>5</v>
      </c>
      <c r="C33172" s="1">
        <v>0.10743055555555554</v>
      </c>
      <c r="D33172" s="1">
        <v>0.25437500000000002</v>
      </c>
    </row>
    <row r="33173" spans="1:4" x14ac:dyDescent="0.25">
      <c r="A33173">
        <v>40</v>
      </c>
      <c r="B33173" t="s">
        <v>5</v>
      </c>
      <c r="C33173" s="1">
        <v>0.11162037037037037</v>
      </c>
      <c r="D33173" s="1">
        <v>0.25438657407407406</v>
      </c>
    </row>
    <row r="33174" spans="1:4" x14ac:dyDescent="0.25">
      <c r="A33174">
        <v>43</v>
      </c>
      <c r="B33174" t="s">
        <v>5</v>
      </c>
      <c r="C33174" s="1">
        <v>0.12186342592592592</v>
      </c>
      <c r="D33174" s="1">
        <v>0.25439814814814815</v>
      </c>
    </row>
    <row r="33175" spans="1:4" x14ac:dyDescent="0.25">
      <c r="A33175">
        <v>51</v>
      </c>
      <c r="B33175" t="s">
        <v>4</v>
      </c>
      <c r="C33175" s="1">
        <v>0.11212962962962963</v>
      </c>
      <c r="D33175" s="1">
        <v>0.25440972222222219</v>
      </c>
    </row>
    <row r="33176" spans="1:4" x14ac:dyDescent="0.25">
      <c r="A33176">
        <v>24</v>
      </c>
      <c r="B33176" t="s">
        <v>4</v>
      </c>
      <c r="C33176" s="1">
        <v>9.599537037037037E-2</v>
      </c>
      <c r="D33176" s="1">
        <v>0.25442129629629628</v>
      </c>
    </row>
    <row r="33177" spans="1:4" x14ac:dyDescent="0.25">
      <c r="A33177">
        <v>27</v>
      </c>
      <c r="B33177" t="s">
        <v>5</v>
      </c>
      <c r="C33177" s="1">
        <v>0.10410879629629628</v>
      </c>
      <c r="D33177" s="1">
        <v>0.25442129629629628</v>
      </c>
    </row>
    <row r="33178" spans="1:4" x14ac:dyDescent="0.25">
      <c r="A33178">
        <v>30</v>
      </c>
      <c r="B33178" t="s">
        <v>5</v>
      </c>
      <c r="C33178" s="1">
        <v>9.9236111111111122E-2</v>
      </c>
      <c r="D33178" s="1">
        <v>0.25444444444444442</v>
      </c>
    </row>
    <row r="33179" spans="1:4" x14ac:dyDescent="0.25">
      <c r="A33179">
        <v>33</v>
      </c>
      <c r="B33179" t="s">
        <v>4</v>
      </c>
      <c r="C33179" s="1">
        <v>0.10809027777777779</v>
      </c>
      <c r="D33179" s="1">
        <v>0.25445601851851851</v>
      </c>
    </row>
    <row r="33180" spans="1:4" x14ac:dyDescent="0.25">
      <c r="A33180">
        <v>33</v>
      </c>
      <c r="B33180" t="s">
        <v>4</v>
      </c>
      <c r="C33180" s="1">
        <v>9.9224537037037042E-2</v>
      </c>
      <c r="D33180" s="1">
        <v>0.25445601851851851</v>
      </c>
    </row>
    <row r="33181" spans="1:4" x14ac:dyDescent="0.25">
      <c r="A33181">
        <v>33</v>
      </c>
      <c r="B33181" t="s">
        <v>4</v>
      </c>
      <c r="C33181" s="1">
        <v>0.11012731481481482</v>
      </c>
      <c r="D33181" s="1">
        <v>0.25447916666666665</v>
      </c>
    </row>
    <row r="33182" spans="1:4" x14ac:dyDescent="0.25">
      <c r="A33182">
        <v>49</v>
      </c>
      <c r="B33182" t="s">
        <v>4</v>
      </c>
      <c r="C33182" s="1">
        <v>0.10804398148148148</v>
      </c>
      <c r="D33182" s="1">
        <v>0.25447916666666665</v>
      </c>
    </row>
    <row r="33183" spans="1:4" x14ac:dyDescent="0.25">
      <c r="A33183">
        <v>26</v>
      </c>
      <c r="B33183" t="s">
        <v>5</v>
      </c>
      <c r="C33183" s="1">
        <v>0.10880787037037037</v>
      </c>
      <c r="D33183" s="1">
        <v>0.25449074074074074</v>
      </c>
    </row>
    <row r="33184" spans="1:4" x14ac:dyDescent="0.25">
      <c r="A33184">
        <v>55</v>
      </c>
      <c r="B33184" t="s">
        <v>5</v>
      </c>
      <c r="C33184" s="1">
        <v>9.7152777777777768E-2</v>
      </c>
      <c r="D33184" s="1">
        <v>0.25449074074074074</v>
      </c>
    </row>
    <row r="33185" spans="1:4" x14ac:dyDescent="0.25">
      <c r="A33185">
        <v>41</v>
      </c>
      <c r="B33185" t="s">
        <v>4</v>
      </c>
      <c r="C33185" s="1">
        <v>0.10292824074074074</v>
      </c>
      <c r="D33185" s="1">
        <v>0.25449074074074074</v>
      </c>
    </row>
    <row r="33186" spans="1:4" x14ac:dyDescent="0.25">
      <c r="A33186">
        <v>30</v>
      </c>
      <c r="B33186" t="s">
        <v>5</v>
      </c>
      <c r="C33186" s="1">
        <v>9.9699074074074079E-2</v>
      </c>
      <c r="D33186" s="1">
        <v>0.25450231481481483</v>
      </c>
    </row>
    <row r="33187" spans="1:4" x14ac:dyDescent="0.25">
      <c r="A33187">
        <v>45</v>
      </c>
      <c r="B33187" t="s">
        <v>4</v>
      </c>
      <c r="C33187" s="1">
        <v>0.11283564814814816</v>
      </c>
      <c r="D33187" s="1">
        <v>0.25450231481481483</v>
      </c>
    </row>
    <row r="33188" spans="1:4" x14ac:dyDescent="0.25">
      <c r="A33188">
        <v>36</v>
      </c>
      <c r="B33188" t="s">
        <v>5</v>
      </c>
      <c r="C33188" s="1">
        <v>0.10631944444444445</v>
      </c>
      <c r="D33188" s="1">
        <v>0.25450231481481483</v>
      </c>
    </row>
    <row r="33189" spans="1:4" x14ac:dyDescent="0.25">
      <c r="A33189">
        <v>29</v>
      </c>
      <c r="B33189" t="s">
        <v>4</v>
      </c>
      <c r="C33189" s="1">
        <v>0.10251157407407407</v>
      </c>
      <c r="D33189" s="1">
        <v>0.25450231481481483</v>
      </c>
    </row>
    <row r="33190" spans="1:4" x14ac:dyDescent="0.25">
      <c r="A33190">
        <v>45</v>
      </c>
      <c r="B33190" t="s">
        <v>5</v>
      </c>
      <c r="C33190" s="1">
        <v>0.10083333333333333</v>
      </c>
      <c r="D33190" s="1">
        <v>0.25451388888888887</v>
      </c>
    </row>
    <row r="33191" spans="1:4" x14ac:dyDescent="0.25">
      <c r="A33191">
        <v>65</v>
      </c>
      <c r="B33191" t="s">
        <v>5</v>
      </c>
      <c r="C33191" s="1">
        <v>0.11241898148148148</v>
      </c>
      <c r="D33191" s="1">
        <v>0.25453703703703706</v>
      </c>
    </row>
    <row r="33192" spans="1:4" x14ac:dyDescent="0.25">
      <c r="A33192">
        <v>42</v>
      </c>
      <c r="B33192" t="s">
        <v>5</v>
      </c>
      <c r="C33192" s="1">
        <v>0.10399305555555556</v>
      </c>
      <c r="D33192" s="1">
        <v>0.25453703703703706</v>
      </c>
    </row>
    <row r="33193" spans="1:4" x14ac:dyDescent="0.25">
      <c r="A33193">
        <v>40</v>
      </c>
      <c r="B33193" t="s">
        <v>4</v>
      </c>
      <c r="C33193" s="1">
        <v>9.7442129629629629E-2</v>
      </c>
      <c r="D33193" s="1">
        <v>0.25453703703703706</v>
      </c>
    </row>
    <row r="33194" spans="1:4" x14ac:dyDescent="0.25">
      <c r="A33194">
        <v>27</v>
      </c>
      <c r="B33194" t="s">
        <v>5</v>
      </c>
      <c r="C33194" s="1">
        <v>0.10309027777777778</v>
      </c>
      <c r="D33194" s="1">
        <v>0.25453703703703706</v>
      </c>
    </row>
    <row r="33195" spans="1:4" x14ac:dyDescent="0.25">
      <c r="A33195">
        <v>49</v>
      </c>
      <c r="B33195" t="s">
        <v>4</v>
      </c>
      <c r="C33195" s="1">
        <v>0.11222222222222222</v>
      </c>
      <c r="D33195" s="1">
        <v>0.2545486111111111</v>
      </c>
    </row>
    <row r="33196" spans="1:4" x14ac:dyDescent="0.25">
      <c r="A33196">
        <v>25</v>
      </c>
      <c r="B33196" t="s">
        <v>5</v>
      </c>
      <c r="C33196" s="1">
        <v>9.9942129629629631E-2</v>
      </c>
      <c r="D33196" s="1">
        <v>0.25456018518518519</v>
      </c>
    </row>
    <row r="33197" spans="1:4" x14ac:dyDescent="0.25">
      <c r="A33197">
        <v>38</v>
      </c>
      <c r="B33197" t="s">
        <v>4</v>
      </c>
      <c r="C33197" s="1">
        <v>9.8958333333333329E-2</v>
      </c>
      <c r="D33197" s="1">
        <v>0.25456018518518519</v>
      </c>
    </row>
    <row r="33198" spans="1:4" x14ac:dyDescent="0.25">
      <c r="A33198">
        <v>27</v>
      </c>
      <c r="B33198" t="s">
        <v>5</v>
      </c>
      <c r="C33198" s="1">
        <v>0.10608796296296297</v>
      </c>
      <c r="D33198" s="1">
        <v>0.25457175925925929</v>
      </c>
    </row>
    <row r="33199" spans="1:4" x14ac:dyDescent="0.25">
      <c r="A33199">
        <v>31</v>
      </c>
      <c r="B33199" t="s">
        <v>5</v>
      </c>
      <c r="C33199" s="1">
        <v>0.10953703703703704</v>
      </c>
      <c r="D33199" s="1">
        <v>0.25457175925925929</v>
      </c>
    </row>
    <row r="33200" spans="1:4" x14ac:dyDescent="0.25">
      <c r="A33200">
        <v>30</v>
      </c>
      <c r="B33200" t="s">
        <v>4</v>
      </c>
      <c r="C33200" s="1">
        <v>0.10862268518518518</v>
      </c>
      <c r="D33200" s="1">
        <v>0.25461805555555556</v>
      </c>
    </row>
    <row r="33201" spans="1:4" x14ac:dyDescent="0.25">
      <c r="A33201">
        <v>39</v>
      </c>
      <c r="B33201" t="s">
        <v>4</v>
      </c>
      <c r="C33201" s="1">
        <v>9.4155092592592596E-2</v>
      </c>
      <c r="D33201" s="1">
        <v>0.25462962962962959</v>
      </c>
    </row>
    <row r="33202" spans="1:4" x14ac:dyDescent="0.25">
      <c r="A33202">
        <v>31</v>
      </c>
      <c r="B33202" t="s">
        <v>5</v>
      </c>
      <c r="C33202" s="1">
        <v>9.5879629629629634E-2</v>
      </c>
      <c r="D33202" s="1">
        <v>0.25464120370370369</v>
      </c>
    </row>
    <row r="33203" spans="1:4" x14ac:dyDescent="0.25">
      <c r="A33203">
        <v>49</v>
      </c>
      <c r="B33203" t="s">
        <v>4</v>
      </c>
      <c r="C33203" s="1">
        <v>0.10719907407407407</v>
      </c>
      <c r="D33203" s="1">
        <v>0.25467592592592592</v>
      </c>
    </row>
    <row r="33204" spans="1:4" x14ac:dyDescent="0.25">
      <c r="A33204">
        <v>61</v>
      </c>
      <c r="B33204" t="s">
        <v>4</v>
      </c>
      <c r="C33204" s="1">
        <v>9.975694444444444E-2</v>
      </c>
      <c r="D33204" s="1">
        <v>0.25469907407407405</v>
      </c>
    </row>
    <row r="33205" spans="1:4" x14ac:dyDescent="0.25">
      <c r="A33205">
        <v>35</v>
      </c>
      <c r="B33205" t="s">
        <v>5</v>
      </c>
      <c r="C33205" s="1">
        <v>0.11109953703703705</v>
      </c>
      <c r="D33205" s="1">
        <v>0.25469907407407405</v>
      </c>
    </row>
    <row r="33206" spans="1:4" x14ac:dyDescent="0.25">
      <c r="A33206">
        <v>51</v>
      </c>
      <c r="B33206" t="s">
        <v>4</v>
      </c>
      <c r="C33206" s="1">
        <v>0.10390046296296296</v>
      </c>
      <c r="D33206" s="1">
        <v>0.25469907407407405</v>
      </c>
    </row>
    <row r="33207" spans="1:4" x14ac:dyDescent="0.25">
      <c r="A33207">
        <v>47</v>
      </c>
      <c r="B33207" t="s">
        <v>5</v>
      </c>
      <c r="C33207" s="1">
        <v>0.10482638888888889</v>
      </c>
      <c r="D33207" s="1">
        <v>0.25469907407407405</v>
      </c>
    </row>
    <row r="33208" spans="1:4" x14ac:dyDescent="0.25">
      <c r="A33208">
        <v>53</v>
      </c>
      <c r="B33208" t="s">
        <v>5</v>
      </c>
      <c r="C33208" s="1">
        <v>0.10589120370370371</v>
      </c>
      <c r="D33208" s="1">
        <v>0.25471064814814814</v>
      </c>
    </row>
    <row r="33209" spans="1:4" x14ac:dyDescent="0.25">
      <c r="A33209">
        <v>39</v>
      </c>
      <c r="B33209" t="s">
        <v>5</v>
      </c>
      <c r="C33209" s="1">
        <v>0.11011574074074075</v>
      </c>
      <c r="D33209" s="1">
        <v>0.25471064814814814</v>
      </c>
    </row>
    <row r="33210" spans="1:4" x14ac:dyDescent="0.25">
      <c r="A33210">
        <v>44</v>
      </c>
      <c r="B33210" t="s">
        <v>5</v>
      </c>
      <c r="C33210" s="1">
        <v>0.10766203703703703</v>
      </c>
      <c r="D33210" s="1">
        <v>0.25472222222222224</v>
      </c>
    </row>
    <row r="33211" spans="1:4" x14ac:dyDescent="0.25">
      <c r="A33211">
        <v>36</v>
      </c>
      <c r="B33211" t="s">
        <v>4</v>
      </c>
      <c r="C33211" s="1">
        <v>0.10466435185185186</v>
      </c>
      <c r="D33211" s="1">
        <v>0.25472222222222224</v>
      </c>
    </row>
    <row r="33212" spans="1:4" x14ac:dyDescent="0.25">
      <c r="A33212">
        <v>35</v>
      </c>
      <c r="B33212" t="s">
        <v>4</v>
      </c>
      <c r="C33212" s="1">
        <v>0.1001851851851852</v>
      </c>
      <c r="D33212" s="1">
        <v>0.25472222222222224</v>
      </c>
    </row>
    <row r="33213" spans="1:4" x14ac:dyDescent="0.25">
      <c r="A33213">
        <v>35</v>
      </c>
      <c r="B33213" t="s">
        <v>5</v>
      </c>
      <c r="C33213" s="1">
        <v>0.10312500000000001</v>
      </c>
      <c r="D33213" s="1">
        <v>0.25472222222222224</v>
      </c>
    </row>
    <row r="33214" spans="1:4" x14ac:dyDescent="0.25">
      <c r="A33214">
        <v>35</v>
      </c>
      <c r="B33214" t="s">
        <v>5</v>
      </c>
      <c r="C33214" s="1">
        <v>0.11155092592592593</v>
      </c>
      <c r="D33214" s="1">
        <v>0.25473379629629628</v>
      </c>
    </row>
    <row r="33215" spans="1:4" x14ac:dyDescent="0.25">
      <c r="A33215">
        <v>45</v>
      </c>
      <c r="B33215" t="s">
        <v>4</v>
      </c>
      <c r="C33215" s="1">
        <v>0.10497685185185185</v>
      </c>
      <c r="D33215" s="1">
        <v>0.25473379629629628</v>
      </c>
    </row>
    <row r="33216" spans="1:4" x14ac:dyDescent="0.25">
      <c r="A33216">
        <v>28</v>
      </c>
      <c r="B33216" t="s">
        <v>5</v>
      </c>
      <c r="C33216" s="1">
        <v>0.10071759259259259</v>
      </c>
      <c r="D33216" s="1">
        <v>0.25475694444444447</v>
      </c>
    </row>
    <row r="33217" spans="1:4" x14ac:dyDescent="0.25">
      <c r="A33217">
        <v>26</v>
      </c>
      <c r="B33217" t="s">
        <v>5</v>
      </c>
      <c r="C33217" s="1">
        <v>0.10736111111111112</v>
      </c>
      <c r="D33217" s="1">
        <v>0.25476851851851851</v>
      </c>
    </row>
    <row r="33218" spans="1:4" x14ac:dyDescent="0.25">
      <c r="A33218">
        <v>55</v>
      </c>
      <c r="B33218" t="s">
        <v>4</v>
      </c>
      <c r="C33218" s="1">
        <v>0.10998842592592593</v>
      </c>
      <c r="D33218" s="1">
        <v>0.25476851851851851</v>
      </c>
    </row>
    <row r="33219" spans="1:4" x14ac:dyDescent="0.25">
      <c r="A33219">
        <v>40</v>
      </c>
      <c r="B33219" t="s">
        <v>4</v>
      </c>
      <c r="C33219" s="1">
        <v>0.10164351851851851</v>
      </c>
      <c r="D33219" s="1">
        <v>0.2547800925925926</v>
      </c>
    </row>
    <row r="33220" spans="1:4" x14ac:dyDescent="0.25">
      <c r="A33220">
        <v>46</v>
      </c>
      <c r="B33220" t="s">
        <v>4</v>
      </c>
      <c r="C33220" s="1">
        <v>9.6701388888888892E-2</v>
      </c>
      <c r="D33220" s="1">
        <v>0.2547800925925926</v>
      </c>
    </row>
    <row r="33221" spans="1:4" x14ac:dyDescent="0.25">
      <c r="A33221">
        <v>50</v>
      </c>
      <c r="B33221" t="s">
        <v>4</v>
      </c>
      <c r="C33221" s="1">
        <v>0.10377314814814814</v>
      </c>
      <c r="D33221" s="1">
        <v>0.25479166666666669</v>
      </c>
    </row>
    <row r="33222" spans="1:4" x14ac:dyDescent="0.25">
      <c r="A33222">
        <v>28</v>
      </c>
      <c r="B33222" t="s">
        <v>4</v>
      </c>
      <c r="C33222" s="1">
        <v>8.6446759259259265E-2</v>
      </c>
      <c r="D33222" s="1">
        <v>0.25479166666666669</v>
      </c>
    </row>
    <row r="33223" spans="1:4" x14ac:dyDescent="0.25">
      <c r="A33223">
        <v>29</v>
      </c>
      <c r="B33223" t="s">
        <v>5</v>
      </c>
      <c r="C33223" s="1">
        <v>0.10101851851851851</v>
      </c>
      <c r="D33223" s="1">
        <v>0.25479166666666669</v>
      </c>
    </row>
    <row r="33224" spans="1:4" x14ac:dyDescent="0.25">
      <c r="A33224">
        <v>38</v>
      </c>
      <c r="B33224" t="s">
        <v>5</v>
      </c>
      <c r="C33224" s="1">
        <v>0.10604166666666666</v>
      </c>
      <c r="D33224" s="1">
        <v>0.25479166666666669</v>
      </c>
    </row>
    <row r="33225" spans="1:4" x14ac:dyDescent="0.25">
      <c r="A33225">
        <v>44</v>
      </c>
      <c r="B33225" t="s">
        <v>4</v>
      </c>
      <c r="C33225" s="1">
        <v>0.10702546296296296</v>
      </c>
      <c r="D33225" s="1">
        <v>0.25480324074074073</v>
      </c>
    </row>
    <row r="33226" spans="1:4" x14ac:dyDescent="0.25">
      <c r="A33226">
        <v>60</v>
      </c>
      <c r="B33226" t="s">
        <v>4</v>
      </c>
      <c r="C33226" s="1">
        <v>0.10189814814814814</v>
      </c>
      <c r="D33226" s="1">
        <v>0.25481481481481483</v>
      </c>
    </row>
    <row r="33227" spans="1:4" x14ac:dyDescent="0.25">
      <c r="A33227">
        <v>30</v>
      </c>
      <c r="B33227" t="s">
        <v>5</v>
      </c>
      <c r="C33227" s="1">
        <v>0.10653935185185186</v>
      </c>
      <c r="D33227" s="1">
        <v>0.25481481481481483</v>
      </c>
    </row>
    <row r="33228" spans="1:4" x14ac:dyDescent="0.25">
      <c r="A33228">
        <v>34</v>
      </c>
      <c r="B33228" t="s">
        <v>5</v>
      </c>
      <c r="C33228" s="1">
        <v>0.10746527777777777</v>
      </c>
      <c r="D33228" s="1">
        <v>0.25482638888888892</v>
      </c>
    </row>
    <row r="33229" spans="1:4" x14ac:dyDescent="0.25">
      <c r="A33229">
        <v>33</v>
      </c>
      <c r="B33229" t="s">
        <v>4</v>
      </c>
      <c r="C33229" s="1">
        <v>0.10187499999999999</v>
      </c>
      <c r="D33229" s="1">
        <v>0.25482638888888892</v>
      </c>
    </row>
    <row r="33230" spans="1:4" x14ac:dyDescent="0.25">
      <c r="A33230">
        <v>49</v>
      </c>
      <c r="B33230" t="s">
        <v>5</v>
      </c>
      <c r="C33230" s="1">
        <v>0.11164351851851852</v>
      </c>
      <c r="D33230" s="1">
        <v>0.25483796296296296</v>
      </c>
    </row>
    <row r="33231" spans="1:4" x14ac:dyDescent="0.25">
      <c r="A33231">
        <v>49</v>
      </c>
      <c r="B33231" t="s">
        <v>4</v>
      </c>
      <c r="C33231" s="1">
        <v>0.10086805555555556</v>
      </c>
      <c r="D33231" s="1">
        <v>0.25484953703703705</v>
      </c>
    </row>
    <row r="33232" spans="1:4" x14ac:dyDescent="0.25">
      <c r="A33232">
        <v>49</v>
      </c>
      <c r="B33232" t="s">
        <v>5</v>
      </c>
      <c r="C33232" s="1">
        <v>9.9039351851851851E-2</v>
      </c>
      <c r="D33232" s="1">
        <v>0.25484953703703705</v>
      </c>
    </row>
    <row r="33233" spans="1:4" x14ac:dyDescent="0.25">
      <c r="A33233">
        <v>45</v>
      </c>
      <c r="B33233" t="s">
        <v>5</v>
      </c>
      <c r="C33233" s="1">
        <v>0.10180555555555555</v>
      </c>
      <c r="D33233" s="1">
        <v>0.25486111111111109</v>
      </c>
    </row>
    <row r="33234" spans="1:4" x14ac:dyDescent="0.25">
      <c r="A33234">
        <v>38</v>
      </c>
      <c r="B33234" t="s">
        <v>5</v>
      </c>
      <c r="C33234" s="1">
        <v>0.10190972222222222</v>
      </c>
      <c r="D33234" s="1">
        <v>0.25487268518518519</v>
      </c>
    </row>
    <row r="33235" spans="1:4" x14ac:dyDescent="0.25">
      <c r="A33235">
        <v>56</v>
      </c>
      <c r="B33235" t="s">
        <v>4</v>
      </c>
      <c r="C33235" s="1">
        <v>0.11190972222222222</v>
      </c>
      <c r="D33235" s="1">
        <v>0.25490740740740742</v>
      </c>
    </row>
    <row r="33236" spans="1:4" x14ac:dyDescent="0.25">
      <c r="A33236">
        <v>44</v>
      </c>
      <c r="B33236" t="s">
        <v>5</v>
      </c>
      <c r="C33236" s="1">
        <v>0.11896990740740741</v>
      </c>
      <c r="D33236" s="1">
        <v>0.25490740740740742</v>
      </c>
    </row>
    <row r="33237" spans="1:4" x14ac:dyDescent="0.25">
      <c r="A33237">
        <v>36</v>
      </c>
      <c r="B33237" t="s">
        <v>4</v>
      </c>
      <c r="C33237" s="1">
        <v>0.1042013888888889</v>
      </c>
      <c r="D33237" s="1">
        <v>0.25490740740740742</v>
      </c>
    </row>
    <row r="33238" spans="1:4" x14ac:dyDescent="0.25">
      <c r="A33238">
        <v>50</v>
      </c>
      <c r="B33238" t="s">
        <v>5</v>
      </c>
      <c r="C33238" s="1">
        <v>0.10298611111111111</v>
      </c>
      <c r="D33238" s="1">
        <v>0.25491898148148145</v>
      </c>
    </row>
    <row r="33239" spans="1:4" x14ac:dyDescent="0.25">
      <c r="A33239">
        <v>38</v>
      </c>
      <c r="B33239" t="s">
        <v>5</v>
      </c>
      <c r="C33239" s="1">
        <v>0.11907407407407407</v>
      </c>
      <c r="D33239" s="1">
        <v>0.25491898148148145</v>
      </c>
    </row>
    <row r="33240" spans="1:4" x14ac:dyDescent="0.25">
      <c r="A33240">
        <v>31</v>
      </c>
      <c r="B33240" t="s">
        <v>4</v>
      </c>
      <c r="C33240" s="1">
        <v>0.10611111111111111</v>
      </c>
      <c r="D33240" s="1">
        <v>0.25495370370370368</v>
      </c>
    </row>
    <row r="33241" spans="1:4" x14ac:dyDescent="0.25">
      <c r="A33241">
        <v>27</v>
      </c>
      <c r="B33241" t="s">
        <v>4</v>
      </c>
      <c r="C33241" s="1">
        <v>9.6226851851851855E-2</v>
      </c>
      <c r="D33241" s="1">
        <v>0.25495370370370368</v>
      </c>
    </row>
    <row r="33242" spans="1:4" x14ac:dyDescent="0.25">
      <c r="A33242">
        <v>71</v>
      </c>
      <c r="B33242" t="s">
        <v>4</v>
      </c>
      <c r="C33242" s="1">
        <v>0.10399305555555556</v>
      </c>
      <c r="D33242" s="1">
        <v>0.25495370370370368</v>
      </c>
    </row>
    <row r="33243" spans="1:4" x14ac:dyDescent="0.25">
      <c r="A33243">
        <v>36</v>
      </c>
      <c r="B33243" t="s">
        <v>5</v>
      </c>
      <c r="C33243" s="1">
        <v>0.10136574074074074</v>
      </c>
      <c r="D33243" s="1">
        <v>0.25497685185185187</v>
      </c>
    </row>
    <row r="33244" spans="1:4" x14ac:dyDescent="0.25">
      <c r="A33244">
        <v>32</v>
      </c>
      <c r="B33244" t="s">
        <v>5</v>
      </c>
      <c r="C33244" s="1">
        <v>0.11403935185185186</v>
      </c>
      <c r="D33244" s="1">
        <v>0.25498842592592591</v>
      </c>
    </row>
    <row r="33245" spans="1:4" x14ac:dyDescent="0.25">
      <c r="A33245">
        <v>59</v>
      </c>
      <c r="B33245" t="s">
        <v>5</v>
      </c>
      <c r="C33245" s="1">
        <v>0.10282407407407407</v>
      </c>
      <c r="D33245" s="1">
        <v>0.25498842592592591</v>
      </c>
    </row>
    <row r="33246" spans="1:4" x14ac:dyDescent="0.25">
      <c r="A33246">
        <v>41</v>
      </c>
      <c r="B33246" t="s">
        <v>4</v>
      </c>
      <c r="C33246" s="1">
        <v>0.10069444444444443</v>
      </c>
      <c r="D33246" s="1">
        <v>0.25498842592592591</v>
      </c>
    </row>
    <row r="33247" spans="1:4" x14ac:dyDescent="0.25">
      <c r="A33247">
        <v>28</v>
      </c>
      <c r="B33247" t="s">
        <v>5</v>
      </c>
      <c r="C33247" s="1">
        <v>0.10629629629629629</v>
      </c>
      <c r="D33247" s="1">
        <v>0.255</v>
      </c>
    </row>
    <row r="33248" spans="1:4" x14ac:dyDescent="0.25">
      <c r="A33248">
        <v>31</v>
      </c>
      <c r="B33248" t="s">
        <v>5</v>
      </c>
      <c r="C33248" s="1">
        <v>8.8854166666666665E-2</v>
      </c>
      <c r="D33248" s="1">
        <v>0.255</v>
      </c>
    </row>
    <row r="33249" spans="1:4" x14ac:dyDescent="0.25">
      <c r="A33249">
        <v>45</v>
      </c>
      <c r="B33249" t="s">
        <v>4</v>
      </c>
      <c r="C33249" s="1">
        <v>9.7569444444444445E-2</v>
      </c>
      <c r="D33249" s="1">
        <v>0.255</v>
      </c>
    </row>
    <row r="33250" spans="1:4" x14ac:dyDescent="0.25">
      <c r="A33250">
        <v>47</v>
      </c>
      <c r="B33250" t="s">
        <v>5</v>
      </c>
      <c r="C33250" s="1">
        <v>9.7187499999999996E-2</v>
      </c>
      <c r="D33250" s="1">
        <v>0.25503472222222223</v>
      </c>
    </row>
    <row r="33251" spans="1:4" x14ac:dyDescent="0.25">
      <c r="A33251">
        <v>47</v>
      </c>
      <c r="B33251" t="s">
        <v>5</v>
      </c>
      <c r="C33251" s="1">
        <v>0.11233796296296296</v>
      </c>
      <c r="D33251" s="1">
        <v>0.25504629629629633</v>
      </c>
    </row>
    <row r="33252" spans="1:4" x14ac:dyDescent="0.25">
      <c r="A33252">
        <v>36</v>
      </c>
      <c r="B33252" t="s">
        <v>4</v>
      </c>
      <c r="C33252" s="1">
        <v>0.10965277777777778</v>
      </c>
      <c r="D33252" s="1">
        <v>0.25505787037037037</v>
      </c>
    </row>
    <row r="33253" spans="1:4" x14ac:dyDescent="0.25">
      <c r="A33253">
        <v>48</v>
      </c>
      <c r="B33253" t="s">
        <v>5</v>
      </c>
      <c r="C33253" s="1">
        <v>0.10996527777777777</v>
      </c>
      <c r="D33253" s="1">
        <v>0.25505787037037037</v>
      </c>
    </row>
    <row r="33254" spans="1:4" x14ac:dyDescent="0.25">
      <c r="A33254">
        <v>34</v>
      </c>
      <c r="B33254" t="s">
        <v>5</v>
      </c>
      <c r="C33254" s="1">
        <v>0.10248842592592593</v>
      </c>
      <c r="D33254" s="1">
        <v>0.25505787037037037</v>
      </c>
    </row>
    <row r="33255" spans="1:4" x14ac:dyDescent="0.25">
      <c r="A33255">
        <v>37</v>
      </c>
      <c r="B33255" t="s">
        <v>5</v>
      </c>
      <c r="C33255" s="1">
        <v>0.10171296296296296</v>
      </c>
      <c r="D33255" s="1">
        <v>0.25506944444444446</v>
      </c>
    </row>
    <row r="33256" spans="1:4" x14ac:dyDescent="0.25">
      <c r="A33256">
        <v>44</v>
      </c>
      <c r="B33256" t="s">
        <v>5</v>
      </c>
      <c r="C33256" s="1">
        <v>9.9537037037037035E-2</v>
      </c>
      <c r="D33256" s="1">
        <v>0.25506944444444446</v>
      </c>
    </row>
    <row r="33257" spans="1:4" x14ac:dyDescent="0.25">
      <c r="A33257">
        <v>52</v>
      </c>
      <c r="B33257" t="s">
        <v>5</v>
      </c>
      <c r="C33257" s="1">
        <v>0.10475694444444444</v>
      </c>
      <c r="D33257" s="1">
        <v>0.25506944444444446</v>
      </c>
    </row>
    <row r="33258" spans="1:4" x14ac:dyDescent="0.25">
      <c r="A33258">
        <v>23</v>
      </c>
      <c r="B33258" t="s">
        <v>4</v>
      </c>
      <c r="C33258" s="1">
        <v>9.644675925925926E-2</v>
      </c>
      <c r="D33258" s="1">
        <v>0.25506944444444446</v>
      </c>
    </row>
    <row r="33259" spans="1:4" x14ac:dyDescent="0.25">
      <c r="A33259">
        <v>51</v>
      </c>
      <c r="B33259" t="s">
        <v>5</v>
      </c>
      <c r="C33259" s="1">
        <v>0.10298611111111111</v>
      </c>
      <c r="D33259" s="1">
        <v>0.25508101851851855</v>
      </c>
    </row>
    <row r="33260" spans="1:4" x14ac:dyDescent="0.25">
      <c r="A33260">
        <v>58</v>
      </c>
      <c r="B33260" t="s">
        <v>5</v>
      </c>
      <c r="C33260" s="1">
        <v>0.10660879629629628</v>
      </c>
      <c r="D33260" s="1">
        <v>0.25508101851851855</v>
      </c>
    </row>
    <row r="33261" spans="1:4" x14ac:dyDescent="0.25">
      <c r="A33261">
        <v>32</v>
      </c>
      <c r="B33261" t="s">
        <v>4</v>
      </c>
      <c r="C33261" s="1">
        <v>9.6979166666666672E-2</v>
      </c>
      <c r="D33261" s="1">
        <v>0.25509259259259259</v>
      </c>
    </row>
    <row r="33262" spans="1:4" x14ac:dyDescent="0.25">
      <c r="A33262">
        <v>56</v>
      </c>
      <c r="B33262" t="s">
        <v>4</v>
      </c>
      <c r="C33262" s="1">
        <v>0.10188657407407407</v>
      </c>
      <c r="D33262" s="1">
        <v>0.25510416666666663</v>
      </c>
    </row>
    <row r="33263" spans="1:4" x14ac:dyDescent="0.25">
      <c r="A33263">
        <v>34</v>
      </c>
      <c r="B33263" t="s">
        <v>5</v>
      </c>
      <c r="C33263" s="1">
        <v>9.9560185185185182E-2</v>
      </c>
      <c r="D33263" s="1">
        <v>0.25511574074074073</v>
      </c>
    </row>
    <row r="33264" spans="1:4" x14ac:dyDescent="0.25">
      <c r="A33264">
        <v>49</v>
      </c>
      <c r="B33264" t="s">
        <v>4</v>
      </c>
      <c r="C33264" s="1">
        <v>0.10910879629629629</v>
      </c>
      <c r="D33264" s="1">
        <v>0.25511574074074073</v>
      </c>
    </row>
    <row r="33265" spans="1:4" x14ac:dyDescent="0.25">
      <c r="A33265">
        <v>25</v>
      </c>
      <c r="B33265" t="s">
        <v>5</v>
      </c>
      <c r="C33265" s="1">
        <v>0.10416666666666667</v>
      </c>
      <c r="D33265" s="1">
        <v>0.25512731481481482</v>
      </c>
    </row>
    <row r="33266" spans="1:4" x14ac:dyDescent="0.25">
      <c r="A33266">
        <v>45</v>
      </c>
      <c r="B33266" t="s">
        <v>4</v>
      </c>
      <c r="C33266" s="1">
        <v>0.11407407407407406</v>
      </c>
      <c r="D33266" s="1">
        <v>0.25513888888888886</v>
      </c>
    </row>
    <row r="33267" spans="1:4" x14ac:dyDescent="0.25">
      <c r="A33267">
        <v>66</v>
      </c>
      <c r="B33267" t="s">
        <v>4</v>
      </c>
      <c r="C33267" s="1">
        <v>9.2951388888888889E-2</v>
      </c>
      <c r="D33267" s="1">
        <v>0.25515046296296295</v>
      </c>
    </row>
    <row r="33268" spans="1:4" x14ac:dyDescent="0.25">
      <c r="A33268">
        <v>40</v>
      </c>
      <c r="B33268" t="s">
        <v>4</v>
      </c>
      <c r="C33268" s="1">
        <v>9.723379629629629E-2</v>
      </c>
      <c r="D33268" s="1">
        <v>0.25516203703703705</v>
      </c>
    </row>
    <row r="33269" spans="1:4" x14ac:dyDescent="0.25">
      <c r="A33269">
        <v>48</v>
      </c>
      <c r="B33269" t="s">
        <v>4</v>
      </c>
      <c r="C33269" s="1">
        <v>0.10974537037037037</v>
      </c>
      <c r="D33269" s="1">
        <v>0.25517361111111109</v>
      </c>
    </row>
    <row r="33270" spans="1:4" x14ac:dyDescent="0.25">
      <c r="A33270">
        <v>20</v>
      </c>
      <c r="B33270" t="s">
        <v>5</v>
      </c>
      <c r="C33270" s="1">
        <v>0.11092592592592593</v>
      </c>
      <c r="D33270" s="1">
        <v>0.25517361111111109</v>
      </c>
    </row>
    <row r="33271" spans="1:4" x14ac:dyDescent="0.25">
      <c r="A33271">
        <v>42</v>
      </c>
      <c r="B33271" t="s">
        <v>5</v>
      </c>
      <c r="C33271" s="1">
        <v>0.10236111111111111</v>
      </c>
      <c r="D33271" s="1">
        <v>0.25517361111111109</v>
      </c>
    </row>
    <row r="33272" spans="1:4" x14ac:dyDescent="0.25">
      <c r="A33272">
        <v>46</v>
      </c>
      <c r="B33272" t="s">
        <v>4</v>
      </c>
      <c r="C33272" s="1">
        <v>0.10158564814814815</v>
      </c>
      <c r="D33272" s="1">
        <v>0.25517361111111109</v>
      </c>
    </row>
    <row r="33273" spans="1:4" x14ac:dyDescent="0.25">
      <c r="A33273">
        <v>39</v>
      </c>
      <c r="B33273" t="s">
        <v>4</v>
      </c>
      <c r="C33273" s="1">
        <v>0.1057175925925926</v>
      </c>
      <c r="D33273" s="1">
        <v>0.25518518518518518</v>
      </c>
    </row>
    <row r="33274" spans="1:4" x14ac:dyDescent="0.25">
      <c r="A33274">
        <v>28</v>
      </c>
      <c r="B33274" t="s">
        <v>5</v>
      </c>
      <c r="C33274" s="1">
        <v>0.10377314814814814</v>
      </c>
      <c r="D33274" s="1">
        <v>0.25518518518518518</v>
      </c>
    </row>
    <row r="33275" spans="1:4" x14ac:dyDescent="0.25">
      <c r="A33275">
        <v>29</v>
      </c>
      <c r="B33275" t="s">
        <v>5</v>
      </c>
      <c r="C33275" s="1">
        <v>0.10107638888888888</v>
      </c>
      <c r="D33275" s="1">
        <v>0.25518518518518518</v>
      </c>
    </row>
    <row r="33276" spans="1:4" x14ac:dyDescent="0.25">
      <c r="A33276">
        <v>49</v>
      </c>
      <c r="B33276" t="s">
        <v>4</v>
      </c>
      <c r="C33276" s="1">
        <v>0.10873842592592593</v>
      </c>
      <c r="D33276" s="1">
        <v>0.25519675925925928</v>
      </c>
    </row>
    <row r="33277" spans="1:4" x14ac:dyDescent="0.25">
      <c r="A33277">
        <v>50</v>
      </c>
      <c r="B33277" t="s">
        <v>4</v>
      </c>
      <c r="C33277" s="1">
        <v>0.10353009259259259</v>
      </c>
      <c r="D33277" s="1">
        <v>0.25519675925925928</v>
      </c>
    </row>
    <row r="33278" spans="1:4" x14ac:dyDescent="0.25">
      <c r="A33278">
        <v>49</v>
      </c>
      <c r="B33278" t="s">
        <v>4</v>
      </c>
      <c r="C33278" s="1">
        <v>0.1131712962962963</v>
      </c>
      <c r="D33278" s="1">
        <v>0.25520833333333331</v>
      </c>
    </row>
    <row r="33279" spans="1:4" x14ac:dyDescent="0.25">
      <c r="A33279">
        <v>60</v>
      </c>
      <c r="B33279" t="s">
        <v>4</v>
      </c>
      <c r="C33279" s="1">
        <v>0.10890046296296296</v>
      </c>
      <c r="D33279" s="1">
        <v>0.25521990740740741</v>
      </c>
    </row>
    <row r="33280" spans="1:4" x14ac:dyDescent="0.25">
      <c r="A33280">
        <v>33</v>
      </c>
      <c r="B33280" t="s">
        <v>5</v>
      </c>
      <c r="C33280" s="1">
        <v>0.11233796296296296</v>
      </c>
      <c r="D33280" s="1">
        <v>0.25521990740740741</v>
      </c>
    </row>
    <row r="33281" spans="1:4" x14ac:dyDescent="0.25">
      <c r="A33281">
        <v>26</v>
      </c>
      <c r="B33281" t="s">
        <v>4</v>
      </c>
      <c r="C33281" s="1">
        <v>9.8356481481481475E-2</v>
      </c>
      <c r="D33281" s="1">
        <v>0.25521990740740741</v>
      </c>
    </row>
    <row r="33282" spans="1:4" x14ac:dyDescent="0.25">
      <c r="A33282">
        <v>58</v>
      </c>
      <c r="B33282" t="s">
        <v>4</v>
      </c>
      <c r="C33282" s="1">
        <v>9.796296296296296E-2</v>
      </c>
      <c r="D33282" s="1">
        <v>0.25521990740740741</v>
      </c>
    </row>
    <row r="33283" spans="1:4" x14ac:dyDescent="0.25">
      <c r="A33283">
        <v>50</v>
      </c>
      <c r="B33283" t="s">
        <v>4</v>
      </c>
      <c r="C33283" s="1">
        <v>9.9537037037037035E-2</v>
      </c>
      <c r="D33283" s="1">
        <v>0.25524305555555554</v>
      </c>
    </row>
    <row r="33284" spans="1:4" x14ac:dyDescent="0.25">
      <c r="A33284">
        <v>64</v>
      </c>
      <c r="B33284" t="s">
        <v>4</v>
      </c>
      <c r="C33284" s="1">
        <v>0.10583333333333333</v>
      </c>
      <c r="D33284" s="1">
        <v>0.25525462962962964</v>
      </c>
    </row>
    <row r="33285" spans="1:4" x14ac:dyDescent="0.25">
      <c r="A33285">
        <v>56</v>
      </c>
      <c r="B33285" t="s">
        <v>4</v>
      </c>
      <c r="C33285" s="1">
        <v>0.10304398148148149</v>
      </c>
      <c r="D33285" s="1">
        <v>0.25525462962962964</v>
      </c>
    </row>
    <row r="33286" spans="1:4" x14ac:dyDescent="0.25">
      <c r="A33286">
        <v>43</v>
      </c>
      <c r="B33286" t="s">
        <v>4</v>
      </c>
      <c r="C33286" s="1">
        <v>0.10653935185185186</v>
      </c>
      <c r="D33286" s="1">
        <v>0.25526620370370373</v>
      </c>
    </row>
    <row r="33287" spans="1:4" x14ac:dyDescent="0.25">
      <c r="A33287">
        <v>59</v>
      </c>
      <c r="B33287" t="s">
        <v>4</v>
      </c>
      <c r="C33287" s="1">
        <v>9.7777777777777783E-2</v>
      </c>
      <c r="D33287" s="1">
        <v>0.25526620370370373</v>
      </c>
    </row>
    <row r="33288" spans="1:4" x14ac:dyDescent="0.25">
      <c r="A33288">
        <v>36</v>
      </c>
      <c r="B33288" t="s">
        <v>4</v>
      </c>
      <c r="C33288" s="1">
        <v>0.10726851851851853</v>
      </c>
      <c r="D33288" s="1">
        <v>0.25527777777777777</v>
      </c>
    </row>
    <row r="33289" spans="1:4" x14ac:dyDescent="0.25">
      <c r="A33289">
        <v>39</v>
      </c>
      <c r="B33289" t="s">
        <v>5</v>
      </c>
      <c r="C33289" s="1">
        <v>0.10278935185185185</v>
      </c>
      <c r="D33289" s="1">
        <v>0.25527777777777777</v>
      </c>
    </row>
    <row r="33290" spans="1:4" x14ac:dyDescent="0.25">
      <c r="A33290">
        <v>35</v>
      </c>
      <c r="B33290" t="s">
        <v>4</v>
      </c>
      <c r="C33290" s="1">
        <v>9.7164351851851849E-2</v>
      </c>
      <c r="D33290" s="1">
        <v>0.25530092592592596</v>
      </c>
    </row>
    <row r="33291" spans="1:4" x14ac:dyDescent="0.25">
      <c r="A33291">
        <v>60</v>
      </c>
      <c r="B33291" t="s">
        <v>4</v>
      </c>
      <c r="C33291" s="1">
        <v>0.10160879629629631</v>
      </c>
      <c r="D33291" s="1">
        <v>0.2553125</v>
      </c>
    </row>
    <row r="33292" spans="1:4" x14ac:dyDescent="0.25">
      <c r="A33292">
        <v>55</v>
      </c>
      <c r="B33292" t="s">
        <v>4</v>
      </c>
      <c r="C33292" s="1">
        <v>9.5844907407407406E-2</v>
      </c>
      <c r="D33292" s="1">
        <v>0.25532407407407409</v>
      </c>
    </row>
    <row r="33293" spans="1:4" x14ac:dyDescent="0.25">
      <c r="A33293">
        <v>58</v>
      </c>
      <c r="B33293" t="s">
        <v>4</v>
      </c>
      <c r="C33293" s="1">
        <v>0.1045949074074074</v>
      </c>
      <c r="D33293" s="1">
        <v>0.25534722222222223</v>
      </c>
    </row>
    <row r="33294" spans="1:4" x14ac:dyDescent="0.25">
      <c r="A33294">
        <v>47</v>
      </c>
      <c r="B33294" t="s">
        <v>5</v>
      </c>
      <c r="C33294" s="1">
        <v>0.10523148148148148</v>
      </c>
      <c r="D33294" s="1">
        <v>0.25534722222222223</v>
      </c>
    </row>
    <row r="33295" spans="1:4" x14ac:dyDescent="0.25">
      <c r="A33295">
        <v>32</v>
      </c>
      <c r="B33295" t="s">
        <v>5</v>
      </c>
      <c r="C33295" s="1">
        <v>0.10910879629629629</v>
      </c>
      <c r="D33295" s="1">
        <v>0.25535879629629626</v>
      </c>
    </row>
    <row r="33296" spans="1:4" x14ac:dyDescent="0.25">
      <c r="A33296">
        <v>37</v>
      </c>
      <c r="B33296" t="s">
        <v>5</v>
      </c>
      <c r="C33296" s="1">
        <v>0.10379629629629629</v>
      </c>
      <c r="D33296" s="1">
        <v>0.25535879629629626</v>
      </c>
    </row>
    <row r="33297" spans="1:4" x14ac:dyDescent="0.25">
      <c r="A33297">
        <v>59</v>
      </c>
      <c r="B33297" t="s">
        <v>4</v>
      </c>
      <c r="C33297" s="1">
        <v>9.975694444444444E-2</v>
      </c>
      <c r="D33297" s="1">
        <v>0.25535879629629626</v>
      </c>
    </row>
    <row r="33298" spans="1:4" x14ac:dyDescent="0.25">
      <c r="A33298">
        <v>45</v>
      </c>
      <c r="B33298" t="s">
        <v>4</v>
      </c>
      <c r="C33298" s="1">
        <v>0.10346064814814815</v>
      </c>
      <c r="D33298" s="1">
        <v>0.25537037037037036</v>
      </c>
    </row>
    <row r="33299" spans="1:4" x14ac:dyDescent="0.25">
      <c r="A33299">
        <v>34</v>
      </c>
      <c r="B33299" t="s">
        <v>4</v>
      </c>
      <c r="C33299" s="1">
        <v>0.10174768518518518</v>
      </c>
      <c r="D33299" s="1">
        <v>0.25537037037037036</v>
      </c>
    </row>
    <row r="33300" spans="1:4" x14ac:dyDescent="0.25">
      <c r="A33300">
        <v>38</v>
      </c>
      <c r="B33300" t="s">
        <v>4</v>
      </c>
      <c r="C33300" s="1">
        <v>0.10423611111111113</v>
      </c>
      <c r="D33300" s="1">
        <v>0.25537037037037036</v>
      </c>
    </row>
    <row r="33301" spans="1:4" x14ac:dyDescent="0.25">
      <c r="A33301">
        <v>30</v>
      </c>
      <c r="B33301" t="s">
        <v>5</v>
      </c>
      <c r="C33301" s="1">
        <v>0.1044212962962963</v>
      </c>
      <c r="D33301" s="1">
        <v>0.25537037037037036</v>
      </c>
    </row>
    <row r="33302" spans="1:4" x14ac:dyDescent="0.25">
      <c r="A33302">
        <v>26</v>
      </c>
      <c r="B33302" t="s">
        <v>5</v>
      </c>
      <c r="C33302" s="1">
        <v>0.11196759259259259</v>
      </c>
      <c r="D33302" s="1">
        <v>0.25538194444444445</v>
      </c>
    </row>
    <row r="33303" spans="1:4" x14ac:dyDescent="0.25">
      <c r="A33303">
        <v>55</v>
      </c>
      <c r="B33303" t="s">
        <v>4</v>
      </c>
      <c r="C33303" s="1">
        <v>0.10054398148148148</v>
      </c>
      <c r="D33303" s="1">
        <v>0.25538194444444445</v>
      </c>
    </row>
    <row r="33304" spans="1:4" x14ac:dyDescent="0.25">
      <c r="A33304">
        <v>44</v>
      </c>
      <c r="B33304" t="s">
        <v>5</v>
      </c>
      <c r="C33304" s="1">
        <v>0.1034375</v>
      </c>
      <c r="D33304" s="1">
        <v>0.25539351851851849</v>
      </c>
    </row>
    <row r="33305" spans="1:4" x14ac:dyDescent="0.25">
      <c r="A33305">
        <v>34</v>
      </c>
      <c r="B33305" t="s">
        <v>5</v>
      </c>
      <c r="C33305" s="1">
        <v>0.10332175925925925</v>
      </c>
      <c r="D33305" s="1">
        <v>0.25541666666666668</v>
      </c>
    </row>
    <row r="33306" spans="1:4" x14ac:dyDescent="0.25">
      <c r="A33306">
        <v>53</v>
      </c>
      <c r="B33306" t="s">
        <v>4</v>
      </c>
      <c r="C33306" s="1">
        <v>0.11116898148148148</v>
      </c>
      <c r="D33306" s="1">
        <v>0.25541666666666668</v>
      </c>
    </row>
    <row r="33307" spans="1:4" x14ac:dyDescent="0.25">
      <c r="A33307">
        <v>54</v>
      </c>
      <c r="B33307" t="s">
        <v>5</v>
      </c>
      <c r="C33307" s="1">
        <v>0.10689814814814814</v>
      </c>
      <c r="D33307" s="1">
        <v>0.25543981481481481</v>
      </c>
    </row>
    <row r="33308" spans="1:4" x14ac:dyDescent="0.25">
      <c r="A33308">
        <v>31</v>
      </c>
      <c r="B33308" t="s">
        <v>4</v>
      </c>
      <c r="C33308" s="1">
        <v>0.10614583333333333</v>
      </c>
      <c r="D33308" s="1">
        <v>0.25545138888888891</v>
      </c>
    </row>
    <row r="33309" spans="1:4" x14ac:dyDescent="0.25">
      <c r="A33309">
        <v>23</v>
      </c>
      <c r="B33309" t="s">
        <v>5</v>
      </c>
      <c r="C33309" s="1">
        <v>9.9409722222222219E-2</v>
      </c>
      <c r="D33309" s="1">
        <v>0.25545138888888891</v>
      </c>
    </row>
    <row r="33310" spans="1:4" x14ac:dyDescent="0.25">
      <c r="A33310">
        <v>59</v>
      </c>
      <c r="B33310" t="s">
        <v>4</v>
      </c>
      <c r="C33310" s="1">
        <v>0.11265046296296295</v>
      </c>
      <c r="D33310" s="1">
        <v>0.25545138888888891</v>
      </c>
    </row>
    <row r="33311" spans="1:4" x14ac:dyDescent="0.25">
      <c r="A33311">
        <v>46</v>
      </c>
      <c r="B33311" t="s">
        <v>5</v>
      </c>
      <c r="C33311" s="1">
        <v>0.10965277777777778</v>
      </c>
      <c r="D33311" s="1">
        <v>0.25546296296296295</v>
      </c>
    </row>
    <row r="33312" spans="1:4" x14ac:dyDescent="0.25">
      <c r="A33312">
        <v>60</v>
      </c>
      <c r="B33312" t="s">
        <v>4</v>
      </c>
      <c r="C33312" s="1">
        <v>0.10064814814814815</v>
      </c>
      <c r="D33312" s="1">
        <v>0.25547453703703704</v>
      </c>
    </row>
    <row r="33313" spans="1:4" x14ac:dyDescent="0.25">
      <c r="A33313">
        <v>44</v>
      </c>
      <c r="B33313" t="s">
        <v>5</v>
      </c>
      <c r="C33313" s="1">
        <v>9.9351851851851858E-2</v>
      </c>
      <c r="D33313" s="1">
        <v>0.25548611111111114</v>
      </c>
    </row>
    <row r="33314" spans="1:4" x14ac:dyDescent="0.25">
      <c r="A33314">
        <v>54</v>
      </c>
      <c r="B33314" t="s">
        <v>5</v>
      </c>
      <c r="C33314" s="1">
        <v>0.10121527777777778</v>
      </c>
      <c r="D33314" s="1">
        <v>0.25549768518518517</v>
      </c>
    </row>
    <row r="33315" spans="1:4" x14ac:dyDescent="0.25">
      <c r="A33315">
        <v>39</v>
      </c>
      <c r="B33315" t="s">
        <v>5</v>
      </c>
      <c r="C33315" s="1">
        <v>0.10653935185185186</v>
      </c>
      <c r="D33315" s="1">
        <v>0.25552083333333336</v>
      </c>
    </row>
    <row r="33316" spans="1:4" x14ac:dyDescent="0.25">
      <c r="A33316">
        <v>28</v>
      </c>
      <c r="B33316" t="s">
        <v>5</v>
      </c>
      <c r="C33316" s="1">
        <v>0.10357638888888888</v>
      </c>
      <c r="D33316" s="1">
        <v>0.25552083333333336</v>
      </c>
    </row>
    <row r="33317" spans="1:4" x14ac:dyDescent="0.25">
      <c r="A33317">
        <v>29</v>
      </c>
      <c r="B33317" t="s">
        <v>5</v>
      </c>
      <c r="C33317" s="1">
        <v>0.10224537037037036</v>
      </c>
      <c r="D33317" s="1">
        <v>0.25552083333333336</v>
      </c>
    </row>
    <row r="33318" spans="1:4" x14ac:dyDescent="0.25">
      <c r="A33318">
        <v>45</v>
      </c>
      <c r="B33318" t="s">
        <v>5</v>
      </c>
      <c r="C33318" s="1">
        <v>0.10465277777777778</v>
      </c>
      <c r="D33318" s="1">
        <v>0.25552083333333336</v>
      </c>
    </row>
    <row r="33319" spans="1:4" x14ac:dyDescent="0.25">
      <c r="A33319">
        <v>57</v>
      </c>
      <c r="B33319" t="s">
        <v>4</v>
      </c>
      <c r="C33319" s="1">
        <v>0.11015046296296298</v>
      </c>
      <c r="D33319" s="1">
        <v>0.2555324074074074</v>
      </c>
    </row>
    <row r="33320" spans="1:4" x14ac:dyDescent="0.25">
      <c r="A33320">
        <v>45</v>
      </c>
      <c r="B33320" t="s">
        <v>5</v>
      </c>
      <c r="C33320" s="1">
        <v>0.1125</v>
      </c>
      <c r="D33320" s="1">
        <v>0.2555324074074074</v>
      </c>
    </row>
    <row r="33321" spans="1:4" x14ac:dyDescent="0.25">
      <c r="A33321">
        <v>46</v>
      </c>
      <c r="B33321" t="s">
        <v>4</v>
      </c>
      <c r="C33321" s="1">
        <v>0.1034837962962963</v>
      </c>
      <c r="D33321" s="1">
        <v>0.25555555555555559</v>
      </c>
    </row>
    <row r="33322" spans="1:4" x14ac:dyDescent="0.25">
      <c r="A33322">
        <v>30</v>
      </c>
      <c r="B33322" t="s">
        <v>5</v>
      </c>
      <c r="C33322" s="1">
        <v>0.10531249999999999</v>
      </c>
      <c r="D33322" s="1">
        <v>0.25555555555555559</v>
      </c>
    </row>
    <row r="33323" spans="1:4" x14ac:dyDescent="0.25">
      <c r="A33323">
        <v>48</v>
      </c>
      <c r="B33323" t="s">
        <v>5</v>
      </c>
      <c r="C33323" s="1">
        <v>0.10248842592592593</v>
      </c>
      <c r="D33323" s="1">
        <v>0.25555555555555559</v>
      </c>
    </row>
    <row r="33324" spans="1:4" x14ac:dyDescent="0.25">
      <c r="A33324">
        <v>44</v>
      </c>
      <c r="B33324" t="s">
        <v>4</v>
      </c>
      <c r="C33324" s="1">
        <v>9.857638888888888E-2</v>
      </c>
      <c r="D33324" s="1">
        <v>0.25555555555555559</v>
      </c>
    </row>
    <row r="33325" spans="1:4" x14ac:dyDescent="0.25">
      <c r="A33325">
        <v>38</v>
      </c>
      <c r="B33325" t="s">
        <v>4</v>
      </c>
      <c r="C33325" s="1">
        <v>9.3865740740740736E-2</v>
      </c>
      <c r="D33325" s="1">
        <v>0.25556712962962963</v>
      </c>
    </row>
    <row r="33326" spans="1:4" x14ac:dyDescent="0.25">
      <c r="A33326">
        <v>41</v>
      </c>
      <c r="B33326" t="s">
        <v>5</v>
      </c>
      <c r="C33326" s="1">
        <v>0.11687499999999999</v>
      </c>
      <c r="D33326" s="1">
        <v>0.25556712962962963</v>
      </c>
    </row>
    <row r="33327" spans="1:4" x14ac:dyDescent="0.25">
      <c r="A33327">
        <v>38</v>
      </c>
      <c r="B33327" t="s">
        <v>5</v>
      </c>
      <c r="C33327" s="1">
        <v>0.10430555555555555</v>
      </c>
      <c r="D33327" s="1">
        <v>0.25556712962962963</v>
      </c>
    </row>
    <row r="33328" spans="1:4" x14ac:dyDescent="0.25">
      <c r="A33328">
        <v>47</v>
      </c>
      <c r="B33328" t="s">
        <v>4</v>
      </c>
      <c r="C33328" s="1">
        <v>9.8946759259259262E-2</v>
      </c>
      <c r="D33328" s="1">
        <v>0.25556712962962963</v>
      </c>
    </row>
    <row r="33329" spans="1:4" x14ac:dyDescent="0.25">
      <c r="A33329">
        <v>42</v>
      </c>
      <c r="B33329" t="s">
        <v>4</v>
      </c>
      <c r="C33329" s="1">
        <v>0.10707175925925926</v>
      </c>
      <c r="D33329" s="1">
        <v>0.25557870370370367</v>
      </c>
    </row>
    <row r="33330" spans="1:4" x14ac:dyDescent="0.25">
      <c r="A33330">
        <v>42</v>
      </c>
      <c r="B33330" t="s">
        <v>5</v>
      </c>
      <c r="C33330" s="1">
        <v>0.10008101851851851</v>
      </c>
      <c r="D33330" s="1">
        <v>0.25557870370370367</v>
      </c>
    </row>
    <row r="33331" spans="1:4" x14ac:dyDescent="0.25">
      <c r="A33331">
        <v>25</v>
      </c>
      <c r="B33331" t="s">
        <v>5</v>
      </c>
      <c r="C33331" s="1">
        <v>0.10422453703703705</v>
      </c>
      <c r="D33331" s="1">
        <v>0.25557870370370367</v>
      </c>
    </row>
    <row r="33332" spans="1:4" x14ac:dyDescent="0.25">
      <c r="A33332">
        <v>54</v>
      </c>
      <c r="B33332" t="s">
        <v>5</v>
      </c>
      <c r="C33332" s="1">
        <v>0.10509259259259258</v>
      </c>
      <c r="D33332" s="1">
        <v>0.25559027777777776</v>
      </c>
    </row>
    <row r="33333" spans="1:4" x14ac:dyDescent="0.25">
      <c r="A33333">
        <v>46</v>
      </c>
      <c r="B33333" t="s">
        <v>5</v>
      </c>
      <c r="C33333" s="1">
        <v>0.10340277777777777</v>
      </c>
      <c r="D33333" s="1">
        <v>0.25563657407407409</v>
      </c>
    </row>
    <row r="33334" spans="1:4" x14ac:dyDescent="0.25">
      <c r="A33334">
        <v>57</v>
      </c>
      <c r="B33334" t="s">
        <v>4</v>
      </c>
      <c r="C33334" s="1">
        <v>0.11072916666666667</v>
      </c>
      <c r="D33334" s="1">
        <v>0.25563657407407409</v>
      </c>
    </row>
    <row r="33335" spans="1:4" x14ac:dyDescent="0.25">
      <c r="A33335">
        <v>28</v>
      </c>
      <c r="B33335" t="s">
        <v>4</v>
      </c>
      <c r="C33335" s="1">
        <v>9.4432870370370361E-2</v>
      </c>
      <c r="D33335" s="1">
        <v>0.25564814814814812</v>
      </c>
    </row>
    <row r="33336" spans="1:4" x14ac:dyDescent="0.25">
      <c r="A33336">
        <v>37</v>
      </c>
      <c r="B33336" t="s">
        <v>4</v>
      </c>
      <c r="C33336" s="1">
        <v>9.1261574074074078E-2</v>
      </c>
      <c r="D33336" s="1">
        <v>0.25565972222222222</v>
      </c>
    </row>
    <row r="33337" spans="1:4" x14ac:dyDescent="0.25">
      <c r="A33337">
        <v>55</v>
      </c>
      <c r="B33337" t="s">
        <v>4</v>
      </c>
      <c r="C33337" s="1">
        <v>0.10244212962962962</v>
      </c>
      <c r="D33337" s="1">
        <v>0.25567129629629631</v>
      </c>
    </row>
    <row r="33338" spans="1:4" x14ac:dyDescent="0.25">
      <c r="A33338">
        <v>49</v>
      </c>
      <c r="B33338" t="s">
        <v>4</v>
      </c>
      <c r="C33338" s="1">
        <v>0.10466435185185186</v>
      </c>
      <c r="D33338" s="1">
        <v>0.25567129629629631</v>
      </c>
    </row>
    <row r="33339" spans="1:4" x14ac:dyDescent="0.25">
      <c r="A33339">
        <v>57</v>
      </c>
      <c r="B33339" t="s">
        <v>4</v>
      </c>
      <c r="C33339" s="1">
        <v>9.6921296296296297E-2</v>
      </c>
      <c r="D33339" s="1">
        <v>0.25567129629629631</v>
      </c>
    </row>
    <row r="33340" spans="1:4" x14ac:dyDescent="0.25">
      <c r="A33340">
        <v>53</v>
      </c>
      <c r="B33340" t="s">
        <v>4</v>
      </c>
      <c r="C33340" s="1">
        <v>9.6956018518518525E-2</v>
      </c>
      <c r="D33340" s="1">
        <v>0.25568287037037035</v>
      </c>
    </row>
    <row r="33341" spans="1:4" x14ac:dyDescent="0.25">
      <c r="A33341">
        <v>59</v>
      </c>
      <c r="B33341" t="s">
        <v>4</v>
      </c>
      <c r="C33341" s="1">
        <v>0.10508101851851852</v>
      </c>
      <c r="D33341" s="1">
        <v>0.25568287037037035</v>
      </c>
    </row>
    <row r="33342" spans="1:4" x14ac:dyDescent="0.25">
      <c r="A33342">
        <v>49</v>
      </c>
      <c r="B33342" t="s">
        <v>5</v>
      </c>
      <c r="C33342" s="1">
        <v>0.10306712962962962</v>
      </c>
      <c r="D33342" s="1">
        <v>0.25569444444444445</v>
      </c>
    </row>
    <row r="33343" spans="1:4" x14ac:dyDescent="0.25">
      <c r="A33343">
        <v>42</v>
      </c>
      <c r="B33343" t="s">
        <v>5</v>
      </c>
      <c r="C33343" s="1">
        <v>0.10135416666666668</v>
      </c>
      <c r="D33343" s="1">
        <v>0.25569444444444445</v>
      </c>
    </row>
    <row r="33344" spans="1:4" x14ac:dyDescent="0.25">
      <c r="A33344">
        <v>44</v>
      </c>
      <c r="B33344" t="s">
        <v>4</v>
      </c>
      <c r="C33344" s="1">
        <v>9.4965277777777787E-2</v>
      </c>
      <c r="D33344" s="1">
        <v>0.25569444444444445</v>
      </c>
    </row>
    <row r="33345" spans="1:4" x14ac:dyDescent="0.25">
      <c r="A33345">
        <v>24</v>
      </c>
      <c r="B33345" t="s">
        <v>4</v>
      </c>
      <c r="C33345" s="1">
        <v>9.2870370370370367E-2</v>
      </c>
      <c r="D33345" s="1">
        <v>0.25569444444444445</v>
      </c>
    </row>
    <row r="33346" spans="1:4" x14ac:dyDescent="0.25">
      <c r="A33346">
        <v>56</v>
      </c>
      <c r="B33346" t="s">
        <v>4</v>
      </c>
      <c r="C33346" s="1">
        <v>0.10304398148148149</v>
      </c>
      <c r="D33346" s="1">
        <v>0.25570601851851854</v>
      </c>
    </row>
    <row r="33347" spans="1:4" x14ac:dyDescent="0.25">
      <c r="A33347">
        <v>47</v>
      </c>
      <c r="B33347" t="s">
        <v>4</v>
      </c>
      <c r="C33347" s="1">
        <v>0.10697916666666667</v>
      </c>
      <c r="D33347" s="1">
        <v>0.25571759259259258</v>
      </c>
    </row>
    <row r="33348" spans="1:4" x14ac:dyDescent="0.25">
      <c r="A33348">
        <v>46</v>
      </c>
      <c r="B33348" t="s">
        <v>4</v>
      </c>
      <c r="C33348" s="1">
        <v>0.10410879629629628</v>
      </c>
      <c r="D33348" s="1">
        <v>0.25571759259259258</v>
      </c>
    </row>
    <row r="33349" spans="1:4" x14ac:dyDescent="0.25">
      <c r="A33349">
        <v>50</v>
      </c>
      <c r="B33349" t="s">
        <v>5</v>
      </c>
      <c r="C33349" s="1">
        <v>0.10766203703703703</v>
      </c>
      <c r="D33349" s="1">
        <v>0.25571759259259258</v>
      </c>
    </row>
    <row r="33350" spans="1:4" x14ac:dyDescent="0.25">
      <c r="A33350">
        <v>58</v>
      </c>
      <c r="B33350" t="s">
        <v>4</v>
      </c>
      <c r="C33350" s="1">
        <v>0.10168981481481482</v>
      </c>
      <c r="D33350" s="1">
        <v>0.25572916666666667</v>
      </c>
    </row>
    <row r="33351" spans="1:4" x14ac:dyDescent="0.25">
      <c r="A33351">
        <v>23</v>
      </c>
      <c r="B33351" t="s">
        <v>5</v>
      </c>
      <c r="C33351" s="1">
        <v>0.10399305555555556</v>
      </c>
      <c r="D33351" s="1">
        <v>0.25574074074074077</v>
      </c>
    </row>
    <row r="33352" spans="1:4" x14ac:dyDescent="0.25">
      <c r="A33352">
        <v>52</v>
      </c>
      <c r="B33352" t="s">
        <v>5</v>
      </c>
      <c r="C33352" s="1">
        <v>0.10918981481481482</v>
      </c>
      <c r="D33352" s="1">
        <v>0.25575231481481481</v>
      </c>
    </row>
    <row r="33353" spans="1:4" x14ac:dyDescent="0.25">
      <c r="A33353">
        <v>62</v>
      </c>
      <c r="B33353" t="s">
        <v>4</v>
      </c>
      <c r="C33353" s="1">
        <v>0.10453703703703704</v>
      </c>
      <c r="D33353" s="1">
        <v>0.25575231481481481</v>
      </c>
    </row>
    <row r="33354" spans="1:4" x14ac:dyDescent="0.25">
      <c r="A33354">
        <v>33</v>
      </c>
      <c r="B33354" t="s">
        <v>4</v>
      </c>
      <c r="C33354" s="1">
        <v>0.10615740740740741</v>
      </c>
      <c r="D33354" s="1">
        <v>0.25578703703703703</v>
      </c>
    </row>
    <row r="33355" spans="1:4" x14ac:dyDescent="0.25">
      <c r="A33355">
        <v>50</v>
      </c>
      <c r="B33355" t="s">
        <v>5</v>
      </c>
      <c r="C33355" s="1">
        <v>9.8877314814814821E-2</v>
      </c>
      <c r="D33355" s="1">
        <v>0.25578703703703703</v>
      </c>
    </row>
    <row r="33356" spans="1:4" x14ac:dyDescent="0.25">
      <c r="A33356">
        <v>60</v>
      </c>
      <c r="B33356" t="s">
        <v>4</v>
      </c>
      <c r="C33356" s="1">
        <v>0.1077199074074074</v>
      </c>
      <c r="D33356" s="1">
        <v>0.25579861111111107</v>
      </c>
    </row>
    <row r="33357" spans="1:4" x14ac:dyDescent="0.25">
      <c r="A33357">
        <v>41</v>
      </c>
      <c r="B33357" t="s">
        <v>4</v>
      </c>
      <c r="C33357" s="1">
        <v>0.10362268518518518</v>
      </c>
      <c r="D33357" s="1">
        <v>0.25579861111111107</v>
      </c>
    </row>
    <row r="33358" spans="1:4" x14ac:dyDescent="0.25">
      <c r="A33358">
        <v>42</v>
      </c>
      <c r="B33358" t="s">
        <v>5</v>
      </c>
      <c r="C33358" s="1">
        <v>0.11106481481481482</v>
      </c>
      <c r="D33358" s="1">
        <v>0.25582175925925926</v>
      </c>
    </row>
    <row r="33359" spans="1:4" x14ac:dyDescent="0.25">
      <c r="A33359">
        <v>61</v>
      </c>
      <c r="B33359" t="s">
        <v>4</v>
      </c>
      <c r="C33359" s="1">
        <v>0.10049768518518519</v>
      </c>
      <c r="D33359" s="1">
        <v>0.25582175925925926</v>
      </c>
    </row>
    <row r="33360" spans="1:4" x14ac:dyDescent="0.25">
      <c r="A33360">
        <v>71</v>
      </c>
      <c r="B33360" t="s">
        <v>4</v>
      </c>
      <c r="C33360" s="1">
        <v>8.7546296296296289E-2</v>
      </c>
      <c r="D33360" s="1">
        <v>0.25582175925925926</v>
      </c>
    </row>
    <row r="33361" spans="1:4" x14ac:dyDescent="0.25">
      <c r="A33361">
        <v>51</v>
      </c>
      <c r="B33361" t="s">
        <v>4</v>
      </c>
      <c r="C33361" s="1">
        <v>9.449074074074075E-2</v>
      </c>
      <c r="D33361" s="1">
        <v>0.25582175925925926</v>
      </c>
    </row>
    <row r="33362" spans="1:4" x14ac:dyDescent="0.25">
      <c r="A33362">
        <v>39</v>
      </c>
      <c r="B33362" t="s">
        <v>4</v>
      </c>
      <c r="C33362" s="1">
        <v>0.10649305555555555</v>
      </c>
      <c r="D33362" s="1">
        <v>0.2558333333333333</v>
      </c>
    </row>
    <row r="33363" spans="1:4" x14ac:dyDescent="0.25">
      <c r="A33363">
        <v>45</v>
      </c>
      <c r="B33363" t="s">
        <v>4</v>
      </c>
      <c r="C33363" s="1">
        <v>9.6817129629629628E-2</v>
      </c>
      <c r="D33363" s="1">
        <v>0.2558333333333333</v>
      </c>
    </row>
    <row r="33364" spans="1:4" x14ac:dyDescent="0.25">
      <c r="A33364">
        <v>30</v>
      </c>
      <c r="B33364" t="s">
        <v>4</v>
      </c>
      <c r="C33364" s="1">
        <v>9.3796296296296308E-2</v>
      </c>
      <c r="D33364" s="1">
        <v>0.2558449074074074</v>
      </c>
    </row>
    <row r="33365" spans="1:4" x14ac:dyDescent="0.25">
      <c r="A33365">
        <v>45</v>
      </c>
      <c r="B33365" t="s">
        <v>4</v>
      </c>
      <c r="C33365" s="1">
        <v>0.10850694444444443</v>
      </c>
      <c r="D33365" s="1">
        <v>0.25585648148148149</v>
      </c>
    </row>
    <row r="33366" spans="1:4" x14ac:dyDescent="0.25">
      <c r="A33366">
        <v>42</v>
      </c>
      <c r="B33366" t="s">
        <v>4</v>
      </c>
      <c r="C33366" s="1">
        <v>9.5208333333333339E-2</v>
      </c>
      <c r="D33366" s="1">
        <v>0.25585648148148149</v>
      </c>
    </row>
    <row r="33367" spans="1:4" x14ac:dyDescent="0.25">
      <c r="A33367">
        <v>44</v>
      </c>
      <c r="B33367" t="s">
        <v>5</v>
      </c>
      <c r="C33367" s="1">
        <v>0.10187499999999999</v>
      </c>
      <c r="D33367" s="1">
        <v>0.25586805555555553</v>
      </c>
    </row>
    <row r="33368" spans="1:4" x14ac:dyDescent="0.25">
      <c r="A33368">
        <v>50</v>
      </c>
      <c r="B33368" t="s">
        <v>4</v>
      </c>
      <c r="C33368" s="1">
        <v>0.10133101851851851</v>
      </c>
      <c r="D33368" s="1">
        <v>0.25586805555555553</v>
      </c>
    </row>
    <row r="33369" spans="1:4" x14ac:dyDescent="0.25">
      <c r="A33369">
        <v>30</v>
      </c>
      <c r="B33369" t="s">
        <v>4</v>
      </c>
      <c r="C33369" s="1">
        <v>0.10023148148148148</v>
      </c>
      <c r="D33369" s="1">
        <v>0.25587962962962962</v>
      </c>
    </row>
    <row r="33370" spans="1:4" x14ac:dyDescent="0.25">
      <c r="A33370">
        <v>55</v>
      </c>
      <c r="B33370" t="s">
        <v>4</v>
      </c>
      <c r="C33370" s="1">
        <v>0.10203703703703704</v>
      </c>
      <c r="D33370" s="1">
        <v>0.25589120370370372</v>
      </c>
    </row>
    <row r="33371" spans="1:4" x14ac:dyDescent="0.25">
      <c r="A33371">
        <v>33</v>
      </c>
      <c r="B33371" t="s">
        <v>5</v>
      </c>
      <c r="C33371" s="1">
        <v>9.9201388888888895E-2</v>
      </c>
      <c r="D33371" s="1">
        <v>0.25589120370370372</v>
      </c>
    </row>
    <row r="33372" spans="1:4" x14ac:dyDescent="0.25">
      <c r="A33372">
        <v>42</v>
      </c>
      <c r="B33372" t="s">
        <v>5</v>
      </c>
      <c r="C33372" s="1">
        <v>0.10311342592592593</v>
      </c>
      <c r="D33372" s="1">
        <v>0.25589120370370372</v>
      </c>
    </row>
    <row r="33373" spans="1:4" x14ac:dyDescent="0.25">
      <c r="A33373">
        <v>45</v>
      </c>
      <c r="B33373" t="s">
        <v>5</v>
      </c>
      <c r="C33373" s="1">
        <v>0.11006944444444444</v>
      </c>
      <c r="D33373" s="1">
        <v>0.25590277777777776</v>
      </c>
    </row>
    <row r="33374" spans="1:4" x14ac:dyDescent="0.25">
      <c r="A33374">
        <v>64</v>
      </c>
      <c r="B33374" t="s">
        <v>4</v>
      </c>
      <c r="C33374" s="1">
        <v>0.11788194444444444</v>
      </c>
      <c r="D33374" s="1">
        <v>0.25590277777777776</v>
      </c>
    </row>
    <row r="33375" spans="1:4" x14ac:dyDescent="0.25">
      <c r="A33375">
        <v>60</v>
      </c>
      <c r="B33375" t="s">
        <v>4</v>
      </c>
      <c r="C33375" s="1">
        <v>9.8819444444444446E-2</v>
      </c>
      <c r="D33375" s="1">
        <v>0.25590277777777776</v>
      </c>
    </row>
    <row r="33376" spans="1:4" x14ac:dyDescent="0.25">
      <c r="A33376">
        <v>37</v>
      </c>
      <c r="B33376" t="s">
        <v>4</v>
      </c>
      <c r="C33376" s="1">
        <v>0.11050925925925925</v>
      </c>
      <c r="D33376" s="1">
        <v>0.25591435185185185</v>
      </c>
    </row>
    <row r="33377" spans="1:4" x14ac:dyDescent="0.25">
      <c r="A33377">
        <v>46</v>
      </c>
      <c r="B33377" t="s">
        <v>5</v>
      </c>
      <c r="C33377" s="1">
        <v>0.11393518518518519</v>
      </c>
      <c r="D33377" s="1">
        <v>0.25592592592592595</v>
      </c>
    </row>
    <row r="33378" spans="1:4" x14ac:dyDescent="0.25">
      <c r="A33378">
        <v>36</v>
      </c>
      <c r="B33378" t="s">
        <v>4</v>
      </c>
      <c r="C33378" s="1">
        <v>0.1079976851851852</v>
      </c>
      <c r="D33378" s="1">
        <v>0.25593749999999998</v>
      </c>
    </row>
    <row r="33379" spans="1:4" x14ac:dyDescent="0.25">
      <c r="A33379">
        <v>66</v>
      </c>
      <c r="B33379" t="s">
        <v>5</v>
      </c>
      <c r="C33379" s="1">
        <v>9.9259259259259269E-2</v>
      </c>
      <c r="D33379" s="1">
        <v>0.25594907407407408</v>
      </c>
    </row>
    <row r="33380" spans="1:4" x14ac:dyDescent="0.25">
      <c r="A33380">
        <v>37</v>
      </c>
      <c r="B33380" t="s">
        <v>5</v>
      </c>
      <c r="C33380" s="1">
        <v>0.11005787037037036</v>
      </c>
      <c r="D33380" s="1">
        <v>0.25596064814814817</v>
      </c>
    </row>
    <row r="33381" spans="1:4" x14ac:dyDescent="0.25">
      <c r="A33381">
        <v>34</v>
      </c>
      <c r="B33381" t="s">
        <v>4</v>
      </c>
      <c r="C33381" s="1">
        <v>0.12663194444444445</v>
      </c>
      <c r="D33381" s="1">
        <v>0.25596064814814817</v>
      </c>
    </row>
    <row r="33382" spans="1:4" x14ac:dyDescent="0.25">
      <c r="A33382">
        <v>45</v>
      </c>
      <c r="B33382" t="s">
        <v>4</v>
      </c>
      <c r="C33382" s="1">
        <v>9.7916666666666666E-2</v>
      </c>
      <c r="D33382" s="1">
        <v>0.25596064814814817</v>
      </c>
    </row>
    <row r="33383" spans="1:4" x14ac:dyDescent="0.25">
      <c r="A33383">
        <v>62</v>
      </c>
      <c r="B33383" t="s">
        <v>4</v>
      </c>
      <c r="C33383" s="1">
        <v>0.10115740740740742</v>
      </c>
      <c r="D33383" s="1">
        <v>0.25597222222222221</v>
      </c>
    </row>
    <row r="33384" spans="1:4" x14ac:dyDescent="0.25">
      <c r="A33384">
        <v>30</v>
      </c>
      <c r="B33384" t="s">
        <v>4</v>
      </c>
      <c r="C33384" s="1">
        <v>0.10695601851851851</v>
      </c>
      <c r="D33384" s="1">
        <v>0.25597222222222221</v>
      </c>
    </row>
    <row r="33385" spans="1:4" x14ac:dyDescent="0.25">
      <c r="A33385">
        <v>52</v>
      </c>
      <c r="B33385" t="s">
        <v>4</v>
      </c>
      <c r="C33385" s="1">
        <v>0.10385416666666668</v>
      </c>
      <c r="D33385" s="1">
        <v>0.25597222222222221</v>
      </c>
    </row>
    <row r="33386" spans="1:4" x14ac:dyDescent="0.25">
      <c r="A33386">
        <v>56</v>
      </c>
      <c r="B33386" t="s">
        <v>4</v>
      </c>
      <c r="C33386" s="1">
        <v>0.11337962962962962</v>
      </c>
      <c r="D33386" s="1">
        <v>0.2559953703703704</v>
      </c>
    </row>
    <row r="33387" spans="1:4" x14ac:dyDescent="0.25">
      <c r="A33387">
        <v>50</v>
      </c>
      <c r="B33387" t="s">
        <v>4</v>
      </c>
      <c r="C33387" s="1">
        <v>9.521990740740742E-2</v>
      </c>
      <c r="D33387" s="1">
        <v>0.25600694444444444</v>
      </c>
    </row>
    <row r="33388" spans="1:4" x14ac:dyDescent="0.25">
      <c r="A33388">
        <v>54</v>
      </c>
      <c r="B33388" t="s">
        <v>4</v>
      </c>
      <c r="C33388" s="1">
        <v>0.11745370370370371</v>
      </c>
      <c r="D33388" s="1">
        <v>0.25600694444444444</v>
      </c>
    </row>
    <row r="33389" spans="1:4" x14ac:dyDescent="0.25">
      <c r="A33389">
        <v>36</v>
      </c>
      <c r="B33389" t="s">
        <v>5</v>
      </c>
      <c r="C33389" s="1">
        <v>0.10644675925925927</v>
      </c>
      <c r="D33389" s="1">
        <v>0.25600694444444444</v>
      </c>
    </row>
    <row r="33390" spans="1:4" x14ac:dyDescent="0.25">
      <c r="A33390">
        <v>28</v>
      </c>
      <c r="B33390" t="s">
        <v>5</v>
      </c>
      <c r="C33390" s="1">
        <v>8.2256944444444438E-2</v>
      </c>
      <c r="D33390" s="1">
        <v>0.25601851851851853</v>
      </c>
    </row>
    <row r="33391" spans="1:4" x14ac:dyDescent="0.25">
      <c r="A33391">
        <v>37</v>
      </c>
      <c r="B33391" t="s">
        <v>5</v>
      </c>
      <c r="C33391" s="1">
        <v>0.10686342592592592</v>
      </c>
      <c r="D33391" s="1">
        <v>0.25601851851851853</v>
      </c>
    </row>
    <row r="33392" spans="1:4" x14ac:dyDescent="0.25">
      <c r="A33392">
        <v>40</v>
      </c>
      <c r="B33392" t="s">
        <v>5</v>
      </c>
      <c r="C33392" s="1">
        <v>0.10283564814814815</v>
      </c>
      <c r="D33392" s="1">
        <v>0.25603009259259263</v>
      </c>
    </row>
    <row r="33393" spans="1:4" x14ac:dyDescent="0.25">
      <c r="A33393">
        <v>25</v>
      </c>
      <c r="B33393" t="s">
        <v>5</v>
      </c>
      <c r="C33393" s="1">
        <v>0.10744212962962962</v>
      </c>
      <c r="D33393" s="1">
        <v>0.25603009259259263</v>
      </c>
    </row>
    <row r="33394" spans="1:4" x14ac:dyDescent="0.25">
      <c r="A33394">
        <v>44</v>
      </c>
      <c r="B33394" t="s">
        <v>4</v>
      </c>
      <c r="C33394" s="1">
        <v>0.10924768518518518</v>
      </c>
      <c r="D33394" s="1">
        <v>0.25604166666666667</v>
      </c>
    </row>
    <row r="33395" spans="1:4" x14ac:dyDescent="0.25">
      <c r="A33395">
        <v>31</v>
      </c>
      <c r="B33395" t="s">
        <v>5</v>
      </c>
      <c r="C33395" s="1">
        <v>0.11192129629629628</v>
      </c>
      <c r="D33395" s="1">
        <v>0.25604166666666667</v>
      </c>
    </row>
    <row r="33396" spans="1:4" x14ac:dyDescent="0.25">
      <c r="A33396">
        <v>25</v>
      </c>
      <c r="B33396" t="s">
        <v>5</v>
      </c>
      <c r="C33396" s="1">
        <v>0.10331018518518519</v>
      </c>
      <c r="D33396" s="1">
        <v>0.25604166666666667</v>
      </c>
    </row>
    <row r="33397" spans="1:4" x14ac:dyDescent="0.25">
      <c r="A33397">
        <v>49</v>
      </c>
      <c r="B33397" t="s">
        <v>4</v>
      </c>
      <c r="C33397" s="1">
        <v>0.10663194444444445</v>
      </c>
      <c r="D33397" s="1">
        <v>0.25605324074074071</v>
      </c>
    </row>
    <row r="33398" spans="1:4" x14ac:dyDescent="0.25">
      <c r="A33398">
        <v>69</v>
      </c>
      <c r="B33398" t="s">
        <v>4</v>
      </c>
      <c r="C33398" s="1">
        <v>9.3333333333333338E-2</v>
      </c>
      <c r="D33398" s="1">
        <v>0.25605324074074071</v>
      </c>
    </row>
    <row r="33399" spans="1:4" x14ac:dyDescent="0.25">
      <c r="A33399">
        <v>23</v>
      </c>
      <c r="B33399" t="s">
        <v>5</v>
      </c>
      <c r="C33399" s="1">
        <v>0.10408564814814815</v>
      </c>
      <c r="D33399" s="1">
        <v>0.25605324074074071</v>
      </c>
    </row>
    <row r="33400" spans="1:4" x14ac:dyDescent="0.25">
      <c r="A33400">
        <v>30</v>
      </c>
      <c r="B33400" t="s">
        <v>5</v>
      </c>
      <c r="C33400" s="1">
        <v>0.10061342592592593</v>
      </c>
      <c r="D33400" s="1">
        <v>0.25605324074074071</v>
      </c>
    </row>
    <row r="33401" spans="1:4" x14ac:dyDescent="0.25">
      <c r="A33401">
        <v>40</v>
      </c>
      <c r="B33401" t="s">
        <v>5</v>
      </c>
      <c r="C33401" s="1">
        <v>0.10586805555555556</v>
      </c>
      <c r="D33401" s="1">
        <v>0.2560648148148148</v>
      </c>
    </row>
    <row r="33402" spans="1:4" x14ac:dyDescent="0.25">
      <c r="A33402">
        <v>32</v>
      </c>
      <c r="B33402" t="s">
        <v>4</v>
      </c>
      <c r="C33402" s="1">
        <v>0.10480324074074075</v>
      </c>
      <c r="D33402" s="1">
        <v>0.2560648148148148</v>
      </c>
    </row>
    <row r="33403" spans="1:4" x14ac:dyDescent="0.25">
      <c r="A33403">
        <v>40</v>
      </c>
      <c r="B33403" t="s">
        <v>5</v>
      </c>
      <c r="C33403" s="1">
        <v>0.12356481481481481</v>
      </c>
      <c r="D33403" s="1">
        <v>0.2560763888888889</v>
      </c>
    </row>
    <row r="33404" spans="1:4" x14ac:dyDescent="0.25">
      <c r="A33404">
        <v>41</v>
      </c>
      <c r="B33404" t="s">
        <v>5</v>
      </c>
      <c r="C33404" s="1">
        <v>0.11311342592592592</v>
      </c>
      <c r="D33404" s="1">
        <v>0.25608796296296293</v>
      </c>
    </row>
    <row r="33405" spans="1:4" x14ac:dyDescent="0.25">
      <c r="A33405">
        <v>29</v>
      </c>
      <c r="B33405" t="s">
        <v>5</v>
      </c>
      <c r="C33405" s="1">
        <v>0.10549768518518519</v>
      </c>
      <c r="D33405" s="1">
        <v>0.25608796296296293</v>
      </c>
    </row>
    <row r="33406" spans="1:4" x14ac:dyDescent="0.25">
      <c r="A33406">
        <v>47</v>
      </c>
      <c r="B33406" t="s">
        <v>4</v>
      </c>
      <c r="C33406" s="1">
        <v>9.9027777777777784E-2</v>
      </c>
      <c r="D33406" s="1">
        <v>0.25611111111111112</v>
      </c>
    </row>
    <row r="33407" spans="1:4" x14ac:dyDescent="0.25">
      <c r="A33407">
        <v>52</v>
      </c>
      <c r="B33407" t="s">
        <v>5</v>
      </c>
      <c r="C33407" s="1">
        <v>0.10288194444444444</v>
      </c>
      <c r="D33407" s="1">
        <v>0.25613425925925926</v>
      </c>
    </row>
    <row r="33408" spans="1:4" x14ac:dyDescent="0.25">
      <c r="A33408">
        <v>27</v>
      </c>
      <c r="B33408" t="s">
        <v>5</v>
      </c>
      <c r="C33408" s="1">
        <v>0.10449074074074073</v>
      </c>
      <c r="D33408" s="1">
        <v>0.25613425925925926</v>
      </c>
    </row>
    <row r="33409" spans="1:4" x14ac:dyDescent="0.25">
      <c r="A33409">
        <v>46</v>
      </c>
      <c r="B33409" t="s">
        <v>5</v>
      </c>
      <c r="C33409" s="1">
        <v>0.11604166666666667</v>
      </c>
      <c r="D33409" s="1">
        <v>0.25613425925925926</v>
      </c>
    </row>
    <row r="33410" spans="1:4" x14ac:dyDescent="0.25">
      <c r="A33410">
        <v>60</v>
      </c>
      <c r="B33410" t="s">
        <v>4</v>
      </c>
      <c r="C33410" s="1">
        <v>0.11296296296296297</v>
      </c>
      <c r="D33410" s="1">
        <v>0.25614583333333335</v>
      </c>
    </row>
    <row r="33411" spans="1:4" x14ac:dyDescent="0.25">
      <c r="A33411">
        <v>42</v>
      </c>
      <c r="B33411" t="s">
        <v>4</v>
      </c>
      <c r="C33411" s="1">
        <v>9.8275462962962967E-2</v>
      </c>
      <c r="D33411" s="1">
        <v>0.25614583333333335</v>
      </c>
    </row>
    <row r="33412" spans="1:4" x14ac:dyDescent="0.25">
      <c r="A33412">
        <v>23</v>
      </c>
      <c r="B33412" t="s">
        <v>5</v>
      </c>
      <c r="C33412" s="1">
        <v>0.11118055555555556</v>
      </c>
      <c r="D33412" s="1">
        <v>0.25615740740740739</v>
      </c>
    </row>
    <row r="33413" spans="1:4" x14ac:dyDescent="0.25">
      <c r="A33413">
        <v>39</v>
      </c>
      <c r="B33413" t="s">
        <v>5</v>
      </c>
      <c r="C33413" s="1">
        <v>0.10710648148148148</v>
      </c>
      <c r="D33413" s="1">
        <v>0.25616898148148148</v>
      </c>
    </row>
    <row r="33414" spans="1:4" x14ac:dyDescent="0.25">
      <c r="A33414">
        <v>43</v>
      </c>
      <c r="B33414" t="s">
        <v>4</v>
      </c>
      <c r="C33414" s="1">
        <v>0.11710648148148149</v>
      </c>
      <c r="D33414" s="1">
        <v>0.25618055555555558</v>
      </c>
    </row>
    <row r="33415" spans="1:4" x14ac:dyDescent="0.25">
      <c r="A33415">
        <v>47</v>
      </c>
      <c r="B33415" t="s">
        <v>4</v>
      </c>
      <c r="C33415" s="1">
        <v>0.10504629629629629</v>
      </c>
      <c r="D33415" s="1">
        <v>0.25618055555555558</v>
      </c>
    </row>
    <row r="33416" spans="1:4" x14ac:dyDescent="0.25">
      <c r="A33416">
        <v>44</v>
      </c>
      <c r="B33416" t="s">
        <v>4</v>
      </c>
      <c r="C33416" s="1">
        <v>0.10054398148148148</v>
      </c>
      <c r="D33416" s="1">
        <v>0.25618055555555558</v>
      </c>
    </row>
    <row r="33417" spans="1:4" x14ac:dyDescent="0.25">
      <c r="A33417">
        <v>43</v>
      </c>
      <c r="B33417" t="s">
        <v>5</v>
      </c>
      <c r="C33417" s="1">
        <v>9.751157407407407E-2</v>
      </c>
      <c r="D33417" s="1">
        <v>0.25619212962962962</v>
      </c>
    </row>
    <row r="33418" spans="1:4" x14ac:dyDescent="0.25">
      <c r="A33418">
        <v>40</v>
      </c>
      <c r="B33418" t="s">
        <v>5</v>
      </c>
      <c r="C33418" s="1">
        <v>0.10900462962962963</v>
      </c>
      <c r="D33418" s="1">
        <v>0.25620370370370371</v>
      </c>
    </row>
    <row r="33419" spans="1:4" x14ac:dyDescent="0.25">
      <c r="A33419">
        <v>68</v>
      </c>
      <c r="B33419" t="s">
        <v>4</v>
      </c>
      <c r="C33419" s="1">
        <v>9.6759259259259253E-2</v>
      </c>
      <c r="D33419" s="1">
        <v>0.25621527777777781</v>
      </c>
    </row>
    <row r="33420" spans="1:4" x14ac:dyDescent="0.25">
      <c r="A33420">
        <v>48</v>
      </c>
      <c r="B33420" t="s">
        <v>4</v>
      </c>
      <c r="C33420" s="1">
        <v>0.10883101851851852</v>
      </c>
      <c r="D33420" s="1">
        <v>0.25622685185185184</v>
      </c>
    </row>
    <row r="33421" spans="1:4" x14ac:dyDescent="0.25">
      <c r="A33421">
        <v>48</v>
      </c>
      <c r="B33421" t="s">
        <v>4</v>
      </c>
      <c r="C33421" s="1">
        <v>0.10231481481481482</v>
      </c>
      <c r="D33421" s="1">
        <v>0.25622685185185184</v>
      </c>
    </row>
    <row r="33422" spans="1:4" x14ac:dyDescent="0.25">
      <c r="A33422">
        <v>28</v>
      </c>
      <c r="B33422" t="s">
        <v>4</v>
      </c>
      <c r="C33422" s="1">
        <v>9.4525462962962978E-2</v>
      </c>
      <c r="D33422" s="1">
        <v>0.25622685185185184</v>
      </c>
    </row>
    <row r="33423" spans="1:4" x14ac:dyDescent="0.25">
      <c r="A33423">
        <v>37</v>
      </c>
      <c r="B33423" t="s">
        <v>5</v>
      </c>
      <c r="C33423" s="1">
        <v>0.1076388888888889</v>
      </c>
      <c r="D33423" s="1">
        <v>0.25623842592592594</v>
      </c>
    </row>
    <row r="33424" spans="1:4" x14ac:dyDescent="0.25">
      <c r="A33424">
        <v>32</v>
      </c>
      <c r="B33424" t="s">
        <v>5</v>
      </c>
      <c r="C33424" s="1">
        <v>0.10311342592592593</v>
      </c>
      <c r="D33424" s="1">
        <v>0.25623842592592594</v>
      </c>
    </row>
    <row r="33425" spans="1:4" x14ac:dyDescent="0.25">
      <c r="A33425">
        <v>29</v>
      </c>
      <c r="B33425" t="s">
        <v>5</v>
      </c>
      <c r="C33425" s="1">
        <v>0.10649305555555555</v>
      </c>
      <c r="D33425" s="1">
        <v>0.25623842592592594</v>
      </c>
    </row>
    <row r="33426" spans="1:4" x14ac:dyDescent="0.25">
      <c r="A33426">
        <v>44</v>
      </c>
      <c r="B33426" t="s">
        <v>5</v>
      </c>
      <c r="C33426" s="1">
        <v>0.10644675925925927</v>
      </c>
      <c r="D33426" s="1">
        <v>0.25623842592592594</v>
      </c>
    </row>
    <row r="33427" spans="1:4" x14ac:dyDescent="0.25">
      <c r="A33427">
        <v>36</v>
      </c>
      <c r="B33427" t="s">
        <v>4</v>
      </c>
      <c r="C33427" s="1">
        <v>0.10952546296296296</v>
      </c>
      <c r="D33427" s="1">
        <v>0.25623842592592594</v>
      </c>
    </row>
    <row r="33428" spans="1:4" x14ac:dyDescent="0.25">
      <c r="A33428">
        <v>47</v>
      </c>
      <c r="B33428" t="s">
        <v>5</v>
      </c>
      <c r="C33428" s="1">
        <v>0.10513888888888889</v>
      </c>
      <c r="D33428" s="1">
        <v>0.25626157407407407</v>
      </c>
    </row>
    <row r="33429" spans="1:4" x14ac:dyDescent="0.25">
      <c r="A33429">
        <v>41</v>
      </c>
      <c r="B33429" t="s">
        <v>4</v>
      </c>
      <c r="C33429" s="1">
        <v>0.10428240740740741</v>
      </c>
      <c r="D33429" s="1">
        <v>0.25626157407407407</v>
      </c>
    </row>
    <row r="33430" spans="1:4" x14ac:dyDescent="0.25">
      <c r="A33430">
        <v>46</v>
      </c>
      <c r="B33430" t="s">
        <v>5</v>
      </c>
      <c r="C33430" s="1">
        <v>9.8564814814814813E-2</v>
      </c>
      <c r="D33430" s="1">
        <v>0.25626157407407407</v>
      </c>
    </row>
    <row r="33431" spans="1:4" x14ac:dyDescent="0.25">
      <c r="A33431">
        <v>35</v>
      </c>
      <c r="B33431" t="s">
        <v>4</v>
      </c>
      <c r="C33431" s="1">
        <v>0.10726851851851853</v>
      </c>
      <c r="D33431" s="1">
        <v>0.25627314814814817</v>
      </c>
    </row>
    <row r="33432" spans="1:4" x14ac:dyDescent="0.25">
      <c r="A33432">
        <v>39</v>
      </c>
      <c r="B33432" t="s">
        <v>5</v>
      </c>
      <c r="C33432" s="1">
        <v>0.11243055555555555</v>
      </c>
      <c r="D33432" s="1">
        <v>0.2562962962962963</v>
      </c>
    </row>
    <row r="33433" spans="1:4" x14ac:dyDescent="0.25">
      <c r="A33433">
        <v>53</v>
      </c>
      <c r="B33433" t="s">
        <v>4</v>
      </c>
      <c r="C33433" s="1">
        <v>0.11087962962962962</v>
      </c>
      <c r="D33433" s="1">
        <v>0.2562962962962963</v>
      </c>
    </row>
    <row r="33434" spans="1:4" x14ac:dyDescent="0.25">
      <c r="A33434">
        <v>55</v>
      </c>
      <c r="B33434" t="s">
        <v>4</v>
      </c>
      <c r="C33434" s="1">
        <v>0.10305555555555555</v>
      </c>
      <c r="D33434" s="1">
        <v>0.25630787037037034</v>
      </c>
    </row>
    <row r="33435" spans="1:4" x14ac:dyDescent="0.25">
      <c r="A33435">
        <v>28</v>
      </c>
      <c r="B33435" t="s">
        <v>5</v>
      </c>
      <c r="C33435" s="1">
        <v>0.10524305555555556</v>
      </c>
      <c r="D33435" s="1">
        <v>0.25630787037037034</v>
      </c>
    </row>
    <row r="33436" spans="1:4" x14ac:dyDescent="0.25">
      <c r="A33436">
        <v>38</v>
      </c>
      <c r="B33436" t="s">
        <v>4</v>
      </c>
      <c r="C33436" s="1">
        <v>9.9675925925925932E-2</v>
      </c>
      <c r="D33436" s="1">
        <v>0.25630787037037034</v>
      </c>
    </row>
    <row r="33437" spans="1:4" x14ac:dyDescent="0.25">
      <c r="A33437">
        <v>36</v>
      </c>
      <c r="B33437" t="s">
        <v>4</v>
      </c>
      <c r="C33437" s="1">
        <v>8.9039351851851856E-2</v>
      </c>
      <c r="D33437" s="1">
        <v>0.25630787037037034</v>
      </c>
    </row>
    <row r="33438" spans="1:4" x14ac:dyDescent="0.25">
      <c r="A33438">
        <v>42</v>
      </c>
      <c r="B33438" t="s">
        <v>4</v>
      </c>
      <c r="C33438" s="1">
        <v>9.5914351851851862E-2</v>
      </c>
      <c r="D33438" s="1">
        <v>0.25631944444444443</v>
      </c>
    </row>
    <row r="33439" spans="1:4" x14ac:dyDescent="0.25">
      <c r="A33439">
        <v>57</v>
      </c>
      <c r="B33439" t="s">
        <v>5</v>
      </c>
      <c r="C33439" s="1">
        <v>0.10328703703703705</v>
      </c>
      <c r="D33439" s="1">
        <v>0.25631944444444443</v>
      </c>
    </row>
    <row r="33440" spans="1:4" x14ac:dyDescent="0.25">
      <c r="A33440">
        <v>22</v>
      </c>
      <c r="B33440" t="s">
        <v>5</v>
      </c>
      <c r="C33440" s="1">
        <v>0.10215277777777777</v>
      </c>
      <c r="D33440" s="1">
        <v>0.25631944444444443</v>
      </c>
    </row>
    <row r="33441" spans="1:4" x14ac:dyDescent="0.25">
      <c r="A33441">
        <v>41</v>
      </c>
      <c r="B33441" t="s">
        <v>4</v>
      </c>
      <c r="C33441" s="1">
        <v>0.10282407407407407</v>
      </c>
      <c r="D33441" s="1">
        <v>0.25633101851851853</v>
      </c>
    </row>
    <row r="33442" spans="1:4" x14ac:dyDescent="0.25">
      <c r="A33442">
        <v>28</v>
      </c>
      <c r="B33442" t="s">
        <v>5</v>
      </c>
      <c r="C33442" s="1">
        <v>0.1002199074074074</v>
      </c>
      <c r="D33442" s="1">
        <v>0.25633101851851853</v>
      </c>
    </row>
    <row r="33443" spans="1:4" x14ac:dyDescent="0.25">
      <c r="A33443">
        <v>33</v>
      </c>
      <c r="B33443" t="s">
        <v>5</v>
      </c>
      <c r="C33443" s="1">
        <v>0.10283564814814815</v>
      </c>
      <c r="D33443" s="1">
        <v>0.25634259259259257</v>
      </c>
    </row>
    <row r="33444" spans="1:4" x14ac:dyDescent="0.25">
      <c r="A33444">
        <v>41</v>
      </c>
      <c r="B33444" t="s">
        <v>4</v>
      </c>
      <c r="C33444" s="1">
        <v>0.10612268518518519</v>
      </c>
      <c r="D33444" s="1">
        <v>0.25634259259259257</v>
      </c>
    </row>
    <row r="33445" spans="1:4" x14ac:dyDescent="0.25">
      <c r="A33445">
        <v>37</v>
      </c>
      <c r="B33445" t="s">
        <v>5</v>
      </c>
      <c r="C33445" s="1">
        <v>0.11462962962962964</v>
      </c>
      <c r="D33445" s="1">
        <v>0.25634259259259257</v>
      </c>
    </row>
    <row r="33446" spans="1:4" x14ac:dyDescent="0.25">
      <c r="A33446">
        <v>44</v>
      </c>
      <c r="B33446" t="s">
        <v>5</v>
      </c>
      <c r="C33446" s="1">
        <v>0.10278935185185185</v>
      </c>
      <c r="D33446" s="1">
        <v>0.25635416666666666</v>
      </c>
    </row>
    <row r="33447" spans="1:4" x14ac:dyDescent="0.25">
      <c r="A33447">
        <v>31</v>
      </c>
      <c r="B33447" t="s">
        <v>5</v>
      </c>
      <c r="C33447" s="1">
        <v>0.10180555555555555</v>
      </c>
      <c r="D33447" s="1">
        <v>0.25637731481481479</v>
      </c>
    </row>
    <row r="33448" spans="1:4" x14ac:dyDescent="0.25">
      <c r="A33448">
        <v>37</v>
      </c>
      <c r="B33448" t="s">
        <v>5</v>
      </c>
      <c r="C33448" s="1">
        <v>9.2824074074074073E-2</v>
      </c>
      <c r="D33448" s="1">
        <v>0.25637731481481479</v>
      </c>
    </row>
    <row r="33449" spans="1:4" x14ac:dyDescent="0.25">
      <c r="A33449">
        <v>27</v>
      </c>
      <c r="B33449" t="s">
        <v>4</v>
      </c>
      <c r="C33449" s="1">
        <v>9.4131944444444449E-2</v>
      </c>
      <c r="D33449" s="1">
        <v>0.25638888888888889</v>
      </c>
    </row>
    <row r="33450" spans="1:4" x14ac:dyDescent="0.25">
      <c r="A33450">
        <v>46</v>
      </c>
      <c r="B33450" t="s">
        <v>4</v>
      </c>
      <c r="C33450" s="1">
        <v>0.10403935185185186</v>
      </c>
      <c r="D33450" s="1">
        <v>0.25638888888888889</v>
      </c>
    </row>
    <row r="33451" spans="1:4" x14ac:dyDescent="0.25">
      <c r="A33451">
        <v>40</v>
      </c>
      <c r="B33451" t="s">
        <v>4</v>
      </c>
      <c r="C33451" s="1">
        <v>0.11072916666666667</v>
      </c>
      <c r="D33451" s="1">
        <v>0.25638888888888889</v>
      </c>
    </row>
    <row r="33452" spans="1:4" x14ac:dyDescent="0.25">
      <c r="A33452">
        <v>70</v>
      </c>
      <c r="B33452" t="s">
        <v>4</v>
      </c>
      <c r="C33452" s="1">
        <v>0.10230324074074075</v>
      </c>
      <c r="D33452" s="1">
        <v>0.25640046296296298</v>
      </c>
    </row>
    <row r="33453" spans="1:4" x14ac:dyDescent="0.25">
      <c r="A33453">
        <v>30</v>
      </c>
      <c r="B33453" t="s">
        <v>5</v>
      </c>
      <c r="C33453" s="1">
        <v>9.9108796296296306E-2</v>
      </c>
      <c r="D33453" s="1">
        <v>0.25640046296296298</v>
      </c>
    </row>
    <row r="33454" spans="1:4" x14ac:dyDescent="0.25">
      <c r="A33454">
        <v>49</v>
      </c>
      <c r="B33454" t="s">
        <v>5</v>
      </c>
      <c r="C33454" s="1">
        <v>0.10202546296296296</v>
      </c>
      <c r="D33454" s="1">
        <v>0.25640046296296298</v>
      </c>
    </row>
    <row r="33455" spans="1:4" x14ac:dyDescent="0.25">
      <c r="A33455">
        <v>29</v>
      </c>
      <c r="B33455" t="s">
        <v>5</v>
      </c>
      <c r="C33455" s="1">
        <v>0.10682870370370372</v>
      </c>
      <c r="D33455" s="1">
        <v>0.25640046296296298</v>
      </c>
    </row>
    <row r="33456" spans="1:4" x14ac:dyDescent="0.25">
      <c r="A33456">
        <v>57</v>
      </c>
      <c r="B33456" t="s">
        <v>4</v>
      </c>
      <c r="C33456" s="1">
        <v>0.11115740740740741</v>
      </c>
      <c r="D33456" s="1">
        <v>0.25641203703703702</v>
      </c>
    </row>
    <row r="33457" spans="1:4" x14ac:dyDescent="0.25">
      <c r="A33457">
        <v>58</v>
      </c>
      <c r="B33457" t="s">
        <v>4</v>
      </c>
      <c r="C33457" s="1">
        <v>9.346064814814814E-2</v>
      </c>
      <c r="D33457" s="1">
        <v>0.25641203703703702</v>
      </c>
    </row>
    <row r="33458" spans="1:4" x14ac:dyDescent="0.25">
      <c r="A33458">
        <v>41</v>
      </c>
      <c r="B33458" t="s">
        <v>5</v>
      </c>
      <c r="C33458" s="1">
        <v>0.11094907407407407</v>
      </c>
      <c r="D33458" s="1">
        <v>0.25642361111111112</v>
      </c>
    </row>
    <row r="33459" spans="1:4" x14ac:dyDescent="0.25">
      <c r="A33459">
        <v>49</v>
      </c>
      <c r="B33459" t="s">
        <v>5</v>
      </c>
      <c r="C33459" s="1">
        <v>9.5601851851851841E-2</v>
      </c>
      <c r="D33459" s="1">
        <v>0.25642361111111112</v>
      </c>
    </row>
    <row r="33460" spans="1:4" x14ac:dyDescent="0.25">
      <c r="A33460">
        <v>62</v>
      </c>
      <c r="B33460" t="s">
        <v>4</v>
      </c>
      <c r="C33460" s="1">
        <v>9.6168981481481494E-2</v>
      </c>
      <c r="D33460" s="1">
        <v>0.25642361111111112</v>
      </c>
    </row>
    <row r="33461" spans="1:4" x14ac:dyDescent="0.25">
      <c r="A33461">
        <v>29</v>
      </c>
      <c r="B33461" t="s">
        <v>4</v>
      </c>
      <c r="C33461" s="1">
        <v>0.10385416666666668</v>
      </c>
      <c r="D33461" s="1">
        <v>0.25642361111111112</v>
      </c>
    </row>
    <row r="33462" spans="1:4" x14ac:dyDescent="0.25">
      <c r="A33462">
        <v>47</v>
      </c>
      <c r="B33462" t="s">
        <v>4</v>
      </c>
      <c r="C33462" s="1">
        <v>0.10422453703703705</v>
      </c>
      <c r="D33462" s="1">
        <v>0.25645833333333334</v>
      </c>
    </row>
    <row r="33463" spans="1:4" x14ac:dyDescent="0.25">
      <c r="A33463">
        <v>68</v>
      </c>
      <c r="B33463" t="s">
        <v>4</v>
      </c>
      <c r="C33463" s="1">
        <v>9.9513888888888888E-2</v>
      </c>
      <c r="D33463" s="1">
        <v>0.25648148148148148</v>
      </c>
    </row>
    <row r="33464" spans="1:4" x14ac:dyDescent="0.25">
      <c r="A33464">
        <v>33</v>
      </c>
      <c r="B33464" t="s">
        <v>4</v>
      </c>
      <c r="C33464" s="1">
        <v>0.11331018518518519</v>
      </c>
      <c r="D33464" s="1">
        <v>0.25648148148148148</v>
      </c>
    </row>
    <row r="33465" spans="1:4" x14ac:dyDescent="0.25">
      <c r="A33465">
        <v>32</v>
      </c>
      <c r="B33465" t="s">
        <v>4</v>
      </c>
      <c r="C33465" s="1">
        <v>0.10627314814814814</v>
      </c>
      <c r="D33465" s="1">
        <v>0.25648148148148148</v>
      </c>
    </row>
    <row r="33466" spans="1:4" x14ac:dyDescent="0.25">
      <c r="A33466">
        <v>35</v>
      </c>
      <c r="B33466" t="s">
        <v>5</v>
      </c>
      <c r="C33466" s="1">
        <v>0.11350694444444444</v>
      </c>
      <c r="D33466" s="1">
        <v>0.25652777777777774</v>
      </c>
    </row>
    <row r="33467" spans="1:4" x14ac:dyDescent="0.25">
      <c r="A33467">
        <v>49</v>
      </c>
      <c r="B33467" t="s">
        <v>4</v>
      </c>
      <c r="C33467" s="1">
        <v>0.10190972222222222</v>
      </c>
      <c r="D33467" s="1">
        <v>0.25653935185185184</v>
      </c>
    </row>
    <row r="33468" spans="1:4" x14ac:dyDescent="0.25">
      <c r="A33468">
        <v>31</v>
      </c>
      <c r="B33468" t="s">
        <v>5</v>
      </c>
      <c r="C33468" s="1">
        <v>0.10672453703703703</v>
      </c>
      <c r="D33468" s="1">
        <v>0.25655092592592593</v>
      </c>
    </row>
    <row r="33469" spans="1:4" x14ac:dyDescent="0.25">
      <c r="A33469">
        <v>52</v>
      </c>
      <c r="B33469" t="s">
        <v>5</v>
      </c>
      <c r="C33469" s="1">
        <v>0.10247685185185185</v>
      </c>
      <c r="D33469" s="1">
        <v>0.25656249999999997</v>
      </c>
    </row>
    <row r="33470" spans="1:4" x14ac:dyDescent="0.25">
      <c r="A33470">
        <v>46</v>
      </c>
      <c r="B33470" t="s">
        <v>5</v>
      </c>
      <c r="C33470" s="1">
        <v>0.11145833333333333</v>
      </c>
      <c r="D33470" s="1">
        <v>0.25656249999999997</v>
      </c>
    </row>
    <row r="33471" spans="1:4" x14ac:dyDescent="0.25">
      <c r="A33471">
        <v>24</v>
      </c>
      <c r="B33471" t="s">
        <v>5</v>
      </c>
      <c r="C33471" s="1">
        <v>9.8773148148148152E-2</v>
      </c>
      <c r="D33471" s="1">
        <v>0.25656249999999997</v>
      </c>
    </row>
    <row r="33472" spans="1:4" x14ac:dyDescent="0.25">
      <c r="A33472">
        <v>25</v>
      </c>
      <c r="B33472" t="s">
        <v>4</v>
      </c>
      <c r="C33472" s="1">
        <v>0.10998842592592593</v>
      </c>
      <c r="D33472" s="1">
        <v>0.25656249999999997</v>
      </c>
    </row>
    <row r="33473" spans="1:4" x14ac:dyDescent="0.25">
      <c r="A33473">
        <v>67</v>
      </c>
      <c r="B33473" t="s">
        <v>4</v>
      </c>
      <c r="C33473" s="1">
        <v>0.10221064814814813</v>
      </c>
      <c r="D33473" s="1">
        <v>0.25657407407407407</v>
      </c>
    </row>
    <row r="33474" spans="1:4" x14ac:dyDescent="0.25">
      <c r="A33474">
        <v>26</v>
      </c>
      <c r="B33474" t="s">
        <v>4</v>
      </c>
      <c r="C33474" s="1">
        <v>0.10712962962962963</v>
      </c>
      <c r="D33474" s="1">
        <v>0.25658564814814816</v>
      </c>
    </row>
    <row r="33475" spans="1:4" x14ac:dyDescent="0.25">
      <c r="A33475">
        <v>53</v>
      </c>
      <c r="B33475" t="s">
        <v>4</v>
      </c>
      <c r="C33475" s="1">
        <v>9.7592592592592606E-2</v>
      </c>
      <c r="D33475" s="1">
        <v>0.2565972222222222</v>
      </c>
    </row>
    <row r="33476" spans="1:4" x14ac:dyDescent="0.25">
      <c r="A33476">
        <v>36</v>
      </c>
      <c r="B33476" t="s">
        <v>5</v>
      </c>
      <c r="C33476" s="1">
        <v>9.2754629629629617E-2</v>
      </c>
      <c r="D33476" s="1">
        <v>0.25660879629629629</v>
      </c>
    </row>
    <row r="33477" spans="1:4" x14ac:dyDescent="0.25">
      <c r="A33477">
        <v>40</v>
      </c>
      <c r="B33477" t="s">
        <v>5</v>
      </c>
      <c r="C33477" s="1">
        <v>0.10806712962962962</v>
      </c>
      <c r="D33477" s="1">
        <v>0.25660879629629629</v>
      </c>
    </row>
    <row r="33478" spans="1:4" x14ac:dyDescent="0.25">
      <c r="A33478">
        <v>46</v>
      </c>
      <c r="B33478" t="s">
        <v>5</v>
      </c>
      <c r="C33478" s="1">
        <v>0.10432870370370372</v>
      </c>
      <c r="D33478" s="1">
        <v>0.25662037037037039</v>
      </c>
    </row>
    <row r="33479" spans="1:4" x14ac:dyDescent="0.25">
      <c r="A33479">
        <v>40</v>
      </c>
      <c r="B33479" t="s">
        <v>5</v>
      </c>
      <c r="C33479" s="1">
        <v>0.12782407407407406</v>
      </c>
      <c r="D33479" s="1">
        <v>0.25663194444444443</v>
      </c>
    </row>
    <row r="33480" spans="1:4" x14ac:dyDescent="0.25">
      <c r="A33480">
        <v>48</v>
      </c>
      <c r="B33480" t="s">
        <v>5</v>
      </c>
      <c r="C33480" s="1">
        <v>0.10746527777777777</v>
      </c>
      <c r="D33480" s="1">
        <v>0.25665509259259262</v>
      </c>
    </row>
    <row r="33481" spans="1:4" x14ac:dyDescent="0.25">
      <c r="A33481">
        <v>61</v>
      </c>
      <c r="B33481" t="s">
        <v>5</v>
      </c>
      <c r="C33481" s="1">
        <v>0.10527777777777779</v>
      </c>
      <c r="D33481" s="1">
        <v>0.25665509259259262</v>
      </c>
    </row>
    <row r="33482" spans="1:4" x14ac:dyDescent="0.25">
      <c r="A33482">
        <v>35</v>
      </c>
      <c r="B33482" t="s">
        <v>5</v>
      </c>
      <c r="C33482" s="1">
        <v>0.10739583333333334</v>
      </c>
      <c r="D33482" s="1">
        <v>0.25665509259259262</v>
      </c>
    </row>
    <row r="33483" spans="1:4" x14ac:dyDescent="0.25">
      <c r="A33483">
        <v>28</v>
      </c>
      <c r="B33483" t="s">
        <v>4</v>
      </c>
      <c r="C33483" s="1">
        <v>0.10328703703703705</v>
      </c>
      <c r="D33483" s="1">
        <v>0.25666666666666665</v>
      </c>
    </row>
    <row r="33484" spans="1:4" x14ac:dyDescent="0.25">
      <c r="A33484">
        <v>38</v>
      </c>
      <c r="B33484" t="s">
        <v>4</v>
      </c>
      <c r="C33484" s="1">
        <v>0.10016203703703704</v>
      </c>
      <c r="D33484" s="1">
        <v>0.25666666666666665</v>
      </c>
    </row>
    <row r="33485" spans="1:4" x14ac:dyDescent="0.25">
      <c r="A33485">
        <v>45</v>
      </c>
      <c r="B33485" t="s">
        <v>5</v>
      </c>
      <c r="C33485" s="1">
        <v>0.10506944444444444</v>
      </c>
      <c r="D33485" s="1">
        <v>0.25667824074074075</v>
      </c>
    </row>
    <row r="33486" spans="1:4" x14ac:dyDescent="0.25">
      <c r="A33486">
        <v>35</v>
      </c>
      <c r="B33486" t="s">
        <v>4</v>
      </c>
      <c r="C33486" s="1">
        <v>9.4745370370370383E-2</v>
      </c>
      <c r="D33486" s="1">
        <v>0.25668981481481484</v>
      </c>
    </row>
    <row r="33487" spans="1:4" x14ac:dyDescent="0.25">
      <c r="A33487">
        <v>38</v>
      </c>
      <c r="B33487" t="s">
        <v>5</v>
      </c>
      <c r="C33487" s="1">
        <v>0.10060185185185185</v>
      </c>
      <c r="D33487" s="1">
        <v>0.25670138888888888</v>
      </c>
    </row>
    <row r="33488" spans="1:4" x14ac:dyDescent="0.25">
      <c r="A33488">
        <v>40</v>
      </c>
      <c r="B33488" t="s">
        <v>5</v>
      </c>
      <c r="C33488" s="1">
        <v>0.1038425925925926</v>
      </c>
      <c r="D33488" s="1">
        <v>0.25671296296296298</v>
      </c>
    </row>
    <row r="33489" spans="1:4" x14ac:dyDescent="0.25">
      <c r="A33489">
        <v>52</v>
      </c>
      <c r="B33489" t="s">
        <v>4</v>
      </c>
      <c r="C33489" s="1">
        <v>9.3969907407407405E-2</v>
      </c>
      <c r="D33489" s="1">
        <v>0.25671296296296298</v>
      </c>
    </row>
    <row r="33490" spans="1:4" x14ac:dyDescent="0.25">
      <c r="A33490">
        <v>50</v>
      </c>
      <c r="B33490" t="s">
        <v>5</v>
      </c>
      <c r="C33490" s="1">
        <v>0.10416666666666667</v>
      </c>
      <c r="D33490" s="1">
        <v>0.25674768518518515</v>
      </c>
    </row>
    <row r="33491" spans="1:4" x14ac:dyDescent="0.25">
      <c r="A33491">
        <v>41</v>
      </c>
      <c r="B33491" t="s">
        <v>4</v>
      </c>
      <c r="C33491" s="1">
        <v>0.10319444444444444</v>
      </c>
      <c r="D33491" s="1">
        <v>0.25674768518518515</v>
      </c>
    </row>
    <row r="33492" spans="1:4" x14ac:dyDescent="0.25">
      <c r="A33492">
        <v>41</v>
      </c>
      <c r="B33492" t="s">
        <v>4</v>
      </c>
      <c r="C33492" s="1">
        <v>9.2939814814814822E-2</v>
      </c>
      <c r="D33492" s="1">
        <v>0.25674768518518515</v>
      </c>
    </row>
    <row r="33493" spans="1:4" x14ac:dyDescent="0.25">
      <c r="A33493">
        <v>41</v>
      </c>
      <c r="B33493" t="s">
        <v>5</v>
      </c>
      <c r="C33493" s="1">
        <v>0.11501157407407407</v>
      </c>
      <c r="D33493" s="1">
        <v>0.25675925925925924</v>
      </c>
    </row>
    <row r="33494" spans="1:4" x14ac:dyDescent="0.25">
      <c r="A33494">
        <v>31</v>
      </c>
      <c r="B33494" t="s">
        <v>4</v>
      </c>
      <c r="C33494" s="1">
        <v>0.10203703703703704</v>
      </c>
      <c r="D33494" s="1">
        <v>0.25675925925925924</v>
      </c>
    </row>
    <row r="33495" spans="1:4" x14ac:dyDescent="0.25">
      <c r="A33495">
        <v>30</v>
      </c>
      <c r="B33495" t="s">
        <v>5</v>
      </c>
      <c r="C33495" s="1">
        <v>0.10827546296296296</v>
      </c>
      <c r="D33495" s="1">
        <v>0.25675925925925924</v>
      </c>
    </row>
    <row r="33496" spans="1:4" x14ac:dyDescent="0.25">
      <c r="A33496">
        <v>43</v>
      </c>
      <c r="B33496" t="s">
        <v>5</v>
      </c>
      <c r="C33496" s="1">
        <v>0.10601851851851851</v>
      </c>
      <c r="D33496" s="1">
        <v>0.25675925925925924</v>
      </c>
    </row>
    <row r="33497" spans="1:4" x14ac:dyDescent="0.25">
      <c r="A33497">
        <v>36</v>
      </c>
      <c r="B33497" t="s">
        <v>4</v>
      </c>
      <c r="C33497" s="1">
        <v>9.7002314814814805E-2</v>
      </c>
      <c r="D33497" s="1">
        <v>0.25675925925925924</v>
      </c>
    </row>
    <row r="33498" spans="1:4" x14ac:dyDescent="0.25">
      <c r="A33498">
        <v>73</v>
      </c>
      <c r="B33498" t="s">
        <v>4</v>
      </c>
      <c r="C33498" s="1">
        <v>9.4004629629629632E-2</v>
      </c>
      <c r="D33498" s="1">
        <v>0.25677083333333334</v>
      </c>
    </row>
    <row r="33499" spans="1:4" x14ac:dyDescent="0.25">
      <c r="A33499">
        <v>46</v>
      </c>
      <c r="B33499" t="s">
        <v>4</v>
      </c>
      <c r="C33499" s="1">
        <v>9.9270833333333322E-2</v>
      </c>
      <c r="D33499" s="1">
        <v>0.25679398148148147</v>
      </c>
    </row>
    <row r="33500" spans="1:4" x14ac:dyDescent="0.25">
      <c r="A33500">
        <v>40</v>
      </c>
      <c r="B33500" t="s">
        <v>4</v>
      </c>
      <c r="C33500" s="1">
        <v>0.10894675925925927</v>
      </c>
      <c r="D33500" s="1">
        <v>0.25679398148148147</v>
      </c>
    </row>
    <row r="33501" spans="1:4" x14ac:dyDescent="0.25">
      <c r="A33501">
        <v>52</v>
      </c>
      <c r="B33501" t="s">
        <v>5</v>
      </c>
      <c r="C33501" s="1">
        <v>0.10184027777777778</v>
      </c>
      <c r="D33501" s="1">
        <v>0.25680555555555556</v>
      </c>
    </row>
    <row r="33502" spans="1:4" x14ac:dyDescent="0.25">
      <c r="A33502">
        <v>38</v>
      </c>
      <c r="B33502" t="s">
        <v>5</v>
      </c>
      <c r="C33502" s="1">
        <v>0.10297453703703703</v>
      </c>
      <c r="D33502" s="1">
        <v>0.25680555555555556</v>
      </c>
    </row>
    <row r="33503" spans="1:4" x14ac:dyDescent="0.25">
      <c r="A33503">
        <v>62</v>
      </c>
      <c r="B33503" t="s">
        <v>4</v>
      </c>
      <c r="C33503" s="1">
        <v>0.10467592592592594</v>
      </c>
      <c r="D33503" s="1">
        <v>0.25680555555555556</v>
      </c>
    </row>
    <row r="33504" spans="1:4" x14ac:dyDescent="0.25">
      <c r="A33504">
        <v>31</v>
      </c>
      <c r="B33504" t="s">
        <v>4</v>
      </c>
      <c r="C33504" s="1">
        <v>0.10484953703703703</v>
      </c>
      <c r="D33504" s="1">
        <v>0.2568171296296296</v>
      </c>
    </row>
    <row r="33505" spans="1:4" x14ac:dyDescent="0.25">
      <c r="A33505">
        <v>57</v>
      </c>
      <c r="B33505" t="s">
        <v>4</v>
      </c>
      <c r="C33505" s="1">
        <v>0.10665509259259259</v>
      </c>
      <c r="D33505" s="1">
        <v>0.2568171296296296</v>
      </c>
    </row>
    <row r="33506" spans="1:4" x14ac:dyDescent="0.25">
      <c r="A33506">
        <v>31</v>
      </c>
      <c r="B33506" t="s">
        <v>4</v>
      </c>
      <c r="C33506" s="1">
        <v>0.10481481481481481</v>
      </c>
      <c r="D33506" s="1">
        <v>0.2568287037037037</v>
      </c>
    </row>
    <row r="33507" spans="1:4" x14ac:dyDescent="0.25">
      <c r="A33507">
        <v>53</v>
      </c>
      <c r="B33507" t="s">
        <v>4</v>
      </c>
      <c r="C33507" s="1">
        <v>0.11333333333333334</v>
      </c>
      <c r="D33507" s="1">
        <v>0.2568287037037037</v>
      </c>
    </row>
    <row r="33508" spans="1:4" x14ac:dyDescent="0.25">
      <c r="A33508">
        <v>45</v>
      </c>
      <c r="B33508" t="s">
        <v>5</v>
      </c>
      <c r="C33508" s="1">
        <v>9.9074074074074078E-2</v>
      </c>
      <c r="D33508" s="1">
        <v>0.2568287037037037</v>
      </c>
    </row>
    <row r="33509" spans="1:4" x14ac:dyDescent="0.25">
      <c r="A33509">
        <v>62</v>
      </c>
      <c r="B33509" t="s">
        <v>4</v>
      </c>
      <c r="C33509" s="1">
        <v>0.10707175925925926</v>
      </c>
      <c r="D33509" s="1">
        <v>0.25684027777777779</v>
      </c>
    </row>
    <row r="33510" spans="1:4" x14ac:dyDescent="0.25">
      <c r="A33510">
        <v>34</v>
      </c>
      <c r="B33510" t="s">
        <v>4</v>
      </c>
      <c r="C33510" s="1">
        <v>9.9120370370370373E-2</v>
      </c>
      <c r="D33510" s="1">
        <v>0.25686342592592593</v>
      </c>
    </row>
    <row r="33511" spans="1:4" x14ac:dyDescent="0.25">
      <c r="A33511">
        <v>37</v>
      </c>
      <c r="B33511" t="s">
        <v>4</v>
      </c>
      <c r="C33511" s="1">
        <v>0.10938657407407408</v>
      </c>
      <c r="D33511" s="1">
        <v>0.25686342592592593</v>
      </c>
    </row>
    <row r="33512" spans="1:4" x14ac:dyDescent="0.25">
      <c r="A33512">
        <v>56</v>
      </c>
      <c r="B33512" t="s">
        <v>4</v>
      </c>
      <c r="C33512" s="1">
        <v>0.10266203703703704</v>
      </c>
      <c r="D33512" s="1">
        <v>0.25686342592592593</v>
      </c>
    </row>
    <row r="33513" spans="1:4" x14ac:dyDescent="0.25">
      <c r="A33513">
        <v>29</v>
      </c>
      <c r="B33513" t="s">
        <v>5</v>
      </c>
      <c r="C33513" s="1">
        <v>0.10200231481481481</v>
      </c>
      <c r="D33513" s="1">
        <v>0.25686342592592593</v>
      </c>
    </row>
    <row r="33514" spans="1:4" x14ac:dyDescent="0.25">
      <c r="A33514">
        <v>44</v>
      </c>
      <c r="B33514" t="s">
        <v>5</v>
      </c>
      <c r="C33514" s="1">
        <v>0.11038194444444445</v>
      </c>
      <c r="D33514" s="1">
        <v>0.25687500000000002</v>
      </c>
    </row>
    <row r="33515" spans="1:4" x14ac:dyDescent="0.25">
      <c r="A33515">
        <v>57</v>
      </c>
      <c r="B33515" t="s">
        <v>5</v>
      </c>
      <c r="C33515" s="1">
        <v>0.10993055555555555</v>
      </c>
      <c r="D33515" s="1">
        <v>0.25688657407407406</v>
      </c>
    </row>
    <row r="33516" spans="1:4" x14ac:dyDescent="0.25">
      <c r="A33516">
        <v>62</v>
      </c>
      <c r="B33516" t="s">
        <v>4</v>
      </c>
      <c r="C33516" s="1">
        <v>0.10430555555555555</v>
      </c>
      <c r="D33516" s="1">
        <v>0.25688657407407406</v>
      </c>
    </row>
    <row r="33517" spans="1:4" x14ac:dyDescent="0.25">
      <c r="A33517">
        <v>30</v>
      </c>
      <c r="B33517" t="s">
        <v>5</v>
      </c>
      <c r="C33517" s="1">
        <v>0.1044675925925926</v>
      </c>
      <c r="D33517" s="1">
        <v>0.25689814814814815</v>
      </c>
    </row>
    <row r="33518" spans="1:4" x14ac:dyDescent="0.25">
      <c r="A33518">
        <v>49</v>
      </c>
      <c r="B33518" t="s">
        <v>4</v>
      </c>
      <c r="C33518" s="1">
        <v>9.5752314814814818E-2</v>
      </c>
      <c r="D33518" s="1">
        <v>0.25689814814814815</v>
      </c>
    </row>
    <row r="33519" spans="1:4" x14ac:dyDescent="0.25">
      <c r="A33519">
        <v>49</v>
      </c>
      <c r="B33519" t="s">
        <v>4</v>
      </c>
      <c r="C33519" s="1">
        <v>0.11199074074074074</v>
      </c>
      <c r="D33519" s="1">
        <v>0.25689814814814815</v>
      </c>
    </row>
    <row r="33520" spans="1:4" x14ac:dyDescent="0.25">
      <c r="A33520">
        <v>43</v>
      </c>
      <c r="B33520" t="s">
        <v>5</v>
      </c>
      <c r="C33520" s="1">
        <v>0.10842592592592593</v>
      </c>
      <c r="D33520" s="1">
        <v>0.25690972222222225</v>
      </c>
    </row>
    <row r="33521" spans="1:4" x14ac:dyDescent="0.25">
      <c r="A33521">
        <v>36</v>
      </c>
      <c r="B33521" t="s">
        <v>5</v>
      </c>
      <c r="C33521" s="1">
        <v>0.10099537037037037</v>
      </c>
      <c r="D33521" s="1">
        <v>0.25693287037037038</v>
      </c>
    </row>
    <row r="33522" spans="1:4" x14ac:dyDescent="0.25">
      <c r="A33522">
        <v>71</v>
      </c>
      <c r="B33522" t="s">
        <v>4</v>
      </c>
      <c r="C33522" s="1">
        <v>0.1181712962962963</v>
      </c>
      <c r="D33522" s="1">
        <v>0.25694444444444448</v>
      </c>
    </row>
    <row r="33523" spans="1:4" x14ac:dyDescent="0.25">
      <c r="A33523">
        <v>51</v>
      </c>
      <c r="B33523" t="s">
        <v>5</v>
      </c>
      <c r="C33523" s="1">
        <v>0.10836805555555555</v>
      </c>
      <c r="D33523" s="1">
        <v>0.25695601851851851</v>
      </c>
    </row>
    <row r="33524" spans="1:4" x14ac:dyDescent="0.25">
      <c r="A33524">
        <v>56</v>
      </c>
      <c r="B33524" t="s">
        <v>5</v>
      </c>
      <c r="C33524" s="1">
        <v>0.1065625</v>
      </c>
      <c r="D33524" s="1">
        <v>0.25696759259259261</v>
      </c>
    </row>
    <row r="33525" spans="1:4" x14ac:dyDescent="0.25">
      <c r="A33525">
        <v>62</v>
      </c>
      <c r="B33525" t="s">
        <v>4</v>
      </c>
      <c r="C33525" s="1">
        <v>0.10315972222222221</v>
      </c>
      <c r="D33525" s="1">
        <v>0.25696759259259261</v>
      </c>
    </row>
    <row r="33526" spans="1:4" x14ac:dyDescent="0.25">
      <c r="A33526">
        <v>50</v>
      </c>
      <c r="B33526" t="s">
        <v>4</v>
      </c>
      <c r="C33526" s="1">
        <v>0.10033564814814815</v>
      </c>
      <c r="D33526" s="1">
        <v>0.25701388888888888</v>
      </c>
    </row>
    <row r="33527" spans="1:4" x14ac:dyDescent="0.25">
      <c r="A33527">
        <v>28</v>
      </c>
      <c r="B33527" t="s">
        <v>5</v>
      </c>
      <c r="C33527" s="1">
        <v>9.9826388888888895E-2</v>
      </c>
      <c r="D33527" s="1">
        <v>0.25701388888888888</v>
      </c>
    </row>
    <row r="33528" spans="1:4" x14ac:dyDescent="0.25">
      <c r="A33528">
        <v>55</v>
      </c>
      <c r="B33528" t="s">
        <v>5</v>
      </c>
      <c r="C33528" s="1">
        <v>0.1074537037037037</v>
      </c>
      <c r="D33528" s="1">
        <v>0.25703703703703701</v>
      </c>
    </row>
    <row r="33529" spans="1:4" x14ac:dyDescent="0.25">
      <c r="A33529">
        <v>45</v>
      </c>
      <c r="B33529" t="s">
        <v>4</v>
      </c>
      <c r="C33529" s="1">
        <v>0.10950231481481482</v>
      </c>
      <c r="D33529" s="1">
        <v>0.25703703703703701</v>
      </c>
    </row>
    <row r="33530" spans="1:4" x14ac:dyDescent="0.25">
      <c r="A33530">
        <v>28</v>
      </c>
      <c r="B33530" t="s">
        <v>4</v>
      </c>
      <c r="C33530" s="1">
        <v>0.10781249999999999</v>
      </c>
      <c r="D33530" s="1">
        <v>0.25703703703703701</v>
      </c>
    </row>
    <row r="33531" spans="1:4" x14ac:dyDescent="0.25">
      <c r="A33531">
        <v>26</v>
      </c>
      <c r="B33531" t="s">
        <v>5</v>
      </c>
      <c r="C33531" s="1">
        <v>0.10512731481481481</v>
      </c>
      <c r="D33531" s="1">
        <v>0.2570486111111111</v>
      </c>
    </row>
    <row r="33532" spans="1:4" x14ac:dyDescent="0.25">
      <c r="A33532">
        <v>32</v>
      </c>
      <c r="B33532" t="s">
        <v>4</v>
      </c>
      <c r="C33532" s="1">
        <v>0.10546296296296297</v>
      </c>
      <c r="D33532" s="1">
        <v>0.2570486111111111</v>
      </c>
    </row>
    <row r="33533" spans="1:4" x14ac:dyDescent="0.25">
      <c r="A33533">
        <v>29</v>
      </c>
      <c r="B33533" t="s">
        <v>5</v>
      </c>
      <c r="C33533" s="1">
        <v>0.10737268518518518</v>
      </c>
      <c r="D33533" s="1">
        <v>0.2570601851851852</v>
      </c>
    </row>
    <row r="33534" spans="1:4" x14ac:dyDescent="0.25">
      <c r="A33534">
        <v>25</v>
      </c>
      <c r="B33534" t="s">
        <v>5</v>
      </c>
      <c r="C33534" s="1">
        <v>0.10625</v>
      </c>
      <c r="D33534" s="1">
        <v>0.2570601851851852</v>
      </c>
    </row>
    <row r="33535" spans="1:4" x14ac:dyDescent="0.25">
      <c r="A33535">
        <v>48</v>
      </c>
      <c r="B33535" t="s">
        <v>4</v>
      </c>
      <c r="C33535" s="1">
        <v>0.10563657407407408</v>
      </c>
      <c r="D33535" s="1">
        <v>0.25707175925925924</v>
      </c>
    </row>
    <row r="33536" spans="1:4" x14ac:dyDescent="0.25">
      <c r="A33536">
        <v>34</v>
      </c>
      <c r="B33536" t="s">
        <v>5</v>
      </c>
      <c r="C33536" s="1">
        <v>0.10393518518518519</v>
      </c>
      <c r="D33536" s="1">
        <v>0.25707175925925924</v>
      </c>
    </row>
    <row r="33537" spans="1:4" x14ac:dyDescent="0.25">
      <c r="A33537">
        <v>33</v>
      </c>
      <c r="B33537" t="s">
        <v>5</v>
      </c>
      <c r="C33537" s="1">
        <v>0.10899305555555555</v>
      </c>
      <c r="D33537" s="1">
        <v>0.25707175925925924</v>
      </c>
    </row>
    <row r="33538" spans="1:4" x14ac:dyDescent="0.25">
      <c r="A33538">
        <v>27</v>
      </c>
      <c r="B33538" t="s">
        <v>5</v>
      </c>
      <c r="C33538" s="1">
        <v>9.3946759259259258E-2</v>
      </c>
      <c r="D33538" s="1">
        <v>0.25708333333333333</v>
      </c>
    </row>
    <row r="33539" spans="1:4" x14ac:dyDescent="0.25">
      <c r="A33539">
        <v>27</v>
      </c>
      <c r="B33539" t="s">
        <v>4</v>
      </c>
      <c r="C33539" s="1">
        <v>0.10818287037037037</v>
      </c>
      <c r="D33539" s="1">
        <v>0.25709490740740742</v>
      </c>
    </row>
    <row r="33540" spans="1:4" x14ac:dyDescent="0.25">
      <c r="A33540">
        <v>52</v>
      </c>
      <c r="B33540" t="s">
        <v>4</v>
      </c>
      <c r="C33540" s="1">
        <v>0.11431712962962963</v>
      </c>
      <c r="D33540" s="1">
        <v>0.25710648148148146</v>
      </c>
    </row>
    <row r="33541" spans="1:4" x14ac:dyDescent="0.25">
      <c r="A33541">
        <v>27</v>
      </c>
      <c r="B33541" t="s">
        <v>5</v>
      </c>
      <c r="C33541" s="1">
        <v>0.10938657407407408</v>
      </c>
      <c r="D33541" s="1">
        <v>0.25711805555555556</v>
      </c>
    </row>
    <row r="33542" spans="1:4" x14ac:dyDescent="0.25">
      <c r="A33542">
        <v>25</v>
      </c>
      <c r="B33542" t="s">
        <v>4</v>
      </c>
      <c r="C33542" s="1">
        <v>0.10795138888888889</v>
      </c>
      <c r="D33542" s="1">
        <v>0.25711805555555556</v>
      </c>
    </row>
    <row r="33543" spans="1:4" x14ac:dyDescent="0.25">
      <c r="A33543">
        <v>32</v>
      </c>
      <c r="B33543" t="s">
        <v>4</v>
      </c>
      <c r="C33543" s="1">
        <v>0.10045138888888888</v>
      </c>
      <c r="D33543" s="1">
        <v>0.25712962962962965</v>
      </c>
    </row>
    <row r="33544" spans="1:4" x14ac:dyDescent="0.25">
      <c r="A33544">
        <v>58</v>
      </c>
      <c r="B33544" t="s">
        <v>4</v>
      </c>
      <c r="C33544" s="1">
        <v>0.1014236111111111</v>
      </c>
      <c r="D33544" s="1">
        <v>0.25714120370370369</v>
      </c>
    </row>
    <row r="33545" spans="1:4" x14ac:dyDescent="0.25">
      <c r="A33545">
        <v>24</v>
      </c>
      <c r="B33545" t="s">
        <v>5</v>
      </c>
      <c r="C33545" s="1">
        <v>0.10862268518518518</v>
      </c>
      <c r="D33545" s="1">
        <v>0.25715277777777779</v>
      </c>
    </row>
    <row r="33546" spans="1:4" x14ac:dyDescent="0.25">
      <c r="A33546">
        <v>42</v>
      </c>
      <c r="B33546" t="s">
        <v>4</v>
      </c>
      <c r="C33546" s="1">
        <v>9.8750000000000004E-2</v>
      </c>
      <c r="D33546" s="1">
        <v>0.25718750000000001</v>
      </c>
    </row>
    <row r="33547" spans="1:4" x14ac:dyDescent="0.25">
      <c r="A33547">
        <v>27</v>
      </c>
      <c r="B33547" t="s">
        <v>5</v>
      </c>
      <c r="C33547" s="1">
        <v>9.8009259259259254E-2</v>
      </c>
      <c r="D33547" s="1">
        <v>0.25721064814814815</v>
      </c>
    </row>
    <row r="33548" spans="1:4" x14ac:dyDescent="0.25">
      <c r="A33548">
        <v>36</v>
      </c>
      <c r="B33548" t="s">
        <v>4</v>
      </c>
      <c r="C33548" s="1">
        <v>0.10122685185185186</v>
      </c>
      <c r="D33548" s="1">
        <v>0.25722222222222224</v>
      </c>
    </row>
    <row r="33549" spans="1:4" x14ac:dyDescent="0.25">
      <c r="A33549">
        <v>61</v>
      </c>
      <c r="B33549" t="s">
        <v>4</v>
      </c>
      <c r="C33549" s="1">
        <v>0.10934027777777777</v>
      </c>
      <c r="D33549" s="1">
        <v>0.25724537037037037</v>
      </c>
    </row>
    <row r="33550" spans="1:4" x14ac:dyDescent="0.25">
      <c r="A33550">
        <v>40</v>
      </c>
      <c r="B33550" t="s">
        <v>5</v>
      </c>
      <c r="C33550" s="1">
        <v>0.10738425925925926</v>
      </c>
      <c r="D33550" s="1">
        <v>0.25725694444444441</v>
      </c>
    </row>
    <row r="33551" spans="1:4" x14ac:dyDescent="0.25">
      <c r="A33551">
        <v>60</v>
      </c>
      <c r="B33551" t="s">
        <v>4</v>
      </c>
      <c r="C33551" s="1">
        <v>0.11049768518518517</v>
      </c>
      <c r="D33551" s="1">
        <v>0.25726851851851851</v>
      </c>
    </row>
    <row r="33552" spans="1:4" x14ac:dyDescent="0.25">
      <c r="A33552">
        <v>43</v>
      </c>
      <c r="B33552" t="s">
        <v>4</v>
      </c>
      <c r="C33552" s="1">
        <v>0.11251157407407408</v>
      </c>
      <c r="D33552" s="1">
        <v>0.25726851851851851</v>
      </c>
    </row>
    <row r="33553" spans="1:4" x14ac:dyDescent="0.25">
      <c r="A33553">
        <v>36</v>
      </c>
      <c r="B33553" t="s">
        <v>5</v>
      </c>
      <c r="C33553" s="1">
        <v>9.9386574074074072E-2</v>
      </c>
      <c r="D33553" s="1">
        <v>0.25726851851851851</v>
      </c>
    </row>
    <row r="33554" spans="1:4" x14ac:dyDescent="0.25">
      <c r="A33554">
        <v>39</v>
      </c>
      <c r="B33554" t="s">
        <v>4</v>
      </c>
      <c r="C33554" s="1">
        <v>0.11017361111111111</v>
      </c>
      <c r="D33554" s="1">
        <v>0.25726851851851851</v>
      </c>
    </row>
    <row r="33555" spans="1:4" x14ac:dyDescent="0.25">
      <c r="A33555">
        <v>48</v>
      </c>
      <c r="B33555" t="s">
        <v>4</v>
      </c>
      <c r="C33555" s="1">
        <v>0.10542824074074074</v>
      </c>
      <c r="D33555" s="1">
        <v>0.2572800925925926</v>
      </c>
    </row>
    <row r="33556" spans="1:4" x14ac:dyDescent="0.25">
      <c r="A33556">
        <v>43</v>
      </c>
      <c r="B33556" t="s">
        <v>5</v>
      </c>
      <c r="C33556" s="1">
        <v>0.10902777777777778</v>
      </c>
      <c r="D33556" s="1">
        <v>0.2572800925925926</v>
      </c>
    </row>
    <row r="33557" spans="1:4" x14ac:dyDescent="0.25">
      <c r="A33557">
        <v>67</v>
      </c>
      <c r="B33557" t="s">
        <v>4</v>
      </c>
      <c r="C33557" s="1">
        <v>0.10247685185185185</v>
      </c>
      <c r="D33557" s="1">
        <v>0.25729166666666664</v>
      </c>
    </row>
    <row r="33558" spans="1:4" x14ac:dyDescent="0.25">
      <c r="A33558">
        <v>51</v>
      </c>
      <c r="B33558" t="s">
        <v>5</v>
      </c>
      <c r="C33558" s="1">
        <v>0.10255787037037038</v>
      </c>
      <c r="D33558" s="1">
        <v>0.25729166666666664</v>
      </c>
    </row>
    <row r="33559" spans="1:4" x14ac:dyDescent="0.25">
      <c r="A33559">
        <v>62</v>
      </c>
      <c r="B33559" t="s">
        <v>4</v>
      </c>
      <c r="C33559" s="1">
        <v>8.9930555555555555E-2</v>
      </c>
      <c r="D33559" s="1">
        <v>0.25731481481481483</v>
      </c>
    </row>
    <row r="33560" spans="1:4" x14ac:dyDescent="0.25">
      <c r="A33560">
        <v>63</v>
      </c>
      <c r="B33560" t="s">
        <v>4</v>
      </c>
      <c r="C33560" s="1">
        <v>0.10152777777777777</v>
      </c>
      <c r="D33560" s="1">
        <v>0.25732638888888887</v>
      </c>
    </row>
    <row r="33561" spans="1:4" x14ac:dyDescent="0.25">
      <c r="A33561">
        <v>51</v>
      </c>
      <c r="B33561" t="s">
        <v>4</v>
      </c>
      <c r="C33561" s="1">
        <v>0.10027777777777779</v>
      </c>
      <c r="D33561" s="1">
        <v>0.25734953703703706</v>
      </c>
    </row>
    <row r="33562" spans="1:4" x14ac:dyDescent="0.25">
      <c r="A33562">
        <v>28</v>
      </c>
      <c r="B33562" t="s">
        <v>5</v>
      </c>
      <c r="C33562" s="1">
        <v>0.10337962962962964</v>
      </c>
      <c r="D33562" s="1">
        <v>0.2573611111111111</v>
      </c>
    </row>
    <row r="33563" spans="1:4" x14ac:dyDescent="0.25">
      <c r="A33563">
        <v>36</v>
      </c>
      <c r="B33563" t="s">
        <v>5</v>
      </c>
      <c r="C33563" s="1">
        <v>9.3402777777777779E-2</v>
      </c>
      <c r="D33563" s="1">
        <v>0.2573611111111111</v>
      </c>
    </row>
    <row r="33564" spans="1:4" x14ac:dyDescent="0.25">
      <c r="A33564">
        <v>43</v>
      </c>
      <c r="B33564" t="s">
        <v>5</v>
      </c>
      <c r="C33564" s="1">
        <v>9.9421296296296299E-2</v>
      </c>
      <c r="D33564" s="1">
        <v>0.25738425925925928</v>
      </c>
    </row>
    <row r="33565" spans="1:4" x14ac:dyDescent="0.25">
      <c r="A33565">
        <v>39</v>
      </c>
      <c r="B33565" t="s">
        <v>4</v>
      </c>
      <c r="C33565" s="1">
        <v>0.11238425925925927</v>
      </c>
      <c r="D33565" s="1">
        <v>0.25739583333333332</v>
      </c>
    </row>
    <row r="33566" spans="1:4" x14ac:dyDescent="0.25">
      <c r="A33566">
        <v>36</v>
      </c>
      <c r="B33566" t="s">
        <v>4</v>
      </c>
      <c r="C33566" s="1">
        <v>9.3796296296296308E-2</v>
      </c>
      <c r="D33566" s="1">
        <v>0.25740740740740742</v>
      </c>
    </row>
    <row r="33567" spans="1:4" x14ac:dyDescent="0.25">
      <c r="A33567">
        <v>52</v>
      </c>
      <c r="B33567" t="s">
        <v>4</v>
      </c>
      <c r="C33567" s="1">
        <v>0.10416666666666667</v>
      </c>
      <c r="D33567" s="1">
        <v>0.25740740740740742</v>
      </c>
    </row>
    <row r="33568" spans="1:4" x14ac:dyDescent="0.25">
      <c r="A33568">
        <v>39</v>
      </c>
      <c r="B33568" t="s">
        <v>5</v>
      </c>
      <c r="C33568" s="1">
        <v>0.11491898148148148</v>
      </c>
      <c r="D33568" s="1">
        <v>0.25740740740740742</v>
      </c>
    </row>
    <row r="33569" spans="1:4" x14ac:dyDescent="0.25">
      <c r="A33569">
        <v>42</v>
      </c>
      <c r="B33569" t="s">
        <v>5</v>
      </c>
      <c r="C33569" s="1">
        <v>0.10802083333333333</v>
      </c>
      <c r="D33569" s="1">
        <v>0.25740740740740742</v>
      </c>
    </row>
    <row r="33570" spans="1:4" x14ac:dyDescent="0.25">
      <c r="A33570">
        <v>40</v>
      </c>
      <c r="B33570" t="s">
        <v>4</v>
      </c>
      <c r="C33570" s="1">
        <v>0.10409722222222222</v>
      </c>
      <c r="D33570" s="1">
        <v>0.25741898148148151</v>
      </c>
    </row>
    <row r="33571" spans="1:4" x14ac:dyDescent="0.25">
      <c r="A33571">
        <v>24</v>
      </c>
      <c r="B33571" t="s">
        <v>5</v>
      </c>
      <c r="C33571" s="1">
        <v>0.10398148148148149</v>
      </c>
      <c r="D33571" s="1">
        <v>0.25741898148148151</v>
      </c>
    </row>
    <row r="33572" spans="1:4" x14ac:dyDescent="0.25">
      <c r="A33572">
        <v>43</v>
      </c>
      <c r="B33572" t="s">
        <v>4</v>
      </c>
      <c r="C33572" s="1">
        <v>0.11697916666666668</v>
      </c>
      <c r="D33572" s="1">
        <v>0.25743055555555555</v>
      </c>
    </row>
    <row r="33573" spans="1:4" x14ac:dyDescent="0.25">
      <c r="A33573">
        <v>46</v>
      </c>
      <c r="B33573" t="s">
        <v>4</v>
      </c>
      <c r="C33573" s="1">
        <v>0.10339120370370369</v>
      </c>
      <c r="D33573" s="1">
        <v>0.25743055555555555</v>
      </c>
    </row>
    <row r="33574" spans="1:4" x14ac:dyDescent="0.25">
      <c r="A33574">
        <v>34</v>
      </c>
      <c r="B33574" t="s">
        <v>5</v>
      </c>
      <c r="C33574" s="1">
        <v>0.11054398148148148</v>
      </c>
      <c r="D33574" s="1">
        <v>0.25744212962962965</v>
      </c>
    </row>
    <row r="33575" spans="1:4" x14ac:dyDescent="0.25">
      <c r="A33575">
        <v>26</v>
      </c>
      <c r="B33575" t="s">
        <v>5</v>
      </c>
      <c r="C33575" s="1">
        <v>0.1077199074074074</v>
      </c>
      <c r="D33575" s="1">
        <v>0.25744212962962965</v>
      </c>
    </row>
    <row r="33576" spans="1:4" x14ac:dyDescent="0.25">
      <c r="A33576">
        <v>28</v>
      </c>
      <c r="B33576" t="s">
        <v>5</v>
      </c>
      <c r="C33576" s="1">
        <v>0.1029050925925926</v>
      </c>
      <c r="D33576" s="1">
        <v>0.25746527777777778</v>
      </c>
    </row>
    <row r="33577" spans="1:4" x14ac:dyDescent="0.25">
      <c r="A33577">
        <v>26</v>
      </c>
      <c r="B33577" t="s">
        <v>5</v>
      </c>
      <c r="C33577" s="1">
        <v>0.11444444444444445</v>
      </c>
      <c r="D33577" s="1">
        <v>0.25748842592592591</v>
      </c>
    </row>
    <row r="33578" spans="1:4" x14ac:dyDescent="0.25">
      <c r="A33578">
        <v>42</v>
      </c>
      <c r="B33578" t="s">
        <v>4</v>
      </c>
      <c r="C33578" s="1">
        <v>0.10230324074074075</v>
      </c>
      <c r="D33578" s="1">
        <v>0.25748842592592591</v>
      </c>
    </row>
    <row r="33579" spans="1:4" x14ac:dyDescent="0.25">
      <c r="A33579">
        <v>58</v>
      </c>
      <c r="B33579" t="s">
        <v>4</v>
      </c>
      <c r="C33579" s="1">
        <v>0.10753472222222223</v>
      </c>
      <c r="D33579" s="1">
        <v>0.25750000000000001</v>
      </c>
    </row>
    <row r="33580" spans="1:4" x14ac:dyDescent="0.25">
      <c r="A33580">
        <v>66</v>
      </c>
      <c r="B33580" t="s">
        <v>5</v>
      </c>
      <c r="C33580" s="1">
        <v>0.10597222222222223</v>
      </c>
      <c r="D33580" s="1">
        <v>0.25750000000000001</v>
      </c>
    </row>
    <row r="33581" spans="1:4" x14ac:dyDescent="0.25">
      <c r="A33581">
        <v>36</v>
      </c>
      <c r="B33581" t="s">
        <v>4</v>
      </c>
      <c r="C33581" s="1">
        <v>0.10196759259259258</v>
      </c>
      <c r="D33581" s="1">
        <v>0.25751157407407405</v>
      </c>
    </row>
    <row r="33582" spans="1:4" x14ac:dyDescent="0.25">
      <c r="A33582">
        <v>37</v>
      </c>
      <c r="B33582" t="s">
        <v>5</v>
      </c>
      <c r="C33582" s="1">
        <v>0.11717592592592592</v>
      </c>
      <c r="D33582" s="1">
        <v>0.25752314814814814</v>
      </c>
    </row>
    <row r="33583" spans="1:4" x14ac:dyDescent="0.25">
      <c r="A33583">
        <v>34</v>
      </c>
      <c r="B33583" t="s">
        <v>4</v>
      </c>
      <c r="C33583" s="1">
        <v>0.1005787037037037</v>
      </c>
      <c r="D33583" s="1">
        <v>0.25753472222222223</v>
      </c>
    </row>
    <row r="33584" spans="1:4" x14ac:dyDescent="0.25">
      <c r="A33584">
        <v>39</v>
      </c>
      <c r="B33584" t="s">
        <v>5</v>
      </c>
      <c r="C33584" s="1">
        <v>0.10020833333333334</v>
      </c>
      <c r="D33584" s="1">
        <v>0.25753472222222223</v>
      </c>
    </row>
    <row r="33585" spans="1:4" x14ac:dyDescent="0.25">
      <c r="A33585">
        <v>29</v>
      </c>
      <c r="B33585" t="s">
        <v>4</v>
      </c>
      <c r="C33585" s="1">
        <v>9.7488425925925923E-2</v>
      </c>
      <c r="D33585" s="1">
        <v>0.25754629629629627</v>
      </c>
    </row>
    <row r="33586" spans="1:4" x14ac:dyDescent="0.25">
      <c r="A33586">
        <v>43</v>
      </c>
      <c r="B33586" t="s">
        <v>4</v>
      </c>
      <c r="C33586" s="1">
        <v>0.10922453703703704</v>
      </c>
      <c r="D33586" s="1">
        <v>0.25755787037037037</v>
      </c>
    </row>
    <row r="33587" spans="1:4" x14ac:dyDescent="0.25">
      <c r="A33587">
        <v>36</v>
      </c>
      <c r="B33587" t="s">
        <v>4</v>
      </c>
      <c r="C33587" s="1">
        <v>9.7222222222222224E-2</v>
      </c>
      <c r="D33587" s="1">
        <v>0.25755787037037037</v>
      </c>
    </row>
    <row r="33588" spans="1:4" x14ac:dyDescent="0.25">
      <c r="A33588">
        <v>43</v>
      </c>
      <c r="B33588" t="s">
        <v>4</v>
      </c>
      <c r="C33588" s="1">
        <v>0.10432870370370372</v>
      </c>
      <c r="D33588" s="1">
        <v>0.25756944444444446</v>
      </c>
    </row>
    <row r="33589" spans="1:4" x14ac:dyDescent="0.25">
      <c r="A33589">
        <v>30</v>
      </c>
      <c r="B33589" t="s">
        <v>5</v>
      </c>
      <c r="C33589" s="1">
        <v>9.3993055555555552E-2</v>
      </c>
      <c r="D33589" s="1">
        <v>0.2575810185185185</v>
      </c>
    </row>
    <row r="33590" spans="1:4" x14ac:dyDescent="0.25">
      <c r="A33590">
        <v>43</v>
      </c>
      <c r="B33590" t="s">
        <v>5</v>
      </c>
      <c r="C33590" s="1">
        <v>0.10289351851851852</v>
      </c>
      <c r="D33590" s="1">
        <v>0.2575925925925926</v>
      </c>
    </row>
    <row r="33591" spans="1:4" x14ac:dyDescent="0.25">
      <c r="A33591">
        <v>31</v>
      </c>
      <c r="B33591" t="s">
        <v>5</v>
      </c>
      <c r="C33591" s="1">
        <v>0.10603009259259259</v>
      </c>
      <c r="D33591" s="1">
        <v>0.25760416666666669</v>
      </c>
    </row>
    <row r="33592" spans="1:4" x14ac:dyDescent="0.25">
      <c r="A33592">
        <v>41</v>
      </c>
      <c r="B33592" t="s">
        <v>5</v>
      </c>
      <c r="C33592" s="1">
        <v>0.1140625</v>
      </c>
      <c r="D33592" s="1">
        <v>0.25762731481481482</v>
      </c>
    </row>
    <row r="33593" spans="1:4" x14ac:dyDescent="0.25">
      <c r="A33593">
        <v>47</v>
      </c>
      <c r="B33593" t="s">
        <v>5</v>
      </c>
      <c r="C33593" s="1">
        <v>0.10356481481481482</v>
      </c>
      <c r="D33593" s="1">
        <v>0.25765046296296296</v>
      </c>
    </row>
    <row r="33594" spans="1:4" x14ac:dyDescent="0.25">
      <c r="A33594">
        <v>22</v>
      </c>
      <c r="B33594" t="s">
        <v>4</v>
      </c>
      <c r="C33594" s="1">
        <v>0.10497685185185185</v>
      </c>
      <c r="D33594" s="1">
        <v>0.25765046296296296</v>
      </c>
    </row>
    <row r="33595" spans="1:4" x14ac:dyDescent="0.25">
      <c r="A33595">
        <v>32</v>
      </c>
      <c r="B33595" t="s">
        <v>5</v>
      </c>
      <c r="C33595" s="1">
        <v>9.857638888888888E-2</v>
      </c>
      <c r="D33595" s="1">
        <v>0.25766203703703705</v>
      </c>
    </row>
    <row r="33596" spans="1:4" x14ac:dyDescent="0.25">
      <c r="A33596">
        <v>47</v>
      </c>
      <c r="B33596" t="s">
        <v>4</v>
      </c>
      <c r="C33596" s="1">
        <v>0.1001851851851852</v>
      </c>
      <c r="D33596" s="1">
        <v>0.25766203703703705</v>
      </c>
    </row>
    <row r="33597" spans="1:4" x14ac:dyDescent="0.25">
      <c r="A33597">
        <v>33</v>
      </c>
      <c r="B33597" t="s">
        <v>5</v>
      </c>
      <c r="C33597" s="1">
        <v>0.10787037037037038</v>
      </c>
      <c r="D33597" s="1">
        <v>0.25767361111111114</v>
      </c>
    </row>
    <row r="33598" spans="1:4" x14ac:dyDescent="0.25">
      <c r="A33598">
        <v>43</v>
      </c>
      <c r="B33598" t="s">
        <v>5</v>
      </c>
      <c r="C33598" s="1">
        <v>0.10879629629629629</v>
      </c>
      <c r="D33598" s="1">
        <v>0.25767361111111114</v>
      </c>
    </row>
    <row r="33599" spans="1:4" x14ac:dyDescent="0.25">
      <c r="A33599">
        <v>56</v>
      </c>
      <c r="B33599" t="s">
        <v>4</v>
      </c>
      <c r="C33599" s="1">
        <v>0.10722222222222222</v>
      </c>
      <c r="D33599" s="1">
        <v>0.25768518518518518</v>
      </c>
    </row>
    <row r="33600" spans="1:4" x14ac:dyDescent="0.25">
      <c r="A33600">
        <v>36</v>
      </c>
      <c r="B33600" t="s">
        <v>5</v>
      </c>
      <c r="C33600" s="1">
        <v>9.9374999999999991E-2</v>
      </c>
      <c r="D33600" s="1">
        <v>0.25771990740740741</v>
      </c>
    </row>
    <row r="33601" spans="1:4" x14ac:dyDescent="0.25">
      <c r="A33601">
        <v>36</v>
      </c>
      <c r="B33601" t="s">
        <v>5</v>
      </c>
      <c r="C33601" s="1">
        <v>0.10424768518518518</v>
      </c>
      <c r="D33601" s="1">
        <v>0.25774305555555554</v>
      </c>
    </row>
    <row r="33602" spans="1:4" x14ac:dyDescent="0.25">
      <c r="A33602">
        <v>42</v>
      </c>
      <c r="B33602" t="s">
        <v>5</v>
      </c>
      <c r="C33602" s="1">
        <v>0.11539351851851852</v>
      </c>
      <c r="D33602" s="1">
        <v>0.25774305555555554</v>
      </c>
    </row>
    <row r="33603" spans="1:4" x14ac:dyDescent="0.25">
      <c r="A33603">
        <v>37</v>
      </c>
      <c r="B33603" t="s">
        <v>5</v>
      </c>
      <c r="C33603" s="1">
        <v>0.10453703703703704</v>
      </c>
      <c r="D33603" s="1">
        <v>0.25777777777777777</v>
      </c>
    </row>
    <row r="33604" spans="1:4" x14ac:dyDescent="0.25">
      <c r="A33604">
        <v>32</v>
      </c>
      <c r="B33604" t="s">
        <v>4</v>
      </c>
      <c r="C33604" s="1">
        <v>0.10436342592592592</v>
      </c>
      <c r="D33604" s="1">
        <v>0.25778935185185187</v>
      </c>
    </row>
    <row r="33605" spans="1:4" x14ac:dyDescent="0.25">
      <c r="A33605">
        <v>52</v>
      </c>
      <c r="B33605" t="s">
        <v>4</v>
      </c>
      <c r="C33605" s="1">
        <v>0.10331018518518519</v>
      </c>
      <c r="D33605" s="1">
        <v>0.25778935185185187</v>
      </c>
    </row>
    <row r="33606" spans="1:4" x14ac:dyDescent="0.25">
      <c r="A33606">
        <v>20</v>
      </c>
      <c r="B33606" t="s">
        <v>4</v>
      </c>
      <c r="C33606" s="1">
        <v>0.11172453703703704</v>
      </c>
      <c r="D33606" s="1">
        <v>0.25780092592592591</v>
      </c>
    </row>
    <row r="33607" spans="1:4" x14ac:dyDescent="0.25">
      <c r="A33607">
        <v>52</v>
      </c>
      <c r="B33607" t="s">
        <v>5</v>
      </c>
      <c r="C33607" s="1">
        <v>0.11471064814814814</v>
      </c>
      <c r="D33607" s="1">
        <v>0.25780092592592591</v>
      </c>
    </row>
    <row r="33608" spans="1:4" x14ac:dyDescent="0.25">
      <c r="A33608">
        <v>34</v>
      </c>
      <c r="B33608" t="s">
        <v>5</v>
      </c>
      <c r="C33608" s="1">
        <v>9.6550925925925915E-2</v>
      </c>
      <c r="D33608" s="1">
        <v>0.25783564814814813</v>
      </c>
    </row>
    <row r="33609" spans="1:4" x14ac:dyDescent="0.25">
      <c r="A33609">
        <v>60</v>
      </c>
      <c r="B33609" t="s">
        <v>4</v>
      </c>
      <c r="C33609" s="1">
        <v>0.10052083333333334</v>
      </c>
      <c r="D33609" s="1">
        <v>0.25783564814814813</v>
      </c>
    </row>
    <row r="33610" spans="1:4" x14ac:dyDescent="0.25">
      <c r="A33610">
        <v>51</v>
      </c>
      <c r="B33610" t="s">
        <v>4</v>
      </c>
      <c r="C33610" s="1">
        <v>0.10995370370370371</v>
      </c>
      <c r="D33610" s="1">
        <v>0.25783564814814813</v>
      </c>
    </row>
    <row r="33611" spans="1:4" x14ac:dyDescent="0.25">
      <c r="A33611">
        <v>33</v>
      </c>
      <c r="B33611" t="s">
        <v>5</v>
      </c>
      <c r="C33611" s="1">
        <v>0.10733796296296295</v>
      </c>
      <c r="D33611" s="1">
        <v>0.25784722222222223</v>
      </c>
    </row>
    <row r="33612" spans="1:4" x14ac:dyDescent="0.25">
      <c r="A33612">
        <v>30</v>
      </c>
      <c r="B33612" t="s">
        <v>5</v>
      </c>
      <c r="C33612" s="1">
        <v>0.10570601851851852</v>
      </c>
      <c r="D33612" s="1">
        <v>0.25785879629629632</v>
      </c>
    </row>
    <row r="33613" spans="1:4" x14ac:dyDescent="0.25">
      <c r="A33613">
        <v>55</v>
      </c>
      <c r="B33613" t="s">
        <v>5</v>
      </c>
      <c r="C33613" s="1">
        <v>0.11144675925925925</v>
      </c>
      <c r="D33613" s="1">
        <v>0.25787037037037036</v>
      </c>
    </row>
    <row r="33614" spans="1:4" x14ac:dyDescent="0.25">
      <c r="A33614">
        <v>30</v>
      </c>
      <c r="B33614" t="s">
        <v>5</v>
      </c>
      <c r="C33614" s="1">
        <v>9.9120370370370373E-2</v>
      </c>
      <c r="D33614" s="1">
        <v>0.25788194444444446</v>
      </c>
    </row>
    <row r="33615" spans="1:4" x14ac:dyDescent="0.25">
      <c r="A33615">
        <v>32</v>
      </c>
      <c r="B33615" t="s">
        <v>5</v>
      </c>
      <c r="C33615" s="1">
        <v>0.11168981481481481</v>
      </c>
      <c r="D33615" s="1">
        <v>0.25788194444444446</v>
      </c>
    </row>
    <row r="33616" spans="1:4" x14ac:dyDescent="0.25">
      <c r="A33616">
        <v>43</v>
      </c>
      <c r="B33616" t="s">
        <v>4</v>
      </c>
      <c r="C33616" s="1">
        <v>0.10400462962962963</v>
      </c>
      <c r="D33616" s="1">
        <v>0.25789351851851855</v>
      </c>
    </row>
    <row r="33617" spans="1:4" x14ac:dyDescent="0.25">
      <c r="A33617">
        <v>38</v>
      </c>
      <c r="B33617" t="s">
        <v>4</v>
      </c>
      <c r="C33617" s="1">
        <v>9.6817129629629628E-2</v>
      </c>
      <c r="D33617" s="1">
        <v>0.25789351851851855</v>
      </c>
    </row>
    <row r="33618" spans="1:4" x14ac:dyDescent="0.25">
      <c r="A33618">
        <v>38</v>
      </c>
      <c r="B33618" t="s">
        <v>5</v>
      </c>
      <c r="C33618" s="1">
        <v>0.10997685185185185</v>
      </c>
      <c r="D33618" s="1">
        <v>0.25791666666666668</v>
      </c>
    </row>
    <row r="33619" spans="1:4" x14ac:dyDescent="0.25">
      <c r="A33619">
        <v>37</v>
      </c>
      <c r="B33619" t="s">
        <v>5</v>
      </c>
      <c r="C33619" s="1">
        <v>0.10490740740740741</v>
      </c>
      <c r="D33619" s="1">
        <v>0.25792824074074078</v>
      </c>
    </row>
    <row r="33620" spans="1:4" x14ac:dyDescent="0.25">
      <c r="A33620">
        <v>48</v>
      </c>
      <c r="B33620" t="s">
        <v>4</v>
      </c>
      <c r="C33620" s="1">
        <v>0.10369212962962963</v>
      </c>
      <c r="D33620" s="1">
        <v>0.25793981481481482</v>
      </c>
    </row>
    <row r="33621" spans="1:4" x14ac:dyDescent="0.25">
      <c r="A33621">
        <v>39</v>
      </c>
      <c r="B33621" t="s">
        <v>4</v>
      </c>
      <c r="C33621" s="1">
        <v>0.10466435185185186</v>
      </c>
      <c r="D33621" s="1">
        <v>0.25795138888888886</v>
      </c>
    </row>
    <row r="33622" spans="1:4" x14ac:dyDescent="0.25">
      <c r="A33622">
        <v>35</v>
      </c>
      <c r="B33622" t="s">
        <v>4</v>
      </c>
      <c r="C33622" s="1">
        <v>9.2789351851851845E-2</v>
      </c>
      <c r="D33622" s="1">
        <v>0.25796296296296295</v>
      </c>
    </row>
    <row r="33623" spans="1:4" x14ac:dyDescent="0.25">
      <c r="A33623">
        <v>58</v>
      </c>
      <c r="B33623" t="s">
        <v>5</v>
      </c>
      <c r="C33623" s="1">
        <v>0.1007986111111111</v>
      </c>
      <c r="D33623" s="1">
        <v>0.25797453703703704</v>
      </c>
    </row>
    <row r="33624" spans="1:4" x14ac:dyDescent="0.25">
      <c r="A33624">
        <v>42</v>
      </c>
      <c r="B33624" t="s">
        <v>5</v>
      </c>
      <c r="C33624" s="1">
        <v>0.11</v>
      </c>
      <c r="D33624" s="1">
        <v>0.25798611111111108</v>
      </c>
    </row>
    <row r="33625" spans="1:4" x14ac:dyDescent="0.25">
      <c r="A33625">
        <v>57</v>
      </c>
      <c r="B33625" t="s">
        <v>4</v>
      </c>
      <c r="C33625" s="1">
        <v>0.10256944444444445</v>
      </c>
      <c r="D33625" s="1">
        <v>0.25798611111111108</v>
      </c>
    </row>
    <row r="33626" spans="1:4" x14ac:dyDescent="0.25">
      <c r="A33626">
        <v>24</v>
      </c>
      <c r="B33626" t="s">
        <v>5</v>
      </c>
      <c r="C33626" s="1">
        <v>0.10592592592592592</v>
      </c>
      <c r="D33626" s="1">
        <v>0.25799768518518518</v>
      </c>
    </row>
    <row r="33627" spans="1:4" x14ac:dyDescent="0.25">
      <c r="A33627">
        <v>45</v>
      </c>
      <c r="B33627" t="s">
        <v>4</v>
      </c>
      <c r="C33627" s="1">
        <v>9.6250000000000002E-2</v>
      </c>
      <c r="D33627" s="1">
        <v>0.25800925925925927</v>
      </c>
    </row>
    <row r="33628" spans="1:4" x14ac:dyDescent="0.25">
      <c r="A33628">
        <v>38</v>
      </c>
      <c r="B33628" t="s">
        <v>5</v>
      </c>
      <c r="C33628" s="1">
        <v>0.10049768518518519</v>
      </c>
      <c r="D33628" s="1">
        <v>0.25802083333333331</v>
      </c>
    </row>
    <row r="33629" spans="1:4" x14ac:dyDescent="0.25">
      <c r="A33629">
        <v>46</v>
      </c>
      <c r="B33629" t="s">
        <v>4</v>
      </c>
      <c r="C33629" s="1">
        <v>0.10298611111111111</v>
      </c>
      <c r="D33629" s="1">
        <v>0.25802083333333331</v>
      </c>
    </row>
    <row r="33630" spans="1:4" x14ac:dyDescent="0.25">
      <c r="A33630">
        <v>56</v>
      </c>
      <c r="B33630" t="s">
        <v>4</v>
      </c>
      <c r="C33630" s="1">
        <v>0.10512731481481481</v>
      </c>
      <c r="D33630" s="1">
        <v>0.25802083333333331</v>
      </c>
    </row>
    <row r="33631" spans="1:4" x14ac:dyDescent="0.25">
      <c r="A33631">
        <v>40</v>
      </c>
      <c r="B33631" t="s">
        <v>5</v>
      </c>
      <c r="C33631" s="1">
        <v>0.10940972222222223</v>
      </c>
      <c r="D33631" s="1">
        <v>0.2580439814814815</v>
      </c>
    </row>
    <row r="33632" spans="1:4" x14ac:dyDescent="0.25">
      <c r="A33632">
        <v>36</v>
      </c>
      <c r="B33632" t="s">
        <v>5</v>
      </c>
      <c r="C33632" s="1">
        <v>0.10782407407407407</v>
      </c>
      <c r="D33632" s="1">
        <v>0.25806712962962963</v>
      </c>
    </row>
    <row r="33633" spans="1:4" x14ac:dyDescent="0.25">
      <c r="A33633">
        <v>48</v>
      </c>
      <c r="B33633" t="s">
        <v>4</v>
      </c>
      <c r="C33633" s="1">
        <v>9.7685185185185194E-2</v>
      </c>
      <c r="D33633" s="1">
        <v>0.25809027777777777</v>
      </c>
    </row>
    <row r="33634" spans="1:4" x14ac:dyDescent="0.25">
      <c r="A33634">
        <v>29</v>
      </c>
      <c r="B33634" t="s">
        <v>5</v>
      </c>
      <c r="C33634" s="1">
        <v>0.1097800925925926</v>
      </c>
      <c r="D33634" s="1">
        <v>0.25813657407407409</v>
      </c>
    </row>
    <row r="33635" spans="1:4" x14ac:dyDescent="0.25">
      <c r="A33635">
        <v>42</v>
      </c>
      <c r="B33635" t="s">
        <v>5</v>
      </c>
      <c r="C33635" s="1">
        <v>0.12123842592592593</v>
      </c>
      <c r="D33635" s="1">
        <v>0.25813657407407409</v>
      </c>
    </row>
    <row r="33636" spans="1:4" x14ac:dyDescent="0.25">
      <c r="A33636">
        <v>32</v>
      </c>
      <c r="B33636" t="s">
        <v>4</v>
      </c>
      <c r="C33636" s="1">
        <v>0.10377314814814814</v>
      </c>
      <c r="D33636" s="1">
        <v>0.25814814814814818</v>
      </c>
    </row>
    <row r="33637" spans="1:4" x14ac:dyDescent="0.25">
      <c r="A33637">
        <v>44</v>
      </c>
      <c r="B33637" t="s">
        <v>5</v>
      </c>
      <c r="C33637" s="1">
        <v>0.12063657407407408</v>
      </c>
      <c r="D33637" s="1">
        <v>0.25814814814814818</v>
      </c>
    </row>
    <row r="33638" spans="1:4" x14ac:dyDescent="0.25">
      <c r="A33638">
        <v>39</v>
      </c>
      <c r="B33638" t="s">
        <v>4</v>
      </c>
      <c r="C33638" s="1">
        <v>0.10733796296296295</v>
      </c>
      <c r="D33638" s="1">
        <v>0.25814814814814818</v>
      </c>
    </row>
    <row r="33639" spans="1:4" x14ac:dyDescent="0.25">
      <c r="A33639">
        <v>28</v>
      </c>
      <c r="B33639" t="s">
        <v>5</v>
      </c>
      <c r="C33639" s="1">
        <v>8.7812500000000002E-2</v>
      </c>
      <c r="D33639" s="1">
        <v>0.25814814814814818</v>
      </c>
    </row>
    <row r="33640" spans="1:4" x14ac:dyDescent="0.25">
      <c r="A33640">
        <v>62</v>
      </c>
      <c r="B33640" t="s">
        <v>4</v>
      </c>
      <c r="C33640" s="1">
        <v>0.11424768518518519</v>
      </c>
      <c r="D33640" s="1">
        <v>0.25815972222222222</v>
      </c>
    </row>
    <row r="33641" spans="1:4" x14ac:dyDescent="0.25">
      <c r="A33641">
        <v>43</v>
      </c>
      <c r="B33641" t="s">
        <v>4</v>
      </c>
      <c r="C33641" s="1">
        <v>9.228009259259258E-2</v>
      </c>
      <c r="D33641" s="1">
        <v>0.25815972222222222</v>
      </c>
    </row>
    <row r="33642" spans="1:4" x14ac:dyDescent="0.25">
      <c r="A33642">
        <v>43</v>
      </c>
      <c r="B33642" t="s">
        <v>5</v>
      </c>
      <c r="C33642" s="1">
        <v>0.10381944444444445</v>
      </c>
      <c r="D33642" s="1">
        <v>0.25817129629629632</v>
      </c>
    </row>
    <row r="33643" spans="1:4" x14ac:dyDescent="0.25">
      <c r="A33643">
        <v>51</v>
      </c>
      <c r="B33643" t="s">
        <v>4</v>
      </c>
      <c r="C33643" s="1">
        <v>0.10696759259259259</v>
      </c>
      <c r="D33643" s="1">
        <v>0.25820601851851849</v>
      </c>
    </row>
    <row r="33644" spans="1:4" x14ac:dyDescent="0.25">
      <c r="A33644">
        <v>51</v>
      </c>
      <c r="B33644" t="s">
        <v>4</v>
      </c>
      <c r="C33644" s="1">
        <v>0.10659722222222223</v>
      </c>
      <c r="D33644" s="1">
        <v>0.25821759259259258</v>
      </c>
    </row>
    <row r="33645" spans="1:4" x14ac:dyDescent="0.25">
      <c r="A33645">
        <v>41</v>
      </c>
      <c r="B33645" t="s">
        <v>4</v>
      </c>
      <c r="C33645" s="1">
        <v>0.10994212962962963</v>
      </c>
      <c r="D33645" s="1">
        <v>0.25821759259259258</v>
      </c>
    </row>
    <row r="33646" spans="1:4" x14ac:dyDescent="0.25">
      <c r="A33646">
        <v>40</v>
      </c>
      <c r="B33646" t="s">
        <v>4</v>
      </c>
      <c r="C33646" s="1">
        <v>0.10181712962962963</v>
      </c>
      <c r="D33646" s="1">
        <v>0.25821759259259258</v>
      </c>
    </row>
    <row r="33647" spans="1:4" x14ac:dyDescent="0.25">
      <c r="A33647">
        <v>43</v>
      </c>
      <c r="B33647" t="s">
        <v>5</v>
      </c>
      <c r="C33647" s="1">
        <v>0.10325231481481482</v>
      </c>
      <c r="D33647" s="1">
        <v>0.25822916666666668</v>
      </c>
    </row>
    <row r="33648" spans="1:4" x14ac:dyDescent="0.25">
      <c r="A33648">
        <v>69</v>
      </c>
      <c r="B33648" t="s">
        <v>4</v>
      </c>
      <c r="C33648" s="1">
        <v>0.10724537037037037</v>
      </c>
      <c r="D33648" s="1">
        <v>0.25825231481481481</v>
      </c>
    </row>
    <row r="33649" spans="1:4" x14ac:dyDescent="0.25">
      <c r="A33649">
        <v>62</v>
      </c>
      <c r="B33649" t="s">
        <v>5</v>
      </c>
      <c r="C33649" s="1">
        <v>0.11565972222222222</v>
      </c>
      <c r="D33649" s="1">
        <v>0.25825231481481481</v>
      </c>
    </row>
    <row r="33650" spans="1:4" x14ac:dyDescent="0.25">
      <c r="A33650">
        <v>63</v>
      </c>
      <c r="B33650" t="s">
        <v>4</v>
      </c>
      <c r="C33650" s="1">
        <v>9.7893518518518519E-2</v>
      </c>
      <c r="D33650" s="1">
        <v>0.25825231481481481</v>
      </c>
    </row>
    <row r="33651" spans="1:4" x14ac:dyDescent="0.25">
      <c r="A33651">
        <v>56</v>
      </c>
      <c r="B33651" t="s">
        <v>5</v>
      </c>
      <c r="C33651" s="1">
        <v>0.10983796296296296</v>
      </c>
      <c r="D33651" s="1">
        <v>0.25825231481481481</v>
      </c>
    </row>
    <row r="33652" spans="1:4" x14ac:dyDescent="0.25">
      <c r="A33652">
        <v>53</v>
      </c>
      <c r="B33652" t="s">
        <v>4</v>
      </c>
      <c r="C33652" s="1">
        <v>0.10729166666666667</v>
      </c>
      <c r="D33652" s="1">
        <v>0.25827546296296294</v>
      </c>
    </row>
    <row r="33653" spans="1:4" x14ac:dyDescent="0.25">
      <c r="A33653">
        <v>42</v>
      </c>
      <c r="B33653" t="s">
        <v>4</v>
      </c>
      <c r="C33653" s="1">
        <v>9.9502314814814821E-2</v>
      </c>
      <c r="D33653" s="1">
        <v>0.25827546296296294</v>
      </c>
    </row>
    <row r="33654" spans="1:4" x14ac:dyDescent="0.25">
      <c r="A33654">
        <v>31</v>
      </c>
      <c r="B33654" t="s">
        <v>4</v>
      </c>
      <c r="C33654" s="1">
        <v>0.10612268518518519</v>
      </c>
      <c r="D33654" s="1">
        <v>0.25828703703703704</v>
      </c>
    </row>
    <row r="33655" spans="1:4" x14ac:dyDescent="0.25">
      <c r="A33655">
        <v>32</v>
      </c>
      <c r="B33655" t="s">
        <v>5</v>
      </c>
      <c r="C33655" s="1">
        <v>0.10353009259259259</v>
      </c>
      <c r="D33655" s="1">
        <v>0.25829861111111113</v>
      </c>
    </row>
    <row r="33656" spans="1:4" x14ac:dyDescent="0.25">
      <c r="A33656">
        <v>72</v>
      </c>
      <c r="B33656" t="s">
        <v>4</v>
      </c>
      <c r="C33656" s="1">
        <v>0.1275</v>
      </c>
      <c r="D33656" s="1">
        <v>0.25829861111111113</v>
      </c>
    </row>
    <row r="33657" spans="1:4" x14ac:dyDescent="0.25">
      <c r="A33657">
        <v>46</v>
      </c>
      <c r="B33657" t="s">
        <v>4</v>
      </c>
      <c r="C33657" s="1">
        <v>0.1080787037037037</v>
      </c>
      <c r="D33657" s="1">
        <v>0.25829861111111113</v>
      </c>
    </row>
    <row r="33658" spans="1:4" x14ac:dyDescent="0.25">
      <c r="A33658">
        <v>63</v>
      </c>
      <c r="B33658" t="s">
        <v>4</v>
      </c>
      <c r="C33658" s="1">
        <v>0.1079976851851852</v>
      </c>
      <c r="D33658" s="1">
        <v>0.25831018518518517</v>
      </c>
    </row>
    <row r="33659" spans="1:4" x14ac:dyDescent="0.25">
      <c r="A33659">
        <v>46</v>
      </c>
      <c r="B33659" t="s">
        <v>5</v>
      </c>
      <c r="C33659" s="1">
        <v>0.10809027777777779</v>
      </c>
      <c r="D33659" s="1">
        <v>0.25831018518518517</v>
      </c>
    </row>
    <row r="33660" spans="1:4" x14ac:dyDescent="0.25">
      <c r="A33660">
        <v>40</v>
      </c>
      <c r="B33660" t="s">
        <v>5</v>
      </c>
      <c r="C33660" s="1">
        <v>0.10890046296296296</v>
      </c>
      <c r="D33660" s="1">
        <v>0.25831018518518517</v>
      </c>
    </row>
    <row r="33661" spans="1:4" x14ac:dyDescent="0.25">
      <c r="A33661">
        <v>44</v>
      </c>
      <c r="B33661" t="s">
        <v>5</v>
      </c>
      <c r="C33661" s="1">
        <v>0.10982638888888889</v>
      </c>
      <c r="D33661" s="1">
        <v>0.2583449074074074</v>
      </c>
    </row>
    <row r="33662" spans="1:4" x14ac:dyDescent="0.25">
      <c r="A33662">
        <v>23</v>
      </c>
      <c r="B33662" t="s">
        <v>4</v>
      </c>
      <c r="C33662" s="1">
        <v>0.10199074074074073</v>
      </c>
      <c r="D33662" s="1">
        <v>0.2583449074074074</v>
      </c>
    </row>
    <row r="33663" spans="1:4" x14ac:dyDescent="0.25">
      <c r="A33663">
        <v>73</v>
      </c>
      <c r="B33663" t="s">
        <v>4</v>
      </c>
      <c r="C33663" s="1">
        <v>0.10152777777777777</v>
      </c>
      <c r="D33663" s="1">
        <v>0.2583449074074074</v>
      </c>
    </row>
    <row r="33664" spans="1:4" x14ac:dyDescent="0.25">
      <c r="A33664">
        <v>42</v>
      </c>
      <c r="B33664" t="s">
        <v>5</v>
      </c>
      <c r="C33664" s="1">
        <v>0.11118055555555556</v>
      </c>
      <c r="D33664" s="1">
        <v>0.25835648148148149</v>
      </c>
    </row>
    <row r="33665" spans="1:4" x14ac:dyDescent="0.25">
      <c r="A33665">
        <v>39</v>
      </c>
      <c r="B33665" t="s">
        <v>4</v>
      </c>
      <c r="C33665" s="1">
        <v>0.10031249999999999</v>
      </c>
      <c r="D33665" s="1">
        <v>0.25835648148148149</v>
      </c>
    </row>
    <row r="33666" spans="1:4" x14ac:dyDescent="0.25">
      <c r="A33666">
        <v>36</v>
      </c>
      <c r="B33666" t="s">
        <v>5</v>
      </c>
      <c r="C33666" s="1">
        <v>9.7905092592592599E-2</v>
      </c>
      <c r="D33666" s="1">
        <v>0.25836805555555559</v>
      </c>
    </row>
    <row r="33667" spans="1:4" x14ac:dyDescent="0.25">
      <c r="A33667">
        <v>61</v>
      </c>
      <c r="B33667" t="s">
        <v>5</v>
      </c>
      <c r="C33667" s="1">
        <v>0.10872685185185187</v>
      </c>
      <c r="D33667" s="1">
        <v>0.25837962962962963</v>
      </c>
    </row>
    <row r="33668" spans="1:4" x14ac:dyDescent="0.25">
      <c r="A33668">
        <v>46</v>
      </c>
      <c r="B33668" t="s">
        <v>4</v>
      </c>
      <c r="C33668" s="1">
        <v>0.10127314814814814</v>
      </c>
      <c r="D33668" s="1">
        <v>0.25839120370370372</v>
      </c>
    </row>
    <row r="33669" spans="1:4" x14ac:dyDescent="0.25">
      <c r="A33669">
        <v>57</v>
      </c>
      <c r="B33669" t="s">
        <v>5</v>
      </c>
      <c r="C33669" s="1">
        <v>0.10866898148148148</v>
      </c>
      <c r="D33669" s="1">
        <v>0.25840277777777776</v>
      </c>
    </row>
    <row r="33670" spans="1:4" x14ac:dyDescent="0.25">
      <c r="A33670">
        <v>45</v>
      </c>
      <c r="B33670" t="s">
        <v>4</v>
      </c>
      <c r="C33670" s="1">
        <v>0.10112268518518519</v>
      </c>
      <c r="D33670" s="1">
        <v>0.25841435185185185</v>
      </c>
    </row>
    <row r="33671" spans="1:4" x14ac:dyDescent="0.25">
      <c r="A33671">
        <v>32</v>
      </c>
      <c r="B33671" t="s">
        <v>4</v>
      </c>
      <c r="C33671" s="1">
        <v>0.11375</v>
      </c>
      <c r="D33671" s="1">
        <v>0.25841435185185185</v>
      </c>
    </row>
    <row r="33672" spans="1:4" x14ac:dyDescent="0.25">
      <c r="A33672">
        <v>33</v>
      </c>
      <c r="B33672" t="s">
        <v>5</v>
      </c>
      <c r="C33672" s="1">
        <v>0.10127314814814814</v>
      </c>
      <c r="D33672" s="1">
        <v>0.25842592592592589</v>
      </c>
    </row>
    <row r="33673" spans="1:4" x14ac:dyDescent="0.25">
      <c r="A33673">
        <v>28</v>
      </c>
      <c r="B33673" t="s">
        <v>5</v>
      </c>
      <c r="C33673" s="1">
        <v>0.10878472222222223</v>
      </c>
      <c r="D33673" s="1">
        <v>0.25844907407407408</v>
      </c>
    </row>
    <row r="33674" spans="1:4" x14ac:dyDescent="0.25">
      <c r="A33674">
        <v>28</v>
      </c>
      <c r="B33674" t="s">
        <v>5</v>
      </c>
      <c r="C33674" s="1">
        <v>0.11208333333333333</v>
      </c>
      <c r="D33674" s="1">
        <v>0.25848379629629631</v>
      </c>
    </row>
    <row r="33675" spans="1:4" x14ac:dyDescent="0.25">
      <c r="A33675">
        <v>70</v>
      </c>
      <c r="B33675" t="s">
        <v>4</v>
      </c>
      <c r="C33675" s="1">
        <v>0.10239583333333334</v>
      </c>
      <c r="D33675" s="1">
        <v>0.25851851851851854</v>
      </c>
    </row>
    <row r="33676" spans="1:4" x14ac:dyDescent="0.25">
      <c r="A33676">
        <v>56</v>
      </c>
      <c r="B33676" t="s">
        <v>5</v>
      </c>
      <c r="C33676" s="1">
        <v>0.11435185185185186</v>
      </c>
      <c r="D33676" s="1">
        <v>0.25854166666666667</v>
      </c>
    </row>
    <row r="33677" spans="1:4" x14ac:dyDescent="0.25">
      <c r="A33677">
        <v>35</v>
      </c>
      <c r="B33677" t="s">
        <v>5</v>
      </c>
      <c r="C33677" s="1">
        <v>0.10752314814814816</v>
      </c>
      <c r="D33677" s="1">
        <v>0.25854166666666667</v>
      </c>
    </row>
    <row r="33678" spans="1:4" x14ac:dyDescent="0.25">
      <c r="A33678">
        <v>41</v>
      </c>
      <c r="B33678" t="s">
        <v>5</v>
      </c>
      <c r="C33678" s="1">
        <v>0.10490740740740741</v>
      </c>
      <c r="D33678" s="1">
        <v>0.25855324074074076</v>
      </c>
    </row>
    <row r="33679" spans="1:4" x14ac:dyDescent="0.25">
      <c r="A33679">
        <v>52</v>
      </c>
      <c r="B33679" t="s">
        <v>4</v>
      </c>
      <c r="C33679" s="1">
        <v>0.11796296296296298</v>
      </c>
      <c r="D33679" s="1">
        <v>0.2585763888888889</v>
      </c>
    </row>
    <row r="33680" spans="1:4" x14ac:dyDescent="0.25">
      <c r="A33680">
        <v>36</v>
      </c>
      <c r="B33680" t="s">
        <v>5</v>
      </c>
      <c r="C33680" s="1">
        <v>0.10914351851851851</v>
      </c>
      <c r="D33680" s="1">
        <v>0.2585763888888889</v>
      </c>
    </row>
    <row r="33681" spans="1:4" x14ac:dyDescent="0.25">
      <c r="A33681">
        <v>37</v>
      </c>
      <c r="B33681" t="s">
        <v>5</v>
      </c>
      <c r="C33681" s="1">
        <v>0.10479166666666667</v>
      </c>
      <c r="D33681" s="1">
        <v>0.25859953703703703</v>
      </c>
    </row>
    <row r="33682" spans="1:4" x14ac:dyDescent="0.25">
      <c r="A33682">
        <v>57</v>
      </c>
      <c r="B33682" t="s">
        <v>4</v>
      </c>
      <c r="C33682" s="1">
        <v>9.52662037037037E-2</v>
      </c>
      <c r="D33682" s="1">
        <v>0.25859953703703703</v>
      </c>
    </row>
    <row r="33683" spans="1:4" x14ac:dyDescent="0.25">
      <c r="A33683">
        <v>45</v>
      </c>
      <c r="B33683" t="s">
        <v>5</v>
      </c>
      <c r="C33683" s="1">
        <v>0.10356481481481482</v>
      </c>
      <c r="D33683" s="1">
        <v>0.25859953703703703</v>
      </c>
    </row>
    <row r="33684" spans="1:4" x14ac:dyDescent="0.25">
      <c r="A33684">
        <v>42</v>
      </c>
      <c r="B33684" t="s">
        <v>5</v>
      </c>
      <c r="C33684" s="1">
        <v>0.10748842592592593</v>
      </c>
      <c r="D33684" s="1">
        <v>0.25859953703703703</v>
      </c>
    </row>
    <row r="33685" spans="1:4" x14ac:dyDescent="0.25">
      <c r="A33685">
        <v>35</v>
      </c>
      <c r="B33685" t="s">
        <v>4</v>
      </c>
      <c r="C33685" s="1">
        <v>0.10725694444444445</v>
      </c>
      <c r="D33685" s="1">
        <v>0.25859953703703703</v>
      </c>
    </row>
    <row r="33686" spans="1:4" x14ac:dyDescent="0.25">
      <c r="A33686">
        <v>29</v>
      </c>
      <c r="B33686" t="s">
        <v>5</v>
      </c>
      <c r="C33686" s="1">
        <v>0.10523148148148148</v>
      </c>
      <c r="D33686" s="1">
        <v>0.25862268518518522</v>
      </c>
    </row>
    <row r="33687" spans="1:4" x14ac:dyDescent="0.25">
      <c r="A33687">
        <v>47</v>
      </c>
      <c r="B33687" t="s">
        <v>4</v>
      </c>
      <c r="C33687" s="1">
        <v>0.1095949074074074</v>
      </c>
      <c r="D33687" s="1">
        <v>0.25866898148148149</v>
      </c>
    </row>
    <row r="33688" spans="1:4" x14ac:dyDescent="0.25">
      <c r="A33688">
        <v>50</v>
      </c>
      <c r="B33688" t="s">
        <v>5</v>
      </c>
      <c r="C33688" s="1">
        <v>0.10812500000000001</v>
      </c>
      <c r="D33688" s="1">
        <v>0.25866898148148149</v>
      </c>
    </row>
    <row r="33689" spans="1:4" x14ac:dyDescent="0.25">
      <c r="A33689">
        <v>45</v>
      </c>
      <c r="B33689" t="s">
        <v>4</v>
      </c>
      <c r="C33689" s="1">
        <v>0.10927083333333333</v>
      </c>
      <c r="D33689" s="1">
        <v>0.25868055555555552</v>
      </c>
    </row>
    <row r="33690" spans="1:4" x14ac:dyDescent="0.25">
      <c r="A33690">
        <v>33</v>
      </c>
      <c r="B33690" t="s">
        <v>5</v>
      </c>
      <c r="C33690" s="1">
        <v>0.10524305555555556</v>
      </c>
      <c r="D33690" s="1">
        <v>0.25869212962962962</v>
      </c>
    </row>
    <row r="33691" spans="1:4" x14ac:dyDescent="0.25">
      <c r="A33691">
        <v>33</v>
      </c>
      <c r="B33691" t="s">
        <v>5</v>
      </c>
      <c r="C33691" s="1">
        <v>0.11525462962962962</v>
      </c>
      <c r="D33691" s="1">
        <v>0.25869212962962962</v>
      </c>
    </row>
    <row r="33692" spans="1:4" x14ac:dyDescent="0.25">
      <c r="A33692">
        <v>47</v>
      </c>
      <c r="B33692" t="s">
        <v>5</v>
      </c>
      <c r="C33692" s="1">
        <v>0.10398148148148149</v>
      </c>
      <c r="D33692" s="1">
        <v>0.25870370370370371</v>
      </c>
    </row>
    <row r="33693" spans="1:4" x14ac:dyDescent="0.25">
      <c r="A33693">
        <v>59</v>
      </c>
      <c r="B33693" t="s">
        <v>4</v>
      </c>
      <c r="C33693" s="1">
        <v>0.11442129629629628</v>
      </c>
      <c r="D33693" s="1">
        <v>0.25870370370370371</v>
      </c>
    </row>
    <row r="33694" spans="1:4" x14ac:dyDescent="0.25">
      <c r="A33694">
        <v>24</v>
      </c>
      <c r="B33694" t="s">
        <v>5</v>
      </c>
      <c r="C33694" s="1">
        <v>0.10266203703703704</v>
      </c>
      <c r="D33694" s="1">
        <v>0.25871527777777775</v>
      </c>
    </row>
    <row r="33695" spans="1:4" x14ac:dyDescent="0.25">
      <c r="A33695">
        <v>45</v>
      </c>
      <c r="B33695" t="s">
        <v>4</v>
      </c>
      <c r="C33695" s="1">
        <v>0.10728009259259259</v>
      </c>
      <c r="D33695" s="1">
        <v>0.25873842592592594</v>
      </c>
    </row>
    <row r="33696" spans="1:4" x14ac:dyDescent="0.25">
      <c r="A33696">
        <v>42</v>
      </c>
      <c r="B33696" t="s">
        <v>4</v>
      </c>
      <c r="C33696" s="1">
        <v>0.10481481481481481</v>
      </c>
      <c r="D33696" s="1">
        <v>0.25874999999999998</v>
      </c>
    </row>
    <row r="33697" spans="1:4" x14ac:dyDescent="0.25">
      <c r="A33697">
        <v>38</v>
      </c>
      <c r="B33697" t="s">
        <v>5</v>
      </c>
      <c r="C33697" s="1">
        <v>0.10303240740740742</v>
      </c>
      <c r="D33697" s="1">
        <v>0.25876157407407407</v>
      </c>
    </row>
    <row r="33698" spans="1:4" x14ac:dyDescent="0.25">
      <c r="A33698">
        <v>30</v>
      </c>
      <c r="B33698" t="s">
        <v>5</v>
      </c>
      <c r="C33698" s="1">
        <v>0.10369212962962963</v>
      </c>
      <c r="D33698" s="1">
        <v>0.25877314814814817</v>
      </c>
    </row>
    <row r="33699" spans="1:4" x14ac:dyDescent="0.25">
      <c r="A33699">
        <v>66</v>
      </c>
      <c r="B33699" t="s">
        <v>4</v>
      </c>
      <c r="C33699" s="1">
        <v>0.11153935185185186</v>
      </c>
      <c r="D33699" s="1">
        <v>0.2587962962962963</v>
      </c>
    </row>
    <row r="33700" spans="1:4" x14ac:dyDescent="0.25">
      <c r="A33700">
        <v>56</v>
      </c>
      <c r="B33700" t="s">
        <v>4</v>
      </c>
      <c r="C33700" s="1">
        <v>0.10401620370370369</v>
      </c>
      <c r="D33700" s="1">
        <v>0.2588078703703704</v>
      </c>
    </row>
    <row r="33701" spans="1:4" x14ac:dyDescent="0.25">
      <c r="A33701">
        <v>41</v>
      </c>
      <c r="B33701" t="s">
        <v>4</v>
      </c>
      <c r="C33701" s="1">
        <v>0.10857638888888889</v>
      </c>
      <c r="D33701" s="1">
        <v>0.2588078703703704</v>
      </c>
    </row>
    <row r="33702" spans="1:4" x14ac:dyDescent="0.25">
      <c r="A33702">
        <v>27</v>
      </c>
      <c r="B33702" t="s">
        <v>4</v>
      </c>
      <c r="C33702" s="1">
        <v>0.11290509259259258</v>
      </c>
      <c r="D33702" s="1">
        <v>0.25881944444444444</v>
      </c>
    </row>
    <row r="33703" spans="1:4" x14ac:dyDescent="0.25">
      <c r="A33703">
        <v>27</v>
      </c>
      <c r="B33703" t="s">
        <v>5</v>
      </c>
      <c r="C33703" s="1">
        <v>0.11268518518518518</v>
      </c>
      <c r="D33703" s="1">
        <v>0.25883101851851853</v>
      </c>
    </row>
    <row r="33704" spans="1:4" x14ac:dyDescent="0.25">
      <c r="A33704">
        <v>29</v>
      </c>
      <c r="B33704" t="s">
        <v>5</v>
      </c>
      <c r="C33704" s="1">
        <v>0.10549768518518519</v>
      </c>
      <c r="D33704" s="1">
        <v>0.25883101851851853</v>
      </c>
    </row>
    <row r="33705" spans="1:4" x14ac:dyDescent="0.25">
      <c r="A33705">
        <v>35</v>
      </c>
      <c r="B33705" t="s">
        <v>5</v>
      </c>
      <c r="C33705" s="1">
        <v>9.9907407407407403E-2</v>
      </c>
      <c r="D33705" s="1">
        <v>0.25883101851851853</v>
      </c>
    </row>
    <row r="33706" spans="1:4" x14ac:dyDescent="0.25">
      <c r="A33706">
        <v>46</v>
      </c>
      <c r="B33706" t="s">
        <v>4</v>
      </c>
      <c r="C33706" s="1">
        <v>0.1097800925925926</v>
      </c>
      <c r="D33706" s="1">
        <v>0.25884259259259262</v>
      </c>
    </row>
    <row r="33707" spans="1:4" x14ac:dyDescent="0.25">
      <c r="A33707">
        <v>44</v>
      </c>
      <c r="B33707" t="s">
        <v>4</v>
      </c>
      <c r="C33707" s="1">
        <v>0.10246527777777777</v>
      </c>
      <c r="D33707" s="1">
        <v>0.25885416666666666</v>
      </c>
    </row>
    <row r="33708" spans="1:4" x14ac:dyDescent="0.25">
      <c r="A33708">
        <v>22</v>
      </c>
      <c r="B33708" t="s">
        <v>5</v>
      </c>
      <c r="C33708" s="1">
        <v>0.10006944444444445</v>
      </c>
      <c r="D33708" s="1">
        <v>0.25887731481481485</v>
      </c>
    </row>
    <row r="33709" spans="1:4" x14ac:dyDescent="0.25">
      <c r="A33709">
        <v>42</v>
      </c>
      <c r="B33709" t="s">
        <v>4</v>
      </c>
      <c r="C33709" s="1">
        <v>0.1062037037037037</v>
      </c>
      <c r="D33709" s="1">
        <v>0.25887731481481485</v>
      </c>
    </row>
    <row r="33710" spans="1:4" x14ac:dyDescent="0.25">
      <c r="A33710">
        <v>29</v>
      </c>
      <c r="B33710" t="s">
        <v>4</v>
      </c>
      <c r="C33710" s="1">
        <v>0.1097337962962963</v>
      </c>
      <c r="D33710" s="1">
        <v>0.25888888888888889</v>
      </c>
    </row>
    <row r="33711" spans="1:4" x14ac:dyDescent="0.25">
      <c r="A33711">
        <v>48</v>
      </c>
      <c r="B33711" t="s">
        <v>5</v>
      </c>
      <c r="C33711" s="1">
        <v>0.11313657407407407</v>
      </c>
      <c r="D33711" s="1">
        <v>0.25890046296296293</v>
      </c>
    </row>
    <row r="33712" spans="1:4" x14ac:dyDescent="0.25">
      <c r="A33712">
        <v>24</v>
      </c>
      <c r="B33712" t="s">
        <v>5</v>
      </c>
      <c r="C33712" s="1">
        <v>0.10858796296296297</v>
      </c>
      <c r="D33712" s="1">
        <v>0.25891203703703702</v>
      </c>
    </row>
    <row r="33713" spans="1:4" x14ac:dyDescent="0.25">
      <c r="A33713">
        <v>53</v>
      </c>
      <c r="B33713" t="s">
        <v>4</v>
      </c>
      <c r="C33713" s="1">
        <v>0.10390046296296296</v>
      </c>
      <c r="D33713" s="1">
        <v>0.25892361111111112</v>
      </c>
    </row>
    <row r="33714" spans="1:4" x14ac:dyDescent="0.25">
      <c r="A33714">
        <v>50</v>
      </c>
      <c r="B33714" t="s">
        <v>4</v>
      </c>
      <c r="C33714" s="1">
        <v>9.8217592592592592E-2</v>
      </c>
      <c r="D33714" s="1">
        <v>0.25892361111111112</v>
      </c>
    </row>
    <row r="33715" spans="1:4" x14ac:dyDescent="0.25">
      <c r="A33715">
        <v>38</v>
      </c>
      <c r="B33715" t="s">
        <v>4</v>
      </c>
      <c r="C33715" s="1">
        <v>0.10015046296296297</v>
      </c>
      <c r="D33715" s="1">
        <v>0.25892361111111112</v>
      </c>
    </row>
    <row r="33716" spans="1:4" x14ac:dyDescent="0.25">
      <c r="A33716">
        <v>48</v>
      </c>
      <c r="B33716" t="s">
        <v>4</v>
      </c>
      <c r="C33716" s="1">
        <v>0.11012731481481482</v>
      </c>
      <c r="D33716" s="1">
        <v>0.25893518518518516</v>
      </c>
    </row>
    <row r="33717" spans="1:4" x14ac:dyDescent="0.25">
      <c r="A33717">
        <v>51</v>
      </c>
      <c r="B33717" t="s">
        <v>4</v>
      </c>
      <c r="C33717" s="1">
        <v>0.11214120370370372</v>
      </c>
      <c r="D33717" s="1">
        <v>0.25893518518518516</v>
      </c>
    </row>
    <row r="33718" spans="1:4" x14ac:dyDescent="0.25">
      <c r="A33718">
        <v>60</v>
      </c>
      <c r="B33718" t="s">
        <v>4</v>
      </c>
      <c r="C33718" s="1">
        <v>0.10829861111111111</v>
      </c>
      <c r="D33718" s="1">
        <v>0.25895833333333335</v>
      </c>
    </row>
    <row r="33719" spans="1:4" x14ac:dyDescent="0.25">
      <c r="A33719">
        <v>39</v>
      </c>
      <c r="B33719" t="s">
        <v>4</v>
      </c>
      <c r="C33719" s="1">
        <v>0.10788194444444445</v>
      </c>
      <c r="D33719" s="1">
        <v>0.25898148148148148</v>
      </c>
    </row>
    <row r="33720" spans="1:4" x14ac:dyDescent="0.25">
      <c r="A33720">
        <v>39</v>
      </c>
      <c r="B33720" t="s">
        <v>4</v>
      </c>
      <c r="C33720" s="1">
        <v>0.10358796296296297</v>
      </c>
      <c r="D33720" s="1">
        <v>0.25898148148148148</v>
      </c>
    </row>
    <row r="33721" spans="1:4" x14ac:dyDescent="0.25">
      <c r="A33721">
        <v>56</v>
      </c>
      <c r="B33721" t="s">
        <v>5</v>
      </c>
      <c r="C33721" s="1">
        <v>0.10967592592592591</v>
      </c>
      <c r="D33721" s="1">
        <v>0.25899305555555557</v>
      </c>
    </row>
    <row r="33722" spans="1:4" x14ac:dyDescent="0.25">
      <c r="A33722">
        <v>54</v>
      </c>
      <c r="B33722" t="s">
        <v>4</v>
      </c>
      <c r="C33722" s="1">
        <v>9.6412037037037046E-2</v>
      </c>
      <c r="D33722" s="1">
        <v>0.25899305555555557</v>
      </c>
    </row>
    <row r="33723" spans="1:4" x14ac:dyDescent="0.25">
      <c r="A33723">
        <v>44</v>
      </c>
      <c r="B33723" t="s">
        <v>5</v>
      </c>
      <c r="C33723" s="1">
        <v>0.10819444444444444</v>
      </c>
      <c r="D33723" s="1">
        <v>0.25899305555555557</v>
      </c>
    </row>
    <row r="33724" spans="1:4" x14ac:dyDescent="0.25">
      <c r="A33724">
        <v>59</v>
      </c>
      <c r="B33724" t="s">
        <v>4</v>
      </c>
      <c r="C33724" s="1">
        <v>0.10269675925925925</v>
      </c>
      <c r="D33724" s="1">
        <v>0.25901620370370371</v>
      </c>
    </row>
    <row r="33725" spans="1:4" x14ac:dyDescent="0.25">
      <c r="A33725">
        <v>51</v>
      </c>
      <c r="B33725" t="s">
        <v>5</v>
      </c>
      <c r="C33725" s="1">
        <v>0.10333333333333333</v>
      </c>
      <c r="D33725" s="1">
        <v>0.25901620370370371</v>
      </c>
    </row>
    <row r="33726" spans="1:4" x14ac:dyDescent="0.25">
      <c r="A33726">
        <v>26</v>
      </c>
      <c r="B33726" t="s">
        <v>5</v>
      </c>
      <c r="C33726" s="1">
        <v>9.6296296296296283E-2</v>
      </c>
      <c r="D33726" s="1">
        <v>0.2590277777777778</v>
      </c>
    </row>
    <row r="33727" spans="1:4" x14ac:dyDescent="0.25">
      <c r="A33727">
        <v>25</v>
      </c>
      <c r="B33727" t="s">
        <v>5</v>
      </c>
      <c r="C33727" s="1">
        <v>0.10542824074074074</v>
      </c>
      <c r="D33727" s="1">
        <v>0.2590277777777778</v>
      </c>
    </row>
    <row r="33728" spans="1:4" x14ac:dyDescent="0.25">
      <c r="A33728">
        <v>29</v>
      </c>
      <c r="B33728" t="s">
        <v>4</v>
      </c>
      <c r="C33728" s="1">
        <v>0.11152777777777778</v>
      </c>
      <c r="D33728" s="1">
        <v>0.25903935185185184</v>
      </c>
    </row>
    <row r="33729" spans="1:4" x14ac:dyDescent="0.25">
      <c r="A33729">
        <v>33</v>
      </c>
      <c r="B33729" t="s">
        <v>4</v>
      </c>
      <c r="C33729" s="1">
        <v>0.10296296296296296</v>
      </c>
      <c r="D33729" s="1">
        <v>0.25903935185185184</v>
      </c>
    </row>
    <row r="33730" spans="1:4" x14ac:dyDescent="0.25">
      <c r="A33730">
        <v>65</v>
      </c>
      <c r="B33730" t="s">
        <v>5</v>
      </c>
      <c r="C33730" s="1">
        <v>0.10815972222222221</v>
      </c>
      <c r="D33730" s="1">
        <v>0.25906250000000003</v>
      </c>
    </row>
    <row r="33731" spans="1:4" x14ac:dyDescent="0.25">
      <c r="A33731">
        <v>38</v>
      </c>
      <c r="B33731" t="s">
        <v>5</v>
      </c>
      <c r="C33731" s="1">
        <v>0.10755787037037036</v>
      </c>
      <c r="D33731" s="1">
        <v>0.25907407407407407</v>
      </c>
    </row>
    <row r="33732" spans="1:4" x14ac:dyDescent="0.25">
      <c r="A33732">
        <v>24</v>
      </c>
      <c r="B33732" t="s">
        <v>5</v>
      </c>
      <c r="C33732" s="1">
        <v>0.10488425925925926</v>
      </c>
      <c r="D33732" s="1">
        <v>0.2591087962962963</v>
      </c>
    </row>
    <row r="33733" spans="1:4" x14ac:dyDescent="0.25">
      <c r="A33733">
        <v>59</v>
      </c>
      <c r="B33733" t="s">
        <v>4</v>
      </c>
      <c r="C33733" s="1">
        <v>9.9004629629629637E-2</v>
      </c>
      <c r="D33733" s="1">
        <v>0.25912037037037033</v>
      </c>
    </row>
    <row r="33734" spans="1:4" x14ac:dyDescent="0.25">
      <c r="A33734">
        <v>62</v>
      </c>
      <c r="B33734" t="s">
        <v>5</v>
      </c>
      <c r="C33734" s="1">
        <v>0.11127314814814815</v>
      </c>
      <c r="D33734" s="1">
        <v>0.25913194444444443</v>
      </c>
    </row>
    <row r="33735" spans="1:4" x14ac:dyDescent="0.25">
      <c r="A33735">
        <v>41</v>
      </c>
      <c r="B33735" t="s">
        <v>4</v>
      </c>
      <c r="C33735" s="1">
        <v>0.10983796296296296</v>
      </c>
      <c r="D33735" s="1">
        <v>0.25914351851851852</v>
      </c>
    </row>
    <row r="33736" spans="1:4" x14ac:dyDescent="0.25">
      <c r="A33736">
        <v>32</v>
      </c>
      <c r="B33736" t="s">
        <v>5</v>
      </c>
      <c r="C33736" s="1">
        <v>0.10518518518518517</v>
      </c>
      <c r="D33736" s="1">
        <v>0.25916666666666666</v>
      </c>
    </row>
    <row r="33737" spans="1:4" x14ac:dyDescent="0.25">
      <c r="A33737">
        <v>60</v>
      </c>
      <c r="B33737" t="s">
        <v>5</v>
      </c>
      <c r="C33737" s="1">
        <v>0.1063425925925926</v>
      </c>
      <c r="D33737" s="1">
        <v>0.25917824074074075</v>
      </c>
    </row>
    <row r="33738" spans="1:4" x14ac:dyDescent="0.25">
      <c r="A33738">
        <v>36</v>
      </c>
      <c r="B33738" t="s">
        <v>5</v>
      </c>
      <c r="C33738" s="1">
        <v>0.10886574074074074</v>
      </c>
      <c r="D33738" s="1">
        <v>0.25917824074074075</v>
      </c>
    </row>
    <row r="33739" spans="1:4" x14ac:dyDescent="0.25">
      <c r="A33739">
        <v>34</v>
      </c>
      <c r="B33739" t="s">
        <v>4</v>
      </c>
      <c r="C33739" s="1">
        <v>0.10315972222222221</v>
      </c>
      <c r="D33739" s="1">
        <v>0.25918981481481479</v>
      </c>
    </row>
    <row r="33740" spans="1:4" x14ac:dyDescent="0.25">
      <c r="A33740">
        <v>58</v>
      </c>
      <c r="B33740" t="s">
        <v>5</v>
      </c>
      <c r="C33740" s="1">
        <v>0.10347222222222223</v>
      </c>
      <c r="D33740" s="1">
        <v>0.25920138888888888</v>
      </c>
    </row>
    <row r="33741" spans="1:4" x14ac:dyDescent="0.25">
      <c r="A33741">
        <v>37</v>
      </c>
      <c r="B33741" t="s">
        <v>4</v>
      </c>
      <c r="C33741" s="1">
        <v>0.10241898148148149</v>
      </c>
      <c r="D33741" s="1">
        <v>0.25920138888888888</v>
      </c>
    </row>
    <row r="33742" spans="1:4" x14ac:dyDescent="0.25">
      <c r="A33742">
        <v>38</v>
      </c>
      <c r="B33742" t="s">
        <v>4</v>
      </c>
      <c r="C33742" s="1">
        <v>0.10793981481481481</v>
      </c>
      <c r="D33742" s="1">
        <v>0.25920138888888888</v>
      </c>
    </row>
    <row r="33743" spans="1:4" x14ac:dyDescent="0.25">
      <c r="A33743">
        <v>17</v>
      </c>
      <c r="B33743" t="s">
        <v>4</v>
      </c>
      <c r="C33743" s="1">
        <v>0.10836805555555555</v>
      </c>
      <c r="D33743" s="1">
        <v>0.25921296296296298</v>
      </c>
    </row>
    <row r="33744" spans="1:4" x14ac:dyDescent="0.25">
      <c r="A33744">
        <v>45</v>
      </c>
      <c r="B33744" t="s">
        <v>5</v>
      </c>
      <c r="C33744" s="1">
        <v>0.10844907407407407</v>
      </c>
      <c r="D33744" s="1">
        <v>0.25921296296296298</v>
      </c>
    </row>
    <row r="33745" spans="1:4" x14ac:dyDescent="0.25">
      <c r="A33745">
        <v>40</v>
      </c>
      <c r="B33745" t="s">
        <v>5</v>
      </c>
      <c r="C33745" s="1">
        <v>0.11011574074074075</v>
      </c>
      <c r="D33745" s="1">
        <v>0.25921296296296298</v>
      </c>
    </row>
    <row r="33746" spans="1:4" x14ac:dyDescent="0.25">
      <c r="A33746">
        <v>62</v>
      </c>
      <c r="B33746" t="s">
        <v>4</v>
      </c>
      <c r="C33746" s="1">
        <v>0.10086805555555556</v>
      </c>
      <c r="D33746" s="1">
        <v>0.25922453703703702</v>
      </c>
    </row>
    <row r="33747" spans="1:4" x14ac:dyDescent="0.25">
      <c r="A33747">
        <v>32</v>
      </c>
      <c r="B33747" t="s">
        <v>5</v>
      </c>
      <c r="C33747" s="1">
        <v>0.11362268518518519</v>
      </c>
      <c r="D33747" s="1">
        <v>0.25923611111111111</v>
      </c>
    </row>
    <row r="33748" spans="1:4" x14ac:dyDescent="0.25">
      <c r="A33748">
        <v>53</v>
      </c>
      <c r="B33748" t="s">
        <v>4</v>
      </c>
      <c r="C33748" s="1">
        <v>0.10237268518518518</v>
      </c>
      <c r="D33748" s="1">
        <v>0.25924768518518521</v>
      </c>
    </row>
    <row r="33749" spans="1:4" x14ac:dyDescent="0.25">
      <c r="A33749">
        <v>39</v>
      </c>
      <c r="B33749" t="s">
        <v>4</v>
      </c>
      <c r="C33749" s="1">
        <v>0.10097222222222223</v>
      </c>
      <c r="D33749" s="1">
        <v>0.25924768518518521</v>
      </c>
    </row>
    <row r="33750" spans="1:4" x14ac:dyDescent="0.25">
      <c r="A33750">
        <v>39</v>
      </c>
      <c r="B33750" t="s">
        <v>4</v>
      </c>
      <c r="C33750" s="1">
        <v>0.10300925925925926</v>
      </c>
      <c r="D33750" s="1">
        <v>0.25924768518518521</v>
      </c>
    </row>
    <row r="33751" spans="1:4" x14ac:dyDescent="0.25">
      <c r="A33751">
        <v>34</v>
      </c>
      <c r="B33751" t="s">
        <v>4</v>
      </c>
      <c r="C33751" s="1">
        <v>0.11189814814814815</v>
      </c>
      <c r="D33751" s="1">
        <v>0.25924768518518521</v>
      </c>
    </row>
    <row r="33752" spans="1:4" x14ac:dyDescent="0.25">
      <c r="A33752">
        <v>35</v>
      </c>
      <c r="B33752" t="s">
        <v>5</v>
      </c>
      <c r="C33752" s="1">
        <v>0.10789351851851851</v>
      </c>
      <c r="D33752" s="1">
        <v>0.25925925925925924</v>
      </c>
    </row>
    <row r="33753" spans="1:4" x14ac:dyDescent="0.25">
      <c r="A33753">
        <v>56</v>
      </c>
      <c r="B33753" t="s">
        <v>4</v>
      </c>
      <c r="C33753" s="1">
        <v>9.796296296296296E-2</v>
      </c>
      <c r="D33753" s="1">
        <v>0.25925925925925924</v>
      </c>
    </row>
    <row r="33754" spans="1:4" x14ac:dyDescent="0.25">
      <c r="A33754">
        <v>24</v>
      </c>
      <c r="B33754" t="s">
        <v>5</v>
      </c>
      <c r="C33754" s="1">
        <v>9.886574074074074E-2</v>
      </c>
      <c r="D33754" s="1">
        <v>0.25928240740740743</v>
      </c>
    </row>
    <row r="33755" spans="1:4" x14ac:dyDescent="0.25">
      <c r="A33755">
        <v>36</v>
      </c>
      <c r="B33755" t="s">
        <v>5</v>
      </c>
      <c r="C33755" s="1">
        <v>0.10619212962962964</v>
      </c>
      <c r="D33755" s="1">
        <v>0.25928240740740743</v>
      </c>
    </row>
    <row r="33756" spans="1:4" x14ac:dyDescent="0.25">
      <c r="A33756">
        <v>45</v>
      </c>
      <c r="B33756" t="s">
        <v>4</v>
      </c>
      <c r="C33756" s="1">
        <v>0.10688657407407408</v>
      </c>
      <c r="D33756" s="1">
        <v>0.25929398148148147</v>
      </c>
    </row>
    <row r="33757" spans="1:4" x14ac:dyDescent="0.25">
      <c r="A33757">
        <v>28</v>
      </c>
      <c r="B33757" t="s">
        <v>4</v>
      </c>
      <c r="C33757" s="1">
        <v>0.10828703703703703</v>
      </c>
      <c r="D33757" s="1">
        <v>0.25930555555555557</v>
      </c>
    </row>
    <row r="33758" spans="1:4" x14ac:dyDescent="0.25">
      <c r="A33758">
        <v>54</v>
      </c>
      <c r="B33758" t="s">
        <v>4</v>
      </c>
      <c r="C33758" s="1">
        <v>0.10722222222222222</v>
      </c>
      <c r="D33758" s="1">
        <v>0.25930555555555557</v>
      </c>
    </row>
    <row r="33759" spans="1:4" x14ac:dyDescent="0.25">
      <c r="A33759">
        <v>57</v>
      </c>
      <c r="B33759" t="s">
        <v>4</v>
      </c>
      <c r="C33759" s="1">
        <v>0.10513888888888889</v>
      </c>
      <c r="D33759" s="1">
        <v>0.25931712962962966</v>
      </c>
    </row>
    <row r="33760" spans="1:4" x14ac:dyDescent="0.25">
      <c r="A33760">
        <v>45</v>
      </c>
      <c r="B33760" t="s">
        <v>5</v>
      </c>
      <c r="C33760" s="1">
        <v>0.10616898148148148</v>
      </c>
      <c r="D33760" s="1">
        <v>0.25931712962962966</v>
      </c>
    </row>
    <row r="33761" spans="1:4" x14ac:dyDescent="0.25">
      <c r="A33761">
        <v>39</v>
      </c>
      <c r="B33761" t="s">
        <v>4</v>
      </c>
      <c r="C33761" s="1">
        <v>0.10769675925925926</v>
      </c>
      <c r="D33761" s="1">
        <v>0.25931712962962966</v>
      </c>
    </row>
    <row r="33762" spans="1:4" x14ac:dyDescent="0.25">
      <c r="A33762">
        <v>32</v>
      </c>
      <c r="B33762" t="s">
        <v>4</v>
      </c>
      <c r="C33762" s="1">
        <v>0.10318287037037037</v>
      </c>
      <c r="D33762" s="1">
        <v>0.2593287037037037</v>
      </c>
    </row>
    <row r="33763" spans="1:4" x14ac:dyDescent="0.25">
      <c r="A33763">
        <v>50</v>
      </c>
      <c r="B33763" t="s">
        <v>4</v>
      </c>
      <c r="C33763" s="1">
        <v>0.10706018518518519</v>
      </c>
      <c r="D33763" s="1">
        <v>0.25935185185185183</v>
      </c>
    </row>
    <row r="33764" spans="1:4" x14ac:dyDescent="0.25">
      <c r="A33764">
        <v>54</v>
      </c>
      <c r="B33764" t="s">
        <v>5</v>
      </c>
      <c r="C33764" s="1">
        <v>0.10579861111111111</v>
      </c>
      <c r="D33764" s="1">
        <v>0.25936342592592593</v>
      </c>
    </row>
    <row r="33765" spans="1:4" x14ac:dyDescent="0.25">
      <c r="A33765">
        <v>51</v>
      </c>
      <c r="B33765" t="s">
        <v>5</v>
      </c>
      <c r="C33765" s="1">
        <v>0.10611111111111111</v>
      </c>
      <c r="D33765" s="1">
        <v>0.25936342592592593</v>
      </c>
    </row>
    <row r="33766" spans="1:4" x14ac:dyDescent="0.25">
      <c r="A33766">
        <v>51</v>
      </c>
      <c r="B33766" t="s">
        <v>4</v>
      </c>
      <c r="C33766" s="1">
        <v>9.6597222222222223E-2</v>
      </c>
      <c r="D33766" s="1">
        <v>0.25938657407407406</v>
      </c>
    </row>
    <row r="33767" spans="1:4" x14ac:dyDescent="0.25">
      <c r="A33767">
        <v>45</v>
      </c>
      <c r="B33767" t="s">
        <v>4</v>
      </c>
      <c r="C33767" s="1">
        <v>9.8993055555555556E-2</v>
      </c>
      <c r="D33767" s="1">
        <v>0.25938657407407406</v>
      </c>
    </row>
    <row r="33768" spans="1:4" x14ac:dyDescent="0.25">
      <c r="A33768">
        <v>35</v>
      </c>
      <c r="B33768" t="s">
        <v>4</v>
      </c>
      <c r="C33768" s="1">
        <v>0.10208333333333335</v>
      </c>
      <c r="D33768" s="1">
        <v>0.25938657407407406</v>
      </c>
    </row>
    <row r="33769" spans="1:4" x14ac:dyDescent="0.25">
      <c r="A33769">
        <v>35</v>
      </c>
      <c r="B33769" t="s">
        <v>5</v>
      </c>
      <c r="C33769" s="1">
        <v>0.10334490740740741</v>
      </c>
      <c r="D33769" s="1">
        <v>0.25939814814814816</v>
      </c>
    </row>
    <row r="33770" spans="1:4" x14ac:dyDescent="0.25">
      <c r="A33770">
        <v>27</v>
      </c>
      <c r="B33770" t="s">
        <v>4</v>
      </c>
      <c r="C33770" s="1">
        <v>0.10792824074074074</v>
      </c>
      <c r="D33770" s="1">
        <v>0.25939814814814816</v>
      </c>
    </row>
    <row r="33771" spans="1:4" x14ac:dyDescent="0.25">
      <c r="A33771">
        <v>63</v>
      </c>
      <c r="B33771" t="s">
        <v>4</v>
      </c>
      <c r="C33771" s="1">
        <v>0.10002314814814815</v>
      </c>
      <c r="D33771" s="1">
        <v>0.25940972222222219</v>
      </c>
    </row>
    <row r="33772" spans="1:4" x14ac:dyDescent="0.25">
      <c r="A33772">
        <v>36</v>
      </c>
      <c r="B33772" t="s">
        <v>5</v>
      </c>
      <c r="C33772" s="1">
        <v>0.10646990740740742</v>
      </c>
      <c r="D33772" s="1">
        <v>0.25940972222222219</v>
      </c>
    </row>
    <row r="33773" spans="1:4" x14ac:dyDescent="0.25">
      <c r="A33773">
        <v>38</v>
      </c>
      <c r="B33773" t="s">
        <v>4</v>
      </c>
      <c r="C33773" s="1">
        <v>9.8912037037037034E-2</v>
      </c>
      <c r="D33773" s="1">
        <v>0.25940972222222219</v>
      </c>
    </row>
    <row r="33774" spans="1:4" x14ac:dyDescent="0.25">
      <c r="A33774">
        <v>34</v>
      </c>
      <c r="B33774" t="s">
        <v>4</v>
      </c>
      <c r="C33774" s="1">
        <v>9.2604166666666668E-2</v>
      </c>
      <c r="D33774" s="1">
        <v>0.25944444444444442</v>
      </c>
    </row>
    <row r="33775" spans="1:4" x14ac:dyDescent="0.25">
      <c r="A33775">
        <v>28</v>
      </c>
      <c r="B33775" t="s">
        <v>4</v>
      </c>
      <c r="C33775" s="1">
        <v>0.10605324074074074</v>
      </c>
      <c r="D33775" s="1">
        <v>0.25946759259259261</v>
      </c>
    </row>
    <row r="33776" spans="1:4" x14ac:dyDescent="0.25">
      <c r="A33776">
        <v>40</v>
      </c>
      <c r="B33776" t="s">
        <v>4</v>
      </c>
      <c r="C33776" s="1">
        <v>9.4131944444444449E-2</v>
      </c>
      <c r="D33776" s="1">
        <v>0.25947916666666665</v>
      </c>
    </row>
    <row r="33777" spans="1:4" x14ac:dyDescent="0.25">
      <c r="A33777">
        <v>65</v>
      </c>
      <c r="B33777" t="s">
        <v>4</v>
      </c>
      <c r="C33777" s="1">
        <v>0.10880787037037037</v>
      </c>
      <c r="D33777" s="1">
        <v>0.25949074074074074</v>
      </c>
    </row>
    <row r="33778" spans="1:4" x14ac:dyDescent="0.25">
      <c r="A33778">
        <v>32</v>
      </c>
      <c r="B33778" t="s">
        <v>5</v>
      </c>
      <c r="C33778" s="1">
        <v>0.11107638888888889</v>
      </c>
      <c r="D33778" s="1">
        <v>0.25949074074074074</v>
      </c>
    </row>
    <row r="33779" spans="1:4" x14ac:dyDescent="0.25">
      <c r="A33779">
        <v>44</v>
      </c>
      <c r="B33779" t="s">
        <v>5</v>
      </c>
      <c r="C33779" s="1">
        <v>9.2326388888888888E-2</v>
      </c>
      <c r="D33779" s="1">
        <v>0.25950231481481484</v>
      </c>
    </row>
    <row r="33780" spans="1:4" x14ac:dyDescent="0.25">
      <c r="A33780">
        <v>37</v>
      </c>
      <c r="B33780" t="s">
        <v>4</v>
      </c>
      <c r="C33780" s="1">
        <v>9.4629629629629619E-2</v>
      </c>
      <c r="D33780" s="1">
        <v>0.25950231481481484</v>
      </c>
    </row>
    <row r="33781" spans="1:4" x14ac:dyDescent="0.25">
      <c r="A33781">
        <v>24</v>
      </c>
      <c r="B33781" t="s">
        <v>5</v>
      </c>
      <c r="C33781" s="1">
        <v>9.9872685185185175E-2</v>
      </c>
      <c r="D33781" s="1">
        <v>0.25950231481481484</v>
      </c>
    </row>
    <row r="33782" spans="1:4" x14ac:dyDescent="0.25">
      <c r="A33782">
        <v>56</v>
      </c>
      <c r="B33782" t="s">
        <v>4</v>
      </c>
      <c r="C33782" s="1">
        <v>0.10975694444444445</v>
      </c>
      <c r="D33782" s="1">
        <v>0.25950231481481484</v>
      </c>
    </row>
    <row r="33783" spans="1:4" x14ac:dyDescent="0.25">
      <c r="A33783">
        <v>49</v>
      </c>
      <c r="B33783" t="s">
        <v>4</v>
      </c>
      <c r="C33783" s="1">
        <v>0.10512731481481481</v>
      </c>
      <c r="D33783" s="1">
        <v>0.25950231481481484</v>
      </c>
    </row>
    <row r="33784" spans="1:4" x14ac:dyDescent="0.25">
      <c r="A33784">
        <v>40</v>
      </c>
      <c r="B33784" t="s">
        <v>5</v>
      </c>
      <c r="C33784" s="1">
        <v>0.10414351851851851</v>
      </c>
      <c r="D33784" s="1">
        <v>0.25952546296296297</v>
      </c>
    </row>
    <row r="33785" spans="1:4" x14ac:dyDescent="0.25">
      <c r="A33785">
        <v>40</v>
      </c>
      <c r="B33785" t="s">
        <v>4</v>
      </c>
      <c r="C33785" s="1">
        <v>0.10849537037037038</v>
      </c>
      <c r="D33785" s="1">
        <v>0.25952546296296297</v>
      </c>
    </row>
    <row r="33786" spans="1:4" x14ac:dyDescent="0.25">
      <c r="A33786">
        <v>39</v>
      </c>
      <c r="B33786" t="s">
        <v>5</v>
      </c>
      <c r="C33786" s="1">
        <v>0.1129976851851852</v>
      </c>
      <c r="D33786" s="1">
        <v>0.25953703703703707</v>
      </c>
    </row>
    <row r="33787" spans="1:4" x14ac:dyDescent="0.25">
      <c r="A33787">
        <v>56</v>
      </c>
      <c r="B33787" t="s">
        <v>4</v>
      </c>
      <c r="C33787" s="1">
        <v>0.10517361111111112</v>
      </c>
      <c r="D33787" s="1">
        <v>0.25953703703703707</v>
      </c>
    </row>
    <row r="33788" spans="1:4" x14ac:dyDescent="0.25">
      <c r="A33788">
        <v>57</v>
      </c>
      <c r="B33788" t="s">
        <v>4</v>
      </c>
      <c r="C33788" s="1">
        <v>0.10273148148148148</v>
      </c>
      <c r="D33788" s="1">
        <v>0.2595601851851852</v>
      </c>
    </row>
    <row r="33789" spans="1:4" x14ac:dyDescent="0.25">
      <c r="A33789">
        <v>36</v>
      </c>
      <c r="B33789" t="s">
        <v>5</v>
      </c>
      <c r="C33789" s="1">
        <v>0.10221064814814813</v>
      </c>
      <c r="D33789" s="1">
        <v>0.2595601851851852</v>
      </c>
    </row>
    <row r="33790" spans="1:4" x14ac:dyDescent="0.25">
      <c r="A33790">
        <v>59</v>
      </c>
      <c r="B33790" t="s">
        <v>4</v>
      </c>
      <c r="C33790" s="1">
        <v>9.6886574074074083E-2</v>
      </c>
      <c r="D33790" s="1">
        <v>0.2595601851851852</v>
      </c>
    </row>
    <row r="33791" spans="1:4" x14ac:dyDescent="0.25">
      <c r="A33791">
        <v>52</v>
      </c>
      <c r="B33791" t="s">
        <v>4</v>
      </c>
      <c r="C33791" s="1">
        <v>0.11288194444444444</v>
      </c>
      <c r="D33791" s="1">
        <v>0.2595601851851852</v>
      </c>
    </row>
    <row r="33792" spans="1:4" x14ac:dyDescent="0.25">
      <c r="A33792">
        <v>34</v>
      </c>
      <c r="B33792" t="s">
        <v>4</v>
      </c>
      <c r="C33792" s="1">
        <v>0.10215277777777777</v>
      </c>
      <c r="D33792" s="1">
        <v>0.25957175925925929</v>
      </c>
    </row>
    <row r="33793" spans="1:4" x14ac:dyDescent="0.25">
      <c r="A33793">
        <v>33</v>
      </c>
      <c r="B33793" t="s">
        <v>5</v>
      </c>
      <c r="C33793" s="1">
        <v>0.11188657407407408</v>
      </c>
      <c r="D33793" s="1">
        <v>0.25959490740740737</v>
      </c>
    </row>
    <row r="33794" spans="1:4" x14ac:dyDescent="0.25">
      <c r="A33794">
        <v>54</v>
      </c>
      <c r="B33794" t="s">
        <v>4</v>
      </c>
      <c r="C33794" s="1">
        <v>0.10526620370370371</v>
      </c>
      <c r="D33794" s="1">
        <v>0.25961805555555556</v>
      </c>
    </row>
    <row r="33795" spans="1:4" x14ac:dyDescent="0.25">
      <c r="A33795">
        <v>47</v>
      </c>
      <c r="B33795" t="s">
        <v>4</v>
      </c>
      <c r="C33795" s="1">
        <v>0.10998842592592593</v>
      </c>
      <c r="D33795" s="1">
        <v>0.2596296296296296</v>
      </c>
    </row>
    <row r="33796" spans="1:4" x14ac:dyDescent="0.25">
      <c r="A33796">
        <v>39</v>
      </c>
      <c r="B33796" t="s">
        <v>5</v>
      </c>
      <c r="C33796" s="1">
        <v>0.11204861111111113</v>
      </c>
      <c r="D33796" s="1">
        <v>0.2596296296296296</v>
      </c>
    </row>
    <row r="33797" spans="1:4" x14ac:dyDescent="0.25">
      <c r="A33797">
        <v>56</v>
      </c>
      <c r="B33797" t="s">
        <v>4</v>
      </c>
      <c r="C33797" s="1">
        <v>0.10857638888888889</v>
      </c>
      <c r="D33797" s="1">
        <v>0.25965277777777779</v>
      </c>
    </row>
    <row r="33798" spans="1:4" x14ac:dyDescent="0.25">
      <c r="A33798">
        <v>44</v>
      </c>
      <c r="B33798" t="s">
        <v>4</v>
      </c>
      <c r="C33798" s="1">
        <v>0.10825231481481483</v>
      </c>
      <c r="D33798" s="1">
        <v>0.25965277777777779</v>
      </c>
    </row>
    <row r="33799" spans="1:4" x14ac:dyDescent="0.25">
      <c r="A33799">
        <v>23</v>
      </c>
      <c r="B33799" t="s">
        <v>4</v>
      </c>
      <c r="C33799" s="1">
        <v>0.10013888888888889</v>
      </c>
      <c r="D33799" s="1">
        <v>0.25966435185185183</v>
      </c>
    </row>
    <row r="33800" spans="1:4" x14ac:dyDescent="0.25">
      <c r="A33800">
        <v>53</v>
      </c>
      <c r="B33800" t="s">
        <v>5</v>
      </c>
      <c r="C33800" s="1">
        <v>0.10657407407407408</v>
      </c>
      <c r="D33800" s="1">
        <v>0.25966435185185183</v>
      </c>
    </row>
    <row r="33801" spans="1:4" x14ac:dyDescent="0.25">
      <c r="A33801">
        <v>25</v>
      </c>
      <c r="B33801" t="s">
        <v>5</v>
      </c>
      <c r="C33801" s="1">
        <v>0.10041666666666667</v>
      </c>
      <c r="D33801" s="1">
        <v>0.25966435185185183</v>
      </c>
    </row>
    <row r="33802" spans="1:4" x14ac:dyDescent="0.25">
      <c r="A33802">
        <v>27</v>
      </c>
      <c r="B33802" t="s">
        <v>5</v>
      </c>
      <c r="C33802" s="1">
        <v>0.11827546296296297</v>
      </c>
      <c r="D33802" s="1">
        <v>0.25968750000000002</v>
      </c>
    </row>
    <row r="33803" spans="1:4" x14ac:dyDescent="0.25">
      <c r="A33803">
        <v>27</v>
      </c>
      <c r="B33803" t="s">
        <v>5</v>
      </c>
      <c r="C33803" s="1">
        <v>0.10878472222222223</v>
      </c>
      <c r="D33803" s="1">
        <v>0.25968750000000002</v>
      </c>
    </row>
    <row r="33804" spans="1:4" x14ac:dyDescent="0.25">
      <c r="A33804">
        <v>38</v>
      </c>
      <c r="B33804" t="s">
        <v>5</v>
      </c>
      <c r="C33804" s="1">
        <v>0.11170138888888888</v>
      </c>
      <c r="D33804" s="1">
        <v>0.25971064814814815</v>
      </c>
    </row>
    <row r="33805" spans="1:4" x14ac:dyDescent="0.25">
      <c r="A33805">
        <v>41</v>
      </c>
      <c r="B33805" t="s">
        <v>5</v>
      </c>
      <c r="C33805" s="1">
        <v>0.11253472222222222</v>
      </c>
      <c r="D33805" s="1">
        <v>0.25971064814814815</v>
      </c>
    </row>
    <row r="33806" spans="1:4" x14ac:dyDescent="0.25">
      <c r="A33806">
        <v>59</v>
      </c>
      <c r="B33806" t="s">
        <v>5</v>
      </c>
      <c r="C33806" s="1">
        <v>0.11688657407407409</v>
      </c>
      <c r="D33806" s="1">
        <v>0.25972222222222224</v>
      </c>
    </row>
    <row r="33807" spans="1:4" x14ac:dyDescent="0.25">
      <c r="A33807">
        <v>49</v>
      </c>
      <c r="B33807" t="s">
        <v>5</v>
      </c>
      <c r="C33807" s="1">
        <v>9.8483796296296292E-2</v>
      </c>
      <c r="D33807" s="1">
        <v>0.25972222222222224</v>
      </c>
    </row>
    <row r="33808" spans="1:4" x14ac:dyDescent="0.25">
      <c r="A33808">
        <v>51</v>
      </c>
      <c r="B33808" t="s">
        <v>5</v>
      </c>
      <c r="C33808" s="1">
        <v>0.1089699074074074</v>
      </c>
      <c r="D33808" s="1">
        <v>0.25972222222222224</v>
      </c>
    </row>
    <row r="33809" spans="1:4" x14ac:dyDescent="0.25">
      <c r="A33809">
        <v>36</v>
      </c>
      <c r="B33809" t="s">
        <v>4</v>
      </c>
      <c r="C33809" s="1">
        <v>0.11108796296296297</v>
      </c>
      <c r="D33809" s="1">
        <v>0.25974537037037038</v>
      </c>
    </row>
    <row r="33810" spans="1:4" x14ac:dyDescent="0.25">
      <c r="A33810">
        <v>24</v>
      </c>
      <c r="B33810" t="s">
        <v>5</v>
      </c>
      <c r="C33810" s="1">
        <v>0.10427083333333333</v>
      </c>
      <c r="D33810" s="1">
        <v>0.25974537037037038</v>
      </c>
    </row>
    <row r="33811" spans="1:4" x14ac:dyDescent="0.25">
      <c r="A33811">
        <v>34</v>
      </c>
      <c r="B33811" t="s">
        <v>5</v>
      </c>
      <c r="C33811" s="1">
        <v>0.10513888888888889</v>
      </c>
      <c r="D33811" s="1">
        <v>0.25974537037037038</v>
      </c>
    </row>
    <row r="33812" spans="1:4" x14ac:dyDescent="0.25">
      <c r="A33812">
        <v>56</v>
      </c>
      <c r="B33812" t="s">
        <v>4</v>
      </c>
      <c r="C33812" s="1">
        <v>0.10550925925925926</v>
      </c>
      <c r="D33812" s="1">
        <v>0.25975694444444447</v>
      </c>
    </row>
    <row r="33813" spans="1:4" x14ac:dyDescent="0.25">
      <c r="A33813">
        <v>59</v>
      </c>
      <c r="B33813" t="s">
        <v>4</v>
      </c>
      <c r="C33813" s="1">
        <v>0.10989583333333335</v>
      </c>
      <c r="D33813" s="1">
        <v>0.25975694444444447</v>
      </c>
    </row>
    <row r="33814" spans="1:4" x14ac:dyDescent="0.25">
      <c r="A33814">
        <v>24</v>
      </c>
      <c r="B33814" t="s">
        <v>4</v>
      </c>
      <c r="C33814" s="1">
        <v>9.5520833333333333E-2</v>
      </c>
      <c r="D33814" s="1">
        <v>0.25976851851851851</v>
      </c>
    </row>
    <row r="33815" spans="1:4" x14ac:dyDescent="0.25">
      <c r="A33815">
        <v>46</v>
      </c>
      <c r="B33815" t="s">
        <v>4</v>
      </c>
      <c r="C33815" s="1">
        <v>8.8483796296296283E-2</v>
      </c>
      <c r="D33815" s="1">
        <v>0.25976851851851851</v>
      </c>
    </row>
    <row r="33816" spans="1:4" x14ac:dyDescent="0.25">
      <c r="A33816">
        <v>60</v>
      </c>
      <c r="B33816" t="s">
        <v>4</v>
      </c>
      <c r="C33816" s="1">
        <v>0.11315972222222222</v>
      </c>
      <c r="D33816" s="1">
        <v>0.2597800925925926</v>
      </c>
    </row>
    <row r="33817" spans="1:4" x14ac:dyDescent="0.25">
      <c r="A33817">
        <v>33</v>
      </c>
      <c r="B33817" t="s">
        <v>5</v>
      </c>
      <c r="C33817" s="1">
        <v>0.10938657407407408</v>
      </c>
      <c r="D33817" s="1">
        <v>0.2597800925925926</v>
      </c>
    </row>
    <row r="33818" spans="1:4" x14ac:dyDescent="0.25">
      <c r="A33818">
        <v>41</v>
      </c>
      <c r="B33818" t="s">
        <v>5</v>
      </c>
      <c r="C33818" s="1">
        <v>0.11421296296296296</v>
      </c>
      <c r="D33818" s="1">
        <v>0.2597916666666667</v>
      </c>
    </row>
    <row r="33819" spans="1:4" x14ac:dyDescent="0.25">
      <c r="A33819">
        <v>44</v>
      </c>
      <c r="B33819" t="s">
        <v>4</v>
      </c>
      <c r="C33819" s="1">
        <v>0.1074537037037037</v>
      </c>
      <c r="D33819" s="1">
        <v>0.25980324074074074</v>
      </c>
    </row>
    <row r="33820" spans="1:4" x14ac:dyDescent="0.25">
      <c r="A33820">
        <v>42</v>
      </c>
      <c r="B33820" t="s">
        <v>4</v>
      </c>
      <c r="C33820" s="1">
        <v>9.5798611111111112E-2</v>
      </c>
      <c r="D33820" s="1">
        <v>0.25980324074074074</v>
      </c>
    </row>
    <row r="33821" spans="1:4" x14ac:dyDescent="0.25">
      <c r="A33821">
        <v>34</v>
      </c>
      <c r="B33821" t="s">
        <v>4</v>
      </c>
      <c r="C33821" s="1">
        <v>0.10318287037037037</v>
      </c>
      <c r="D33821" s="1">
        <v>0.25981481481481483</v>
      </c>
    </row>
    <row r="33822" spans="1:4" x14ac:dyDescent="0.25">
      <c r="A33822">
        <v>40</v>
      </c>
      <c r="B33822" t="s">
        <v>4</v>
      </c>
      <c r="C33822" s="1">
        <v>0.10707175925925926</v>
      </c>
      <c r="D33822" s="1">
        <v>0.25982638888888893</v>
      </c>
    </row>
    <row r="33823" spans="1:4" x14ac:dyDescent="0.25">
      <c r="A33823">
        <v>48</v>
      </c>
      <c r="B33823" t="s">
        <v>5</v>
      </c>
      <c r="C33823" s="1">
        <v>0.1076388888888889</v>
      </c>
      <c r="D33823" s="1">
        <v>0.25983796296296297</v>
      </c>
    </row>
    <row r="33824" spans="1:4" x14ac:dyDescent="0.25">
      <c r="A33824">
        <v>40</v>
      </c>
      <c r="B33824" t="s">
        <v>4</v>
      </c>
      <c r="C33824" s="1">
        <v>0.1072337962962963</v>
      </c>
      <c r="D33824" s="1">
        <v>0.25983796296296297</v>
      </c>
    </row>
    <row r="33825" spans="1:4" x14ac:dyDescent="0.25">
      <c r="A33825">
        <v>40</v>
      </c>
      <c r="B33825" t="s">
        <v>5</v>
      </c>
      <c r="C33825" s="1">
        <v>9.6319444444444444E-2</v>
      </c>
      <c r="D33825" s="1">
        <v>0.259849537037037</v>
      </c>
    </row>
    <row r="33826" spans="1:4" x14ac:dyDescent="0.25">
      <c r="A33826">
        <v>51</v>
      </c>
      <c r="B33826" t="s">
        <v>5</v>
      </c>
      <c r="C33826" s="1">
        <v>0.10879629629629629</v>
      </c>
      <c r="D33826" s="1">
        <v>0.259849537037037</v>
      </c>
    </row>
    <row r="33827" spans="1:4" x14ac:dyDescent="0.25">
      <c r="A33827">
        <v>49</v>
      </c>
      <c r="B33827" t="s">
        <v>4</v>
      </c>
      <c r="C33827" s="1">
        <v>9.9803240740740748E-2</v>
      </c>
      <c r="D33827" s="1">
        <v>0.2598611111111111</v>
      </c>
    </row>
    <row r="33828" spans="1:4" x14ac:dyDescent="0.25">
      <c r="A33828">
        <v>63</v>
      </c>
      <c r="B33828" t="s">
        <v>4</v>
      </c>
      <c r="C33828" s="1">
        <v>0.10353009259259259</v>
      </c>
      <c r="D33828" s="1">
        <v>0.25988425925925923</v>
      </c>
    </row>
    <row r="33829" spans="1:4" x14ac:dyDescent="0.25">
      <c r="A33829">
        <v>36</v>
      </c>
      <c r="B33829" t="s">
        <v>4</v>
      </c>
      <c r="C33829" s="1">
        <v>0.10458333333333332</v>
      </c>
      <c r="D33829" s="1">
        <v>0.25988425925925923</v>
      </c>
    </row>
    <row r="33830" spans="1:4" x14ac:dyDescent="0.25">
      <c r="A33830">
        <v>61</v>
      </c>
      <c r="B33830" t="s">
        <v>4</v>
      </c>
      <c r="C33830" s="1">
        <v>0.10880787037037037</v>
      </c>
      <c r="D33830" s="1">
        <v>0.25988425925925923</v>
      </c>
    </row>
    <row r="33831" spans="1:4" x14ac:dyDescent="0.25">
      <c r="A33831">
        <v>49</v>
      </c>
      <c r="B33831" t="s">
        <v>5</v>
      </c>
      <c r="C33831" s="1">
        <v>9.9224537037037042E-2</v>
      </c>
      <c r="D33831" s="1">
        <v>0.25989583333333333</v>
      </c>
    </row>
    <row r="33832" spans="1:4" x14ac:dyDescent="0.25">
      <c r="A33832">
        <v>55</v>
      </c>
      <c r="B33832" t="s">
        <v>5</v>
      </c>
      <c r="C33832" s="1">
        <v>0.10568287037037037</v>
      </c>
      <c r="D33832" s="1">
        <v>0.25990740740740742</v>
      </c>
    </row>
    <row r="33833" spans="1:4" x14ac:dyDescent="0.25">
      <c r="A33833">
        <v>35</v>
      </c>
      <c r="B33833" t="s">
        <v>5</v>
      </c>
      <c r="C33833" s="1">
        <v>0.10849537037037038</v>
      </c>
      <c r="D33833" s="1">
        <v>0.25990740740740742</v>
      </c>
    </row>
    <row r="33834" spans="1:4" x14ac:dyDescent="0.25">
      <c r="A33834">
        <v>45</v>
      </c>
      <c r="B33834" t="s">
        <v>5</v>
      </c>
      <c r="C33834" s="1">
        <v>0.10164351851851851</v>
      </c>
      <c r="D33834" s="1">
        <v>0.25991898148148146</v>
      </c>
    </row>
    <row r="33835" spans="1:4" x14ac:dyDescent="0.25">
      <c r="A33835">
        <v>37</v>
      </c>
      <c r="B33835" t="s">
        <v>5</v>
      </c>
      <c r="C33835" s="1">
        <v>0.10215277777777777</v>
      </c>
      <c r="D33835" s="1">
        <v>0.25991898148148146</v>
      </c>
    </row>
    <row r="33836" spans="1:4" x14ac:dyDescent="0.25">
      <c r="A33836">
        <v>29</v>
      </c>
      <c r="B33836" t="s">
        <v>4</v>
      </c>
      <c r="C33836" s="1">
        <v>0.10543981481481481</v>
      </c>
      <c r="D33836" s="1">
        <v>0.25994212962962965</v>
      </c>
    </row>
    <row r="33837" spans="1:4" x14ac:dyDescent="0.25">
      <c r="A33837">
        <v>24</v>
      </c>
      <c r="B33837" t="s">
        <v>4</v>
      </c>
      <c r="C33837" s="1">
        <v>0.1045949074074074</v>
      </c>
      <c r="D33837" s="1">
        <v>0.25995370370370369</v>
      </c>
    </row>
    <row r="33838" spans="1:4" x14ac:dyDescent="0.25">
      <c r="A33838">
        <v>57</v>
      </c>
      <c r="B33838" t="s">
        <v>4</v>
      </c>
      <c r="C33838" s="1">
        <v>0.10456018518518519</v>
      </c>
      <c r="D33838" s="1">
        <v>0.25995370370370369</v>
      </c>
    </row>
    <row r="33839" spans="1:4" x14ac:dyDescent="0.25">
      <c r="A33839">
        <v>57</v>
      </c>
      <c r="B33839" t="s">
        <v>5</v>
      </c>
      <c r="C33839" s="1">
        <v>0.1178125</v>
      </c>
      <c r="D33839" s="1">
        <v>0.25996527777777778</v>
      </c>
    </row>
    <row r="33840" spans="1:4" x14ac:dyDescent="0.25">
      <c r="A33840">
        <v>55</v>
      </c>
      <c r="B33840" t="s">
        <v>5</v>
      </c>
      <c r="C33840" s="1">
        <v>0.1145486111111111</v>
      </c>
      <c r="D33840" s="1">
        <v>0.25997685185185188</v>
      </c>
    </row>
    <row r="33841" spans="1:4" x14ac:dyDescent="0.25">
      <c r="A33841">
        <v>54</v>
      </c>
      <c r="B33841" t="s">
        <v>4</v>
      </c>
      <c r="C33841" s="1">
        <v>0.10879629629629629</v>
      </c>
      <c r="D33841" s="1">
        <v>0.25998842592592591</v>
      </c>
    </row>
    <row r="33842" spans="1:4" x14ac:dyDescent="0.25">
      <c r="A33842">
        <v>31</v>
      </c>
      <c r="B33842" t="s">
        <v>5</v>
      </c>
      <c r="C33842" s="1">
        <v>0.10324074074074074</v>
      </c>
      <c r="D33842" s="1">
        <v>0.26002314814814814</v>
      </c>
    </row>
    <row r="33843" spans="1:4" x14ac:dyDescent="0.25">
      <c r="A33843">
        <v>43</v>
      </c>
      <c r="B33843" t="s">
        <v>5</v>
      </c>
      <c r="C33843" s="1">
        <v>0.10447916666666666</v>
      </c>
      <c r="D33843" s="1">
        <v>0.26003472222222224</v>
      </c>
    </row>
    <row r="33844" spans="1:4" x14ac:dyDescent="0.25">
      <c r="A33844">
        <v>46</v>
      </c>
      <c r="B33844" t="s">
        <v>4</v>
      </c>
      <c r="C33844" s="1">
        <v>0.10083333333333333</v>
      </c>
      <c r="D33844" s="1">
        <v>0.26004629629629633</v>
      </c>
    </row>
    <row r="33845" spans="1:4" x14ac:dyDescent="0.25">
      <c r="A33845">
        <v>56</v>
      </c>
      <c r="B33845" t="s">
        <v>4</v>
      </c>
      <c r="C33845" s="1">
        <v>0.10931712962962963</v>
      </c>
      <c r="D33845" s="1">
        <v>0.26005787037037037</v>
      </c>
    </row>
    <row r="33846" spans="1:4" x14ac:dyDescent="0.25">
      <c r="A33846">
        <v>48</v>
      </c>
      <c r="B33846" t="s">
        <v>4</v>
      </c>
      <c r="C33846" s="1">
        <v>0.10452546296296296</v>
      </c>
      <c r="D33846" s="1">
        <v>0.26005787037037037</v>
      </c>
    </row>
    <row r="33847" spans="1:4" x14ac:dyDescent="0.25">
      <c r="A33847">
        <v>53</v>
      </c>
      <c r="B33847" t="s">
        <v>5</v>
      </c>
      <c r="C33847" s="1">
        <v>0.10436342592592592</v>
      </c>
      <c r="D33847" s="1">
        <v>0.26006944444444441</v>
      </c>
    </row>
    <row r="33848" spans="1:4" x14ac:dyDescent="0.25">
      <c r="A33848">
        <v>49</v>
      </c>
      <c r="B33848" t="s">
        <v>5</v>
      </c>
      <c r="C33848" s="1">
        <v>0.10859953703703702</v>
      </c>
      <c r="D33848" s="1">
        <v>0.2600925925925926</v>
      </c>
    </row>
    <row r="33849" spans="1:4" x14ac:dyDescent="0.25">
      <c r="A33849">
        <v>27</v>
      </c>
      <c r="B33849" t="s">
        <v>5</v>
      </c>
      <c r="C33849" s="1">
        <v>0.11055555555555556</v>
      </c>
      <c r="D33849" s="1">
        <v>0.2600925925925926</v>
      </c>
    </row>
    <row r="33850" spans="1:4" x14ac:dyDescent="0.25">
      <c r="A33850">
        <v>31</v>
      </c>
      <c r="B33850" t="s">
        <v>5</v>
      </c>
      <c r="C33850" s="1">
        <v>0.10640046296296296</v>
      </c>
      <c r="D33850" s="1">
        <v>0.2600925925925926</v>
      </c>
    </row>
    <row r="33851" spans="1:4" x14ac:dyDescent="0.25">
      <c r="A33851">
        <v>38</v>
      </c>
      <c r="B33851" t="s">
        <v>5</v>
      </c>
      <c r="C33851" s="1">
        <v>0.11031249999999999</v>
      </c>
      <c r="D33851" s="1">
        <v>0.26010416666666664</v>
      </c>
    </row>
    <row r="33852" spans="1:4" x14ac:dyDescent="0.25">
      <c r="A33852">
        <v>35</v>
      </c>
      <c r="B33852" t="s">
        <v>5</v>
      </c>
      <c r="C33852" s="1">
        <v>0.10972222222222222</v>
      </c>
      <c r="D33852" s="1">
        <v>0.26011574074074073</v>
      </c>
    </row>
    <row r="33853" spans="1:4" x14ac:dyDescent="0.25">
      <c r="A33853">
        <v>49</v>
      </c>
      <c r="B33853" t="s">
        <v>5</v>
      </c>
      <c r="C33853" s="1">
        <v>0.10600694444444443</v>
      </c>
      <c r="D33853" s="1">
        <v>0.26011574074074073</v>
      </c>
    </row>
    <row r="33854" spans="1:4" x14ac:dyDescent="0.25">
      <c r="A33854">
        <v>54</v>
      </c>
      <c r="B33854" t="s">
        <v>5</v>
      </c>
      <c r="C33854" s="1">
        <v>0.11788194444444444</v>
      </c>
      <c r="D33854" s="1">
        <v>0.26012731481481483</v>
      </c>
    </row>
    <row r="33855" spans="1:4" x14ac:dyDescent="0.25">
      <c r="A33855">
        <v>40</v>
      </c>
      <c r="B33855" t="s">
        <v>4</v>
      </c>
      <c r="C33855" s="1">
        <v>0.11054398148148148</v>
      </c>
      <c r="D33855" s="1">
        <v>0.26012731481481483</v>
      </c>
    </row>
    <row r="33856" spans="1:4" x14ac:dyDescent="0.25">
      <c r="A33856">
        <v>51</v>
      </c>
      <c r="B33856" t="s">
        <v>4</v>
      </c>
      <c r="C33856" s="1">
        <v>9.9340277777777777E-2</v>
      </c>
      <c r="D33856" s="1">
        <v>0.26012731481481483</v>
      </c>
    </row>
    <row r="33857" spans="1:4" x14ac:dyDescent="0.25">
      <c r="A33857">
        <v>34</v>
      </c>
      <c r="B33857" t="s">
        <v>5</v>
      </c>
      <c r="C33857" s="1">
        <v>0.1067361111111111</v>
      </c>
      <c r="D33857" s="1">
        <v>0.26016203703703705</v>
      </c>
    </row>
    <row r="33858" spans="1:4" x14ac:dyDescent="0.25">
      <c r="A33858">
        <v>31</v>
      </c>
      <c r="B33858" t="s">
        <v>4</v>
      </c>
      <c r="C33858" s="1">
        <v>9.3159722222222227E-2</v>
      </c>
      <c r="D33858" s="1">
        <v>0.26017361111111109</v>
      </c>
    </row>
    <row r="33859" spans="1:4" x14ac:dyDescent="0.25">
      <c r="A33859">
        <v>29</v>
      </c>
      <c r="B33859" t="s">
        <v>5</v>
      </c>
      <c r="C33859" s="1">
        <v>0.10987268518518518</v>
      </c>
      <c r="D33859" s="1">
        <v>0.26019675925925928</v>
      </c>
    </row>
    <row r="33860" spans="1:4" x14ac:dyDescent="0.25">
      <c r="A33860">
        <v>51</v>
      </c>
      <c r="B33860" t="s">
        <v>5</v>
      </c>
      <c r="C33860" s="1">
        <v>0.10642361111111111</v>
      </c>
      <c r="D33860" s="1">
        <v>0.26019675925925928</v>
      </c>
    </row>
    <row r="33861" spans="1:4" x14ac:dyDescent="0.25">
      <c r="A33861">
        <v>56</v>
      </c>
      <c r="B33861" t="s">
        <v>5</v>
      </c>
      <c r="C33861" s="1">
        <v>0.10663194444444445</v>
      </c>
      <c r="D33861" s="1">
        <v>0.26019675925925928</v>
      </c>
    </row>
    <row r="33862" spans="1:4" x14ac:dyDescent="0.25">
      <c r="A33862">
        <v>34</v>
      </c>
      <c r="B33862" t="s">
        <v>5</v>
      </c>
      <c r="C33862" s="1">
        <v>0.10486111111111111</v>
      </c>
      <c r="D33862" s="1">
        <v>0.26021990740740741</v>
      </c>
    </row>
    <row r="33863" spans="1:4" x14ac:dyDescent="0.25">
      <c r="A33863">
        <v>47</v>
      </c>
      <c r="B33863" t="s">
        <v>5</v>
      </c>
      <c r="C33863" s="1">
        <v>0.12888888888888889</v>
      </c>
      <c r="D33863" s="1">
        <v>0.26021990740740741</v>
      </c>
    </row>
    <row r="33864" spans="1:4" x14ac:dyDescent="0.25">
      <c r="A33864">
        <v>39</v>
      </c>
      <c r="B33864" t="s">
        <v>5</v>
      </c>
      <c r="C33864" s="1">
        <v>0.1089699074074074</v>
      </c>
      <c r="D33864" s="1">
        <v>0.26025462962962964</v>
      </c>
    </row>
    <row r="33865" spans="1:4" x14ac:dyDescent="0.25">
      <c r="A33865">
        <v>25</v>
      </c>
      <c r="B33865" t="s">
        <v>5</v>
      </c>
      <c r="C33865" s="1">
        <v>0.10424768518518518</v>
      </c>
      <c r="D33865" s="1">
        <v>0.26026620370370374</v>
      </c>
    </row>
    <row r="33866" spans="1:4" x14ac:dyDescent="0.25">
      <c r="A33866">
        <v>36</v>
      </c>
      <c r="B33866" t="s">
        <v>5</v>
      </c>
      <c r="C33866" s="1">
        <v>0.10194444444444445</v>
      </c>
      <c r="D33866" s="1">
        <v>0.26028935185185187</v>
      </c>
    </row>
    <row r="33867" spans="1:4" x14ac:dyDescent="0.25">
      <c r="A33867">
        <v>45</v>
      </c>
      <c r="B33867" t="s">
        <v>4</v>
      </c>
      <c r="C33867" s="1">
        <v>0.1057175925925926</v>
      </c>
      <c r="D33867" s="1">
        <v>0.26032407407407404</v>
      </c>
    </row>
    <row r="33868" spans="1:4" x14ac:dyDescent="0.25">
      <c r="A33868">
        <v>44</v>
      </c>
      <c r="B33868" t="s">
        <v>4</v>
      </c>
      <c r="C33868" s="1">
        <v>0.10682870370370372</v>
      </c>
      <c r="D33868" s="1">
        <v>0.26032407407407404</v>
      </c>
    </row>
    <row r="33869" spans="1:4" x14ac:dyDescent="0.25">
      <c r="A33869">
        <v>31</v>
      </c>
      <c r="B33869" t="s">
        <v>4</v>
      </c>
      <c r="C33869" s="1">
        <v>0.10351851851851852</v>
      </c>
      <c r="D33869" s="1">
        <v>0.26034722222222223</v>
      </c>
    </row>
    <row r="33870" spans="1:4" x14ac:dyDescent="0.25">
      <c r="A33870">
        <v>48</v>
      </c>
      <c r="B33870" t="s">
        <v>4</v>
      </c>
      <c r="C33870" s="1">
        <v>0.10568287037037037</v>
      </c>
      <c r="D33870" s="1">
        <v>0.26037037037037036</v>
      </c>
    </row>
    <row r="33871" spans="1:4" x14ac:dyDescent="0.25">
      <c r="A33871">
        <v>36</v>
      </c>
      <c r="B33871" t="s">
        <v>5</v>
      </c>
      <c r="C33871" s="1">
        <v>0.10903935185185186</v>
      </c>
      <c r="D33871" s="1">
        <v>0.26038194444444446</v>
      </c>
    </row>
    <row r="33872" spans="1:4" x14ac:dyDescent="0.25">
      <c r="A33872">
        <v>69</v>
      </c>
      <c r="B33872" t="s">
        <v>4</v>
      </c>
      <c r="C33872" s="1">
        <v>0.10680555555555556</v>
      </c>
      <c r="D33872" s="1">
        <v>0.26038194444444446</v>
      </c>
    </row>
    <row r="33873" spans="1:4" x14ac:dyDescent="0.25">
      <c r="A33873">
        <v>34</v>
      </c>
      <c r="B33873" t="s">
        <v>5</v>
      </c>
      <c r="C33873" s="1">
        <v>0.10835648148148147</v>
      </c>
      <c r="D33873" s="1">
        <v>0.2603935185185185</v>
      </c>
    </row>
    <row r="33874" spans="1:4" x14ac:dyDescent="0.25">
      <c r="A33874">
        <v>58</v>
      </c>
      <c r="B33874" t="s">
        <v>4</v>
      </c>
      <c r="C33874" s="1">
        <v>0.10605324074074074</v>
      </c>
      <c r="D33874" s="1">
        <v>0.26040509259259259</v>
      </c>
    </row>
    <row r="33875" spans="1:4" x14ac:dyDescent="0.25">
      <c r="A33875">
        <v>48</v>
      </c>
      <c r="B33875" t="s">
        <v>5</v>
      </c>
      <c r="C33875" s="1">
        <v>0.10418981481481482</v>
      </c>
      <c r="D33875" s="1">
        <v>0.26041666666666669</v>
      </c>
    </row>
    <row r="33876" spans="1:4" x14ac:dyDescent="0.25">
      <c r="A33876">
        <v>23</v>
      </c>
      <c r="B33876" t="s">
        <v>5</v>
      </c>
      <c r="C33876" s="1">
        <v>0.10613425925925928</v>
      </c>
      <c r="D33876" s="1">
        <v>0.26048611111111114</v>
      </c>
    </row>
    <row r="33877" spans="1:4" x14ac:dyDescent="0.25">
      <c r="A33877">
        <v>69</v>
      </c>
      <c r="B33877" t="s">
        <v>4</v>
      </c>
      <c r="C33877" s="1">
        <v>0.12065972222222222</v>
      </c>
      <c r="D33877" s="1">
        <v>0.26048611111111114</v>
      </c>
    </row>
    <row r="33878" spans="1:4" x14ac:dyDescent="0.25">
      <c r="A33878">
        <v>63</v>
      </c>
      <c r="B33878" t="s">
        <v>4</v>
      </c>
      <c r="C33878" s="1">
        <v>9.3958333333333324E-2</v>
      </c>
      <c r="D33878" s="1">
        <v>0.26048611111111114</v>
      </c>
    </row>
    <row r="33879" spans="1:4" x14ac:dyDescent="0.25">
      <c r="A33879">
        <v>42</v>
      </c>
      <c r="B33879" t="s">
        <v>4</v>
      </c>
      <c r="C33879" s="1">
        <v>0.10832175925925926</v>
      </c>
      <c r="D33879" s="1">
        <v>0.26050925925925927</v>
      </c>
    </row>
    <row r="33880" spans="1:4" x14ac:dyDescent="0.25">
      <c r="A33880">
        <v>32</v>
      </c>
      <c r="B33880" t="s">
        <v>4</v>
      </c>
      <c r="C33880" s="1">
        <v>0.10912037037037037</v>
      </c>
      <c r="D33880" s="1">
        <v>0.26050925925925927</v>
      </c>
    </row>
    <row r="33881" spans="1:4" x14ac:dyDescent="0.25">
      <c r="A33881">
        <v>50</v>
      </c>
      <c r="B33881" t="s">
        <v>5</v>
      </c>
      <c r="C33881" s="1">
        <v>0.10339120370370369</v>
      </c>
      <c r="D33881" s="1">
        <v>0.26052083333333337</v>
      </c>
    </row>
    <row r="33882" spans="1:4" x14ac:dyDescent="0.25">
      <c r="A33882">
        <v>46</v>
      </c>
      <c r="B33882" t="s">
        <v>5</v>
      </c>
      <c r="C33882" s="1">
        <v>0.10282407407407407</v>
      </c>
      <c r="D33882" s="1">
        <v>0.26053240740740741</v>
      </c>
    </row>
    <row r="33883" spans="1:4" x14ac:dyDescent="0.25">
      <c r="A33883">
        <v>34</v>
      </c>
      <c r="B33883" t="s">
        <v>4</v>
      </c>
      <c r="C33883" s="1">
        <v>0.10125000000000001</v>
      </c>
      <c r="D33883" s="1">
        <v>0.26053240740740741</v>
      </c>
    </row>
    <row r="33884" spans="1:4" x14ac:dyDescent="0.25">
      <c r="A33884">
        <v>40</v>
      </c>
      <c r="B33884" t="s">
        <v>4</v>
      </c>
      <c r="C33884" s="1">
        <v>0.10549768518518519</v>
      </c>
      <c r="D33884" s="1">
        <v>0.26053240740740741</v>
      </c>
    </row>
    <row r="33885" spans="1:4" x14ac:dyDescent="0.25">
      <c r="A33885">
        <v>49</v>
      </c>
      <c r="B33885" t="s">
        <v>5</v>
      </c>
      <c r="C33885" s="1">
        <v>0.10962962962962963</v>
      </c>
      <c r="D33885" s="1">
        <v>0.26053240740740741</v>
      </c>
    </row>
    <row r="33886" spans="1:4" x14ac:dyDescent="0.25">
      <c r="A33886">
        <v>44</v>
      </c>
      <c r="B33886" t="s">
        <v>5</v>
      </c>
      <c r="C33886" s="1">
        <v>0.10756944444444444</v>
      </c>
      <c r="D33886" s="1">
        <v>0.26055555555555554</v>
      </c>
    </row>
    <row r="33887" spans="1:4" x14ac:dyDescent="0.25">
      <c r="A33887">
        <v>58</v>
      </c>
      <c r="B33887" t="s">
        <v>4</v>
      </c>
      <c r="C33887" s="1">
        <v>0.10585648148148148</v>
      </c>
      <c r="D33887" s="1">
        <v>0.26055555555555554</v>
      </c>
    </row>
    <row r="33888" spans="1:4" x14ac:dyDescent="0.25">
      <c r="A33888">
        <v>38</v>
      </c>
      <c r="B33888" t="s">
        <v>5</v>
      </c>
      <c r="C33888" s="1">
        <v>0.11670138888888888</v>
      </c>
      <c r="D33888" s="1">
        <v>0.26056712962962963</v>
      </c>
    </row>
    <row r="33889" spans="1:4" x14ac:dyDescent="0.25">
      <c r="A33889">
        <v>45</v>
      </c>
      <c r="B33889" t="s">
        <v>4</v>
      </c>
      <c r="C33889" s="1">
        <v>0.10160879629629631</v>
      </c>
      <c r="D33889" s="1">
        <v>0.26056712962962963</v>
      </c>
    </row>
    <row r="33890" spans="1:4" x14ac:dyDescent="0.25">
      <c r="A33890">
        <v>34</v>
      </c>
      <c r="B33890" t="s">
        <v>4</v>
      </c>
      <c r="C33890" s="1">
        <v>0.1029398148148148</v>
      </c>
      <c r="D33890" s="1">
        <v>0.26056712962962963</v>
      </c>
    </row>
    <row r="33891" spans="1:4" x14ac:dyDescent="0.25">
      <c r="A33891">
        <v>39</v>
      </c>
      <c r="B33891" t="s">
        <v>4</v>
      </c>
      <c r="C33891" s="1">
        <v>8.3773148148148138E-2</v>
      </c>
      <c r="D33891" s="1">
        <v>0.26056712962962963</v>
      </c>
    </row>
    <row r="33892" spans="1:4" x14ac:dyDescent="0.25">
      <c r="A33892">
        <v>51</v>
      </c>
      <c r="B33892" t="s">
        <v>5</v>
      </c>
      <c r="C33892" s="1">
        <v>0.1092013888888889</v>
      </c>
      <c r="D33892" s="1">
        <v>0.26059027777777777</v>
      </c>
    </row>
    <row r="33893" spans="1:4" x14ac:dyDescent="0.25">
      <c r="A33893">
        <v>48</v>
      </c>
      <c r="B33893" t="s">
        <v>5</v>
      </c>
      <c r="C33893" s="1">
        <v>0.11189814814814815</v>
      </c>
      <c r="D33893" s="1">
        <v>0.26059027777777777</v>
      </c>
    </row>
    <row r="33894" spans="1:4" x14ac:dyDescent="0.25">
      <c r="A33894">
        <v>53</v>
      </c>
      <c r="B33894" t="s">
        <v>4</v>
      </c>
      <c r="C33894" s="1">
        <v>0.1079976851851852</v>
      </c>
      <c r="D33894" s="1">
        <v>0.26059027777777777</v>
      </c>
    </row>
    <row r="33895" spans="1:4" x14ac:dyDescent="0.25">
      <c r="A33895">
        <v>45</v>
      </c>
      <c r="B33895" t="s">
        <v>5</v>
      </c>
      <c r="C33895" s="1">
        <v>0.11142361111111111</v>
      </c>
      <c r="D33895" s="1">
        <v>0.26060185185185186</v>
      </c>
    </row>
    <row r="33896" spans="1:4" x14ac:dyDescent="0.25">
      <c r="A33896">
        <v>21</v>
      </c>
      <c r="B33896" t="s">
        <v>4</v>
      </c>
      <c r="C33896" s="1">
        <v>0.10378472222222222</v>
      </c>
      <c r="D33896" s="1">
        <v>0.26060185185185186</v>
      </c>
    </row>
    <row r="33897" spans="1:4" x14ac:dyDescent="0.25">
      <c r="A33897">
        <v>32</v>
      </c>
      <c r="B33897" t="s">
        <v>4</v>
      </c>
      <c r="C33897" s="1">
        <v>9.6493055555555554E-2</v>
      </c>
      <c r="D33897" s="1">
        <v>0.2606134259259259</v>
      </c>
    </row>
    <row r="33898" spans="1:4" x14ac:dyDescent="0.25">
      <c r="A33898">
        <v>51</v>
      </c>
      <c r="B33898" t="s">
        <v>5</v>
      </c>
      <c r="C33898" s="1">
        <v>0.10265046296296297</v>
      </c>
      <c r="D33898" s="1">
        <v>0.260625</v>
      </c>
    </row>
    <row r="33899" spans="1:4" x14ac:dyDescent="0.25">
      <c r="A33899">
        <v>54</v>
      </c>
      <c r="B33899" t="s">
        <v>5</v>
      </c>
      <c r="C33899" s="1">
        <v>0.10560185185185185</v>
      </c>
      <c r="D33899" s="1">
        <v>0.26064814814814813</v>
      </c>
    </row>
    <row r="33900" spans="1:4" x14ac:dyDescent="0.25">
      <c r="A33900">
        <v>56</v>
      </c>
      <c r="B33900" t="s">
        <v>4</v>
      </c>
      <c r="C33900" s="1">
        <v>0.10063657407407407</v>
      </c>
      <c r="D33900" s="1">
        <v>0.26064814814814813</v>
      </c>
    </row>
    <row r="33901" spans="1:4" x14ac:dyDescent="0.25">
      <c r="A33901">
        <v>33</v>
      </c>
      <c r="B33901" t="s">
        <v>5</v>
      </c>
      <c r="C33901" s="1">
        <v>0.1059837962962963</v>
      </c>
      <c r="D33901" s="1">
        <v>0.26064814814814813</v>
      </c>
    </row>
    <row r="33902" spans="1:4" x14ac:dyDescent="0.25">
      <c r="A33902">
        <v>36</v>
      </c>
      <c r="B33902" t="s">
        <v>5</v>
      </c>
      <c r="C33902" s="1">
        <v>0.10561342592592593</v>
      </c>
      <c r="D33902" s="1">
        <v>0.26065972222222222</v>
      </c>
    </row>
    <row r="33903" spans="1:4" x14ac:dyDescent="0.25">
      <c r="A33903">
        <v>59</v>
      </c>
      <c r="B33903" t="s">
        <v>4</v>
      </c>
      <c r="C33903" s="1">
        <v>0.10765046296296295</v>
      </c>
      <c r="D33903" s="1">
        <v>0.26065972222222222</v>
      </c>
    </row>
    <row r="33904" spans="1:4" x14ac:dyDescent="0.25">
      <c r="A33904">
        <v>43</v>
      </c>
      <c r="B33904" t="s">
        <v>4</v>
      </c>
      <c r="C33904" s="1">
        <v>0.10177083333333332</v>
      </c>
      <c r="D33904" s="1">
        <v>0.26067129629629632</v>
      </c>
    </row>
    <row r="33905" spans="1:4" x14ac:dyDescent="0.25">
      <c r="A33905">
        <v>51</v>
      </c>
      <c r="B33905" t="s">
        <v>4</v>
      </c>
      <c r="C33905" s="1">
        <v>0.10858796296296297</v>
      </c>
      <c r="D33905" s="1">
        <v>0.26068287037037036</v>
      </c>
    </row>
    <row r="33906" spans="1:4" x14ac:dyDescent="0.25">
      <c r="A33906">
        <v>27</v>
      </c>
      <c r="B33906" t="s">
        <v>4</v>
      </c>
      <c r="C33906" s="1">
        <v>0.11372685185185184</v>
      </c>
      <c r="D33906" s="1">
        <v>0.26069444444444445</v>
      </c>
    </row>
    <row r="33907" spans="1:4" x14ac:dyDescent="0.25">
      <c r="A33907">
        <v>40</v>
      </c>
      <c r="B33907" t="s">
        <v>5</v>
      </c>
      <c r="C33907" s="1">
        <v>0.10378472222222222</v>
      </c>
      <c r="D33907" s="1">
        <v>0.26069444444444445</v>
      </c>
    </row>
    <row r="33908" spans="1:4" x14ac:dyDescent="0.25">
      <c r="A33908">
        <v>34</v>
      </c>
      <c r="B33908" t="s">
        <v>5</v>
      </c>
      <c r="C33908" s="1">
        <v>0.10053240740740742</v>
      </c>
      <c r="D33908" s="1">
        <v>0.26070601851851855</v>
      </c>
    </row>
    <row r="33909" spans="1:4" x14ac:dyDescent="0.25">
      <c r="A33909">
        <v>45</v>
      </c>
      <c r="B33909" t="s">
        <v>4</v>
      </c>
      <c r="C33909" s="1">
        <v>0.11230324074074073</v>
      </c>
      <c r="D33909" s="1">
        <v>0.26072916666666668</v>
      </c>
    </row>
    <row r="33910" spans="1:4" x14ac:dyDescent="0.25">
      <c r="A33910">
        <v>51</v>
      </c>
      <c r="B33910" t="s">
        <v>4</v>
      </c>
      <c r="C33910" s="1">
        <v>0.11400462962962964</v>
      </c>
      <c r="D33910" s="1">
        <v>0.26072916666666668</v>
      </c>
    </row>
    <row r="33911" spans="1:4" x14ac:dyDescent="0.25">
      <c r="A33911">
        <v>66</v>
      </c>
      <c r="B33911" t="s">
        <v>4</v>
      </c>
      <c r="C33911" s="1">
        <v>0.1053587962962963</v>
      </c>
      <c r="D33911" s="1">
        <v>0.26074074074074077</v>
      </c>
    </row>
    <row r="33912" spans="1:4" x14ac:dyDescent="0.25">
      <c r="A33912">
        <v>45</v>
      </c>
      <c r="B33912" t="s">
        <v>4</v>
      </c>
      <c r="C33912" s="1">
        <v>9.9652777777777771E-2</v>
      </c>
      <c r="D33912" s="1">
        <v>0.26074074074074077</v>
      </c>
    </row>
    <row r="33913" spans="1:4" x14ac:dyDescent="0.25">
      <c r="A33913">
        <v>40</v>
      </c>
      <c r="B33913" t="s">
        <v>4</v>
      </c>
      <c r="C33913" s="1">
        <v>9.6909722222222217E-2</v>
      </c>
      <c r="D33913" s="1">
        <v>0.26075231481481481</v>
      </c>
    </row>
    <row r="33914" spans="1:4" x14ac:dyDescent="0.25">
      <c r="A33914">
        <v>55</v>
      </c>
      <c r="B33914" t="s">
        <v>4</v>
      </c>
      <c r="C33914" s="1">
        <v>0.10541666666666667</v>
      </c>
      <c r="D33914" s="1">
        <v>0.26075231481481481</v>
      </c>
    </row>
    <row r="33915" spans="1:4" x14ac:dyDescent="0.25">
      <c r="A33915">
        <v>46</v>
      </c>
      <c r="B33915" t="s">
        <v>5</v>
      </c>
      <c r="C33915" s="1">
        <v>0.10790509259259258</v>
      </c>
      <c r="D33915" s="1">
        <v>0.260775462962963</v>
      </c>
    </row>
    <row r="33916" spans="1:4" x14ac:dyDescent="0.25">
      <c r="A33916">
        <v>45</v>
      </c>
      <c r="B33916" t="s">
        <v>4</v>
      </c>
      <c r="C33916" s="1">
        <v>0.10365740740740741</v>
      </c>
      <c r="D33916" s="1">
        <v>0.260775462962963</v>
      </c>
    </row>
    <row r="33917" spans="1:4" x14ac:dyDescent="0.25">
      <c r="A33917">
        <v>35</v>
      </c>
      <c r="B33917" t="s">
        <v>4</v>
      </c>
      <c r="C33917" s="1">
        <v>0.10163194444444446</v>
      </c>
      <c r="D33917" s="1">
        <v>0.260775462962963</v>
      </c>
    </row>
    <row r="33918" spans="1:4" x14ac:dyDescent="0.25">
      <c r="A33918">
        <v>45</v>
      </c>
      <c r="B33918" t="s">
        <v>4</v>
      </c>
      <c r="C33918" s="1">
        <v>0.10031249999999999</v>
      </c>
      <c r="D33918" s="1">
        <v>0.260775462962963</v>
      </c>
    </row>
    <row r="33919" spans="1:4" x14ac:dyDescent="0.25">
      <c r="A33919">
        <v>65</v>
      </c>
      <c r="B33919" t="s">
        <v>5</v>
      </c>
      <c r="C33919" s="1">
        <v>0.10149305555555554</v>
      </c>
      <c r="D33919" s="1">
        <v>0.26078703703703704</v>
      </c>
    </row>
    <row r="33920" spans="1:4" x14ac:dyDescent="0.25">
      <c r="A33920">
        <v>68</v>
      </c>
      <c r="B33920" t="s">
        <v>5</v>
      </c>
      <c r="C33920" s="1">
        <v>0.11376157407407407</v>
      </c>
      <c r="D33920" s="1">
        <v>0.26078703703703704</v>
      </c>
    </row>
    <row r="33921" spans="1:4" x14ac:dyDescent="0.25">
      <c r="A33921">
        <v>42</v>
      </c>
      <c r="B33921" t="s">
        <v>4</v>
      </c>
      <c r="C33921" s="1">
        <v>0.10778935185185186</v>
      </c>
      <c r="D33921" s="1">
        <v>0.26078703703703704</v>
      </c>
    </row>
    <row r="33922" spans="1:4" x14ac:dyDescent="0.25">
      <c r="A33922">
        <v>34</v>
      </c>
      <c r="B33922" t="s">
        <v>5</v>
      </c>
      <c r="C33922" s="1">
        <v>0.1089699074074074</v>
      </c>
      <c r="D33922" s="1">
        <v>0.26079861111111108</v>
      </c>
    </row>
    <row r="33923" spans="1:4" x14ac:dyDescent="0.25">
      <c r="A33923">
        <v>39</v>
      </c>
      <c r="B33923" t="s">
        <v>5</v>
      </c>
      <c r="C33923" s="1">
        <v>0.10769675925925926</v>
      </c>
      <c r="D33923" s="1">
        <v>0.26079861111111108</v>
      </c>
    </row>
    <row r="33924" spans="1:4" x14ac:dyDescent="0.25">
      <c r="A33924">
        <v>42</v>
      </c>
      <c r="B33924" t="s">
        <v>5</v>
      </c>
      <c r="C33924" s="1">
        <v>0.10983796296296296</v>
      </c>
      <c r="D33924" s="1">
        <v>0.26081018518518517</v>
      </c>
    </row>
    <row r="33925" spans="1:4" x14ac:dyDescent="0.25">
      <c r="A33925">
        <v>37</v>
      </c>
      <c r="B33925" t="s">
        <v>5</v>
      </c>
      <c r="C33925" s="1">
        <v>0.10722222222222222</v>
      </c>
      <c r="D33925" s="1">
        <v>0.26081018518518517</v>
      </c>
    </row>
    <row r="33926" spans="1:4" x14ac:dyDescent="0.25">
      <c r="A33926">
        <v>43</v>
      </c>
      <c r="B33926" t="s">
        <v>5</v>
      </c>
      <c r="C33926" s="1">
        <v>0.10248842592592593</v>
      </c>
      <c r="D33926" s="1">
        <v>0.26082175925925927</v>
      </c>
    </row>
    <row r="33927" spans="1:4" x14ac:dyDescent="0.25">
      <c r="A33927">
        <v>38</v>
      </c>
      <c r="B33927" t="s">
        <v>4</v>
      </c>
      <c r="C33927" s="1">
        <v>9.6979166666666672E-2</v>
      </c>
      <c r="D33927" s="1">
        <v>0.26082175925925927</v>
      </c>
    </row>
    <row r="33928" spans="1:4" x14ac:dyDescent="0.25">
      <c r="A33928">
        <v>59</v>
      </c>
      <c r="B33928" t="s">
        <v>5</v>
      </c>
      <c r="C33928" s="1">
        <v>0.10741898148148148</v>
      </c>
      <c r="D33928" s="1">
        <v>0.26083333333333331</v>
      </c>
    </row>
    <row r="33929" spans="1:4" x14ac:dyDescent="0.25">
      <c r="A33929">
        <v>30</v>
      </c>
      <c r="B33929" t="s">
        <v>5</v>
      </c>
      <c r="C33929" s="1">
        <v>0.10944444444444446</v>
      </c>
      <c r="D33929" s="1">
        <v>0.2608449074074074</v>
      </c>
    </row>
    <row r="33930" spans="1:4" x14ac:dyDescent="0.25">
      <c r="A33930">
        <v>53</v>
      </c>
      <c r="B33930" t="s">
        <v>4</v>
      </c>
      <c r="C33930" s="1">
        <v>0.1025462962962963</v>
      </c>
      <c r="D33930" s="1">
        <v>0.26085648148148149</v>
      </c>
    </row>
    <row r="33931" spans="1:4" x14ac:dyDescent="0.25">
      <c r="A33931">
        <v>50</v>
      </c>
      <c r="B33931" t="s">
        <v>4</v>
      </c>
      <c r="C33931" s="1">
        <v>0.1168287037037037</v>
      </c>
      <c r="D33931" s="1">
        <v>0.26089120370370372</v>
      </c>
    </row>
    <row r="33932" spans="1:4" x14ac:dyDescent="0.25">
      <c r="A33932">
        <v>24</v>
      </c>
      <c r="B33932" t="s">
        <v>5</v>
      </c>
      <c r="C33932" s="1">
        <v>0.10732638888888889</v>
      </c>
      <c r="D33932" s="1">
        <v>0.26089120370370372</v>
      </c>
    </row>
    <row r="33933" spans="1:4" x14ac:dyDescent="0.25">
      <c r="A33933">
        <v>33</v>
      </c>
      <c r="B33933" t="s">
        <v>5</v>
      </c>
      <c r="C33933" s="1">
        <v>0.1084837962962963</v>
      </c>
      <c r="D33933" s="1">
        <v>0.26090277777777776</v>
      </c>
    </row>
    <row r="33934" spans="1:4" x14ac:dyDescent="0.25">
      <c r="A33934">
        <v>48</v>
      </c>
      <c r="B33934" t="s">
        <v>4</v>
      </c>
      <c r="C33934" s="1">
        <v>0.11157407407407406</v>
      </c>
      <c r="D33934" s="1">
        <v>0.26090277777777776</v>
      </c>
    </row>
    <row r="33935" spans="1:4" x14ac:dyDescent="0.25">
      <c r="A33935">
        <v>30</v>
      </c>
      <c r="B33935" t="s">
        <v>4</v>
      </c>
      <c r="C33935" s="1">
        <v>0.10326388888888889</v>
      </c>
      <c r="D33935" s="1">
        <v>0.26090277777777776</v>
      </c>
    </row>
    <row r="33936" spans="1:4" x14ac:dyDescent="0.25">
      <c r="A33936">
        <v>49</v>
      </c>
      <c r="B33936" t="s">
        <v>5</v>
      </c>
      <c r="C33936" s="1">
        <v>0.11170138888888888</v>
      </c>
      <c r="D33936" s="1">
        <v>0.26092592592592595</v>
      </c>
    </row>
    <row r="33937" spans="1:4" x14ac:dyDescent="0.25">
      <c r="A33937">
        <v>30</v>
      </c>
      <c r="B33937" t="s">
        <v>4</v>
      </c>
      <c r="C33937" s="1">
        <v>9.8159722222222232E-2</v>
      </c>
      <c r="D33937" s="1">
        <v>0.26092592592592595</v>
      </c>
    </row>
    <row r="33938" spans="1:4" x14ac:dyDescent="0.25">
      <c r="A33938">
        <v>32</v>
      </c>
      <c r="B33938" t="s">
        <v>4</v>
      </c>
      <c r="C33938" s="1">
        <v>0.10694444444444444</v>
      </c>
      <c r="D33938" s="1">
        <v>0.26092592592592595</v>
      </c>
    </row>
    <row r="33939" spans="1:4" x14ac:dyDescent="0.25">
      <c r="A33939">
        <v>29</v>
      </c>
      <c r="B33939" t="s">
        <v>5</v>
      </c>
      <c r="C33939" s="1">
        <v>9.6574074074074076E-2</v>
      </c>
      <c r="D33939" s="1">
        <v>0.26092592592592595</v>
      </c>
    </row>
    <row r="33940" spans="1:4" x14ac:dyDescent="0.25">
      <c r="A33940">
        <v>42</v>
      </c>
      <c r="B33940" t="s">
        <v>4</v>
      </c>
      <c r="C33940" s="1">
        <v>0.10347222222222223</v>
      </c>
      <c r="D33940" s="1">
        <v>0.26093749999999999</v>
      </c>
    </row>
    <row r="33941" spans="1:4" x14ac:dyDescent="0.25">
      <c r="A33941">
        <v>43</v>
      </c>
      <c r="B33941" t="s">
        <v>5</v>
      </c>
      <c r="C33941" s="1">
        <v>0.11116898148148148</v>
      </c>
      <c r="D33941" s="1">
        <v>0.26093749999999999</v>
      </c>
    </row>
    <row r="33942" spans="1:4" x14ac:dyDescent="0.25">
      <c r="A33942">
        <v>38</v>
      </c>
      <c r="B33942" t="s">
        <v>4</v>
      </c>
      <c r="C33942" s="1">
        <v>0.10962962962962963</v>
      </c>
      <c r="D33942" s="1">
        <v>0.26094907407407408</v>
      </c>
    </row>
    <row r="33943" spans="1:4" x14ac:dyDescent="0.25">
      <c r="A33943">
        <v>46</v>
      </c>
      <c r="B33943" t="s">
        <v>5</v>
      </c>
      <c r="C33943" s="1">
        <v>0.10562500000000001</v>
      </c>
      <c r="D33943" s="1">
        <v>0.26094907407407408</v>
      </c>
    </row>
    <row r="33944" spans="1:4" x14ac:dyDescent="0.25">
      <c r="A33944">
        <v>42</v>
      </c>
      <c r="B33944" t="s">
        <v>5</v>
      </c>
      <c r="C33944" s="1">
        <v>0.10875</v>
      </c>
      <c r="D33944" s="1">
        <v>0.26096064814814818</v>
      </c>
    </row>
    <row r="33945" spans="1:4" x14ac:dyDescent="0.25">
      <c r="A33945">
        <v>53</v>
      </c>
      <c r="B33945" t="s">
        <v>4</v>
      </c>
      <c r="C33945" s="1">
        <v>0.11114583333333333</v>
      </c>
      <c r="D33945" s="1">
        <v>0.26096064814814818</v>
      </c>
    </row>
    <row r="33946" spans="1:4" x14ac:dyDescent="0.25">
      <c r="A33946">
        <v>53</v>
      </c>
      <c r="B33946" t="s">
        <v>4</v>
      </c>
      <c r="C33946" s="1">
        <v>0.1107523148148148</v>
      </c>
      <c r="D33946" s="1">
        <v>0.26096064814814818</v>
      </c>
    </row>
    <row r="33947" spans="1:4" x14ac:dyDescent="0.25">
      <c r="A33947">
        <v>72</v>
      </c>
      <c r="B33947" t="s">
        <v>4</v>
      </c>
      <c r="C33947" s="1">
        <v>0.11344907407407408</v>
      </c>
      <c r="D33947" s="1">
        <v>0.26097222222222222</v>
      </c>
    </row>
    <row r="33948" spans="1:4" x14ac:dyDescent="0.25">
      <c r="A33948">
        <v>33</v>
      </c>
      <c r="B33948" t="s">
        <v>4</v>
      </c>
      <c r="C33948" s="1">
        <v>9.8321759259259248E-2</v>
      </c>
      <c r="D33948" s="1">
        <v>0.26097222222222222</v>
      </c>
    </row>
    <row r="33949" spans="1:4" x14ac:dyDescent="0.25">
      <c r="A33949">
        <v>36</v>
      </c>
      <c r="B33949" t="s">
        <v>5</v>
      </c>
      <c r="C33949" s="1">
        <v>9.6041666666666678E-2</v>
      </c>
      <c r="D33949" s="1">
        <v>0.26097222222222222</v>
      </c>
    </row>
    <row r="33950" spans="1:4" x14ac:dyDescent="0.25">
      <c r="A33950">
        <v>30</v>
      </c>
      <c r="B33950" t="s">
        <v>5</v>
      </c>
      <c r="C33950" s="1">
        <v>0.10444444444444445</v>
      </c>
      <c r="D33950" s="1">
        <v>0.26097222222222222</v>
      </c>
    </row>
    <row r="33951" spans="1:4" x14ac:dyDescent="0.25">
      <c r="A33951">
        <v>35</v>
      </c>
      <c r="B33951" t="s">
        <v>5</v>
      </c>
      <c r="C33951" s="1">
        <v>0.10582175925925925</v>
      </c>
      <c r="D33951" s="1">
        <v>0.26098379629629631</v>
      </c>
    </row>
    <row r="33952" spans="1:4" x14ac:dyDescent="0.25">
      <c r="A33952">
        <v>39</v>
      </c>
      <c r="B33952" t="s">
        <v>4</v>
      </c>
      <c r="C33952" s="1">
        <v>0.10864583333333333</v>
      </c>
      <c r="D33952" s="1">
        <v>0.26098379629629631</v>
      </c>
    </row>
    <row r="33953" spans="1:4" x14ac:dyDescent="0.25">
      <c r="A33953">
        <v>47</v>
      </c>
      <c r="B33953" t="s">
        <v>4</v>
      </c>
      <c r="C33953" s="1">
        <v>0.10795138888888889</v>
      </c>
      <c r="D33953" s="1">
        <v>0.26100694444444444</v>
      </c>
    </row>
    <row r="33954" spans="1:4" x14ac:dyDescent="0.25">
      <c r="A33954">
        <v>55</v>
      </c>
      <c r="B33954" t="s">
        <v>4</v>
      </c>
      <c r="C33954" s="1">
        <v>0.10105324074074074</v>
      </c>
      <c r="D33954" s="1">
        <v>0.26105324074074071</v>
      </c>
    </row>
    <row r="33955" spans="1:4" x14ac:dyDescent="0.25">
      <c r="A33955">
        <v>52</v>
      </c>
      <c r="B33955" t="s">
        <v>4</v>
      </c>
      <c r="C33955" s="1">
        <v>9.9166666666666667E-2</v>
      </c>
      <c r="D33955" s="1">
        <v>0.26105324074074071</v>
      </c>
    </row>
    <row r="33956" spans="1:4" x14ac:dyDescent="0.25">
      <c r="A33956">
        <v>36</v>
      </c>
      <c r="B33956" t="s">
        <v>4</v>
      </c>
      <c r="C33956" s="1">
        <v>9.8518518518518519E-2</v>
      </c>
      <c r="D33956" s="1">
        <v>0.26106481481481481</v>
      </c>
    </row>
    <row r="33957" spans="1:4" x14ac:dyDescent="0.25">
      <c r="A33957">
        <v>68</v>
      </c>
      <c r="B33957" t="s">
        <v>4</v>
      </c>
      <c r="C33957" s="1">
        <v>0.10163194444444446</v>
      </c>
      <c r="D33957" s="1">
        <v>0.26106481481481481</v>
      </c>
    </row>
    <row r="33958" spans="1:4" x14ac:dyDescent="0.25">
      <c r="A33958">
        <v>35</v>
      </c>
      <c r="B33958" t="s">
        <v>5</v>
      </c>
      <c r="C33958" s="1">
        <v>0.10781249999999999</v>
      </c>
      <c r="D33958" s="1">
        <v>0.26111111111111113</v>
      </c>
    </row>
    <row r="33959" spans="1:4" x14ac:dyDescent="0.25">
      <c r="A33959">
        <v>39</v>
      </c>
      <c r="B33959" t="s">
        <v>4</v>
      </c>
      <c r="C33959" s="1">
        <v>9.975694444444444E-2</v>
      </c>
      <c r="D33959" s="1">
        <v>0.26111111111111113</v>
      </c>
    </row>
    <row r="33960" spans="1:4" x14ac:dyDescent="0.25">
      <c r="A33960">
        <v>41</v>
      </c>
      <c r="B33960" t="s">
        <v>5</v>
      </c>
      <c r="C33960" s="1">
        <v>0.10445601851851853</v>
      </c>
      <c r="D33960" s="1">
        <v>0.26111111111111113</v>
      </c>
    </row>
    <row r="33961" spans="1:4" x14ac:dyDescent="0.25">
      <c r="A33961">
        <v>38</v>
      </c>
      <c r="B33961" t="s">
        <v>5</v>
      </c>
      <c r="C33961" s="1">
        <v>0.11377314814814815</v>
      </c>
      <c r="D33961" s="1">
        <v>0.26112268518518517</v>
      </c>
    </row>
    <row r="33962" spans="1:4" x14ac:dyDescent="0.25">
      <c r="A33962">
        <v>31</v>
      </c>
      <c r="B33962" t="s">
        <v>5</v>
      </c>
      <c r="C33962" s="1">
        <v>0.10931712962962963</v>
      </c>
      <c r="D33962" s="1">
        <v>0.26113425925925926</v>
      </c>
    </row>
    <row r="33963" spans="1:4" x14ac:dyDescent="0.25">
      <c r="A33963">
        <v>45</v>
      </c>
      <c r="B33963" t="s">
        <v>4</v>
      </c>
      <c r="C33963" s="1">
        <v>0.10427083333333333</v>
      </c>
      <c r="D33963" s="1">
        <v>0.26114583333333335</v>
      </c>
    </row>
    <row r="33964" spans="1:4" x14ac:dyDescent="0.25">
      <c r="A33964">
        <v>23</v>
      </c>
      <c r="B33964" t="s">
        <v>5</v>
      </c>
      <c r="C33964" s="1">
        <v>0.10553240740740739</v>
      </c>
      <c r="D33964" s="1">
        <v>0.26115740740740739</v>
      </c>
    </row>
    <row r="33965" spans="1:4" x14ac:dyDescent="0.25">
      <c r="A33965">
        <v>52</v>
      </c>
      <c r="B33965" t="s">
        <v>4</v>
      </c>
      <c r="C33965" s="1">
        <v>0.11244212962962963</v>
      </c>
      <c r="D33965" s="1">
        <v>0.26118055555555558</v>
      </c>
    </row>
    <row r="33966" spans="1:4" x14ac:dyDescent="0.25">
      <c r="A33966">
        <v>42</v>
      </c>
      <c r="B33966" t="s">
        <v>5</v>
      </c>
      <c r="C33966" s="1">
        <v>0.10697916666666667</v>
      </c>
      <c r="D33966" s="1">
        <v>0.26118055555555558</v>
      </c>
    </row>
    <row r="33967" spans="1:4" x14ac:dyDescent="0.25">
      <c r="A33967">
        <v>52</v>
      </c>
      <c r="B33967" t="s">
        <v>5</v>
      </c>
      <c r="C33967" s="1">
        <v>0.1143287037037037</v>
      </c>
      <c r="D33967" s="1">
        <v>0.26119212962962962</v>
      </c>
    </row>
    <row r="33968" spans="1:4" x14ac:dyDescent="0.25">
      <c r="A33968">
        <v>41</v>
      </c>
      <c r="B33968" t="s">
        <v>5</v>
      </c>
      <c r="C33968" s="1">
        <v>0.10755787037037036</v>
      </c>
      <c r="D33968" s="1">
        <v>0.26120370370370372</v>
      </c>
    </row>
    <row r="33969" spans="1:4" x14ac:dyDescent="0.25">
      <c r="A33969">
        <v>39</v>
      </c>
      <c r="B33969" t="s">
        <v>4</v>
      </c>
      <c r="C33969" s="1">
        <v>0.10875</v>
      </c>
      <c r="D33969" s="1">
        <v>0.26120370370370372</v>
      </c>
    </row>
    <row r="33970" spans="1:4" x14ac:dyDescent="0.25">
      <c r="A33970">
        <v>51</v>
      </c>
      <c r="B33970" t="s">
        <v>5</v>
      </c>
      <c r="C33970" s="1">
        <v>0.10702546296296296</v>
      </c>
      <c r="D33970" s="1">
        <v>0.26121527777777781</v>
      </c>
    </row>
    <row r="33971" spans="1:4" x14ac:dyDescent="0.25">
      <c r="A33971">
        <v>52</v>
      </c>
      <c r="B33971" t="s">
        <v>4</v>
      </c>
      <c r="C33971" s="1">
        <v>9.9687499999999998E-2</v>
      </c>
      <c r="D33971" s="1">
        <v>0.26122685185185185</v>
      </c>
    </row>
    <row r="33972" spans="1:4" x14ac:dyDescent="0.25">
      <c r="A33972">
        <v>53</v>
      </c>
      <c r="B33972" t="s">
        <v>5</v>
      </c>
      <c r="C33972" s="1">
        <v>0.10643518518518519</v>
      </c>
      <c r="D33972" s="1">
        <v>0.26122685185185185</v>
      </c>
    </row>
    <row r="33973" spans="1:4" x14ac:dyDescent="0.25">
      <c r="A33973">
        <v>36</v>
      </c>
      <c r="B33973" t="s">
        <v>4</v>
      </c>
      <c r="C33973" s="1">
        <v>0.10291666666666666</v>
      </c>
      <c r="D33973" s="1">
        <v>0.26124999999999998</v>
      </c>
    </row>
    <row r="33974" spans="1:4" x14ac:dyDescent="0.25">
      <c r="A33974">
        <v>58</v>
      </c>
      <c r="B33974" t="s">
        <v>4</v>
      </c>
      <c r="C33974" s="1">
        <v>9.402777777777778E-2</v>
      </c>
      <c r="D33974" s="1">
        <v>0.26126157407407408</v>
      </c>
    </row>
    <row r="33975" spans="1:4" x14ac:dyDescent="0.25">
      <c r="A33975">
        <v>31</v>
      </c>
      <c r="B33975" t="s">
        <v>5</v>
      </c>
      <c r="C33975" s="1">
        <v>0.1080787037037037</v>
      </c>
      <c r="D33975" s="1">
        <v>0.26126157407407408</v>
      </c>
    </row>
    <row r="33976" spans="1:4" x14ac:dyDescent="0.25">
      <c r="A33976">
        <v>43</v>
      </c>
      <c r="B33976" t="s">
        <v>5</v>
      </c>
      <c r="C33976" s="1">
        <v>0.11265046296296295</v>
      </c>
      <c r="D33976" s="1">
        <v>0.26127314814814812</v>
      </c>
    </row>
    <row r="33977" spans="1:4" x14ac:dyDescent="0.25">
      <c r="A33977">
        <v>59</v>
      </c>
      <c r="B33977" t="s">
        <v>4</v>
      </c>
      <c r="C33977" s="1">
        <v>0.11150462962962963</v>
      </c>
      <c r="D33977" s="1">
        <v>0.26127314814814812</v>
      </c>
    </row>
    <row r="33978" spans="1:4" x14ac:dyDescent="0.25">
      <c r="A33978">
        <v>27</v>
      </c>
      <c r="B33978" t="s">
        <v>5</v>
      </c>
      <c r="C33978" s="1">
        <v>0.10418981481481482</v>
      </c>
      <c r="D33978" s="1">
        <v>0.26127314814814812</v>
      </c>
    </row>
    <row r="33979" spans="1:4" x14ac:dyDescent="0.25">
      <c r="A33979">
        <v>25</v>
      </c>
      <c r="B33979" t="s">
        <v>5</v>
      </c>
      <c r="C33979" s="1">
        <v>0.11421296296296296</v>
      </c>
      <c r="D33979" s="1">
        <v>0.2612962962962963</v>
      </c>
    </row>
    <row r="33980" spans="1:4" x14ac:dyDescent="0.25">
      <c r="A33980">
        <v>40</v>
      </c>
      <c r="B33980" t="s">
        <v>5</v>
      </c>
      <c r="C33980" s="1">
        <v>0.11453703703703703</v>
      </c>
      <c r="D33980" s="1">
        <v>0.2612962962962963</v>
      </c>
    </row>
    <row r="33981" spans="1:4" x14ac:dyDescent="0.25">
      <c r="A33981">
        <v>50</v>
      </c>
      <c r="B33981" t="s">
        <v>4</v>
      </c>
      <c r="C33981" s="1">
        <v>0.10832175925925926</v>
      </c>
      <c r="D33981" s="1">
        <v>0.26130787037037034</v>
      </c>
    </row>
    <row r="33982" spans="1:4" x14ac:dyDescent="0.25">
      <c r="A33982">
        <v>27</v>
      </c>
      <c r="B33982" t="s">
        <v>4</v>
      </c>
      <c r="C33982" s="1">
        <v>0.10233796296296298</v>
      </c>
      <c r="D33982" s="1">
        <v>0.26131944444444444</v>
      </c>
    </row>
    <row r="33983" spans="1:4" x14ac:dyDescent="0.25">
      <c r="A33983">
        <v>49</v>
      </c>
      <c r="B33983" t="s">
        <v>4</v>
      </c>
      <c r="C33983" s="1">
        <v>0.1106712962962963</v>
      </c>
      <c r="D33983" s="1">
        <v>0.26131944444444444</v>
      </c>
    </row>
    <row r="33984" spans="1:4" x14ac:dyDescent="0.25">
      <c r="A33984">
        <v>35</v>
      </c>
      <c r="B33984" t="s">
        <v>4</v>
      </c>
      <c r="C33984" s="1">
        <v>0.11105324074074074</v>
      </c>
      <c r="D33984" s="1">
        <v>0.26131944444444444</v>
      </c>
    </row>
    <row r="33985" spans="1:4" x14ac:dyDescent="0.25">
      <c r="A33985">
        <v>31</v>
      </c>
      <c r="B33985" t="s">
        <v>5</v>
      </c>
      <c r="C33985" s="1">
        <v>0.10789351851851851</v>
      </c>
      <c r="D33985" s="1">
        <v>0.26133101851851853</v>
      </c>
    </row>
    <row r="33986" spans="1:4" x14ac:dyDescent="0.25">
      <c r="A33986">
        <v>51</v>
      </c>
      <c r="B33986" t="s">
        <v>4</v>
      </c>
      <c r="C33986" s="1">
        <v>9.6643518518518531E-2</v>
      </c>
      <c r="D33986" s="1">
        <v>0.26133101851851853</v>
      </c>
    </row>
    <row r="33987" spans="1:4" x14ac:dyDescent="0.25">
      <c r="A33987">
        <v>34</v>
      </c>
      <c r="B33987" t="s">
        <v>4</v>
      </c>
      <c r="C33987" s="1">
        <v>0.11614583333333334</v>
      </c>
      <c r="D33987" s="1">
        <v>0.26134259259259257</v>
      </c>
    </row>
    <row r="33988" spans="1:4" x14ac:dyDescent="0.25">
      <c r="A33988">
        <v>45</v>
      </c>
      <c r="B33988" t="s">
        <v>5</v>
      </c>
      <c r="C33988" s="1">
        <v>0.10238425925925926</v>
      </c>
      <c r="D33988" s="1">
        <v>0.26136574074074076</v>
      </c>
    </row>
    <row r="33989" spans="1:4" x14ac:dyDescent="0.25">
      <c r="A33989">
        <v>45</v>
      </c>
      <c r="B33989" t="s">
        <v>5</v>
      </c>
      <c r="C33989" s="1">
        <v>0.10862268518518518</v>
      </c>
      <c r="D33989" s="1">
        <v>0.26141203703703703</v>
      </c>
    </row>
    <row r="33990" spans="1:4" x14ac:dyDescent="0.25">
      <c r="A33990">
        <v>70</v>
      </c>
      <c r="B33990" t="s">
        <v>4</v>
      </c>
      <c r="C33990" s="1">
        <v>0.11390046296296297</v>
      </c>
      <c r="D33990" s="1">
        <v>0.26141203703703703</v>
      </c>
    </row>
    <row r="33991" spans="1:4" x14ac:dyDescent="0.25">
      <c r="A33991">
        <v>50</v>
      </c>
      <c r="B33991" t="s">
        <v>4</v>
      </c>
      <c r="C33991" s="1">
        <v>0.11190972222222222</v>
      </c>
      <c r="D33991" s="1">
        <v>0.26142361111111112</v>
      </c>
    </row>
    <row r="33992" spans="1:4" x14ac:dyDescent="0.25">
      <c r="A33992">
        <v>48</v>
      </c>
      <c r="B33992" t="s">
        <v>4</v>
      </c>
      <c r="C33992" s="1">
        <v>9.4155092592592596E-2</v>
      </c>
      <c r="D33992" s="1">
        <v>0.26142361111111112</v>
      </c>
    </row>
    <row r="33993" spans="1:4" x14ac:dyDescent="0.25">
      <c r="A33993">
        <v>32</v>
      </c>
      <c r="B33993" t="s">
        <v>5</v>
      </c>
      <c r="C33993" s="1">
        <v>0.11494212962962963</v>
      </c>
      <c r="D33993" s="1">
        <v>0.26144675925925925</v>
      </c>
    </row>
    <row r="33994" spans="1:4" x14ac:dyDescent="0.25">
      <c r="A33994">
        <v>27</v>
      </c>
      <c r="B33994" t="s">
        <v>4</v>
      </c>
      <c r="C33994" s="1">
        <v>0.11634259259259259</v>
      </c>
      <c r="D33994" s="1">
        <v>0.26146990740740744</v>
      </c>
    </row>
    <row r="33995" spans="1:4" x14ac:dyDescent="0.25">
      <c r="A33995">
        <v>48</v>
      </c>
      <c r="B33995" t="s">
        <v>5</v>
      </c>
      <c r="C33995" s="1">
        <v>0.10907407407407409</v>
      </c>
      <c r="D33995" s="1">
        <v>0.26146990740740744</v>
      </c>
    </row>
    <row r="33996" spans="1:4" x14ac:dyDescent="0.25">
      <c r="A33996">
        <v>55</v>
      </c>
      <c r="B33996" t="s">
        <v>5</v>
      </c>
      <c r="C33996" s="1">
        <v>0.11197916666666667</v>
      </c>
      <c r="D33996" s="1">
        <v>0.26148148148148148</v>
      </c>
    </row>
    <row r="33997" spans="1:4" x14ac:dyDescent="0.25">
      <c r="A33997">
        <v>36</v>
      </c>
      <c r="B33997" t="s">
        <v>5</v>
      </c>
      <c r="C33997" s="1">
        <v>0.10601851851851851</v>
      </c>
      <c r="D33997" s="1">
        <v>0.26148148148148148</v>
      </c>
    </row>
    <row r="33998" spans="1:4" x14ac:dyDescent="0.25">
      <c r="A33998">
        <v>34</v>
      </c>
      <c r="B33998" t="s">
        <v>4</v>
      </c>
      <c r="C33998" s="1">
        <v>0.1125462962962963</v>
      </c>
      <c r="D33998" s="1">
        <v>0.26150462962962961</v>
      </c>
    </row>
    <row r="33999" spans="1:4" x14ac:dyDescent="0.25">
      <c r="A33999">
        <v>50</v>
      </c>
      <c r="B33999" t="s">
        <v>4</v>
      </c>
      <c r="C33999" s="1">
        <v>9.9085648148148145E-2</v>
      </c>
      <c r="D33999" s="1">
        <v>0.26152777777777775</v>
      </c>
    </row>
    <row r="34000" spans="1:4" x14ac:dyDescent="0.25">
      <c r="A34000">
        <v>32</v>
      </c>
      <c r="B34000" t="s">
        <v>5</v>
      </c>
      <c r="C34000" s="1">
        <v>0.10991898148148148</v>
      </c>
      <c r="D34000" s="1">
        <v>0.26152777777777775</v>
      </c>
    </row>
    <row r="34001" spans="1:4" x14ac:dyDescent="0.25">
      <c r="A34001">
        <v>50</v>
      </c>
      <c r="B34001" t="s">
        <v>4</v>
      </c>
      <c r="C34001" s="1">
        <v>0.11743055555555555</v>
      </c>
      <c r="D34001" s="1">
        <v>0.26152777777777775</v>
      </c>
    </row>
    <row r="34002" spans="1:4" x14ac:dyDescent="0.25">
      <c r="A34002">
        <v>41</v>
      </c>
      <c r="B34002" t="s">
        <v>4</v>
      </c>
      <c r="C34002" s="1">
        <v>9.9976851851851845E-2</v>
      </c>
      <c r="D34002" s="1">
        <v>0.26153935185185184</v>
      </c>
    </row>
    <row r="34003" spans="1:4" x14ac:dyDescent="0.25">
      <c r="A34003">
        <v>48</v>
      </c>
      <c r="B34003" t="s">
        <v>4</v>
      </c>
      <c r="C34003" s="1">
        <v>0.11188657407407408</v>
      </c>
      <c r="D34003" s="1">
        <v>0.26153935185185184</v>
      </c>
    </row>
    <row r="34004" spans="1:4" x14ac:dyDescent="0.25">
      <c r="A34004">
        <v>36</v>
      </c>
      <c r="B34004" t="s">
        <v>5</v>
      </c>
      <c r="C34004" s="1">
        <v>0.10015046296296297</v>
      </c>
      <c r="D34004" s="1">
        <v>0.26155092592592594</v>
      </c>
    </row>
    <row r="34005" spans="1:4" x14ac:dyDescent="0.25">
      <c r="A34005">
        <v>40</v>
      </c>
      <c r="B34005" t="s">
        <v>5</v>
      </c>
      <c r="C34005" s="1">
        <v>0.12100694444444444</v>
      </c>
      <c r="D34005" s="1">
        <v>0.26158564814814816</v>
      </c>
    </row>
    <row r="34006" spans="1:4" x14ac:dyDescent="0.25">
      <c r="A34006">
        <v>31</v>
      </c>
      <c r="B34006" t="s">
        <v>4</v>
      </c>
      <c r="C34006" s="1">
        <v>9.5150462962962964E-2</v>
      </c>
      <c r="D34006" s="1">
        <v>0.2616087962962963</v>
      </c>
    </row>
    <row r="34007" spans="1:4" x14ac:dyDescent="0.25">
      <c r="A34007">
        <v>42</v>
      </c>
      <c r="B34007" t="s">
        <v>4</v>
      </c>
      <c r="C34007" s="1">
        <v>9.751157407407407E-2</v>
      </c>
      <c r="D34007" s="1">
        <v>0.2616087962962963</v>
      </c>
    </row>
    <row r="34008" spans="1:4" x14ac:dyDescent="0.25">
      <c r="A34008">
        <v>55</v>
      </c>
      <c r="B34008" t="s">
        <v>4</v>
      </c>
      <c r="C34008" s="1">
        <v>0.10703703703703704</v>
      </c>
      <c r="D34008" s="1">
        <v>0.2616087962962963</v>
      </c>
    </row>
    <row r="34009" spans="1:4" x14ac:dyDescent="0.25">
      <c r="A34009">
        <v>54</v>
      </c>
      <c r="B34009" t="s">
        <v>5</v>
      </c>
      <c r="C34009" s="1">
        <v>0.10716435185185186</v>
      </c>
      <c r="D34009" s="1">
        <v>0.26162037037037039</v>
      </c>
    </row>
    <row r="34010" spans="1:4" x14ac:dyDescent="0.25">
      <c r="A34010">
        <v>50</v>
      </c>
      <c r="B34010" t="s">
        <v>4</v>
      </c>
      <c r="C34010" s="1">
        <v>0.10319444444444444</v>
      </c>
      <c r="D34010" s="1">
        <v>0.26162037037037039</v>
      </c>
    </row>
    <row r="34011" spans="1:4" x14ac:dyDescent="0.25">
      <c r="A34011">
        <v>37</v>
      </c>
      <c r="B34011" t="s">
        <v>5</v>
      </c>
      <c r="C34011" s="1">
        <v>0.10275462962962963</v>
      </c>
      <c r="D34011" s="1">
        <v>0.26163194444444443</v>
      </c>
    </row>
    <row r="34012" spans="1:4" x14ac:dyDescent="0.25">
      <c r="A34012">
        <v>52</v>
      </c>
      <c r="B34012" t="s">
        <v>5</v>
      </c>
      <c r="C34012" s="1">
        <v>0.11724537037037037</v>
      </c>
      <c r="D34012" s="1">
        <v>0.26163194444444443</v>
      </c>
    </row>
    <row r="34013" spans="1:4" x14ac:dyDescent="0.25">
      <c r="A34013">
        <v>45</v>
      </c>
      <c r="B34013" t="s">
        <v>5</v>
      </c>
      <c r="C34013" s="1">
        <v>0.10685185185185185</v>
      </c>
      <c r="D34013" s="1">
        <v>0.26164351851851853</v>
      </c>
    </row>
    <row r="34014" spans="1:4" x14ac:dyDescent="0.25">
      <c r="A34014">
        <v>39</v>
      </c>
      <c r="B34014" t="s">
        <v>4</v>
      </c>
      <c r="C34014" s="1">
        <v>9.6712962962962959E-2</v>
      </c>
      <c r="D34014" s="1">
        <v>0.26164351851851853</v>
      </c>
    </row>
    <row r="34015" spans="1:4" x14ac:dyDescent="0.25">
      <c r="A34015">
        <v>55</v>
      </c>
      <c r="B34015" t="s">
        <v>5</v>
      </c>
      <c r="C34015" s="1">
        <v>0.10451388888888889</v>
      </c>
      <c r="D34015" s="1">
        <v>0.26165509259259262</v>
      </c>
    </row>
    <row r="34016" spans="1:4" x14ac:dyDescent="0.25">
      <c r="A34016">
        <v>18</v>
      </c>
      <c r="B34016" t="s">
        <v>4</v>
      </c>
      <c r="C34016" s="1">
        <v>0.10532407407407407</v>
      </c>
      <c r="D34016" s="1">
        <v>0.26165509259259262</v>
      </c>
    </row>
    <row r="34017" spans="1:4" x14ac:dyDescent="0.25">
      <c r="A34017">
        <v>34</v>
      </c>
      <c r="B34017" t="s">
        <v>5</v>
      </c>
      <c r="C34017" s="1">
        <v>0.11196759259259259</v>
      </c>
      <c r="D34017" s="1">
        <v>0.26165509259259262</v>
      </c>
    </row>
    <row r="34018" spans="1:4" x14ac:dyDescent="0.25">
      <c r="A34018">
        <v>48</v>
      </c>
      <c r="B34018" t="s">
        <v>5</v>
      </c>
      <c r="C34018" s="1">
        <v>0.10774305555555556</v>
      </c>
      <c r="D34018" s="1">
        <v>0.26166666666666666</v>
      </c>
    </row>
    <row r="34019" spans="1:4" x14ac:dyDescent="0.25">
      <c r="A34019">
        <v>41</v>
      </c>
      <c r="B34019" t="s">
        <v>5</v>
      </c>
      <c r="C34019" s="1">
        <v>0.1092361111111111</v>
      </c>
      <c r="D34019" s="1">
        <v>0.26167824074074075</v>
      </c>
    </row>
    <row r="34020" spans="1:4" x14ac:dyDescent="0.25">
      <c r="A34020">
        <v>39</v>
      </c>
      <c r="B34020" t="s">
        <v>5</v>
      </c>
      <c r="C34020" s="1">
        <v>0.10273148148148148</v>
      </c>
      <c r="D34020" s="1">
        <v>0.26167824074074075</v>
      </c>
    </row>
    <row r="34021" spans="1:4" x14ac:dyDescent="0.25">
      <c r="A34021">
        <v>23</v>
      </c>
      <c r="B34021" t="s">
        <v>5</v>
      </c>
      <c r="C34021" s="1">
        <v>0.10843750000000001</v>
      </c>
      <c r="D34021" s="1">
        <v>0.26168981481481485</v>
      </c>
    </row>
    <row r="34022" spans="1:4" x14ac:dyDescent="0.25">
      <c r="A34022">
        <v>49</v>
      </c>
      <c r="B34022" t="s">
        <v>4</v>
      </c>
      <c r="C34022" s="1">
        <v>0.11166666666666665</v>
      </c>
      <c r="D34022" s="1">
        <v>0.26171296296296298</v>
      </c>
    </row>
    <row r="34023" spans="1:4" x14ac:dyDescent="0.25">
      <c r="A34023">
        <v>48</v>
      </c>
      <c r="B34023" t="s">
        <v>4</v>
      </c>
      <c r="C34023" s="1">
        <v>0.10934027777777777</v>
      </c>
      <c r="D34023" s="1">
        <v>0.26171296296296298</v>
      </c>
    </row>
    <row r="34024" spans="1:4" x14ac:dyDescent="0.25">
      <c r="A34024">
        <v>54</v>
      </c>
      <c r="B34024" t="s">
        <v>4</v>
      </c>
      <c r="C34024" s="1">
        <v>0.10864583333333333</v>
      </c>
      <c r="D34024" s="1">
        <v>0.26171296296296298</v>
      </c>
    </row>
    <row r="34025" spans="1:4" x14ac:dyDescent="0.25">
      <c r="A34025">
        <v>34</v>
      </c>
      <c r="B34025" t="s">
        <v>5</v>
      </c>
      <c r="C34025" s="1">
        <v>0.11721064814814815</v>
      </c>
      <c r="D34025" s="1">
        <v>0.26172453703703702</v>
      </c>
    </row>
    <row r="34026" spans="1:4" x14ac:dyDescent="0.25">
      <c r="A34026">
        <v>30</v>
      </c>
      <c r="B34026" t="s">
        <v>5</v>
      </c>
      <c r="C34026" s="1">
        <v>0.10450231481481481</v>
      </c>
      <c r="D34026" s="1">
        <v>0.26174768518518515</v>
      </c>
    </row>
    <row r="34027" spans="1:4" x14ac:dyDescent="0.25">
      <c r="A34027">
        <v>36</v>
      </c>
      <c r="B34027" t="s">
        <v>4</v>
      </c>
      <c r="C34027" s="1">
        <v>0.10711805555555555</v>
      </c>
      <c r="D34027" s="1">
        <v>0.26175925925925925</v>
      </c>
    </row>
    <row r="34028" spans="1:4" x14ac:dyDescent="0.25">
      <c r="A34028">
        <v>38</v>
      </c>
      <c r="B34028" t="s">
        <v>4</v>
      </c>
      <c r="C34028" s="1">
        <v>0.11402777777777778</v>
      </c>
      <c r="D34028" s="1">
        <v>0.26178240740740738</v>
      </c>
    </row>
    <row r="34029" spans="1:4" x14ac:dyDescent="0.25">
      <c r="A34029">
        <v>54</v>
      </c>
      <c r="B34029" t="s">
        <v>4</v>
      </c>
      <c r="C34029" s="1">
        <v>0.10914351851851851</v>
      </c>
      <c r="D34029" s="1">
        <v>0.26178240740740738</v>
      </c>
    </row>
    <row r="34030" spans="1:4" x14ac:dyDescent="0.25">
      <c r="A34030">
        <v>28</v>
      </c>
      <c r="B34030" t="s">
        <v>4</v>
      </c>
      <c r="C34030" s="1">
        <v>9.9780092592592587E-2</v>
      </c>
      <c r="D34030" s="1">
        <v>0.26178240740740738</v>
      </c>
    </row>
    <row r="34031" spans="1:4" x14ac:dyDescent="0.25">
      <c r="A34031">
        <v>39</v>
      </c>
      <c r="B34031" t="s">
        <v>5</v>
      </c>
      <c r="C34031" s="1">
        <v>0.11366898148148148</v>
      </c>
      <c r="D34031" s="1">
        <v>0.26179398148148147</v>
      </c>
    </row>
    <row r="34032" spans="1:4" x14ac:dyDescent="0.25">
      <c r="A34032">
        <v>52</v>
      </c>
      <c r="B34032" t="s">
        <v>5</v>
      </c>
      <c r="C34032" s="1">
        <v>0.10819444444444444</v>
      </c>
      <c r="D34032" s="1">
        <v>0.26180555555555557</v>
      </c>
    </row>
    <row r="34033" spans="1:4" x14ac:dyDescent="0.25">
      <c r="A34033">
        <v>56</v>
      </c>
      <c r="B34033" t="s">
        <v>5</v>
      </c>
      <c r="C34033" s="1">
        <v>0.10637731481481481</v>
      </c>
      <c r="D34033" s="1">
        <v>0.26180555555555557</v>
      </c>
    </row>
    <row r="34034" spans="1:4" x14ac:dyDescent="0.25">
      <c r="A34034">
        <v>52</v>
      </c>
      <c r="B34034" t="s">
        <v>4</v>
      </c>
      <c r="C34034" s="1">
        <v>0.11386574074074074</v>
      </c>
      <c r="D34034" s="1">
        <v>0.26181712962962961</v>
      </c>
    </row>
    <row r="34035" spans="1:4" x14ac:dyDescent="0.25">
      <c r="A34035">
        <v>41</v>
      </c>
      <c r="B34035" t="s">
        <v>4</v>
      </c>
      <c r="C34035" s="1">
        <v>0.10223379629629629</v>
      </c>
      <c r="D34035" s="1">
        <v>0.26181712962962961</v>
      </c>
    </row>
    <row r="34036" spans="1:4" x14ac:dyDescent="0.25">
      <c r="A34036">
        <v>51</v>
      </c>
      <c r="B34036" t="s">
        <v>4</v>
      </c>
      <c r="C34036" s="1">
        <v>9.7384259259259254E-2</v>
      </c>
      <c r="D34036" s="1">
        <v>0.26185185185185184</v>
      </c>
    </row>
    <row r="34037" spans="1:4" x14ac:dyDescent="0.25">
      <c r="A34037">
        <v>48</v>
      </c>
      <c r="B34037" t="s">
        <v>5</v>
      </c>
      <c r="C34037" s="1">
        <v>0.11280092592592593</v>
      </c>
      <c r="D34037" s="1">
        <v>0.26186342592592593</v>
      </c>
    </row>
    <row r="34038" spans="1:4" x14ac:dyDescent="0.25">
      <c r="A34038">
        <v>39</v>
      </c>
      <c r="B34038" t="s">
        <v>5</v>
      </c>
      <c r="C34038" s="1">
        <v>0.10721064814814814</v>
      </c>
      <c r="D34038" s="1">
        <v>0.26186342592592593</v>
      </c>
    </row>
    <row r="34039" spans="1:4" x14ac:dyDescent="0.25">
      <c r="A34039">
        <v>57</v>
      </c>
      <c r="B34039" t="s">
        <v>5</v>
      </c>
      <c r="C34039" s="1">
        <v>0.10751157407407408</v>
      </c>
      <c r="D34039" s="1">
        <v>0.26187500000000002</v>
      </c>
    </row>
    <row r="34040" spans="1:4" x14ac:dyDescent="0.25">
      <c r="A34040">
        <v>41</v>
      </c>
      <c r="B34040" t="s">
        <v>5</v>
      </c>
      <c r="C34040" s="1">
        <v>0.11714120370370369</v>
      </c>
      <c r="D34040" s="1">
        <v>0.26188657407407406</v>
      </c>
    </row>
    <row r="34041" spans="1:4" x14ac:dyDescent="0.25">
      <c r="A34041">
        <v>57</v>
      </c>
      <c r="B34041" t="s">
        <v>4</v>
      </c>
      <c r="C34041" s="1">
        <v>0.10140046296296296</v>
      </c>
      <c r="D34041" s="1">
        <v>0.26188657407407406</v>
      </c>
    </row>
    <row r="34042" spans="1:4" x14ac:dyDescent="0.25">
      <c r="A34042">
        <v>55</v>
      </c>
      <c r="B34042" t="s">
        <v>5</v>
      </c>
      <c r="C34042" s="1">
        <v>0.1173263888888889</v>
      </c>
      <c r="D34042" s="1">
        <v>0.26188657407407406</v>
      </c>
    </row>
    <row r="34043" spans="1:4" x14ac:dyDescent="0.25">
      <c r="A34043">
        <v>38</v>
      </c>
      <c r="B34043" t="s">
        <v>4</v>
      </c>
      <c r="C34043" s="1">
        <v>0.11062499999999999</v>
      </c>
      <c r="D34043" s="1">
        <v>0.26188657407407406</v>
      </c>
    </row>
    <row r="34044" spans="1:4" x14ac:dyDescent="0.25">
      <c r="A34044">
        <v>47</v>
      </c>
      <c r="B34044" t="s">
        <v>5</v>
      </c>
      <c r="C34044" s="1">
        <v>0.12</v>
      </c>
      <c r="D34044" s="1">
        <v>0.26189814814814816</v>
      </c>
    </row>
    <row r="34045" spans="1:4" x14ac:dyDescent="0.25">
      <c r="A34045">
        <v>61</v>
      </c>
      <c r="B34045" t="s">
        <v>5</v>
      </c>
      <c r="C34045" s="1">
        <v>0.11004629629629629</v>
      </c>
      <c r="D34045" s="1">
        <v>0.26189814814814816</v>
      </c>
    </row>
    <row r="34046" spans="1:4" x14ac:dyDescent="0.25">
      <c r="A34046">
        <v>56</v>
      </c>
      <c r="B34046" t="s">
        <v>4</v>
      </c>
      <c r="C34046" s="1">
        <v>0.10517361111111112</v>
      </c>
      <c r="D34046" s="1">
        <v>0.26189814814814816</v>
      </c>
    </row>
    <row r="34047" spans="1:4" x14ac:dyDescent="0.25">
      <c r="A34047">
        <v>27</v>
      </c>
      <c r="B34047" t="s">
        <v>5</v>
      </c>
      <c r="C34047" s="1">
        <v>9.4259259259259265E-2</v>
      </c>
      <c r="D34047" s="1">
        <v>0.26190972222222225</v>
      </c>
    </row>
    <row r="34048" spans="1:4" x14ac:dyDescent="0.25">
      <c r="A34048">
        <v>35</v>
      </c>
      <c r="B34048" t="s">
        <v>5</v>
      </c>
      <c r="C34048" s="1">
        <v>0.10534722222222222</v>
      </c>
      <c r="D34048" s="1">
        <v>0.26192129629629629</v>
      </c>
    </row>
    <row r="34049" spans="1:4" x14ac:dyDescent="0.25">
      <c r="A34049">
        <v>60</v>
      </c>
      <c r="B34049" t="s">
        <v>4</v>
      </c>
      <c r="C34049" s="1">
        <v>0.1017824074074074</v>
      </c>
      <c r="D34049" s="1">
        <v>0.26195601851851852</v>
      </c>
    </row>
    <row r="34050" spans="1:4" x14ac:dyDescent="0.25">
      <c r="A34050">
        <v>33</v>
      </c>
      <c r="B34050" t="s">
        <v>4</v>
      </c>
      <c r="C34050" s="1">
        <v>0.10903935185185186</v>
      </c>
      <c r="D34050" s="1">
        <v>0.26195601851851852</v>
      </c>
    </row>
    <row r="34051" spans="1:4" x14ac:dyDescent="0.25">
      <c r="A34051">
        <v>35</v>
      </c>
      <c r="B34051" t="s">
        <v>5</v>
      </c>
      <c r="C34051" s="1">
        <v>9.4513888888888897E-2</v>
      </c>
      <c r="D34051" s="1">
        <v>0.26195601851851852</v>
      </c>
    </row>
    <row r="34052" spans="1:4" x14ac:dyDescent="0.25">
      <c r="A34052">
        <v>52</v>
      </c>
      <c r="B34052" t="s">
        <v>4</v>
      </c>
      <c r="C34052" s="1">
        <v>0.10035879629629629</v>
      </c>
      <c r="D34052" s="1">
        <v>0.26196759259259256</v>
      </c>
    </row>
    <row r="34053" spans="1:4" x14ac:dyDescent="0.25">
      <c r="A34053">
        <v>52</v>
      </c>
      <c r="B34053" t="s">
        <v>4</v>
      </c>
      <c r="C34053" s="1">
        <v>0.10802083333333333</v>
      </c>
      <c r="D34053" s="1">
        <v>0.26196759259259256</v>
      </c>
    </row>
    <row r="34054" spans="1:4" x14ac:dyDescent="0.25">
      <c r="A34054">
        <v>47</v>
      </c>
      <c r="B34054" t="s">
        <v>5</v>
      </c>
      <c r="C34054" s="1">
        <v>0.10849537037037038</v>
      </c>
      <c r="D34054" s="1">
        <v>0.26202546296296297</v>
      </c>
    </row>
    <row r="34055" spans="1:4" x14ac:dyDescent="0.25">
      <c r="A34055">
        <v>50</v>
      </c>
      <c r="B34055" t="s">
        <v>4</v>
      </c>
      <c r="C34055" s="1">
        <v>0.10788194444444445</v>
      </c>
      <c r="D34055" s="1">
        <v>0.26204861111111111</v>
      </c>
    </row>
    <row r="34056" spans="1:4" x14ac:dyDescent="0.25">
      <c r="A34056">
        <v>40</v>
      </c>
      <c r="B34056" t="s">
        <v>4</v>
      </c>
      <c r="C34056" s="1">
        <v>0.10609953703703705</v>
      </c>
      <c r="D34056" s="1">
        <v>0.2620601851851852</v>
      </c>
    </row>
    <row r="34057" spans="1:4" x14ac:dyDescent="0.25">
      <c r="A34057">
        <v>53</v>
      </c>
      <c r="B34057" t="s">
        <v>4</v>
      </c>
      <c r="C34057" s="1">
        <v>0.10818287037037037</v>
      </c>
      <c r="D34057" s="1">
        <v>0.2620601851851852</v>
      </c>
    </row>
    <row r="34058" spans="1:4" x14ac:dyDescent="0.25">
      <c r="A34058">
        <v>46</v>
      </c>
      <c r="B34058" t="s">
        <v>5</v>
      </c>
      <c r="C34058" s="1">
        <v>0.10761574074074075</v>
      </c>
      <c r="D34058" s="1">
        <v>0.26207175925925924</v>
      </c>
    </row>
    <row r="34059" spans="1:4" x14ac:dyDescent="0.25">
      <c r="A34059">
        <v>38</v>
      </c>
      <c r="B34059" t="s">
        <v>5</v>
      </c>
      <c r="C34059" s="1">
        <v>0.10381944444444445</v>
      </c>
      <c r="D34059" s="1">
        <v>0.26208333333333333</v>
      </c>
    </row>
    <row r="34060" spans="1:4" x14ac:dyDescent="0.25">
      <c r="A34060">
        <v>46</v>
      </c>
      <c r="B34060" t="s">
        <v>4</v>
      </c>
      <c r="C34060" s="1">
        <v>0.10589120370370371</v>
      </c>
      <c r="D34060" s="1">
        <v>0.26208333333333333</v>
      </c>
    </row>
    <row r="34061" spans="1:4" x14ac:dyDescent="0.25">
      <c r="A34061">
        <v>28</v>
      </c>
      <c r="B34061" t="s">
        <v>5</v>
      </c>
      <c r="C34061" s="1">
        <v>0.10690972222222223</v>
      </c>
      <c r="D34061" s="1">
        <v>0.26209490740740743</v>
      </c>
    </row>
    <row r="34062" spans="1:4" x14ac:dyDescent="0.25">
      <c r="A34062">
        <v>30</v>
      </c>
      <c r="B34062" t="s">
        <v>5</v>
      </c>
      <c r="C34062" s="1">
        <v>0.11023148148148149</v>
      </c>
      <c r="D34062" s="1">
        <v>0.26210648148148147</v>
      </c>
    </row>
    <row r="34063" spans="1:4" x14ac:dyDescent="0.25">
      <c r="A34063">
        <v>51</v>
      </c>
      <c r="B34063" t="s">
        <v>5</v>
      </c>
      <c r="C34063" s="1">
        <v>0.10334490740740741</v>
      </c>
      <c r="D34063" s="1">
        <v>0.26211805555555556</v>
      </c>
    </row>
    <row r="34064" spans="1:4" x14ac:dyDescent="0.25">
      <c r="A34064">
        <v>35</v>
      </c>
      <c r="B34064" t="s">
        <v>5</v>
      </c>
      <c r="C34064" s="1">
        <v>0.11113425925925925</v>
      </c>
      <c r="D34064" s="1">
        <v>0.26211805555555556</v>
      </c>
    </row>
    <row r="34065" spans="1:4" x14ac:dyDescent="0.25">
      <c r="A34065">
        <v>42</v>
      </c>
      <c r="B34065" t="s">
        <v>4</v>
      </c>
      <c r="C34065" s="1">
        <v>0.11280092592592593</v>
      </c>
      <c r="D34065" s="1">
        <v>0.26212962962962966</v>
      </c>
    </row>
    <row r="34066" spans="1:4" x14ac:dyDescent="0.25">
      <c r="A34066">
        <v>34</v>
      </c>
      <c r="B34066" t="s">
        <v>5</v>
      </c>
      <c r="C34066" s="1">
        <v>0.10864583333333333</v>
      </c>
      <c r="D34066" s="1">
        <v>0.26212962962962966</v>
      </c>
    </row>
    <row r="34067" spans="1:4" x14ac:dyDescent="0.25">
      <c r="A34067">
        <v>39</v>
      </c>
      <c r="B34067" t="s">
        <v>4</v>
      </c>
      <c r="C34067" s="1">
        <v>0.10987268518518518</v>
      </c>
      <c r="D34067" s="1">
        <v>0.2621412037037037</v>
      </c>
    </row>
    <row r="34068" spans="1:4" x14ac:dyDescent="0.25">
      <c r="A34068">
        <v>62</v>
      </c>
      <c r="B34068" t="s">
        <v>4</v>
      </c>
      <c r="C34068" s="1">
        <v>0.10925925925925926</v>
      </c>
      <c r="D34068" s="1">
        <v>0.2621412037037037</v>
      </c>
    </row>
    <row r="34069" spans="1:4" x14ac:dyDescent="0.25">
      <c r="A34069">
        <v>45</v>
      </c>
      <c r="B34069" t="s">
        <v>4</v>
      </c>
      <c r="C34069" s="1">
        <v>0.1029050925925926</v>
      </c>
      <c r="D34069" s="1">
        <v>0.26215277777777779</v>
      </c>
    </row>
    <row r="34070" spans="1:4" x14ac:dyDescent="0.25">
      <c r="A34070">
        <v>24</v>
      </c>
      <c r="B34070" t="s">
        <v>4</v>
      </c>
      <c r="C34070" s="1">
        <v>0.10567129629629629</v>
      </c>
      <c r="D34070" s="1">
        <v>0.26215277777777779</v>
      </c>
    </row>
    <row r="34071" spans="1:4" x14ac:dyDescent="0.25">
      <c r="A34071">
        <v>32</v>
      </c>
      <c r="B34071" t="s">
        <v>4</v>
      </c>
      <c r="C34071" s="1">
        <v>0.10032407407407407</v>
      </c>
      <c r="D34071" s="1">
        <v>0.26216435185185188</v>
      </c>
    </row>
    <row r="34072" spans="1:4" x14ac:dyDescent="0.25">
      <c r="A34072">
        <v>45</v>
      </c>
      <c r="B34072" t="s">
        <v>5</v>
      </c>
      <c r="C34072" s="1">
        <v>0.10793981481481481</v>
      </c>
      <c r="D34072" s="1">
        <v>0.26217592592592592</v>
      </c>
    </row>
    <row r="34073" spans="1:4" x14ac:dyDescent="0.25">
      <c r="A34073">
        <v>29</v>
      </c>
      <c r="B34073" t="s">
        <v>5</v>
      </c>
      <c r="C34073" s="1">
        <v>9.9895833333333336E-2</v>
      </c>
      <c r="D34073" s="1">
        <v>0.26218750000000002</v>
      </c>
    </row>
    <row r="34074" spans="1:4" x14ac:dyDescent="0.25">
      <c r="A34074">
        <v>43</v>
      </c>
      <c r="B34074" t="s">
        <v>4</v>
      </c>
      <c r="C34074" s="1">
        <v>9.3449074074074087E-2</v>
      </c>
      <c r="D34074" s="1">
        <v>0.26219907407407406</v>
      </c>
    </row>
    <row r="34075" spans="1:4" x14ac:dyDescent="0.25">
      <c r="A34075">
        <v>40</v>
      </c>
      <c r="B34075" t="s">
        <v>5</v>
      </c>
      <c r="C34075" s="1">
        <v>0.10728009259259259</v>
      </c>
      <c r="D34075" s="1">
        <v>0.26222222222222219</v>
      </c>
    </row>
    <row r="34076" spans="1:4" x14ac:dyDescent="0.25">
      <c r="A34076">
        <v>26</v>
      </c>
      <c r="B34076" t="s">
        <v>5</v>
      </c>
      <c r="C34076" s="1">
        <v>0.10856481481481482</v>
      </c>
      <c r="D34076" s="1">
        <v>0.26223379629629628</v>
      </c>
    </row>
    <row r="34077" spans="1:4" x14ac:dyDescent="0.25">
      <c r="A34077">
        <v>67</v>
      </c>
      <c r="B34077" t="s">
        <v>5</v>
      </c>
      <c r="C34077" s="1">
        <v>0.1021875</v>
      </c>
      <c r="D34077" s="1">
        <v>0.26224537037037038</v>
      </c>
    </row>
    <row r="34078" spans="1:4" x14ac:dyDescent="0.25">
      <c r="A34078">
        <v>32</v>
      </c>
      <c r="B34078" t="s">
        <v>4</v>
      </c>
      <c r="C34078" s="1">
        <v>9.976851851851852E-2</v>
      </c>
      <c r="D34078" s="1">
        <v>0.26225694444444442</v>
      </c>
    </row>
    <row r="34079" spans="1:4" x14ac:dyDescent="0.25">
      <c r="A34079">
        <v>35</v>
      </c>
      <c r="B34079" t="s">
        <v>5</v>
      </c>
      <c r="C34079" s="1">
        <v>0.10193287037037037</v>
      </c>
      <c r="D34079" s="1">
        <v>0.26225694444444442</v>
      </c>
    </row>
    <row r="34080" spans="1:4" x14ac:dyDescent="0.25">
      <c r="A34080">
        <v>72</v>
      </c>
      <c r="B34080" t="s">
        <v>4</v>
      </c>
      <c r="C34080" s="1">
        <v>0.10194444444444445</v>
      </c>
      <c r="D34080" s="1">
        <v>0.26226851851851851</v>
      </c>
    </row>
    <row r="34081" spans="1:4" x14ac:dyDescent="0.25">
      <c r="A34081">
        <v>59</v>
      </c>
      <c r="B34081" t="s">
        <v>5</v>
      </c>
      <c r="C34081" s="1">
        <v>0.11846064814814815</v>
      </c>
      <c r="D34081" s="1">
        <v>0.26226851851851851</v>
      </c>
    </row>
    <row r="34082" spans="1:4" x14ac:dyDescent="0.25">
      <c r="A34082">
        <v>33</v>
      </c>
      <c r="B34082" t="s">
        <v>5</v>
      </c>
      <c r="C34082" s="1">
        <v>0.10813657407407407</v>
      </c>
      <c r="D34082" s="1">
        <v>0.26229166666666665</v>
      </c>
    </row>
    <row r="34083" spans="1:4" x14ac:dyDescent="0.25">
      <c r="A34083">
        <v>25</v>
      </c>
      <c r="B34083" t="s">
        <v>4</v>
      </c>
      <c r="C34083" s="1">
        <v>0.10526620370370371</v>
      </c>
      <c r="D34083" s="1">
        <v>0.26230324074074074</v>
      </c>
    </row>
    <row r="34084" spans="1:4" x14ac:dyDescent="0.25">
      <c r="A34084">
        <v>59</v>
      </c>
      <c r="B34084" t="s">
        <v>4</v>
      </c>
      <c r="C34084" s="1">
        <v>0.11065972222222221</v>
      </c>
      <c r="D34084" s="1">
        <v>0.26233796296296297</v>
      </c>
    </row>
    <row r="34085" spans="1:4" x14ac:dyDescent="0.25">
      <c r="A34085">
        <v>46</v>
      </c>
      <c r="B34085" t="s">
        <v>5</v>
      </c>
      <c r="C34085" s="1">
        <v>0.11344907407407408</v>
      </c>
      <c r="D34085" s="1">
        <v>0.26234953703703706</v>
      </c>
    </row>
    <row r="34086" spans="1:4" x14ac:dyDescent="0.25">
      <c r="A34086">
        <v>27</v>
      </c>
      <c r="B34086" t="s">
        <v>5</v>
      </c>
      <c r="C34086" s="1">
        <v>0.11024305555555557</v>
      </c>
      <c r="D34086" s="1">
        <v>0.26234953703703706</v>
      </c>
    </row>
    <row r="34087" spans="1:4" x14ac:dyDescent="0.25">
      <c r="A34087">
        <v>53</v>
      </c>
      <c r="B34087" t="s">
        <v>5</v>
      </c>
      <c r="C34087" s="1">
        <v>9.7372685185185173E-2</v>
      </c>
      <c r="D34087" s="1">
        <v>0.2623611111111111</v>
      </c>
    </row>
    <row r="34088" spans="1:4" x14ac:dyDescent="0.25">
      <c r="A34088">
        <v>23</v>
      </c>
      <c r="B34088" t="s">
        <v>5</v>
      </c>
      <c r="C34088" s="1">
        <v>0.10503472222222222</v>
      </c>
      <c r="D34088" s="1">
        <v>0.26237268518518519</v>
      </c>
    </row>
    <row r="34089" spans="1:4" x14ac:dyDescent="0.25">
      <c r="A34089">
        <v>24</v>
      </c>
      <c r="B34089" t="s">
        <v>5</v>
      </c>
      <c r="C34089" s="1">
        <v>0.10908564814814814</v>
      </c>
      <c r="D34089" s="1">
        <v>0.26238425925925929</v>
      </c>
    </row>
    <row r="34090" spans="1:4" x14ac:dyDescent="0.25">
      <c r="A34090">
        <v>26</v>
      </c>
      <c r="B34090" t="s">
        <v>4</v>
      </c>
      <c r="C34090" s="1">
        <v>9.9108796296296306E-2</v>
      </c>
      <c r="D34090" s="1">
        <v>0.26238425925925929</v>
      </c>
    </row>
    <row r="34091" spans="1:4" x14ac:dyDescent="0.25">
      <c r="A34091">
        <v>39</v>
      </c>
      <c r="B34091" t="s">
        <v>5</v>
      </c>
      <c r="C34091" s="1">
        <v>0.1124074074074074</v>
      </c>
      <c r="D34091" s="1">
        <v>0.26238425925925929</v>
      </c>
    </row>
    <row r="34092" spans="1:4" x14ac:dyDescent="0.25">
      <c r="A34092">
        <v>36</v>
      </c>
      <c r="B34092" t="s">
        <v>5</v>
      </c>
      <c r="C34092" s="1">
        <v>0.10693287037037037</v>
      </c>
      <c r="D34092" s="1">
        <v>0.26240740740740742</v>
      </c>
    </row>
    <row r="34093" spans="1:4" x14ac:dyDescent="0.25">
      <c r="A34093">
        <v>28</v>
      </c>
      <c r="B34093" t="s">
        <v>5</v>
      </c>
      <c r="C34093" s="1">
        <v>0.11188657407407408</v>
      </c>
      <c r="D34093" s="1">
        <v>0.26244212962962959</v>
      </c>
    </row>
    <row r="34094" spans="1:4" x14ac:dyDescent="0.25">
      <c r="A34094">
        <v>24</v>
      </c>
      <c r="B34094" t="s">
        <v>5</v>
      </c>
      <c r="C34094" s="1">
        <v>0.10251157407407407</v>
      </c>
      <c r="D34094" s="1">
        <v>0.26245370370370369</v>
      </c>
    </row>
    <row r="34095" spans="1:4" x14ac:dyDescent="0.25">
      <c r="A34095">
        <v>31</v>
      </c>
      <c r="B34095" t="s">
        <v>4</v>
      </c>
      <c r="C34095" s="1">
        <v>0.10972222222222222</v>
      </c>
      <c r="D34095" s="1">
        <v>0.26245370370370369</v>
      </c>
    </row>
    <row r="34096" spans="1:4" x14ac:dyDescent="0.25">
      <c r="A34096">
        <v>49</v>
      </c>
      <c r="B34096" t="s">
        <v>4</v>
      </c>
      <c r="C34096" s="1">
        <v>0.11126157407407407</v>
      </c>
      <c r="D34096" s="1">
        <v>0.26247685185185182</v>
      </c>
    </row>
    <row r="34097" spans="1:4" x14ac:dyDescent="0.25">
      <c r="A34097">
        <v>40</v>
      </c>
      <c r="B34097" t="s">
        <v>5</v>
      </c>
      <c r="C34097" s="1">
        <v>0.11163194444444445</v>
      </c>
      <c r="D34097" s="1">
        <v>0.26248842592592592</v>
      </c>
    </row>
    <row r="34098" spans="1:4" x14ac:dyDescent="0.25">
      <c r="A34098">
        <v>54</v>
      </c>
      <c r="B34098" t="s">
        <v>4</v>
      </c>
      <c r="C34098" s="1">
        <v>0.10238425925925926</v>
      </c>
      <c r="D34098" s="1">
        <v>0.26248842592592592</v>
      </c>
    </row>
    <row r="34099" spans="1:4" x14ac:dyDescent="0.25">
      <c r="A34099">
        <v>48</v>
      </c>
      <c r="B34099" t="s">
        <v>4</v>
      </c>
      <c r="C34099" s="1">
        <v>0.10158564814814815</v>
      </c>
      <c r="D34099" s="1">
        <v>0.26248842592592592</v>
      </c>
    </row>
    <row r="34100" spans="1:4" x14ac:dyDescent="0.25">
      <c r="A34100">
        <v>33</v>
      </c>
      <c r="B34100" t="s">
        <v>5</v>
      </c>
      <c r="C34100" s="1">
        <v>0.10925925925925926</v>
      </c>
      <c r="D34100" s="1">
        <v>0.26248842592592592</v>
      </c>
    </row>
    <row r="34101" spans="1:4" x14ac:dyDescent="0.25">
      <c r="A34101">
        <v>43</v>
      </c>
      <c r="B34101" t="s">
        <v>5</v>
      </c>
      <c r="C34101" s="1">
        <v>0.11439814814814815</v>
      </c>
      <c r="D34101" s="1">
        <v>0.26251157407407405</v>
      </c>
    </row>
    <row r="34102" spans="1:4" x14ac:dyDescent="0.25">
      <c r="A34102">
        <v>35</v>
      </c>
      <c r="B34102" t="s">
        <v>5</v>
      </c>
      <c r="C34102" s="1">
        <v>0.10665509259259259</v>
      </c>
      <c r="D34102" s="1">
        <v>0.26251157407407405</v>
      </c>
    </row>
    <row r="34103" spans="1:4" x14ac:dyDescent="0.25">
      <c r="A34103">
        <v>60</v>
      </c>
      <c r="B34103" t="s">
        <v>4</v>
      </c>
      <c r="C34103" s="1">
        <v>0.10013888888888889</v>
      </c>
      <c r="D34103" s="1">
        <v>0.26253472222222224</v>
      </c>
    </row>
    <row r="34104" spans="1:4" x14ac:dyDescent="0.25">
      <c r="A34104">
        <v>59</v>
      </c>
      <c r="B34104" t="s">
        <v>5</v>
      </c>
      <c r="C34104" s="1">
        <v>0.11144675925925925</v>
      </c>
      <c r="D34104" s="1">
        <v>0.26253472222222224</v>
      </c>
    </row>
    <row r="34105" spans="1:4" x14ac:dyDescent="0.25">
      <c r="A34105">
        <v>53</v>
      </c>
      <c r="B34105" t="s">
        <v>5</v>
      </c>
      <c r="C34105" s="1">
        <v>0.11937500000000001</v>
      </c>
      <c r="D34105" s="1">
        <v>0.26255787037037037</v>
      </c>
    </row>
    <row r="34106" spans="1:4" x14ac:dyDescent="0.25">
      <c r="A34106">
        <v>39</v>
      </c>
      <c r="B34106" t="s">
        <v>5</v>
      </c>
      <c r="C34106" s="1">
        <v>0.10883101851851852</v>
      </c>
      <c r="D34106" s="1">
        <v>0.26258101851851851</v>
      </c>
    </row>
    <row r="34107" spans="1:4" x14ac:dyDescent="0.25">
      <c r="A34107">
        <v>30</v>
      </c>
      <c r="B34107" t="s">
        <v>4</v>
      </c>
      <c r="C34107" s="1">
        <v>0.10030092592592593</v>
      </c>
      <c r="D34107" s="1">
        <v>0.26258101851851851</v>
      </c>
    </row>
    <row r="34108" spans="1:4" x14ac:dyDescent="0.25">
      <c r="A34108">
        <v>40</v>
      </c>
      <c r="B34108" t="s">
        <v>4</v>
      </c>
      <c r="C34108" s="1">
        <v>0.10373842592592593</v>
      </c>
      <c r="D34108" s="1">
        <v>0.26258101851851851</v>
      </c>
    </row>
    <row r="34109" spans="1:4" x14ac:dyDescent="0.25">
      <c r="A34109">
        <v>45</v>
      </c>
      <c r="B34109" t="s">
        <v>5</v>
      </c>
      <c r="C34109" s="1">
        <v>0.10833333333333334</v>
      </c>
      <c r="D34109" s="1">
        <v>0.26258101851851851</v>
      </c>
    </row>
    <row r="34110" spans="1:4" x14ac:dyDescent="0.25">
      <c r="A34110">
        <v>39</v>
      </c>
      <c r="B34110" t="s">
        <v>4</v>
      </c>
      <c r="C34110" s="1">
        <v>9.7939814814814827E-2</v>
      </c>
      <c r="D34110" s="1">
        <v>0.26258101851851851</v>
      </c>
    </row>
    <row r="34111" spans="1:4" x14ac:dyDescent="0.25">
      <c r="A34111">
        <v>54</v>
      </c>
      <c r="B34111" t="s">
        <v>5</v>
      </c>
      <c r="C34111" s="1">
        <v>0.10319444444444444</v>
      </c>
      <c r="D34111" s="1">
        <v>0.2625925925925926</v>
      </c>
    </row>
    <row r="34112" spans="1:4" x14ac:dyDescent="0.25">
      <c r="A34112">
        <v>36</v>
      </c>
      <c r="B34112" t="s">
        <v>5</v>
      </c>
      <c r="C34112" s="1">
        <v>0.10820601851851852</v>
      </c>
      <c r="D34112" s="1">
        <v>0.2625925925925926</v>
      </c>
    </row>
    <row r="34113" spans="1:4" x14ac:dyDescent="0.25">
      <c r="A34113">
        <v>52</v>
      </c>
      <c r="B34113" t="s">
        <v>4</v>
      </c>
      <c r="C34113" s="1">
        <v>0.11439814814814815</v>
      </c>
      <c r="D34113" s="1">
        <v>0.2625925925925926</v>
      </c>
    </row>
    <row r="34114" spans="1:4" x14ac:dyDescent="0.25">
      <c r="A34114">
        <v>40</v>
      </c>
      <c r="B34114" t="s">
        <v>5</v>
      </c>
      <c r="C34114" s="1">
        <v>0.10211805555555555</v>
      </c>
      <c r="D34114" s="1">
        <v>0.2625925925925926</v>
      </c>
    </row>
    <row r="34115" spans="1:4" x14ac:dyDescent="0.25">
      <c r="A34115">
        <v>44</v>
      </c>
      <c r="B34115" t="s">
        <v>4</v>
      </c>
      <c r="C34115" s="1">
        <v>0.10762731481481481</v>
      </c>
      <c r="D34115" s="1">
        <v>0.26260416666666669</v>
      </c>
    </row>
    <row r="34116" spans="1:4" x14ac:dyDescent="0.25">
      <c r="A34116">
        <v>41</v>
      </c>
      <c r="B34116" t="s">
        <v>5</v>
      </c>
      <c r="C34116" s="1">
        <v>0.10833333333333334</v>
      </c>
      <c r="D34116" s="1">
        <v>0.26262731481481483</v>
      </c>
    </row>
    <row r="34117" spans="1:4" x14ac:dyDescent="0.25">
      <c r="A34117">
        <v>48</v>
      </c>
      <c r="B34117" t="s">
        <v>4</v>
      </c>
      <c r="C34117" s="1">
        <v>0.10361111111111111</v>
      </c>
      <c r="D34117" s="1">
        <v>0.26262731481481483</v>
      </c>
    </row>
    <row r="34118" spans="1:4" x14ac:dyDescent="0.25">
      <c r="A34118">
        <v>49</v>
      </c>
      <c r="B34118" t="s">
        <v>5</v>
      </c>
      <c r="C34118" s="1">
        <v>0.10836805555555555</v>
      </c>
      <c r="D34118" s="1">
        <v>0.26262731481481483</v>
      </c>
    </row>
    <row r="34119" spans="1:4" x14ac:dyDescent="0.25">
      <c r="A34119">
        <v>41</v>
      </c>
      <c r="B34119" t="s">
        <v>5</v>
      </c>
      <c r="C34119" s="1">
        <v>0.11121527777777777</v>
      </c>
      <c r="D34119" s="1">
        <v>0.26266203703703705</v>
      </c>
    </row>
    <row r="34120" spans="1:4" x14ac:dyDescent="0.25">
      <c r="A34120">
        <v>49</v>
      </c>
      <c r="B34120" t="s">
        <v>5</v>
      </c>
      <c r="C34120" s="1">
        <v>0.10530092592592592</v>
      </c>
      <c r="D34120" s="1">
        <v>0.26267361111111109</v>
      </c>
    </row>
    <row r="34121" spans="1:4" x14ac:dyDescent="0.25">
      <c r="A34121">
        <v>28</v>
      </c>
      <c r="B34121" t="s">
        <v>5</v>
      </c>
      <c r="C34121" s="1">
        <v>0.10440972222222222</v>
      </c>
      <c r="D34121" s="1">
        <v>0.26268518518518519</v>
      </c>
    </row>
    <row r="34122" spans="1:4" x14ac:dyDescent="0.25">
      <c r="A34122">
        <v>57</v>
      </c>
      <c r="B34122" t="s">
        <v>4</v>
      </c>
      <c r="C34122" s="1">
        <v>0.10545138888888889</v>
      </c>
      <c r="D34122" s="1">
        <v>0.26268518518518519</v>
      </c>
    </row>
    <row r="34123" spans="1:4" x14ac:dyDescent="0.25">
      <c r="A34123">
        <v>38</v>
      </c>
      <c r="B34123" t="s">
        <v>4</v>
      </c>
      <c r="C34123" s="1">
        <v>0.10325231481481482</v>
      </c>
      <c r="D34123" s="1">
        <v>0.26268518518518519</v>
      </c>
    </row>
    <row r="34124" spans="1:4" x14ac:dyDescent="0.25">
      <c r="A34124">
        <v>36</v>
      </c>
      <c r="B34124" t="s">
        <v>5</v>
      </c>
      <c r="C34124" s="1">
        <v>0.10332175925925925</v>
      </c>
      <c r="D34124" s="1">
        <v>0.26270833333333332</v>
      </c>
    </row>
    <row r="34125" spans="1:4" x14ac:dyDescent="0.25">
      <c r="A34125">
        <v>37</v>
      </c>
      <c r="B34125" t="s">
        <v>4</v>
      </c>
      <c r="C34125" s="1">
        <v>0.11064814814814815</v>
      </c>
      <c r="D34125" s="1">
        <v>0.26270833333333332</v>
      </c>
    </row>
    <row r="34126" spans="1:4" x14ac:dyDescent="0.25">
      <c r="A34126">
        <v>34</v>
      </c>
      <c r="B34126" t="s">
        <v>5</v>
      </c>
      <c r="C34126" s="1">
        <v>0.10928240740740741</v>
      </c>
      <c r="D34126" s="1">
        <v>0.26270833333333332</v>
      </c>
    </row>
    <row r="34127" spans="1:4" x14ac:dyDescent="0.25">
      <c r="A34127">
        <v>42</v>
      </c>
      <c r="B34127" t="s">
        <v>5</v>
      </c>
      <c r="C34127" s="1">
        <v>0.10894675925925927</v>
      </c>
      <c r="D34127" s="1">
        <v>0.26273148148148145</v>
      </c>
    </row>
    <row r="34128" spans="1:4" x14ac:dyDescent="0.25">
      <c r="A34128">
        <v>42</v>
      </c>
      <c r="B34128" t="s">
        <v>4</v>
      </c>
      <c r="C34128" s="1">
        <v>0.1089699074074074</v>
      </c>
      <c r="D34128" s="1">
        <v>0.26273148148148145</v>
      </c>
    </row>
    <row r="34129" spans="1:4" x14ac:dyDescent="0.25">
      <c r="A34129">
        <v>28</v>
      </c>
      <c r="B34129" t="s">
        <v>5</v>
      </c>
      <c r="C34129" s="1">
        <v>0.10436342592592592</v>
      </c>
      <c r="D34129" s="1">
        <v>0.26274305555555555</v>
      </c>
    </row>
    <row r="34130" spans="1:4" x14ac:dyDescent="0.25">
      <c r="A34130">
        <v>32</v>
      </c>
      <c r="B34130" t="s">
        <v>5</v>
      </c>
      <c r="C34130" s="1">
        <v>0.10820601851851852</v>
      </c>
      <c r="D34130" s="1">
        <v>0.26275462962962964</v>
      </c>
    </row>
    <row r="34131" spans="1:4" x14ac:dyDescent="0.25">
      <c r="A34131">
        <v>37</v>
      </c>
      <c r="B34131" t="s">
        <v>5</v>
      </c>
      <c r="C34131" s="1">
        <v>0.10722222222222222</v>
      </c>
      <c r="D34131" s="1">
        <v>0.26277777777777778</v>
      </c>
    </row>
    <row r="34132" spans="1:4" x14ac:dyDescent="0.25">
      <c r="A34132">
        <v>52</v>
      </c>
      <c r="B34132" t="s">
        <v>5</v>
      </c>
      <c r="C34132" s="1">
        <v>9.9976851851851845E-2</v>
      </c>
      <c r="D34132" s="1">
        <v>0.26277777777777778</v>
      </c>
    </row>
    <row r="34133" spans="1:4" x14ac:dyDescent="0.25">
      <c r="A34133">
        <v>48</v>
      </c>
      <c r="B34133" t="s">
        <v>5</v>
      </c>
      <c r="C34133" s="1">
        <v>0.12325231481481481</v>
      </c>
      <c r="D34133" s="1">
        <v>0.26278935185185187</v>
      </c>
    </row>
    <row r="34134" spans="1:4" x14ac:dyDescent="0.25">
      <c r="A34134">
        <v>39</v>
      </c>
      <c r="B34134" t="s">
        <v>5</v>
      </c>
      <c r="C34134" s="1">
        <v>0.11025462962962962</v>
      </c>
      <c r="D34134" s="1">
        <v>0.26280092592592591</v>
      </c>
    </row>
    <row r="34135" spans="1:4" x14ac:dyDescent="0.25">
      <c r="A34135">
        <v>42</v>
      </c>
      <c r="B34135" t="s">
        <v>5</v>
      </c>
      <c r="C34135" s="1">
        <v>0.10981481481481481</v>
      </c>
      <c r="D34135" s="1">
        <v>0.26280092592592591</v>
      </c>
    </row>
    <row r="34136" spans="1:4" x14ac:dyDescent="0.25">
      <c r="A34136">
        <v>50</v>
      </c>
      <c r="B34136" t="s">
        <v>4</v>
      </c>
      <c r="C34136" s="1">
        <v>0.11561342592592593</v>
      </c>
      <c r="D34136" s="1">
        <v>0.26280092592592591</v>
      </c>
    </row>
    <row r="34137" spans="1:4" x14ac:dyDescent="0.25">
      <c r="A34137">
        <v>59</v>
      </c>
      <c r="B34137" t="s">
        <v>4</v>
      </c>
      <c r="C34137" s="1">
        <v>0.11425925925925927</v>
      </c>
      <c r="D34137" s="1">
        <v>0.2628125</v>
      </c>
    </row>
    <row r="34138" spans="1:4" x14ac:dyDescent="0.25">
      <c r="A34138">
        <v>45</v>
      </c>
      <c r="B34138" t="s">
        <v>4</v>
      </c>
      <c r="C34138" s="1">
        <v>0.11064814814814815</v>
      </c>
      <c r="D34138" s="1">
        <v>0.2628125</v>
      </c>
    </row>
    <row r="34139" spans="1:4" x14ac:dyDescent="0.25">
      <c r="A34139">
        <v>60</v>
      </c>
      <c r="B34139" t="s">
        <v>5</v>
      </c>
      <c r="C34139" s="1">
        <v>0.11429398148148147</v>
      </c>
      <c r="D34139" s="1">
        <v>0.26285879629629633</v>
      </c>
    </row>
    <row r="34140" spans="1:4" x14ac:dyDescent="0.25">
      <c r="A34140">
        <v>33</v>
      </c>
      <c r="B34140" t="s">
        <v>5</v>
      </c>
      <c r="C34140" s="1">
        <v>0.10817129629629629</v>
      </c>
      <c r="D34140" s="1">
        <v>0.26287037037037037</v>
      </c>
    </row>
    <row r="34141" spans="1:4" x14ac:dyDescent="0.25">
      <c r="A34141">
        <v>37</v>
      </c>
      <c r="B34141" t="s">
        <v>5</v>
      </c>
      <c r="C34141" s="1">
        <v>0.11107638888888889</v>
      </c>
      <c r="D34141" s="1">
        <v>0.26290509259259259</v>
      </c>
    </row>
    <row r="34142" spans="1:4" x14ac:dyDescent="0.25">
      <c r="A34142">
        <v>32</v>
      </c>
      <c r="B34142" t="s">
        <v>4</v>
      </c>
      <c r="C34142" s="1">
        <v>0.11689814814814814</v>
      </c>
      <c r="D34142" s="1">
        <v>0.26290509259259259</v>
      </c>
    </row>
    <row r="34143" spans="1:4" x14ac:dyDescent="0.25">
      <c r="A34143">
        <v>53</v>
      </c>
      <c r="B34143" t="s">
        <v>5</v>
      </c>
      <c r="C34143" s="1">
        <v>0.10894675925925927</v>
      </c>
      <c r="D34143" s="1">
        <v>0.26291666666666663</v>
      </c>
    </row>
    <row r="34144" spans="1:4" x14ac:dyDescent="0.25">
      <c r="A34144">
        <v>30</v>
      </c>
      <c r="B34144" t="s">
        <v>5</v>
      </c>
      <c r="C34144" s="1">
        <v>0.10931712962962963</v>
      </c>
      <c r="D34144" s="1">
        <v>0.26291666666666663</v>
      </c>
    </row>
    <row r="34145" spans="1:4" x14ac:dyDescent="0.25">
      <c r="A34145">
        <v>48</v>
      </c>
      <c r="B34145" t="s">
        <v>5</v>
      </c>
      <c r="C34145" s="1">
        <v>0.10481481481481481</v>
      </c>
      <c r="D34145" s="1">
        <v>0.26292824074074073</v>
      </c>
    </row>
    <row r="34146" spans="1:4" x14ac:dyDescent="0.25">
      <c r="A34146">
        <v>51</v>
      </c>
      <c r="B34146" t="s">
        <v>5</v>
      </c>
      <c r="C34146" s="1">
        <v>0.10312500000000001</v>
      </c>
      <c r="D34146" s="1">
        <v>0.26293981481481482</v>
      </c>
    </row>
    <row r="34147" spans="1:4" x14ac:dyDescent="0.25">
      <c r="A34147">
        <v>47</v>
      </c>
      <c r="B34147" t="s">
        <v>4</v>
      </c>
      <c r="C34147" s="1">
        <v>0.106875</v>
      </c>
      <c r="D34147" s="1">
        <v>0.26293981481481482</v>
      </c>
    </row>
    <row r="34148" spans="1:4" x14ac:dyDescent="0.25">
      <c r="A34148">
        <v>26</v>
      </c>
      <c r="B34148" t="s">
        <v>4</v>
      </c>
      <c r="C34148" s="1">
        <v>0.10553240740740739</v>
      </c>
      <c r="D34148" s="1">
        <v>0.26293981481481482</v>
      </c>
    </row>
    <row r="34149" spans="1:4" x14ac:dyDescent="0.25">
      <c r="A34149">
        <v>27</v>
      </c>
      <c r="B34149" t="s">
        <v>4</v>
      </c>
      <c r="C34149" s="1">
        <v>0.10356481481481482</v>
      </c>
      <c r="D34149" s="1">
        <v>0.26295138888888886</v>
      </c>
    </row>
    <row r="34150" spans="1:4" x14ac:dyDescent="0.25">
      <c r="A34150">
        <v>46</v>
      </c>
      <c r="B34150" t="s">
        <v>5</v>
      </c>
      <c r="C34150" s="1">
        <v>0.10631944444444445</v>
      </c>
      <c r="D34150" s="1">
        <v>0.26296296296296295</v>
      </c>
    </row>
    <row r="34151" spans="1:4" x14ac:dyDescent="0.25">
      <c r="A34151">
        <v>55</v>
      </c>
      <c r="B34151" t="s">
        <v>5</v>
      </c>
      <c r="C34151" s="1">
        <v>0.1075</v>
      </c>
      <c r="D34151" s="1">
        <v>0.26296296296296295</v>
      </c>
    </row>
    <row r="34152" spans="1:4" x14ac:dyDescent="0.25">
      <c r="A34152">
        <v>52</v>
      </c>
      <c r="B34152" t="s">
        <v>5</v>
      </c>
      <c r="C34152" s="1">
        <v>0.10283564814814815</v>
      </c>
      <c r="D34152" s="1">
        <v>0.26296296296296295</v>
      </c>
    </row>
    <row r="34153" spans="1:4" x14ac:dyDescent="0.25">
      <c r="A34153">
        <v>52</v>
      </c>
      <c r="B34153" t="s">
        <v>5</v>
      </c>
      <c r="C34153" s="1">
        <v>0.10758101851851852</v>
      </c>
      <c r="D34153" s="1">
        <v>0.26297453703703705</v>
      </c>
    </row>
    <row r="34154" spans="1:4" x14ac:dyDescent="0.25">
      <c r="A34154">
        <v>58</v>
      </c>
      <c r="B34154" t="s">
        <v>5</v>
      </c>
      <c r="C34154" s="1">
        <v>0.10527777777777779</v>
      </c>
      <c r="D34154" s="1">
        <v>0.26299768518518518</v>
      </c>
    </row>
    <row r="34155" spans="1:4" x14ac:dyDescent="0.25">
      <c r="A34155">
        <v>27</v>
      </c>
      <c r="B34155" t="s">
        <v>5</v>
      </c>
      <c r="C34155" s="1">
        <v>0.10606481481481482</v>
      </c>
      <c r="D34155" s="1">
        <v>0.26299768518518518</v>
      </c>
    </row>
    <row r="34156" spans="1:4" x14ac:dyDescent="0.25">
      <c r="A34156">
        <v>53</v>
      </c>
      <c r="B34156" t="s">
        <v>4</v>
      </c>
      <c r="C34156" s="1">
        <v>0.10387731481481481</v>
      </c>
      <c r="D34156" s="1">
        <v>0.26299768518518518</v>
      </c>
    </row>
    <row r="34157" spans="1:4" x14ac:dyDescent="0.25">
      <c r="A34157">
        <v>30</v>
      </c>
      <c r="B34157" t="s">
        <v>5</v>
      </c>
      <c r="C34157" s="1">
        <v>0.10503472222222222</v>
      </c>
      <c r="D34157" s="1">
        <v>0.26299768518518518</v>
      </c>
    </row>
    <row r="34158" spans="1:4" x14ac:dyDescent="0.25">
      <c r="A34158">
        <v>30</v>
      </c>
      <c r="B34158" t="s">
        <v>5</v>
      </c>
      <c r="C34158" s="1">
        <v>0.11517361111111112</v>
      </c>
      <c r="D34158" s="1">
        <v>0.26300925925925928</v>
      </c>
    </row>
    <row r="34159" spans="1:4" x14ac:dyDescent="0.25">
      <c r="A34159">
        <v>59</v>
      </c>
      <c r="B34159" t="s">
        <v>5</v>
      </c>
      <c r="C34159" s="1">
        <v>0.11594907407407407</v>
      </c>
      <c r="D34159" s="1">
        <v>0.26300925925925928</v>
      </c>
    </row>
    <row r="34160" spans="1:4" x14ac:dyDescent="0.25">
      <c r="A34160">
        <v>45</v>
      </c>
      <c r="B34160" t="s">
        <v>4</v>
      </c>
      <c r="C34160" s="1">
        <v>0.10305555555555555</v>
      </c>
      <c r="D34160" s="1">
        <v>0.26300925925925928</v>
      </c>
    </row>
    <row r="34161" spans="1:4" x14ac:dyDescent="0.25">
      <c r="A34161">
        <v>33</v>
      </c>
      <c r="B34161" t="s">
        <v>4</v>
      </c>
      <c r="C34161" s="1">
        <v>8.7233796296296295E-2</v>
      </c>
      <c r="D34161" s="1">
        <v>0.26302083333333331</v>
      </c>
    </row>
    <row r="34162" spans="1:4" x14ac:dyDescent="0.25">
      <c r="A34162">
        <v>50</v>
      </c>
      <c r="B34162" t="s">
        <v>4</v>
      </c>
      <c r="C34162" s="1">
        <v>0.10239583333333334</v>
      </c>
      <c r="D34162" s="1">
        <v>0.26302083333333331</v>
      </c>
    </row>
    <row r="34163" spans="1:4" x14ac:dyDescent="0.25">
      <c r="A34163">
        <v>59</v>
      </c>
      <c r="B34163" t="s">
        <v>4</v>
      </c>
      <c r="C34163" s="1">
        <v>0.10471064814814816</v>
      </c>
      <c r="D34163" s="1">
        <v>0.26303240740740741</v>
      </c>
    </row>
    <row r="34164" spans="1:4" x14ac:dyDescent="0.25">
      <c r="A34164">
        <v>49</v>
      </c>
      <c r="B34164" t="s">
        <v>5</v>
      </c>
      <c r="C34164" s="1">
        <v>0.10803240740740742</v>
      </c>
      <c r="D34164" s="1">
        <v>0.26303240740740741</v>
      </c>
    </row>
    <row r="34165" spans="1:4" x14ac:dyDescent="0.25">
      <c r="A34165">
        <v>46</v>
      </c>
      <c r="B34165" t="s">
        <v>4</v>
      </c>
      <c r="C34165" s="1">
        <v>8.9872685185185194E-2</v>
      </c>
      <c r="D34165" s="1">
        <v>0.26303240740740741</v>
      </c>
    </row>
    <row r="34166" spans="1:4" x14ac:dyDescent="0.25">
      <c r="A34166">
        <v>47</v>
      </c>
      <c r="B34166" t="s">
        <v>5</v>
      </c>
      <c r="C34166" s="1">
        <v>0.1077199074074074</v>
      </c>
      <c r="D34166" s="1">
        <v>0.26303240740740741</v>
      </c>
    </row>
    <row r="34167" spans="1:4" x14ac:dyDescent="0.25">
      <c r="A34167">
        <v>50</v>
      </c>
      <c r="B34167" t="s">
        <v>5</v>
      </c>
      <c r="C34167" s="1">
        <v>0.11192129629629628</v>
      </c>
      <c r="D34167" s="1">
        <v>0.2630439814814815</v>
      </c>
    </row>
    <row r="34168" spans="1:4" x14ac:dyDescent="0.25">
      <c r="A34168">
        <v>33</v>
      </c>
      <c r="B34168" t="s">
        <v>5</v>
      </c>
      <c r="C34168" s="1">
        <v>0.10703703703703704</v>
      </c>
      <c r="D34168" s="1">
        <v>0.26305555555555554</v>
      </c>
    </row>
    <row r="34169" spans="1:4" x14ac:dyDescent="0.25">
      <c r="A34169">
        <v>52</v>
      </c>
      <c r="B34169" t="s">
        <v>4</v>
      </c>
      <c r="C34169" s="1">
        <v>0.10376157407407409</v>
      </c>
      <c r="D34169" s="1">
        <v>0.26307870370370373</v>
      </c>
    </row>
    <row r="34170" spans="1:4" x14ac:dyDescent="0.25">
      <c r="A34170">
        <v>33</v>
      </c>
      <c r="B34170" t="s">
        <v>5</v>
      </c>
      <c r="C34170" s="1">
        <v>0.10968750000000001</v>
      </c>
      <c r="D34170" s="1">
        <v>0.26309027777777777</v>
      </c>
    </row>
    <row r="34171" spans="1:4" x14ac:dyDescent="0.25">
      <c r="A34171">
        <v>31</v>
      </c>
      <c r="B34171" t="s">
        <v>5</v>
      </c>
      <c r="C34171" s="1">
        <v>0.1084837962962963</v>
      </c>
      <c r="D34171" s="1">
        <v>0.26310185185185186</v>
      </c>
    </row>
    <row r="34172" spans="1:4" x14ac:dyDescent="0.25">
      <c r="A34172">
        <v>57</v>
      </c>
      <c r="B34172" t="s">
        <v>5</v>
      </c>
      <c r="C34172" s="1">
        <v>0.11112268518518519</v>
      </c>
      <c r="D34172" s="1">
        <v>0.26311342592592596</v>
      </c>
    </row>
    <row r="34173" spans="1:4" x14ac:dyDescent="0.25">
      <c r="A34173">
        <v>56</v>
      </c>
      <c r="B34173" t="s">
        <v>4</v>
      </c>
      <c r="C34173" s="1">
        <v>8.5717592592592595E-2</v>
      </c>
      <c r="D34173" s="1">
        <v>0.26311342592592596</v>
      </c>
    </row>
    <row r="34174" spans="1:4" x14ac:dyDescent="0.25">
      <c r="A34174">
        <v>44</v>
      </c>
      <c r="B34174" t="s">
        <v>5</v>
      </c>
      <c r="C34174" s="1">
        <v>0.11439814814814815</v>
      </c>
      <c r="D34174" s="1">
        <v>0.26314814814814813</v>
      </c>
    </row>
    <row r="34175" spans="1:4" x14ac:dyDescent="0.25">
      <c r="A34175">
        <v>33</v>
      </c>
      <c r="B34175" t="s">
        <v>5</v>
      </c>
      <c r="C34175" s="1">
        <v>0.11403935185185186</v>
      </c>
      <c r="D34175" s="1">
        <v>0.26314814814814813</v>
      </c>
    </row>
    <row r="34176" spans="1:4" x14ac:dyDescent="0.25">
      <c r="A34176">
        <v>59</v>
      </c>
      <c r="B34176" t="s">
        <v>4</v>
      </c>
      <c r="C34176" s="1">
        <v>9.8564814814814813E-2</v>
      </c>
      <c r="D34176" s="1">
        <v>0.26317129629629626</v>
      </c>
    </row>
    <row r="34177" spans="1:4" x14ac:dyDescent="0.25">
      <c r="A34177">
        <v>44</v>
      </c>
      <c r="B34177" t="s">
        <v>5</v>
      </c>
      <c r="C34177" s="1">
        <v>0.10174768518518518</v>
      </c>
      <c r="D34177" s="1">
        <v>0.26319444444444445</v>
      </c>
    </row>
    <row r="34178" spans="1:4" x14ac:dyDescent="0.25">
      <c r="A34178">
        <v>37</v>
      </c>
      <c r="B34178" t="s">
        <v>5</v>
      </c>
      <c r="C34178" s="1">
        <v>9.9201388888888895E-2</v>
      </c>
      <c r="D34178" s="1">
        <v>0.26320601851851849</v>
      </c>
    </row>
    <row r="34179" spans="1:4" x14ac:dyDescent="0.25">
      <c r="A34179">
        <v>35</v>
      </c>
      <c r="B34179" t="s">
        <v>5</v>
      </c>
      <c r="C34179" s="1">
        <v>0.10458333333333332</v>
      </c>
      <c r="D34179" s="1">
        <v>0.26320601851851849</v>
      </c>
    </row>
    <row r="34180" spans="1:4" x14ac:dyDescent="0.25">
      <c r="A34180">
        <v>56</v>
      </c>
      <c r="B34180" t="s">
        <v>5</v>
      </c>
      <c r="C34180" s="1">
        <v>0.10491898148148149</v>
      </c>
      <c r="D34180" s="1">
        <v>0.26324074074074072</v>
      </c>
    </row>
    <row r="34181" spans="1:4" x14ac:dyDescent="0.25">
      <c r="A34181">
        <v>57</v>
      </c>
      <c r="B34181" t="s">
        <v>4</v>
      </c>
      <c r="C34181" s="1">
        <v>9.9652777777777771E-2</v>
      </c>
      <c r="D34181" s="1">
        <v>0.26325231481481481</v>
      </c>
    </row>
    <row r="34182" spans="1:4" x14ac:dyDescent="0.25">
      <c r="A34182">
        <v>29</v>
      </c>
      <c r="B34182" t="s">
        <v>5</v>
      </c>
      <c r="C34182" s="1">
        <v>0.10800925925925926</v>
      </c>
      <c r="D34182" s="1">
        <v>0.26326388888888891</v>
      </c>
    </row>
    <row r="34183" spans="1:4" x14ac:dyDescent="0.25">
      <c r="A34183">
        <v>26</v>
      </c>
      <c r="B34183" t="s">
        <v>5</v>
      </c>
      <c r="C34183" s="1">
        <v>9.9143518518518506E-2</v>
      </c>
      <c r="D34183" s="1">
        <v>0.26327546296296295</v>
      </c>
    </row>
    <row r="34184" spans="1:4" x14ac:dyDescent="0.25">
      <c r="A34184">
        <v>47</v>
      </c>
      <c r="B34184" t="s">
        <v>5</v>
      </c>
      <c r="C34184" s="1">
        <v>0.11583333333333333</v>
      </c>
      <c r="D34184" s="1">
        <v>0.26327546296296295</v>
      </c>
    </row>
    <row r="34185" spans="1:4" x14ac:dyDescent="0.25">
      <c r="A34185">
        <v>60</v>
      </c>
      <c r="B34185" t="s">
        <v>4</v>
      </c>
      <c r="C34185" s="1">
        <v>0.10434027777777777</v>
      </c>
      <c r="D34185" s="1">
        <v>0.26329861111111114</v>
      </c>
    </row>
    <row r="34186" spans="1:4" x14ac:dyDescent="0.25">
      <c r="A34186">
        <v>34</v>
      </c>
      <c r="B34186" t="s">
        <v>4</v>
      </c>
      <c r="C34186" s="1">
        <v>0.10868055555555556</v>
      </c>
      <c r="D34186" s="1">
        <v>0.26329861111111114</v>
      </c>
    </row>
    <row r="34187" spans="1:4" x14ac:dyDescent="0.25">
      <c r="A34187">
        <v>47</v>
      </c>
      <c r="B34187" t="s">
        <v>5</v>
      </c>
      <c r="C34187" s="1">
        <v>0.1074537037037037</v>
      </c>
      <c r="D34187" s="1">
        <v>0.26331018518518517</v>
      </c>
    </row>
    <row r="34188" spans="1:4" x14ac:dyDescent="0.25">
      <c r="A34188">
        <v>52</v>
      </c>
      <c r="B34188" t="s">
        <v>4</v>
      </c>
      <c r="C34188" s="1">
        <v>9.7337962962962973E-2</v>
      </c>
      <c r="D34188" s="1">
        <v>0.26331018518518517</v>
      </c>
    </row>
    <row r="34189" spans="1:4" x14ac:dyDescent="0.25">
      <c r="A34189">
        <v>26</v>
      </c>
      <c r="B34189" t="s">
        <v>5</v>
      </c>
      <c r="C34189" s="1">
        <v>0.11541666666666667</v>
      </c>
      <c r="D34189" s="1">
        <v>0.26331018518518517</v>
      </c>
    </row>
    <row r="34190" spans="1:4" x14ac:dyDescent="0.25">
      <c r="A34190">
        <v>35</v>
      </c>
      <c r="B34190" t="s">
        <v>5</v>
      </c>
      <c r="C34190" s="1">
        <v>0.1130324074074074</v>
      </c>
      <c r="D34190" s="1">
        <v>0.26331018518518517</v>
      </c>
    </row>
    <row r="34191" spans="1:4" x14ac:dyDescent="0.25">
      <c r="A34191">
        <v>57</v>
      </c>
      <c r="B34191" t="s">
        <v>5</v>
      </c>
      <c r="C34191" s="1">
        <v>0.11719907407407408</v>
      </c>
      <c r="D34191" s="1">
        <v>0.26332175925925927</v>
      </c>
    </row>
    <row r="34192" spans="1:4" x14ac:dyDescent="0.25">
      <c r="A34192">
        <v>25</v>
      </c>
      <c r="B34192" t="s">
        <v>5</v>
      </c>
      <c r="C34192" s="1">
        <v>9.8194444444444431E-2</v>
      </c>
      <c r="D34192" s="1">
        <v>0.2633449074074074</v>
      </c>
    </row>
    <row r="34193" spans="1:4" x14ac:dyDescent="0.25">
      <c r="A34193">
        <v>32</v>
      </c>
      <c r="B34193" t="s">
        <v>5</v>
      </c>
      <c r="C34193" s="1">
        <v>0.11407407407407406</v>
      </c>
      <c r="D34193" s="1">
        <v>0.26337962962962963</v>
      </c>
    </row>
    <row r="34194" spans="1:4" x14ac:dyDescent="0.25">
      <c r="A34194">
        <v>63</v>
      </c>
      <c r="B34194" t="s">
        <v>4</v>
      </c>
      <c r="C34194" s="1">
        <v>0.10456018518518519</v>
      </c>
      <c r="D34194" s="1">
        <v>0.26340277777777776</v>
      </c>
    </row>
    <row r="34195" spans="1:4" x14ac:dyDescent="0.25">
      <c r="A34195">
        <v>32</v>
      </c>
      <c r="B34195" t="s">
        <v>4</v>
      </c>
      <c r="C34195" s="1">
        <v>0.10743055555555554</v>
      </c>
      <c r="D34195" s="1">
        <v>0.26341435185185186</v>
      </c>
    </row>
    <row r="34196" spans="1:4" x14ac:dyDescent="0.25">
      <c r="A34196">
        <v>41</v>
      </c>
      <c r="B34196" t="s">
        <v>5</v>
      </c>
      <c r="C34196" s="1">
        <v>0.10604166666666666</v>
      </c>
      <c r="D34196" s="1">
        <v>0.26343749999999999</v>
      </c>
    </row>
    <row r="34197" spans="1:4" x14ac:dyDescent="0.25">
      <c r="A34197">
        <v>46</v>
      </c>
      <c r="B34197" t="s">
        <v>5</v>
      </c>
      <c r="C34197" s="1">
        <v>0.1065162037037037</v>
      </c>
      <c r="D34197" s="1">
        <v>0.26343749999999999</v>
      </c>
    </row>
    <row r="34198" spans="1:4" x14ac:dyDescent="0.25">
      <c r="A34198">
        <v>33</v>
      </c>
      <c r="B34198" t="s">
        <v>4</v>
      </c>
      <c r="C34198" s="1">
        <v>0.10465277777777778</v>
      </c>
      <c r="D34198" s="1">
        <v>0.26343749999999999</v>
      </c>
    </row>
    <row r="34199" spans="1:4" x14ac:dyDescent="0.25">
      <c r="A34199">
        <v>42</v>
      </c>
      <c r="B34199" t="s">
        <v>4</v>
      </c>
      <c r="C34199" s="1">
        <v>0.10681712962962964</v>
      </c>
      <c r="D34199" s="1">
        <v>0.26344907407407409</v>
      </c>
    </row>
    <row r="34200" spans="1:4" x14ac:dyDescent="0.25">
      <c r="A34200">
        <v>51</v>
      </c>
      <c r="B34200" t="s">
        <v>4</v>
      </c>
      <c r="C34200" s="1">
        <v>0.10105324074074074</v>
      </c>
      <c r="D34200" s="1">
        <v>0.26347222222222222</v>
      </c>
    </row>
    <row r="34201" spans="1:4" x14ac:dyDescent="0.25">
      <c r="A34201">
        <v>49</v>
      </c>
      <c r="B34201" t="s">
        <v>4</v>
      </c>
      <c r="C34201" s="1">
        <v>0.10126157407407406</v>
      </c>
      <c r="D34201" s="1">
        <v>0.26347222222222222</v>
      </c>
    </row>
    <row r="34202" spans="1:4" x14ac:dyDescent="0.25">
      <c r="A34202">
        <v>45</v>
      </c>
      <c r="B34202" t="s">
        <v>4</v>
      </c>
      <c r="C34202" s="1">
        <v>0.10125000000000001</v>
      </c>
      <c r="D34202" s="1">
        <v>0.26347222222222222</v>
      </c>
    </row>
    <row r="34203" spans="1:4" x14ac:dyDescent="0.25">
      <c r="A34203">
        <v>43</v>
      </c>
      <c r="B34203" t="s">
        <v>5</v>
      </c>
      <c r="C34203" s="1">
        <v>0.11675925925925927</v>
      </c>
      <c r="D34203" s="1">
        <v>0.26347222222222222</v>
      </c>
    </row>
    <row r="34204" spans="1:4" x14ac:dyDescent="0.25">
      <c r="A34204">
        <v>31</v>
      </c>
      <c r="B34204" t="s">
        <v>4</v>
      </c>
      <c r="C34204" s="1">
        <v>0.10177083333333332</v>
      </c>
      <c r="D34204" s="1">
        <v>0.26349537037037035</v>
      </c>
    </row>
    <row r="34205" spans="1:4" x14ac:dyDescent="0.25">
      <c r="A34205">
        <v>23</v>
      </c>
      <c r="B34205" t="s">
        <v>5</v>
      </c>
      <c r="C34205" s="1">
        <v>0.11305555555555556</v>
      </c>
      <c r="D34205" s="1">
        <v>0.26350694444444445</v>
      </c>
    </row>
    <row r="34206" spans="1:4" x14ac:dyDescent="0.25">
      <c r="A34206">
        <v>52</v>
      </c>
      <c r="B34206" t="s">
        <v>4</v>
      </c>
      <c r="C34206" s="1">
        <v>0.11392361111111111</v>
      </c>
      <c r="D34206" s="1">
        <v>0.26350694444444445</v>
      </c>
    </row>
    <row r="34207" spans="1:4" x14ac:dyDescent="0.25">
      <c r="A34207">
        <v>33</v>
      </c>
      <c r="B34207" t="s">
        <v>5</v>
      </c>
      <c r="C34207" s="1">
        <v>0.11096064814814814</v>
      </c>
      <c r="D34207" s="1">
        <v>0.26351851851851854</v>
      </c>
    </row>
    <row r="34208" spans="1:4" x14ac:dyDescent="0.25">
      <c r="A34208">
        <v>45</v>
      </c>
      <c r="B34208" t="s">
        <v>5</v>
      </c>
      <c r="C34208" s="1">
        <v>0.11614583333333334</v>
      </c>
      <c r="D34208" s="1">
        <v>0.26351851851851854</v>
      </c>
    </row>
    <row r="34209" spans="1:4" x14ac:dyDescent="0.25">
      <c r="A34209">
        <v>47</v>
      </c>
      <c r="B34209" t="s">
        <v>5</v>
      </c>
      <c r="C34209" s="1">
        <v>0.10791666666666666</v>
      </c>
      <c r="D34209" s="1">
        <v>0.26353009259259258</v>
      </c>
    </row>
    <row r="34210" spans="1:4" x14ac:dyDescent="0.25">
      <c r="A34210">
        <v>64</v>
      </c>
      <c r="B34210" t="s">
        <v>4</v>
      </c>
      <c r="C34210" s="1">
        <v>0.10449074074074073</v>
      </c>
      <c r="D34210" s="1">
        <v>0.26354166666666667</v>
      </c>
    </row>
    <row r="34211" spans="1:4" x14ac:dyDescent="0.25">
      <c r="A34211">
        <v>55</v>
      </c>
      <c r="B34211" t="s">
        <v>4</v>
      </c>
      <c r="C34211" s="1">
        <v>0.10809027777777779</v>
      </c>
      <c r="D34211" s="1">
        <v>0.26354166666666667</v>
      </c>
    </row>
    <row r="34212" spans="1:4" x14ac:dyDescent="0.25">
      <c r="A34212">
        <v>38</v>
      </c>
      <c r="B34212" t="s">
        <v>5</v>
      </c>
      <c r="C34212" s="1">
        <v>0.1115162037037037</v>
      </c>
      <c r="D34212" s="1">
        <v>0.26354166666666667</v>
      </c>
    </row>
    <row r="34213" spans="1:4" x14ac:dyDescent="0.25">
      <c r="A34213">
        <v>59</v>
      </c>
      <c r="B34213" t="s">
        <v>5</v>
      </c>
      <c r="C34213" s="1">
        <v>0.10819444444444444</v>
      </c>
      <c r="D34213" s="1">
        <v>0.26355324074074077</v>
      </c>
    </row>
    <row r="34214" spans="1:4" x14ac:dyDescent="0.25">
      <c r="A34214">
        <v>40</v>
      </c>
      <c r="B34214" t="s">
        <v>5</v>
      </c>
      <c r="C34214" s="1">
        <v>0.11804398148148149</v>
      </c>
      <c r="D34214" s="1">
        <v>0.26356481481481481</v>
      </c>
    </row>
    <row r="34215" spans="1:4" x14ac:dyDescent="0.25">
      <c r="A34215">
        <v>46</v>
      </c>
      <c r="B34215" t="s">
        <v>4</v>
      </c>
      <c r="C34215" s="1">
        <v>0.10054398148148148</v>
      </c>
      <c r="D34215" s="1">
        <v>0.2635763888888889</v>
      </c>
    </row>
    <row r="34216" spans="1:4" x14ac:dyDescent="0.25">
      <c r="A34216">
        <v>58</v>
      </c>
      <c r="B34216" t="s">
        <v>5</v>
      </c>
      <c r="C34216" s="1">
        <v>0.10681712962962964</v>
      </c>
      <c r="D34216" s="1">
        <v>0.2635763888888889</v>
      </c>
    </row>
    <row r="34217" spans="1:4" x14ac:dyDescent="0.25">
      <c r="A34217">
        <v>45</v>
      </c>
      <c r="B34217" t="s">
        <v>5</v>
      </c>
      <c r="C34217" s="1">
        <v>0.10674768518518518</v>
      </c>
      <c r="D34217" s="1">
        <v>0.263587962962963</v>
      </c>
    </row>
    <row r="34218" spans="1:4" x14ac:dyDescent="0.25">
      <c r="A34218">
        <v>50</v>
      </c>
      <c r="B34218" t="s">
        <v>5</v>
      </c>
      <c r="C34218" s="1">
        <v>0.10106481481481482</v>
      </c>
      <c r="D34218" s="1">
        <v>0.263587962962963</v>
      </c>
    </row>
    <row r="34219" spans="1:4" x14ac:dyDescent="0.25">
      <c r="A34219">
        <v>35</v>
      </c>
      <c r="B34219" t="s">
        <v>5</v>
      </c>
      <c r="C34219" s="1">
        <v>0.11140046296296297</v>
      </c>
      <c r="D34219" s="1">
        <v>0.26361111111111113</v>
      </c>
    </row>
    <row r="34220" spans="1:4" x14ac:dyDescent="0.25">
      <c r="A34220">
        <v>39</v>
      </c>
      <c r="B34220" t="s">
        <v>4</v>
      </c>
      <c r="C34220" s="1">
        <v>0.10549768518518519</v>
      </c>
      <c r="D34220" s="1">
        <v>0.2636574074074074</v>
      </c>
    </row>
    <row r="34221" spans="1:4" x14ac:dyDescent="0.25">
      <c r="A34221">
        <v>24</v>
      </c>
      <c r="B34221" t="s">
        <v>5</v>
      </c>
      <c r="C34221" s="1">
        <v>9.555555555555556E-2</v>
      </c>
      <c r="D34221" s="1">
        <v>0.2636574074074074</v>
      </c>
    </row>
    <row r="34222" spans="1:4" x14ac:dyDescent="0.25">
      <c r="A34222">
        <v>57</v>
      </c>
      <c r="B34222" t="s">
        <v>4</v>
      </c>
      <c r="C34222" s="1">
        <v>0.10552083333333333</v>
      </c>
      <c r="D34222" s="1">
        <v>0.26369212962962962</v>
      </c>
    </row>
    <row r="34223" spans="1:4" x14ac:dyDescent="0.25">
      <c r="A34223">
        <v>32</v>
      </c>
      <c r="B34223" t="s">
        <v>5</v>
      </c>
      <c r="C34223" s="1">
        <v>0.10546296296296297</v>
      </c>
      <c r="D34223" s="1">
        <v>0.26369212962962962</v>
      </c>
    </row>
    <row r="34224" spans="1:4" x14ac:dyDescent="0.25">
      <c r="A34224">
        <v>30</v>
      </c>
      <c r="B34224" t="s">
        <v>5</v>
      </c>
      <c r="C34224" s="1">
        <v>0.11269675925925926</v>
      </c>
      <c r="D34224" s="1">
        <v>0.26369212962962962</v>
      </c>
    </row>
    <row r="34225" spans="1:4" x14ac:dyDescent="0.25">
      <c r="A34225">
        <v>40</v>
      </c>
      <c r="B34225" t="s">
        <v>4</v>
      </c>
      <c r="C34225" s="1">
        <v>0.11</v>
      </c>
      <c r="D34225" s="1">
        <v>0.26370370370370372</v>
      </c>
    </row>
    <row r="34226" spans="1:4" x14ac:dyDescent="0.25">
      <c r="A34226">
        <v>37</v>
      </c>
      <c r="B34226" t="s">
        <v>5</v>
      </c>
      <c r="C34226" s="1">
        <v>0.10119212962962963</v>
      </c>
      <c r="D34226" s="1">
        <v>0.26370370370370372</v>
      </c>
    </row>
    <row r="34227" spans="1:4" x14ac:dyDescent="0.25">
      <c r="A34227">
        <v>41</v>
      </c>
      <c r="B34227" t="s">
        <v>4</v>
      </c>
      <c r="C34227" s="1">
        <v>0.10498842592592593</v>
      </c>
      <c r="D34227" s="1">
        <v>0.26370370370370372</v>
      </c>
    </row>
    <row r="34228" spans="1:4" x14ac:dyDescent="0.25">
      <c r="A34228">
        <v>53</v>
      </c>
      <c r="B34228" t="s">
        <v>5</v>
      </c>
      <c r="C34228" s="1">
        <v>0.11326388888888889</v>
      </c>
      <c r="D34228" s="1">
        <v>0.26371527777777776</v>
      </c>
    </row>
    <row r="34229" spans="1:4" x14ac:dyDescent="0.25">
      <c r="A34229">
        <v>48</v>
      </c>
      <c r="B34229" t="s">
        <v>4</v>
      </c>
      <c r="C34229" s="1">
        <v>0.10790509259259258</v>
      </c>
      <c r="D34229" s="1">
        <v>0.26372685185185185</v>
      </c>
    </row>
    <row r="34230" spans="1:4" x14ac:dyDescent="0.25">
      <c r="A34230">
        <v>36</v>
      </c>
      <c r="B34230" t="s">
        <v>5</v>
      </c>
      <c r="C34230" s="1">
        <v>0.10795138888888889</v>
      </c>
      <c r="D34230" s="1">
        <v>0.26372685185185185</v>
      </c>
    </row>
    <row r="34231" spans="1:4" x14ac:dyDescent="0.25">
      <c r="A34231">
        <v>45</v>
      </c>
      <c r="B34231" t="s">
        <v>5</v>
      </c>
      <c r="C34231" s="1">
        <v>0.11177083333333333</v>
      </c>
      <c r="D34231" s="1">
        <v>0.26373842592592595</v>
      </c>
    </row>
    <row r="34232" spans="1:4" x14ac:dyDescent="0.25">
      <c r="A34232">
        <v>44</v>
      </c>
      <c r="B34232" t="s">
        <v>4</v>
      </c>
      <c r="C34232" s="1">
        <v>0.11101851851851852</v>
      </c>
      <c r="D34232" s="1">
        <v>0.26373842592592595</v>
      </c>
    </row>
    <row r="34233" spans="1:4" x14ac:dyDescent="0.25">
      <c r="A34233">
        <v>38</v>
      </c>
      <c r="B34233" t="s">
        <v>5</v>
      </c>
      <c r="C34233" s="1">
        <v>0.10422453703703705</v>
      </c>
      <c r="D34233" s="1">
        <v>0.26374999999999998</v>
      </c>
    </row>
    <row r="34234" spans="1:4" x14ac:dyDescent="0.25">
      <c r="A34234">
        <v>33</v>
      </c>
      <c r="B34234" t="s">
        <v>5</v>
      </c>
      <c r="C34234" s="1">
        <v>0.10826388888888888</v>
      </c>
      <c r="D34234" s="1">
        <v>0.26376157407407408</v>
      </c>
    </row>
    <row r="34235" spans="1:4" x14ac:dyDescent="0.25">
      <c r="A34235">
        <v>45</v>
      </c>
      <c r="B34235" t="s">
        <v>4</v>
      </c>
      <c r="C34235" s="1">
        <v>0.10660879629629628</v>
      </c>
      <c r="D34235" s="1">
        <v>0.26377314814814817</v>
      </c>
    </row>
    <row r="34236" spans="1:4" x14ac:dyDescent="0.25">
      <c r="A34236">
        <v>53</v>
      </c>
      <c r="B34236" t="s">
        <v>4</v>
      </c>
      <c r="C34236" s="1">
        <v>0.10913194444444445</v>
      </c>
      <c r="D34236" s="1">
        <v>0.26377314814814817</v>
      </c>
    </row>
    <row r="34237" spans="1:4" x14ac:dyDescent="0.25">
      <c r="A34237">
        <v>42</v>
      </c>
      <c r="B34237" t="s">
        <v>4</v>
      </c>
      <c r="C34237" s="1">
        <v>0.10317129629629629</v>
      </c>
      <c r="D34237" s="1">
        <v>0.26379629629629631</v>
      </c>
    </row>
    <row r="34238" spans="1:4" x14ac:dyDescent="0.25">
      <c r="A34238">
        <v>51</v>
      </c>
      <c r="B34238" t="s">
        <v>4</v>
      </c>
      <c r="C34238" s="1">
        <v>0.10679398148148149</v>
      </c>
      <c r="D34238" s="1">
        <v>0.2638078703703704</v>
      </c>
    </row>
    <row r="34239" spans="1:4" x14ac:dyDescent="0.25">
      <c r="A34239">
        <v>32</v>
      </c>
      <c r="B34239" t="s">
        <v>4</v>
      </c>
      <c r="C34239" s="1">
        <v>0.1146875</v>
      </c>
      <c r="D34239" s="1">
        <v>0.26381944444444444</v>
      </c>
    </row>
    <row r="34240" spans="1:4" x14ac:dyDescent="0.25">
      <c r="A34240">
        <v>44</v>
      </c>
      <c r="B34240" t="s">
        <v>5</v>
      </c>
      <c r="C34240" s="1">
        <v>0.10363425925925925</v>
      </c>
      <c r="D34240" s="1">
        <v>0.26381944444444444</v>
      </c>
    </row>
    <row r="34241" spans="1:4" x14ac:dyDescent="0.25">
      <c r="A34241">
        <v>46</v>
      </c>
      <c r="B34241" t="s">
        <v>5</v>
      </c>
      <c r="C34241" s="1">
        <v>0.11675925925925927</v>
      </c>
      <c r="D34241" s="1">
        <v>0.26383101851851853</v>
      </c>
    </row>
    <row r="34242" spans="1:4" x14ac:dyDescent="0.25">
      <c r="A34242">
        <v>38</v>
      </c>
      <c r="B34242" t="s">
        <v>4</v>
      </c>
      <c r="C34242" s="1">
        <v>0.10976851851851853</v>
      </c>
      <c r="D34242" s="1">
        <v>0.26383101851851853</v>
      </c>
    </row>
    <row r="34243" spans="1:4" x14ac:dyDescent="0.25">
      <c r="A34243">
        <v>40</v>
      </c>
      <c r="B34243" t="s">
        <v>4</v>
      </c>
      <c r="C34243" s="1">
        <v>0.10688657407407408</v>
      </c>
      <c r="D34243" s="1">
        <v>0.26383101851851853</v>
      </c>
    </row>
    <row r="34244" spans="1:4" x14ac:dyDescent="0.25">
      <c r="A34244">
        <v>25</v>
      </c>
      <c r="B34244" t="s">
        <v>4</v>
      </c>
      <c r="C34244" s="1">
        <v>0.11684027777777778</v>
      </c>
      <c r="D34244" s="1">
        <v>0.26383101851851853</v>
      </c>
    </row>
    <row r="34245" spans="1:4" x14ac:dyDescent="0.25">
      <c r="A34245">
        <v>36</v>
      </c>
      <c r="B34245" t="s">
        <v>5</v>
      </c>
      <c r="C34245" s="1">
        <v>0.10376157407407409</v>
      </c>
      <c r="D34245" s="1">
        <v>0.26385416666666667</v>
      </c>
    </row>
    <row r="34246" spans="1:4" x14ac:dyDescent="0.25">
      <c r="A34246">
        <v>49</v>
      </c>
      <c r="B34246" t="s">
        <v>4</v>
      </c>
      <c r="C34246" s="1">
        <v>0.10736111111111112</v>
      </c>
      <c r="D34246" s="1">
        <v>0.2638773148148148</v>
      </c>
    </row>
    <row r="34247" spans="1:4" x14ac:dyDescent="0.25">
      <c r="A34247">
        <v>58</v>
      </c>
      <c r="B34247" t="s">
        <v>4</v>
      </c>
      <c r="C34247" s="1">
        <v>0.10090277777777779</v>
      </c>
      <c r="D34247" s="1">
        <v>0.2638888888888889</v>
      </c>
    </row>
    <row r="34248" spans="1:4" x14ac:dyDescent="0.25">
      <c r="A34248">
        <v>42</v>
      </c>
      <c r="B34248" t="s">
        <v>4</v>
      </c>
      <c r="C34248" s="1">
        <v>0.10662037037037037</v>
      </c>
      <c r="D34248" s="1">
        <v>0.2638888888888889</v>
      </c>
    </row>
    <row r="34249" spans="1:4" x14ac:dyDescent="0.25">
      <c r="A34249">
        <v>28</v>
      </c>
      <c r="B34249" t="s">
        <v>5</v>
      </c>
      <c r="C34249" s="1">
        <v>0.10381944444444445</v>
      </c>
      <c r="D34249" s="1">
        <v>0.26390046296296293</v>
      </c>
    </row>
    <row r="34250" spans="1:4" x14ac:dyDescent="0.25">
      <c r="A34250">
        <v>56</v>
      </c>
      <c r="B34250" t="s">
        <v>5</v>
      </c>
      <c r="C34250" s="1">
        <v>0.10568287037037037</v>
      </c>
      <c r="D34250" s="1">
        <v>0.26391203703703703</v>
      </c>
    </row>
    <row r="34251" spans="1:4" x14ac:dyDescent="0.25">
      <c r="A34251">
        <v>57</v>
      </c>
      <c r="B34251" t="s">
        <v>4</v>
      </c>
      <c r="C34251" s="1">
        <v>0.11241898148148148</v>
      </c>
      <c r="D34251" s="1">
        <v>0.26391203703703703</v>
      </c>
    </row>
    <row r="34252" spans="1:4" x14ac:dyDescent="0.25">
      <c r="A34252">
        <v>33</v>
      </c>
      <c r="B34252" t="s">
        <v>4</v>
      </c>
      <c r="C34252" s="1">
        <v>9.1631944444444446E-2</v>
      </c>
      <c r="D34252" s="1">
        <v>0.26394675925925926</v>
      </c>
    </row>
    <row r="34253" spans="1:4" x14ac:dyDescent="0.25">
      <c r="A34253">
        <v>50</v>
      </c>
      <c r="B34253" t="s">
        <v>4</v>
      </c>
      <c r="C34253" s="1">
        <v>0.1013888888888889</v>
      </c>
      <c r="D34253" s="1">
        <v>0.26394675925925926</v>
      </c>
    </row>
    <row r="34254" spans="1:4" x14ac:dyDescent="0.25">
      <c r="A34254">
        <v>46</v>
      </c>
      <c r="B34254" t="s">
        <v>5</v>
      </c>
      <c r="C34254" s="1">
        <v>9.7256944444444438E-2</v>
      </c>
      <c r="D34254" s="1">
        <v>0.26394675925925926</v>
      </c>
    </row>
    <row r="34255" spans="1:4" x14ac:dyDescent="0.25">
      <c r="A34255">
        <v>44</v>
      </c>
      <c r="B34255" t="s">
        <v>4</v>
      </c>
      <c r="C34255" s="1">
        <v>0.11475694444444444</v>
      </c>
      <c r="D34255" s="1">
        <v>0.26395833333333335</v>
      </c>
    </row>
    <row r="34256" spans="1:4" x14ac:dyDescent="0.25">
      <c r="A34256">
        <v>35</v>
      </c>
      <c r="B34256" t="s">
        <v>4</v>
      </c>
      <c r="C34256" s="1">
        <v>0.11593750000000001</v>
      </c>
      <c r="D34256" s="1">
        <v>0.26398148148148148</v>
      </c>
    </row>
    <row r="34257" spans="1:4" x14ac:dyDescent="0.25">
      <c r="A34257">
        <v>50</v>
      </c>
      <c r="B34257" t="s">
        <v>5</v>
      </c>
      <c r="C34257" s="1">
        <v>0.10918981481481482</v>
      </c>
      <c r="D34257" s="1">
        <v>0.26398148148148148</v>
      </c>
    </row>
    <row r="34258" spans="1:4" x14ac:dyDescent="0.25">
      <c r="A34258">
        <v>48</v>
      </c>
      <c r="B34258" t="s">
        <v>4</v>
      </c>
      <c r="C34258" s="1">
        <v>0.10064814814814815</v>
      </c>
      <c r="D34258" s="1">
        <v>0.26399305555555558</v>
      </c>
    </row>
    <row r="34259" spans="1:4" x14ac:dyDescent="0.25">
      <c r="A34259">
        <v>43</v>
      </c>
      <c r="B34259" t="s">
        <v>5</v>
      </c>
      <c r="C34259" s="1">
        <v>0.10792824074074074</v>
      </c>
      <c r="D34259" s="1">
        <v>0.26399305555555558</v>
      </c>
    </row>
    <row r="34260" spans="1:4" x14ac:dyDescent="0.25">
      <c r="A34260">
        <v>65</v>
      </c>
      <c r="B34260" t="s">
        <v>4</v>
      </c>
      <c r="C34260" s="1">
        <v>0.11818287037037038</v>
      </c>
      <c r="D34260" s="1">
        <v>0.26399305555555558</v>
      </c>
    </row>
    <row r="34261" spans="1:4" x14ac:dyDescent="0.25">
      <c r="A34261">
        <v>47</v>
      </c>
      <c r="B34261" t="s">
        <v>5</v>
      </c>
      <c r="C34261" s="1">
        <v>0.1082175925925926</v>
      </c>
      <c r="D34261" s="1">
        <v>0.26400462962962962</v>
      </c>
    </row>
    <row r="34262" spans="1:4" x14ac:dyDescent="0.25">
      <c r="A34262">
        <v>53</v>
      </c>
      <c r="B34262" t="s">
        <v>4</v>
      </c>
      <c r="C34262" s="1">
        <v>0.10415509259259259</v>
      </c>
      <c r="D34262" s="1">
        <v>0.26400462962962962</v>
      </c>
    </row>
    <row r="34263" spans="1:4" x14ac:dyDescent="0.25">
      <c r="A34263">
        <v>53</v>
      </c>
      <c r="B34263" t="s">
        <v>4</v>
      </c>
      <c r="C34263" s="1">
        <v>0.10664351851851851</v>
      </c>
      <c r="D34263" s="1">
        <v>0.26401620370370371</v>
      </c>
    </row>
    <row r="34264" spans="1:4" x14ac:dyDescent="0.25">
      <c r="A34264">
        <v>60</v>
      </c>
      <c r="B34264" t="s">
        <v>5</v>
      </c>
      <c r="C34264" s="1">
        <v>0.11446759259259259</v>
      </c>
      <c r="D34264" s="1">
        <v>0.26403935185185184</v>
      </c>
    </row>
    <row r="34265" spans="1:4" x14ac:dyDescent="0.25">
      <c r="A34265">
        <v>45</v>
      </c>
      <c r="B34265" t="s">
        <v>4</v>
      </c>
      <c r="C34265" s="1">
        <v>0.10899305555555555</v>
      </c>
      <c r="D34265" s="1">
        <v>0.26403935185185184</v>
      </c>
    </row>
    <row r="34266" spans="1:4" x14ac:dyDescent="0.25">
      <c r="A34266">
        <v>42</v>
      </c>
      <c r="B34266" t="s">
        <v>5</v>
      </c>
      <c r="C34266" s="1">
        <v>0.10969907407407407</v>
      </c>
      <c r="D34266" s="1">
        <v>0.26405092592592594</v>
      </c>
    </row>
    <row r="34267" spans="1:4" x14ac:dyDescent="0.25">
      <c r="A34267">
        <v>50</v>
      </c>
      <c r="B34267" t="s">
        <v>5</v>
      </c>
      <c r="C34267" s="1">
        <v>0.11119212962962964</v>
      </c>
      <c r="D34267" s="1">
        <v>0.26407407407407407</v>
      </c>
    </row>
    <row r="34268" spans="1:4" x14ac:dyDescent="0.25">
      <c r="A34268">
        <v>52</v>
      </c>
      <c r="B34268" t="s">
        <v>4</v>
      </c>
      <c r="C34268" s="1">
        <v>0.10829861111111111</v>
      </c>
      <c r="D34268" s="1">
        <v>0.26407407407407407</v>
      </c>
    </row>
    <row r="34269" spans="1:4" x14ac:dyDescent="0.25">
      <c r="A34269">
        <v>31</v>
      </c>
      <c r="B34269" t="s">
        <v>4</v>
      </c>
      <c r="C34269" s="1">
        <v>8.7870370370370376E-2</v>
      </c>
      <c r="D34269" s="1">
        <v>0.26409722222222221</v>
      </c>
    </row>
    <row r="34270" spans="1:4" x14ac:dyDescent="0.25">
      <c r="A34270">
        <v>66</v>
      </c>
      <c r="B34270" t="s">
        <v>4</v>
      </c>
      <c r="C34270" s="1">
        <v>0.1057175925925926</v>
      </c>
      <c r="D34270" s="1">
        <v>0.26409722222222221</v>
      </c>
    </row>
    <row r="34271" spans="1:4" x14ac:dyDescent="0.25">
      <c r="A34271">
        <v>47</v>
      </c>
      <c r="B34271" t="s">
        <v>4</v>
      </c>
      <c r="C34271" s="1">
        <v>0.10996527777777777</v>
      </c>
      <c r="D34271" s="1">
        <v>0.26409722222222221</v>
      </c>
    </row>
    <row r="34272" spans="1:4" x14ac:dyDescent="0.25">
      <c r="A34272">
        <v>41</v>
      </c>
      <c r="B34272" t="s">
        <v>5</v>
      </c>
      <c r="C34272" s="1">
        <v>0.10101851851851851</v>
      </c>
      <c r="D34272" s="1">
        <v>0.2641087962962963</v>
      </c>
    </row>
    <row r="34273" spans="1:4" x14ac:dyDescent="0.25">
      <c r="A34273">
        <v>51</v>
      </c>
      <c r="B34273" t="s">
        <v>4</v>
      </c>
      <c r="C34273" s="1">
        <v>0.10774305555555556</v>
      </c>
      <c r="D34273" s="1">
        <v>0.2641087962962963</v>
      </c>
    </row>
    <row r="34274" spans="1:4" x14ac:dyDescent="0.25">
      <c r="A34274">
        <v>36</v>
      </c>
      <c r="B34274" t="s">
        <v>5</v>
      </c>
      <c r="C34274" s="1">
        <v>0.1037037037037037</v>
      </c>
      <c r="D34274" s="1">
        <v>0.2641087962962963</v>
      </c>
    </row>
    <row r="34275" spans="1:4" x14ac:dyDescent="0.25">
      <c r="A34275">
        <v>39</v>
      </c>
      <c r="B34275" t="s">
        <v>4</v>
      </c>
      <c r="C34275" s="1">
        <v>0.11028935185185185</v>
      </c>
      <c r="D34275" s="1">
        <v>0.26412037037037034</v>
      </c>
    </row>
    <row r="34276" spans="1:4" x14ac:dyDescent="0.25">
      <c r="A34276">
        <v>35</v>
      </c>
      <c r="B34276" t="s">
        <v>4</v>
      </c>
      <c r="C34276" s="1">
        <v>0.11153935185185186</v>
      </c>
      <c r="D34276" s="1">
        <v>0.26413194444444443</v>
      </c>
    </row>
    <row r="34277" spans="1:4" x14ac:dyDescent="0.25">
      <c r="A34277">
        <v>43</v>
      </c>
      <c r="B34277" t="s">
        <v>5</v>
      </c>
      <c r="C34277" s="1">
        <v>0.10976851851851853</v>
      </c>
      <c r="D34277" s="1">
        <v>0.26413194444444443</v>
      </c>
    </row>
    <row r="34278" spans="1:4" x14ac:dyDescent="0.25">
      <c r="A34278">
        <v>36</v>
      </c>
      <c r="B34278" t="s">
        <v>5</v>
      </c>
      <c r="C34278" s="1">
        <v>0.10400462962962963</v>
      </c>
      <c r="D34278" s="1">
        <v>0.26414351851851853</v>
      </c>
    </row>
    <row r="34279" spans="1:4" x14ac:dyDescent="0.25">
      <c r="A34279">
        <v>52</v>
      </c>
      <c r="B34279" t="s">
        <v>4</v>
      </c>
      <c r="C34279" s="1">
        <v>0.10219907407407408</v>
      </c>
      <c r="D34279" s="1">
        <v>0.26414351851851853</v>
      </c>
    </row>
    <row r="34280" spans="1:4" x14ac:dyDescent="0.25">
      <c r="A34280">
        <v>56</v>
      </c>
      <c r="B34280" t="s">
        <v>4</v>
      </c>
      <c r="C34280" s="1">
        <v>0.10466435185185186</v>
      </c>
      <c r="D34280" s="1">
        <v>0.26414351851851853</v>
      </c>
    </row>
    <row r="34281" spans="1:4" x14ac:dyDescent="0.25">
      <c r="A34281">
        <v>23</v>
      </c>
      <c r="B34281" t="s">
        <v>4</v>
      </c>
      <c r="C34281" s="1">
        <v>9.5081018518518523E-2</v>
      </c>
      <c r="D34281" s="1">
        <v>0.26416666666666666</v>
      </c>
    </row>
    <row r="34282" spans="1:4" x14ac:dyDescent="0.25">
      <c r="A34282">
        <v>40</v>
      </c>
      <c r="B34282" t="s">
        <v>5</v>
      </c>
      <c r="C34282" s="1">
        <v>0.10496527777777777</v>
      </c>
      <c r="D34282" s="1">
        <v>0.26416666666666666</v>
      </c>
    </row>
    <row r="34283" spans="1:4" x14ac:dyDescent="0.25">
      <c r="A34283">
        <v>52</v>
      </c>
      <c r="B34283" t="s">
        <v>5</v>
      </c>
      <c r="C34283" s="1">
        <v>0.10579861111111111</v>
      </c>
      <c r="D34283" s="1">
        <v>0.26416666666666666</v>
      </c>
    </row>
    <row r="34284" spans="1:4" x14ac:dyDescent="0.25">
      <c r="A34284">
        <v>49</v>
      </c>
      <c r="B34284" t="s">
        <v>5</v>
      </c>
      <c r="C34284" s="1">
        <v>0.11616898148148147</v>
      </c>
      <c r="D34284" s="1">
        <v>0.26420138888888889</v>
      </c>
    </row>
    <row r="34285" spans="1:4" x14ac:dyDescent="0.25">
      <c r="A34285">
        <v>52</v>
      </c>
      <c r="B34285" t="s">
        <v>4</v>
      </c>
      <c r="C34285" s="1">
        <v>0.10137731481481482</v>
      </c>
      <c r="D34285" s="1">
        <v>0.26421296296296298</v>
      </c>
    </row>
    <row r="34286" spans="1:4" x14ac:dyDescent="0.25">
      <c r="A34286">
        <v>65</v>
      </c>
      <c r="B34286" t="s">
        <v>4</v>
      </c>
      <c r="C34286" s="1">
        <v>0.11131944444444446</v>
      </c>
      <c r="D34286" s="1">
        <v>0.26421296296296298</v>
      </c>
    </row>
    <row r="34287" spans="1:4" x14ac:dyDescent="0.25">
      <c r="A34287">
        <v>53</v>
      </c>
      <c r="B34287" t="s">
        <v>4</v>
      </c>
      <c r="C34287" s="1">
        <v>0.10579861111111111</v>
      </c>
      <c r="D34287" s="1">
        <v>0.26422453703703702</v>
      </c>
    </row>
    <row r="34288" spans="1:4" x14ac:dyDescent="0.25">
      <c r="A34288">
        <v>48</v>
      </c>
      <c r="B34288" t="s">
        <v>4</v>
      </c>
      <c r="C34288" s="1">
        <v>9.677083333333332E-2</v>
      </c>
      <c r="D34288" s="1">
        <v>0.26423611111111112</v>
      </c>
    </row>
    <row r="34289" spans="1:4" x14ac:dyDescent="0.25">
      <c r="A34289">
        <v>44</v>
      </c>
      <c r="B34289" t="s">
        <v>5</v>
      </c>
      <c r="C34289" s="1">
        <v>0.11559027777777779</v>
      </c>
      <c r="D34289" s="1">
        <v>0.26424768518518521</v>
      </c>
    </row>
    <row r="34290" spans="1:4" x14ac:dyDescent="0.25">
      <c r="A34290">
        <v>22</v>
      </c>
      <c r="B34290" t="s">
        <v>4</v>
      </c>
      <c r="C34290" s="1">
        <v>0.10041666666666667</v>
      </c>
      <c r="D34290" s="1">
        <v>0.26427083333333334</v>
      </c>
    </row>
    <row r="34291" spans="1:4" x14ac:dyDescent="0.25">
      <c r="A34291">
        <v>28</v>
      </c>
      <c r="B34291" t="s">
        <v>5</v>
      </c>
      <c r="C34291" s="1">
        <v>0.1006712962962963</v>
      </c>
      <c r="D34291" s="1">
        <v>0.26427083333333334</v>
      </c>
    </row>
    <row r="34292" spans="1:4" x14ac:dyDescent="0.25">
      <c r="A34292">
        <v>52</v>
      </c>
      <c r="B34292" t="s">
        <v>4</v>
      </c>
      <c r="C34292" s="1">
        <v>0.10611111111111111</v>
      </c>
      <c r="D34292" s="1">
        <v>0.26427083333333334</v>
      </c>
    </row>
    <row r="34293" spans="1:4" x14ac:dyDescent="0.25">
      <c r="A34293">
        <v>30</v>
      </c>
      <c r="B34293" t="s">
        <v>4</v>
      </c>
      <c r="C34293" s="1">
        <v>0.1090162037037037</v>
      </c>
      <c r="D34293" s="1">
        <v>0.26430555555555557</v>
      </c>
    </row>
    <row r="34294" spans="1:4" x14ac:dyDescent="0.25">
      <c r="A34294">
        <v>27</v>
      </c>
      <c r="B34294" t="s">
        <v>5</v>
      </c>
      <c r="C34294" s="1">
        <v>0.12293981481481481</v>
      </c>
      <c r="D34294" s="1">
        <v>0.26430555555555557</v>
      </c>
    </row>
    <row r="34295" spans="1:4" x14ac:dyDescent="0.25">
      <c r="A34295">
        <v>54</v>
      </c>
      <c r="B34295" t="s">
        <v>5</v>
      </c>
      <c r="C34295" s="1">
        <v>0.10619212962962964</v>
      </c>
      <c r="D34295" s="1">
        <v>0.26431712962962967</v>
      </c>
    </row>
    <row r="34296" spans="1:4" x14ac:dyDescent="0.25">
      <c r="A34296">
        <v>41</v>
      </c>
      <c r="B34296" t="s">
        <v>4</v>
      </c>
      <c r="C34296" s="1">
        <v>0.11152777777777778</v>
      </c>
      <c r="D34296" s="1">
        <v>0.2643287037037037</v>
      </c>
    </row>
    <row r="34297" spans="1:4" x14ac:dyDescent="0.25">
      <c r="A34297">
        <v>40</v>
      </c>
      <c r="B34297" t="s">
        <v>5</v>
      </c>
      <c r="C34297" s="1">
        <v>0.10430555555555555</v>
      </c>
      <c r="D34297" s="1">
        <v>0.26435185185185184</v>
      </c>
    </row>
    <row r="34298" spans="1:4" x14ac:dyDescent="0.25">
      <c r="A34298">
        <v>42</v>
      </c>
      <c r="B34298" t="s">
        <v>4</v>
      </c>
      <c r="C34298" s="1">
        <v>0.11040509259259258</v>
      </c>
      <c r="D34298" s="1">
        <v>0.26435185185185184</v>
      </c>
    </row>
    <row r="34299" spans="1:4" x14ac:dyDescent="0.25">
      <c r="A34299">
        <v>23</v>
      </c>
      <c r="B34299" t="s">
        <v>4</v>
      </c>
      <c r="C34299" s="1">
        <v>9.1458333333333322E-2</v>
      </c>
      <c r="D34299" s="1">
        <v>0.26435185185185184</v>
      </c>
    </row>
    <row r="34300" spans="1:4" x14ac:dyDescent="0.25">
      <c r="A34300">
        <v>30</v>
      </c>
      <c r="B34300" t="s">
        <v>5</v>
      </c>
      <c r="C34300" s="1">
        <v>0.11371527777777778</v>
      </c>
      <c r="D34300" s="1">
        <v>0.26436342592592593</v>
      </c>
    </row>
    <row r="34301" spans="1:4" x14ac:dyDescent="0.25">
      <c r="A34301">
        <v>47</v>
      </c>
      <c r="B34301" t="s">
        <v>4</v>
      </c>
      <c r="C34301" s="1">
        <v>0.11115740740740741</v>
      </c>
      <c r="D34301" s="1">
        <v>0.26436342592592593</v>
      </c>
    </row>
    <row r="34302" spans="1:4" x14ac:dyDescent="0.25">
      <c r="A34302">
        <v>46</v>
      </c>
      <c r="B34302" t="s">
        <v>5</v>
      </c>
      <c r="C34302" s="1">
        <v>0.10842592592592593</v>
      </c>
      <c r="D34302" s="1">
        <v>0.26437499999999997</v>
      </c>
    </row>
    <row r="34303" spans="1:4" x14ac:dyDescent="0.25">
      <c r="A34303">
        <v>53</v>
      </c>
      <c r="B34303" t="s">
        <v>5</v>
      </c>
      <c r="C34303" s="1">
        <v>0.11530092592592593</v>
      </c>
      <c r="D34303" s="1">
        <v>0.26438657407407407</v>
      </c>
    </row>
    <row r="34304" spans="1:4" x14ac:dyDescent="0.25">
      <c r="A34304">
        <v>30</v>
      </c>
      <c r="B34304" t="s">
        <v>5</v>
      </c>
      <c r="C34304" s="1">
        <v>0.10471064814814816</v>
      </c>
      <c r="D34304" s="1">
        <v>0.26439814814814816</v>
      </c>
    </row>
    <row r="34305" spans="1:4" x14ac:dyDescent="0.25">
      <c r="A34305">
        <v>34</v>
      </c>
      <c r="B34305" t="s">
        <v>5</v>
      </c>
      <c r="C34305" s="1">
        <v>0.10908564814814814</v>
      </c>
      <c r="D34305" s="1">
        <v>0.2644097222222222</v>
      </c>
    </row>
    <row r="34306" spans="1:4" x14ac:dyDescent="0.25">
      <c r="A34306">
        <v>41</v>
      </c>
      <c r="B34306" t="s">
        <v>4</v>
      </c>
      <c r="C34306" s="1">
        <v>0.10670138888888887</v>
      </c>
      <c r="D34306" s="1">
        <v>0.2644097222222222</v>
      </c>
    </row>
    <row r="34307" spans="1:4" x14ac:dyDescent="0.25">
      <c r="A34307">
        <v>37</v>
      </c>
      <c r="B34307" t="s">
        <v>5</v>
      </c>
      <c r="C34307" s="1">
        <v>0.10447916666666666</v>
      </c>
      <c r="D34307" s="1">
        <v>0.26443287037037039</v>
      </c>
    </row>
    <row r="34308" spans="1:4" x14ac:dyDescent="0.25">
      <c r="A34308">
        <v>30</v>
      </c>
      <c r="B34308" t="s">
        <v>4</v>
      </c>
      <c r="C34308" s="1">
        <v>9.447916666666667E-2</v>
      </c>
      <c r="D34308" s="1">
        <v>0.26444444444444443</v>
      </c>
    </row>
    <row r="34309" spans="1:4" x14ac:dyDescent="0.25">
      <c r="A34309">
        <v>29</v>
      </c>
      <c r="B34309" t="s">
        <v>5</v>
      </c>
      <c r="C34309" s="1">
        <v>0.1044212962962963</v>
      </c>
      <c r="D34309" s="1">
        <v>0.26445601851851852</v>
      </c>
    </row>
    <row r="34310" spans="1:4" x14ac:dyDescent="0.25">
      <c r="A34310">
        <v>54</v>
      </c>
      <c r="B34310" t="s">
        <v>4</v>
      </c>
      <c r="C34310" s="1">
        <v>0.10875</v>
      </c>
      <c r="D34310" s="1">
        <v>0.26445601851851852</v>
      </c>
    </row>
    <row r="34311" spans="1:4" x14ac:dyDescent="0.25">
      <c r="A34311">
        <v>46</v>
      </c>
      <c r="B34311" t="s">
        <v>5</v>
      </c>
      <c r="C34311" s="1">
        <v>0.10800925925925926</v>
      </c>
      <c r="D34311" s="1">
        <v>0.26447916666666665</v>
      </c>
    </row>
    <row r="34312" spans="1:4" x14ac:dyDescent="0.25">
      <c r="A34312">
        <v>62</v>
      </c>
      <c r="B34312" t="s">
        <v>4</v>
      </c>
      <c r="C34312" s="1">
        <v>0.11805555555555557</v>
      </c>
      <c r="D34312" s="1">
        <v>0.26447916666666665</v>
      </c>
    </row>
    <row r="34313" spans="1:4" x14ac:dyDescent="0.25">
      <c r="A34313">
        <v>37</v>
      </c>
      <c r="B34313" t="s">
        <v>5</v>
      </c>
      <c r="C34313" s="1">
        <v>0.10936342592592592</v>
      </c>
      <c r="D34313" s="1">
        <v>0.26447916666666665</v>
      </c>
    </row>
    <row r="34314" spans="1:4" x14ac:dyDescent="0.25">
      <c r="A34314">
        <v>48</v>
      </c>
      <c r="B34314" t="s">
        <v>4</v>
      </c>
      <c r="C34314" s="1">
        <v>0.10898148148148147</v>
      </c>
      <c r="D34314" s="1">
        <v>0.26447916666666665</v>
      </c>
    </row>
    <row r="34315" spans="1:4" x14ac:dyDescent="0.25">
      <c r="A34315">
        <v>58</v>
      </c>
      <c r="B34315" t="s">
        <v>4</v>
      </c>
      <c r="C34315" s="1">
        <v>0.10273148148148148</v>
      </c>
      <c r="D34315" s="1">
        <v>0.26447916666666665</v>
      </c>
    </row>
    <row r="34316" spans="1:4" x14ac:dyDescent="0.25">
      <c r="A34316">
        <v>47</v>
      </c>
      <c r="B34316" t="s">
        <v>5</v>
      </c>
      <c r="C34316" s="1">
        <v>0.10409722222222222</v>
      </c>
      <c r="D34316" s="1">
        <v>0.26447916666666665</v>
      </c>
    </row>
    <row r="34317" spans="1:4" x14ac:dyDescent="0.25">
      <c r="A34317">
        <v>45</v>
      </c>
      <c r="B34317" t="s">
        <v>5</v>
      </c>
      <c r="C34317" s="1">
        <v>0.11160879629629629</v>
      </c>
      <c r="D34317" s="1">
        <v>0.26447916666666665</v>
      </c>
    </row>
    <row r="34318" spans="1:4" x14ac:dyDescent="0.25">
      <c r="A34318">
        <v>41</v>
      </c>
      <c r="B34318" t="s">
        <v>4</v>
      </c>
      <c r="C34318" s="1">
        <v>0.10033564814814815</v>
      </c>
      <c r="D34318" s="1">
        <v>0.26449074074074075</v>
      </c>
    </row>
    <row r="34319" spans="1:4" x14ac:dyDescent="0.25">
      <c r="A34319">
        <v>42</v>
      </c>
      <c r="B34319" t="s">
        <v>5</v>
      </c>
      <c r="C34319" s="1">
        <v>0.11107638888888889</v>
      </c>
      <c r="D34319" s="1">
        <v>0.26452546296296298</v>
      </c>
    </row>
    <row r="34320" spans="1:4" x14ac:dyDescent="0.25">
      <c r="A34320">
        <v>61</v>
      </c>
      <c r="B34320" t="s">
        <v>5</v>
      </c>
      <c r="C34320" s="1">
        <v>0.11953703703703704</v>
      </c>
      <c r="D34320" s="1">
        <v>0.26452546296296298</v>
      </c>
    </row>
    <row r="34321" spans="1:4" x14ac:dyDescent="0.25">
      <c r="A34321">
        <v>49</v>
      </c>
      <c r="B34321" t="s">
        <v>4</v>
      </c>
      <c r="C34321" s="1">
        <v>0.1005787037037037</v>
      </c>
      <c r="D34321" s="1">
        <v>0.26453703703703707</v>
      </c>
    </row>
    <row r="34322" spans="1:4" x14ac:dyDescent="0.25">
      <c r="A34322">
        <v>51</v>
      </c>
      <c r="B34322" t="s">
        <v>4</v>
      </c>
      <c r="C34322" s="1">
        <v>0.10747685185185185</v>
      </c>
      <c r="D34322" s="1">
        <v>0.26458333333333334</v>
      </c>
    </row>
    <row r="34323" spans="1:4" x14ac:dyDescent="0.25">
      <c r="A34323">
        <v>36</v>
      </c>
      <c r="B34323" t="s">
        <v>5</v>
      </c>
      <c r="C34323" s="1">
        <v>0.10126157407407406</v>
      </c>
      <c r="D34323" s="1">
        <v>0.26459490740740738</v>
      </c>
    </row>
    <row r="34324" spans="1:4" x14ac:dyDescent="0.25">
      <c r="A34324">
        <v>54</v>
      </c>
      <c r="B34324" t="s">
        <v>4</v>
      </c>
      <c r="C34324" s="1">
        <v>0.10509259259259258</v>
      </c>
      <c r="D34324" s="1">
        <v>0.26461805555555556</v>
      </c>
    </row>
    <row r="34325" spans="1:4" x14ac:dyDescent="0.25">
      <c r="A34325">
        <v>35</v>
      </c>
      <c r="B34325" t="s">
        <v>4</v>
      </c>
      <c r="C34325" s="1">
        <v>0.10380787037037037</v>
      </c>
      <c r="D34325" s="1">
        <v>0.26461805555555556</v>
      </c>
    </row>
    <row r="34326" spans="1:4" x14ac:dyDescent="0.25">
      <c r="A34326">
        <v>43</v>
      </c>
      <c r="B34326" t="s">
        <v>5</v>
      </c>
      <c r="C34326" s="1">
        <v>0.11069444444444444</v>
      </c>
      <c r="D34326" s="1">
        <v>0.2646296296296296</v>
      </c>
    </row>
    <row r="34327" spans="1:4" x14ac:dyDescent="0.25">
      <c r="A34327">
        <v>40</v>
      </c>
      <c r="B34327" t="s">
        <v>5</v>
      </c>
      <c r="C34327" s="1">
        <v>0.10886574074074074</v>
      </c>
      <c r="D34327" s="1">
        <v>0.2646412037037037</v>
      </c>
    </row>
    <row r="34328" spans="1:4" x14ac:dyDescent="0.25">
      <c r="A34328">
        <v>31</v>
      </c>
      <c r="B34328" t="s">
        <v>5</v>
      </c>
      <c r="C34328" s="1">
        <v>0.1103587962962963</v>
      </c>
      <c r="D34328" s="1">
        <v>0.26467592592592593</v>
      </c>
    </row>
    <row r="34329" spans="1:4" x14ac:dyDescent="0.25">
      <c r="A34329">
        <v>42</v>
      </c>
      <c r="B34329" t="s">
        <v>5</v>
      </c>
      <c r="C34329" s="1">
        <v>0.10379629629629629</v>
      </c>
      <c r="D34329" s="1">
        <v>0.26469907407407406</v>
      </c>
    </row>
    <row r="34330" spans="1:4" x14ac:dyDescent="0.25">
      <c r="A34330">
        <v>29</v>
      </c>
      <c r="B34330" t="s">
        <v>4</v>
      </c>
      <c r="C34330" s="1">
        <v>0.10076388888888889</v>
      </c>
      <c r="D34330" s="1">
        <v>0.26471064814814815</v>
      </c>
    </row>
    <row r="34331" spans="1:4" x14ac:dyDescent="0.25">
      <c r="A34331">
        <v>37</v>
      </c>
      <c r="B34331" t="s">
        <v>4</v>
      </c>
      <c r="C34331" s="1">
        <v>0.10578703703703703</v>
      </c>
      <c r="D34331" s="1">
        <v>0.26472222222222225</v>
      </c>
    </row>
    <row r="34332" spans="1:4" x14ac:dyDescent="0.25">
      <c r="A34332">
        <v>26</v>
      </c>
      <c r="B34332" t="s">
        <v>5</v>
      </c>
      <c r="C34332" s="1">
        <v>0.11076388888888888</v>
      </c>
      <c r="D34332" s="1">
        <v>0.26472222222222225</v>
      </c>
    </row>
    <row r="34333" spans="1:4" x14ac:dyDescent="0.25">
      <c r="A34333">
        <v>60</v>
      </c>
      <c r="B34333" t="s">
        <v>4</v>
      </c>
      <c r="C34333" s="1">
        <v>0.10122685185185186</v>
      </c>
      <c r="D34333" s="1">
        <v>0.26472222222222225</v>
      </c>
    </row>
    <row r="34334" spans="1:4" x14ac:dyDescent="0.25">
      <c r="A34334">
        <v>50</v>
      </c>
      <c r="B34334" t="s">
        <v>4</v>
      </c>
      <c r="C34334" s="1">
        <v>9.9791666666666667E-2</v>
      </c>
      <c r="D34334" s="1">
        <v>0.26472222222222225</v>
      </c>
    </row>
    <row r="34335" spans="1:4" x14ac:dyDescent="0.25">
      <c r="A34335">
        <v>51</v>
      </c>
      <c r="B34335" t="s">
        <v>5</v>
      </c>
      <c r="C34335" s="1">
        <v>0.10714120370370371</v>
      </c>
      <c r="D34335" s="1">
        <v>0.26474537037037038</v>
      </c>
    </row>
    <row r="34336" spans="1:4" x14ac:dyDescent="0.25">
      <c r="A34336">
        <v>29</v>
      </c>
      <c r="B34336" t="s">
        <v>5</v>
      </c>
      <c r="C34336" s="1">
        <v>0.11482638888888889</v>
      </c>
      <c r="D34336" s="1">
        <v>0.26474537037037038</v>
      </c>
    </row>
    <row r="34337" spans="1:4" x14ac:dyDescent="0.25">
      <c r="A34337">
        <v>23</v>
      </c>
      <c r="B34337" t="s">
        <v>5</v>
      </c>
      <c r="C34337" s="1">
        <v>0.11173611111111111</v>
      </c>
      <c r="D34337" s="1">
        <v>0.26475694444444448</v>
      </c>
    </row>
    <row r="34338" spans="1:4" x14ac:dyDescent="0.25">
      <c r="A34338">
        <v>55</v>
      </c>
      <c r="B34338" t="s">
        <v>5</v>
      </c>
      <c r="C34338" s="1">
        <v>0.1032986111111111</v>
      </c>
      <c r="D34338" s="1">
        <v>0.26475694444444448</v>
      </c>
    </row>
    <row r="34339" spans="1:4" x14ac:dyDescent="0.25">
      <c r="A34339">
        <v>27</v>
      </c>
      <c r="B34339" t="s">
        <v>5</v>
      </c>
      <c r="C34339" s="1">
        <v>0.10916666666666668</v>
      </c>
      <c r="D34339" s="1">
        <v>0.26476851851851851</v>
      </c>
    </row>
    <row r="34340" spans="1:4" x14ac:dyDescent="0.25">
      <c r="A34340">
        <v>37</v>
      </c>
      <c r="B34340" t="s">
        <v>5</v>
      </c>
      <c r="C34340" s="1">
        <v>0.10865740740740741</v>
      </c>
      <c r="D34340" s="1">
        <v>0.2647916666666667</v>
      </c>
    </row>
    <row r="34341" spans="1:4" x14ac:dyDescent="0.25">
      <c r="A34341">
        <v>53</v>
      </c>
      <c r="B34341" t="s">
        <v>4</v>
      </c>
      <c r="C34341" s="1">
        <v>0.10836805555555555</v>
      </c>
      <c r="D34341" s="1">
        <v>0.26482638888888888</v>
      </c>
    </row>
    <row r="34342" spans="1:4" x14ac:dyDescent="0.25">
      <c r="A34342">
        <v>34</v>
      </c>
      <c r="B34342" t="s">
        <v>4</v>
      </c>
      <c r="C34342" s="1">
        <v>0.111875</v>
      </c>
      <c r="D34342" s="1">
        <v>0.26483796296296297</v>
      </c>
    </row>
    <row r="34343" spans="1:4" x14ac:dyDescent="0.25">
      <c r="A34343">
        <v>24</v>
      </c>
      <c r="B34343" t="s">
        <v>5</v>
      </c>
      <c r="C34343" s="1">
        <v>0.11098379629629629</v>
      </c>
      <c r="D34343" s="1">
        <v>0.26483796296296297</v>
      </c>
    </row>
    <row r="34344" spans="1:4" x14ac:dyDescent="0.25">
      <c r="A34344">
        <v>59</v>
      </c>
      <c r="B34344" t="s">
        <v>5</v>
      </c>
      <c r="C34344" s="1">
        <v>0.11068287037037038</v>
      </c>
      <c r="D34344" s="1">
        <v>0.26483796296296297</v>
      </c>
    </row>
    <row r="34345" spans="1:4" x14ac:dyDescent="0.25">
      <c r="A34345">
        <v>48</v>
      </c>
      <c r="B34345" t="s">
        <v>5</v>
      </c>
      <c r="C34345" s="1">
        <v>0.10869212962962964</v>
      </c>
      <c r="D34345" s="1">
        <v>0.26484953703703701</v>
      </c>
    </row>
    <row r="34346" spans="1:4" x14ac:dyDescent="0.25">
      <c r="A34346">
        <v>56</v>
      </c>
      <c r="B34346" t="s">
        <v>4</v>
      </c>
      <c r="C34346" s="1">
        <v>0.10583333333333333</v>
      </c>
      <c r="D34346" s="1">
        <v>0.26484953703703701</v>
      </c>
    </row>
    <row r="34347" spans="1:4" x14ac:dyDescent="0.25">
      <c r="A34347">
        <v>41</v>
      </c>
      <c r="B34347" t="s">
        <v>4</v>
      </c>
      <c r="C34347" s="1">
        <v>0.10469907407407408</v>
      </c>
      <c r="D34347" s="1">
        <v>0.26484953703703701</v>
      </c>
    </row>
    <row r="34348" spans="1:4" x14ac:dyDescent="0.25">
      <c r="A34348">
        <v>57</v>
      </c>
      <c r="B34348" t="s">
        <v>5</v>
      </c>
      <c r="C34348" s="1">
        <v>0.10362268518518518</v>
      </c>
      <c r="D34348" s="1">
        <v>0.26484953703703701</v>
      </c>
    </row>
    <row r="34349" spans="1:4" x14ac:dyDescent="0.25">
      <c r="A34349">
        <v>45</v>
      </c>
      <c r="B34349" t="s">
        <v>4</v>
      </c>
      <c r="C34349" s="1">
        <v>8.7314814814814803E-2</v>
      </c>
      <c r="D34349" s="1">
        <v>0.2648611111111111</v>
      </c>
    </row>
    <row r="34350" spans="1:4" x14ac:dyDescent="0.25">
      <c r="A34350">
        <v>54</v>
      </c>
      <c r="B34350" t="s">
        <v>4</v>
      </c>
      <c r="C34350" s="1">
        <v>0.10618055555555556</v>
      </c>
      <c r="D34350" s="1">
        <v>0.2648726851851852</v>
      </c>
    </row>
    <row r="34351" spans="1:4" x14ac:dyDescent="0.25">
      <c r="A34351">
        <v>40</v>
      </c>
      <c r="B34351" t="s">
        <v>5</v>
      </c>
      <c r="C34351" s="1">
        <v>0.10280092592592593</v>
      </c>
      <c r="D34351" s="1">
        <v>0.2648726851851852</v>
      </c>
    </row>
    <row r="34352" spans="1:4" x14ac:dyDescent="0.25">
      <c r="A34352">
        <v>29</v>
      </c>
      <c r="B34352" t="s">
        <v>5</v>
      </c>
      <c r="C34352" s="1">
        <v>0.11393518518518519</v>
      </c>
      <c r="D34352" s="1">
        <v>0.2648726851851852</v>
      </c>
    </row>
    <row r="34353" spans="1:4" x14ac:dyDescent="0.25">
      <c r="A34353">
        <v>33</v>
      </c>
      <c r="B34353" t="s">
        <v>4</v>
      </c>
      <c r="C34353" s="1">
        <v>0.10650462962962963</v>
      </c>
      <c r="D34353" s="1">
        <v>0.26489583333333333</v>
      </c>
    </row>
    <row r="34354" spans="1:4" x14ac:dyDescent="0.25">
      <c r="A34354">
        <v>37</v>
      </c>
      <c r="B34354" t="s">
        <v>4</v>
      </c>
      <c r="C34354" s="1">
        <v>0.10912037037037037</v>
      </c>
      <c r="D34354" s="1">
        <v>0.26490740740740742</v>
      </c>
    </row>
    <row r="34355" spans="1:4" x14ac:dyDescent="0.25">
      <c r="A34355">
        <v>49</v>
      </c>
      <c r="B34355" t="s">
        <v>4</v>
      </c>
      <c r="C34355" s="1">
        <v>0.10297453703703703</v>
      </c>
      <c r="D34355" s="1">
        <v>0.26490740740740742</v>
      </c>
    </row>
    <row r="34356" spans="1:4" x14ac:dyDescent="0.25">
      <c r="A34356">
        <v>29</v>
      </c>
      <c r="B34356" t="s">
        <v>5</v>
      </c>
      <c r="C34356" s="1">
        <v>0.10427083333333333</v>
      </c>
      <c r="D34356" s="1">
        <v>0.26490740740740742</v>
      </c>
    </row>
    <row r="34357" spans="1:4" x14ac:dyDescent="0.25">
      <c r="A34357">
        <v>28</v>
      </c>
      <c r="B34357" t="s">
        <v>5</v>
      </c>
      <c r="C34357" s="1">
        <v>0.1097337962962963</v>
      </c>
      <c r="D34357" s="1">
        <v>0.26491898148148146</v>
      </c>
    </row>
    <row r="34358" spans="1:4" x14ac:dyDescent="0.25">
      <c r="A34358">
        <v>55</v>
      </c>
      <c r="B34358" t="s">
        <v>4</v>
      </c>
      <c r="C34358" s="1">
        <v>0.10523148148148148</v>
      </c>
      <c r="D34358" s="1">
        <v>0.26500000000000001</v>
      </c>
    </row>
    <row r="34359" spans="1:4" x14ac:dyDescent="0.25">
      <c r="A34359">
        <v>57</v>
      </c>
      <c r="B34359" t="s">
        <v>4</v>
      </c>
      <c r="C34359" s="1">
        <v>9.403935185185186E-2</v>
      </c>
      <c r="D34359" s="1">
        <v>0.26501157407407411</v>
      </c>
    </row>
    <row r="34360" spans="1:4" x14ac:dyDescent="0.25">
      <c r="A34360">
        <v>40</v>
      </c>
      <c r="B34360" t="s">
        <v>4</v>
      </c>
      <c r="C34360" s="1">
        <v>0.10491898148148149</v>
      </c>
      <c r="D34360" s="1">
        <v>0.26502314814814815</v>
      </c>
    </row>
    <row r="34361" spans="1:4" x14ac:dyDescent="0.25">
      <c r="A34361">
        <v>50</v>
      </c>
      <c r="B34361" t="s">
        <v>4</v>
      </c>
      <c r="C34361" s="1">
        <v>0.10172453703703704</v>
      </c>
      <c r="D34361" s="1">
        <v>0.26502314814814815</v>
      </c>
    </row>
    <row r="34362" spans="1:4" x14ac:dyDescent="0.25">
      <c r="A34362">
        <v>35</v>
      </c>
      <c r="B34362" t="s">
        <v>5</v>
      </c>
      <c r="C34362" s="1">
        <v>0.11534722222222223</v>
      </c>
      <c r="D34362" s="1">
        <v>0.26504629629629628</v>
      </c>
    </row>
    <row r="34363" spans="1:4" x14ac:dyDescent="0.25">
      <c r="A34363">
        <v>63</v>
      </c>
      <c r="B34363" t="s">
        <v>4</v>
      </c>
      <c r="C34363" s="1">
        <v>0.10756944444444444</v>
      </c>
      <c r="D34363" s="1">
        <v>0.26504629629629628</v>
      </c>
    </row>
    <row r="34364" spans="1:4" x14ac:dyDescent="0.25">
      <c r="A34364">
        <v>64</v>
      </c>
      <c r="B34364" t="s">
        <v>4</v>
      </c>
      <c r="C34364" s="1">
        <v>0.10590277777777778</v>
      </c>
      <c r="D34364" s="1">
        <v>0.26505787037037037</v>
      </c>
    </row>
    <row r="34365" spans="1:4" x14ac:dyDescent="0.25">
      <c r="A34365">
        <v>45</v>
      </c>
      <c r="B34365" t="s">
        <v>4</v>
      </c>
      <c r="C34365" s="1">
        <v>0.10428240740740741</v>
      </c>
      <c r="D34365" s="1">
        <v>0.26506944444444441</v>
      </c>
    </row>
    <row r="34366" spans="1:4" x14ac:dyDescent="0.25">
      <c r="A34366">
        <v>48</v>
      </c>
      <c r="B34366" t="s">
        <v>4</v>
      </c>
      <c r="C34366" s="1">
        <v>9.9953703703703711E-2</v>
      </c>
      <c r="D34366" s="1">
        <v>0.26508101851851851</v>
      </c>
    </row>
    <row r="34367" spans="1:4" x14ac:dyDescent="0.25">
      <c r="A34367">
        <v>26</v>
      </c>
      <c r="B34367" t="s">
        <v>5</v>
      </c>
      <c r="C34367" s="1">
        <v>0.11143518518518519</v>
      </c>
      <c r="D34367" s="1">
        <v>0.26508101851851851</v>
      </c>
    </row>
    <row r="34368" spans="1:4" x14ac:dyDescent="0.25">
      <c r="A34368">
        <v>32</v>
      </c>
      <c r="B34368" t="s">
        <v>5</v>
      </c>
      <c r="C34368" s="1">
        <v>0.11484953703703704</v>
      </c>
      <c r="D34368" s="1">
        <v>0.26511574074074074</v>
      </c>
    </row>
    <row r="34369" spans="1:4" x14ac:dyDescent="0.25">
      <c r="A34369">
        <v>58</v>
      </c>
      <c r="B34369" t="s">
        <v>5</v>
      </c>
      <c r="C34369" s="1">
        <v>0.10686342592592592</v>
      </c>
      <c r="D34369" s="1">
        <v>0.26512731481481483</v>
      </c>
    </row>
    <row r="34370" spans="1:4" x14ac:dyDescent="0.25">
      <c r="A34370">
        <v>46</v>
      </c>
      <c r="B34370" t="s">
        <v>4</v>
      </c>
      <c r="C34370" s="1">
        <v>0.11003472222222221</v>
      </c>
      <c r="D34370" s="1">
        <v>0.26512731481481483</v>
      </c>
    </row>
    <row r="34371" spans="1:4" x14ac:dyDescent="0.25">
      <c r="A34371">
        <v>32</v>
      </c>
      <c r="B34371" t="s">
        <v>4</v>
      </c>
      <c r="C34371" s="1">
        <v>0.10663194444444445</v>
      </c>
      <c r="D34371" s="1">
        <v>0.26512731481481483</v>
      </c>
    </row>
    <row r="34372" spans="1:4" x14ac:dyDescent="0.25">
      <c r="A34372">
        <v>63</v>
      </c>
      <c r="B34372" t="s">
        <v>4</v>
      </c>
      <c r="C34372" s="1">
        <v>0.11349537037037037</v>
      </c>
      <c r="D34372" s="1">
        <v>0.26513888888888887</v>
      </c>
    </row>
    <row r="34373" spans="1:4" x14ac:dyDescent="0.25">
      <c r="A34373">
        <v>33</v>
      </c>
      <c r="B34373" t="s">
        <v>5</v>
      </c>
      <c r="C34373" s="1">
        <v>0.10425925925925926</v>
      </c>
      <c r="D34373" s="1">
        <v>0.26516203703703706</v>
      </c>
    </row>
    <row r="34374" spans="1:4" x14ac:dyDescent="0.25">
      <c r="A34374">
        <v>42</v>
      </c>
      <c r="B34374" t="s">
        <v>4</v>
      </c>
      <c r="C34374" s="1">
        <v>0.10846064814814815</v>
      </c>
      <c r="D34374" s="1">
        <v>0.26516203703703706</v>
      </c>
    </row>
    <row r="34375" spans="1:4" x14ac:dyDescent="0.25">
      <c r="A34375">
        <v>35</v>
      </c>
      <c r="B34375" t="s">
        <v>5</v>
      </c>
      <c r="C34375" s="1">
        <v>0.11305555555555556</v>
      </c>
      <c r="D34375" s="1">
        <v>0.2651736111111111</v>
      </c>
    </row>
    <row r="34376" spans="1:4" x14ac:dyDescent="0.25">
      <c r="A34376">
        <v>34</v>
      </c>
      <c r="B34376" t="s">
        <v>5</v>
      </c>
      <c r="C34376" s="1">
        <v>0.11252314814814814</v>
      </c>
      <c r="D34376" s="1">
        <v>0.26518518518518519</v>
      </c>
    </row>
    <row r="34377" spans="1:4" x14ac:dyDescent="0.25">
      <c r="A34377">
        <v>61</v>
      </c>
      <c r="B34377" t="s">
        <v>4</v>
      </c>
      <c r="C34377" s="1">
        <v>0.11334490740740739</v>
      </c>
      <c r="D34377" s="1">
        <v>0.26518518518518519</v>
      </c>
    </row>
    <row r="34378" spans="1:4" x14ac:dyDescent="0.25">
      <c r="A34378">
        <v>52</v>
      </c>
      <c r="B34378" t="s">
        <v>4</v>
      </c>
      <c r="C34378" s="1">
        <v>0.10562500000000001</v>
      </c>
      <c r="D34378" s="1">
        <v>0.26518518518518519</v>
      </c>
    </row>
    <row r="34379" spans="1:4" x14ac:dyDescent="0.25">
      <c r="A34379">
        <v>28</v>
      </c>
      <c r="B34379" t="s">
        <v>4</v>
      </c>
      <c r="C34379" s="1">
        <v>0.10059027777777778</v>
      </c>
      <c r="D34379" s="1">
        <v>0.26519675925925928</v>
      </c>
    </row>
    <row r="34380" spans="1:4" x14ac:dyDescent="0.25">
      <c r="A34380">
        <v>55</v>
      </c>
      <c r="B34380" t="s">
        <v>4</v>
      </c>
      <c r="C34380" s="1">
        <v>0.10690972222222223</v>
      </c>
      <c r="D34380" s="1">
        <v>0.26520833333333332</v>
      </c>
    </row>
    <row r="34381" spans="1:4" x14ac:dyDescent="0.25">
      <c r="A34381">
        <v>57</v>
      </c>
      <c r="B34381" t="s">
        <v>5</v>
      </c>
      <c r="C34381" s="1">
        <v>0.10792824074074074</v>
      </c>
      <c r="D34381" s="1">
        <v>0.26521990740740742</v>
      </c>
    </row>
    <row r="34382" spans="1:4" x14ac:dyDescent="0.25">
      <c r="A34382">
        <v>50</v>
      </c>
      <c r="B34382" t="s">
        <v>5</v>
      </c>
      <c r="C34382" s="1">
        <v>0.11121527777777777</v>
      </c>
      <c r="D34382" s="1">
        <v>0.26521990740740742</v>
      </c>
    </row>
    <row r="34383" spans="1:4" x14ac:dyDescent="0.25">
      <c r="A34383">
        <v>44</v>
      </c>
      <c r="B34383" t="s">
        <v>5</v>
      </c>
      <c r="C34383" s="1">
        <v>0.11645833333333333</v>
      </c>
      <c r="D34383" s="1">
        <v>0.26523148148148151</v>
      </c>
    </row>
    <row r="34384" spans="1:4" x14ac:dyDescent="0.25">
      <c r="A34384">
        <v>39</v>
      </c>
      <c r="B34384" t="s">
        <v>4</v>
      </c>
      <c r="C34384" s="1">
        <v>9.9444444444444446E-2</v>
      </c>
      <c r="D34384" s="1">
        <v>0.26523148148148151</v>
      </c>
    </row>
    <row r="34385" spans="1:4" x14ac:dyDescent="0.25">
      <c r="A34385">
        <v>61</v>
      </c>
      <c r="B34385" t="s">
        <v>5</v>
      </c>
      <c r="C34385" s="1">
        <v>0.10921296296296296</v>
      </c>
      <c r="D34385" s="1">
        <v>0.26524305555555555</v>
      </c>
    </row>
    <row r="34386" spans="1:4" x14ac:dyDescent="0.25">
      <c r="A34386">
        <v>32</v>
      </c>
      <c r="B34386" t="s">
        <v>4</v>
      </c>
      <c r="C34386" s="1">
        <v>0.10233796296296298</v>
      </c>
      <c r="D34386" s="1">
        <v>0.26525462962962965</v>
      </c>
    </row>
    <row r="34387" spans="1:4" x14ac:dyDescent="0.25">
      <c r="A34387">
        <v>28</v>
      </c>
      <c r="B34387" t="s">
        <v>5</v>
      </c>
      <c r="C34387" s="1">
        <v>0.10107638888888888</v>
      </c>
      <c r="D34387" s="1">
        <v>0.26525462962962965</v>
      </c>
    </row>
    <row r="34388" spans="1:4" x14ac:dyDescent="0.25">
      <c r="A34388">
        <v>42</v>
      </c>
      <c r="B34388" t="s">
        <v>5</v>
      </c>
      <c r="C34388" s="1">
        <v>0.11430555555555555</v>
      </c>
      <c r="D34388" s="1">
        <v>0.26528935185185182</v>
      </c>
    </row>
    <row r="34389" spans="1:4" x14ac:dyDescent="0.25">
      <c r="A34389">
        <v>43</v>
      </c>
      <c r="B34389" t="s">
        <v>5</v>
      </c>
      <c r="C34389" s="1">
        <v>8.9236111111111113E-2</v>
      </c>
      <c r="D34389" s="1">
        <v>0.26530092592592591</v>
      </c>
    </row>
    <row r="34390" spans="1:4" x14ac:dyDescent="0.25">
      <c r="A34390">
        <v>33</v>
      </c>
      <c r="B34390" t="s">
        <v>4</v>
      </c>
      <c r="C34390" s="1">
        <v>8.7916666666666657E-2</v>
      </c>
      <c r="D34390" s="1">
        <v>0.26530092592592591</v>
      </c>
    </row>
    <row r="34391" spans="1:4" x14ac:dyDescent="0.25">
      <c r="A34391">
        <v>70</v>
      </c>
      <c r="B34391" t="s">
        <v>4</v>
      </c>
      <c r="C34391" s="1">
        <v>0.12333333333333334</v>
      </c>
      <c r="D34391" s="1">
        <v>0.26531250000000001</v>
      </c>
    </row>
    <row r="34392" spans="1:4" x14ac:dyDescent="0.25">
      <c r="A34392">
        <v>61</v>
      </c>
      <c r="B34392" t="s">
        <v>4</v>
      </c>
      <c r="C34392" s="1">
        <v>0.10309027777777778</v>
      </c>
      <c r="D34392" s="1">
        <v>0.26532407407407405</v>
      </c>
    </row>
    <row r="34393" spans="1:4" x14ac:dyDescent="0.25">
      <c r="A34393">
        <v>20</v>
      </c>
      <c r="B34393" t="s">
        <v>4</v>
      </c>
      <c r="C34393" s="1">
        <v>0.11640046296296297</v>
      </c>
      <c r="D34393" s="1">
        <v>0.26534722222222223</v>
      </c>
    </row>
    <row r="34394" spans="1:4" x14ac:dyDescent="0.25">
      <c r="A34394">
        <v>59</v>
      </c>
      <c r="B34394" t="s">
        <v>5</v>
      </c>
      <c r="C34394" s="1">
        <v>0.11310185185185184</v>
      </c>
      <c r="D34394" s="1">
        <v>0.26534722222222223</v>
      </c>
    </row>
    <row r="34395" spans="1:4" x14ac:dyDescent="0.25">
      <c r="A34395">
        <v>46</v>
      </c>
      <c r="B34395" t="s">
        <v>5</v>
      </c>
      <c r="C34395" s="1">
        <v>0.11618055555555555</v>
      </c>
      <c r="D34395" s="1">
        <v>0.26535879629629627</v>
      </c>
    </row>
    <row r="34396" spans="1:4" x14ac:dyDescent="0.25">
      <c r="A34396">
        <v>39</v>
      </c>
      <c r="B34396" t="s">
        <v>5</v>
      </c>
      <c r="C34396" s="1">
        <v>0.11407407407407406</v>
      </c>
      <c r="D34396" s="1">
        <v>0.26535879629629627</v>
      </c>
    </row>
    <row r="34397" spans="1:4" x14ac:dyDescent="0.25">
      <c r="A34397">
        <v>41</v>
      </c>
      <c r="B34397" t="s">
        <v>5</v>
      </c>
      <c r="C34397" s="1">
        <v>0.10864583333333333</v>
      </c>
      <c r="D34397" s="1">
        <v>0.26535879629629627</v>
      </c>
    </row>
    <row r="34398" spans="1:4" x14ac:dyDescent="0.25">
      <c r="A34398">
        <v>25</v>
      </c>
      <c r="B34398" t="s">
        <v>4</v>
      </c>
      <c r="C34398" s="1">
        <v>0.11057870370370371</v>
      </c>
      <c r="D34398" s="1">
        <v>0.26537037037037037</v>
      </c>
    </row>
    <row r="34399" spans="1:4" x14ac:dyDescent="0.25">
      <c r="A34399">
        <v>45</v>
      </c>
      <c r="B34399" t="s">
        <v>4</v>
      </c>
      <c r="C34399" s="1">
        <v>0.11260416666666667</v>
      </c>
      <c r="D34399" s="1">
        <v>0.26538194444444446</v>
      </c>
    </row>
    <row r="34400" spans="1:4" x14ac:dyDescent="0.25">
      <c r="A34400">
        <v>42</v>
      </c>
      <c r="B34400" t="s">
        <v>5</v>
      </c>
      <c r="C34400" s="1">
        <v>0.10770833333333334</v>
      </c>
      <c r="D34400" s="1">
        <v>0.26538194444444446</v>
      </c>
    </row>
    <row r="34401" spans="1:4" x14ac:dyDescent="0.25">
      <c r="A34401">
        <v>43</v>
      </c>
      <c r="B34401" t="s">
        <v>4</v>
      </c>
      <c r="C34401" s="1">
        <v>0.10449074074074073</v>
      </c>
      <c r="D34401" s="1">
        <v>0.26538194444444446</v>
      </c>
    </row>
    <row r="34402" spans="1:4" x14ac:dyDescent="0.25">
      <c r="A34402">
        <v>41</v>
      </c>
      <c r="B34402" t="s">
        <v>5</v>
      </c>
      <c r="C34402" s="1">
        <v>9.9201388888888895E-2</v>
      </c>
      <c r="D34402" s="1">
        <v>0.2653935185185185</v>
      </c>
    </row>
    <row r="34403" spans="1:4" x14ac:dyDescent="0.25">
      <c r="A34403">
        <v>37</v>
      </c>
      <c r="B34403" t="s">
        <v>5</v>
      </c>
      <c r="C34403" s="1">
        <v>0.11687499999999999</v>
      </c>
      <c r="D34403" s="1">
        <v>0.2654050925925926</v>
      </c>
    </row>
    <row r="34404" spans="1:4" x14ac:dyDescent="0.25">
      <c r="A34404">
        <v>26</v>
      </c>
      <c r="B34404" t="s">
        <v>4</v>
      </c>
      <c r="C34404" s="1">
        <v>0.10270833333333333</v>
      </c>
      <c r="D34404" s="1">
        <v>0.26542824074074073</v>
      </c>
    </row>
    <row r="34405" spans="1:4" x14ac:dyDescent="0.25">
      <c r="A34405">
        <v>26</v>
      </c>
      <c r="B34405" t="s">
        <v>4</v>
      </c>
      <c r="C34405" s="1">
        <v>9.7893518518518519E-2</v>
      </c>
      <c r="D34405" s="1">
        <v>0.26543981481481482</v>
      </c>
    </row>
    <row r="34406" spans="1:4" x14ac:dyDescent="0.25">
      <c r="A34406">
        <v>59</v>
      </c>
      <c r="B34406" t="s">
        <v>4</v>
      </c>
      <c r="C34406" s="1">
        <v>9.7222222222222224E-2</v>
      </c>
      <c r="D34406" s="1">
        <v>0.26545138888888892</v>
      </c>
    </row>
    <row r="34407" spans="1:4" x14ac:dyDescent="0.25">
      <c r="A34407">
        <v>64</v>
      </c>
      <c r="B34407" t="s">
        <v>4</v>
      </c>
      <c r="C34407" s="1">
        <v>0.10567129629629629</v>
      </c>
      <c r="D34407" s="1">
        <v>0.26546296296296296</v>
      </c>
    </row>
    <row r="34408" spans="1:4" x14ac:dyDescent="0.25">
      <c r="A34408">
        <v>50</v>
      </c>
      <c r="B34408" t="s">
        <v>4</v>
      </c>
      <c r="C34408" s="1">
        <v>0.10759259259259259</v>
      </c>
      <c r="D34408" s="1">
        <v>0.26547453703703705</v>
      </c>
    </row>
    <row r="34409" spans="1:4" x14ac:dyDescent="0.25">
      <c r="A34409">
        <v>44</v>
      </c>
      <c r="B34409" t="s">
        <v>4</v>
      </c>
      <c r="C34409" s="1">
        <v>0.10975694444444445</v>
      </c>
      <c r="D34409" s="1">
        <v>0.26547453703703705</v>
      </c>
    </row>
    <row r="34410" spans="1:4" x14ac:dyDescent="0.25">
      <c r="A34410">
        <v>25</v>
      </c>
      <c r="B34410" t="s">
        <v>5</v>
      </c>
      <c r="C34410" s="1">
        <v>0.10283564814814815</v>
      </c>
      <c r="D34410" s="1">
        <v>0.26547453703703705</v>
      </c>
    </row>
    <row r="34411" spans="1:4" x14ac:dyDescent="0.25">
      <c r="A34411">
        <v>59</v>
      </c>
      <c r="B34411" t="s">
        <v>4</v>
      </c>
      <c r="C34411" s="1">
        <v>0.11445601851851851</v>
      </c>
      <c r="D34411" s="1">
        <v>0.26549768518518518</v>
      </c>
    </row>
    <row r="34412" spans="1:4" x14ac:dyDescent="0.25">
      <c r="A34412">
        <v>39</v>
      </c>
      <c r="B34412" t="s">
        <v>4</v>
      </c>
      <c r="C34412" s="1">
        <v>0.10201388888888889</v>
      </c>
      <c r="D34412" s="1">
        <v>0.26552083333333332</v>
      </c>
    </row>
    <row r="34413" spans="1:4" x14ac:dyDescent="0.25">
      <c r="A34413">
        <v>34</v>
      </c>
      <c r="B34413" t="s">
        <v>4</v>
      </c>
      <c r="C34413" s="1">
        <v>0.10196759259259258</v>
      </c>
      <c r="D34413" s="1">
        <v>0.26553240740740741</v>
      </c>
    </row>
    <row r="34414" spans="1:4" x14ac:dyDescent="0.25">
      <c r="A34414">
        <v>43</v>
      </c>
      <c r="B34414" t="s">
        <v>5</v>
      </c>
      <c r="C34414" s="1">
        <v>0.10884259259259259</v>
      </c>
      <c r="D34414" s="1">
        <v>0.26555555555555554</v>
      </c>
    </row>
    <row r="34415" spans="1:4" x14ac:dyDescent="0.25">
      <c r="A34415">
        <v>39</v>
      </c>
      <c r="B34415" t="s">
        <v>4</v>
      </c>
      <c r="C34415" s="1">
        <v>9.8055555555555562E-2</v>
      </c>
      <c r="D34415" s="1">
        <v>0.26555555555555554</v>
      </c>
    </row>
    <row r="34416" spans="1:4" x14ac:dyDescent="0.25">
      <c r="A34416">
        <v>36</v>
      </c>
      <c r="B34416" t="s">
        <v>4</v>
      </c>
      <c r="C34416" s="1">
        <v>0.10599537037037036</v>
      </c>
      <c r="D34416" s="1">
        <v>0.26557870370370368</v>
      </c>
    </row>
    <row r="34417" spans="1:4" x14ac:dyDescent="0.25">
      <c r="A34417">
        <v>52</v>
      </c>
      <c r="B34417" t="s">
        <v>5</v>
      </c>
      <c r="C34417" s="1">
        <v>0.10378472222222222</v>
      </c>
      <c r="D34417" s="1">
        <v>0.26559027777777777</v>
      </c>
    </row>
    <row r="34418" spans="1:4" x14ac:dyDescent="0.25">
      <c r="A34418">
        <v>60</v>
      </c>
      <c r="B34418" t="s">
        <v>4</v>
      </c>
      <c r="C34418" s="1">
        <v>0.1072337962962963</v>
      </c>
      <c r="D34418" s="1">
        <v>0.26560185185185187</v>
      </c>
    </row>
    <row r="34419" spans="1:4" x14ac:dyDescent="0.25">
      <c r="A34419">
        <v>55</v>
      </c>
      <c r="B34419" t="s">
        <v>4</v>
      </c>
      <c r="C34419" s="1">
        <v>0.11862268518518519</v>
      </c>
      <c r="D34419" s="1">
        <v>0.26561342592592591</v>
      </c>
    </row>
    <row r="34420" spans="1:4" x14ac:dyDescent="0.25">
      <c r="A34420">
        <v>68</v>
      </c>
      <c r="B34420" t="s">
        <v>4</v>
      </c>
      <c r="C34420" s="1">
        <v>0.10277777777777779</v>
      </c>
      <c r="D34420" s="1">
        <v>0.26563657407407409</v>
      </c>
    </row>
    <row r="34421" spans="1:4" x14ac:dyDescent="0.25">
      <c r="A34421">
        <v>41</v>
      </c>
      <c r="B34421" t="s">
        <v>4</v>
      </c>
      <c r="C34421" s="1">
        <v>0.11158564814814814</v>
      </c>
      <c r="D34421" s="1">
        <v>0.26565972222222223</v>
      </c>
    </row>
    <row r="34422" spans="1:4" x14ac:dyDescent="0.25">
      <c r="A34422">
        <v>24</v>
      </c>
      <c r="B34422" t="s">
        <v>4</v>
      </c>
      <c r="C34422" s="1">
        <v>9.1898148148148159E-2</v>
      </c>
      <c r="D34422" s="1">
        <v>0.26568287037037036</v>
      </c>
    </row>
    <row r="34423" spans="1:4" x14ac:dyDescent="0.25">
      <c r="A34423">
        <v>25</v>
      </c>
      <c r="B34423" t="s">
        <v>5</v>
      </c>
      <c r="C34423" s="1">
        <v>0.10479166666666667</v>
      </c>
      <c r="D34423" s="1">
        <v>0.26571759259259259</v>
      </c>
    </row>
    <row r="34424" spans="1:4" x14ac:dyDescent="0.25">
      <c r="A34424">
        <v>46</v>
      </c>
      <c r="B34424" t="s">
        <v>5</v>
      </c>
      <c r="C34424" s="1">
        <v>0.10049768518518519</v>
      </c>
      <c r="D34424" s="1">
        <v>0.26571759259259259</v>
      </c>
    </row>
    <row r="34425" spans="1:4" x14ac:dyDescent="0.25">
      <c r="A34425">
        <v>45</v>
      </c>
      <c r="B34425" t="s">
        <v>4</v>
      </c>
      <c r="C34425" s="1">
        <v>0.11836805555555556</v>
      </c>
      <c r="D34425" s="1">
        <v>0.26572916666666668</v>
      </c>
    </row>
    <row r="34426" spans="1:4" x14ac:dyDescent="0.25">
      <c r="A34426">
        <v>46</v>
      </c>
      <c r="B34426" t="s">
        <v>4</v>
      </c>
      <c r="C34426" s="1">
        <v>9.3692129629629625E-2</v>
      </c>
      <c r="D34426" s="1">
        <v>0.26574074074074078</v>
      </c>
    </row>
    <row r="34427" spans="1:4" x14ac:dyDescent="0.25">
      <c r="A34427">
        <v>39</v>
      </c>
      <c r="B34427" t="s">
        <v>5</v>
      </c>
      <c r="C34427" s="1">
        <v>0.10671296296296295</v>
      </c>
      <c r="D34427" s="1">
        <v>0.26574074074074078</v>
      </c>
    </row>
    <row r="34428" spans="1:4" x14ac:dyDescent="0.25">
      <c r="A34428">
        <v>36</v>
      </c>
      <c r="B34428" t="s">
        <v>4</v>
      </c>
      <c r="C34428" s="1">
        <v>0.10969907407407407</v>
      </c>
      <c r="D34428" s="1">
        <v>0.26575231481481482</v>
      </c>
    </row>
    <row r="34429" spans="1:4" x14ac:dyDescent="0.25">
      <c r="A34429">
        <v>55</v>
      </c>
      <c r="B34429" t="s">
        <v>4</v>
      </c>
      <c r="C34429" s="1">
        <v>0.11538194444444444</v>
      </c>
      <c r="D34429" s="1">
        <v>0.26575231481481482</v>
      </c>
    </row>
    <row r="34430" spans="1:4" x14ac:dyDescent="0.25">
      <c r="A34430">
        <v>40</v>
      </c>
      <c r="B34430" t="s">
        <v>5</v>
      </c>
      <c r="C34430" s="1">
        <v>0.10346064814814815</v>
      </c>
      <c r="D34430" s="1">
        <v>0.26576388888888886</v>
      </c>
    </row>
    <row r="34431" spans="1:4" x14ac:dyDescent="0.25">
      <c r="A34431">
        <v>51</v>
      </c>
      <c r="B34431" t="s">
        <v>5</v>
      </c>
      <c r="C34431" s="1">
        <v>0.11239583333333332</v>
      </c>
      <c r="D34431" s="1">
        <v>0.26577546296296295</v>
      </c>
    </row>
    <row r="34432" spans="1:4" x14ac:dyDescent="0.25">
      <c r="A34432">
        <v>43</v>
      </c>
      <c r="B34432" t="s">
        <v>5</v>
      </c>
      <c r="C34432" s="1">
        <v>0.11327546296296297</v>
      </c>
      <c r="D34432" s="1">
        <v>0.26577546296296295</v>
      </c>
    </row>
    <row r="34433" spans="1:4" x14ac:dyDescent="0.25">
      <c r="A34433">
        <v>55</v>
      </c>
      <c r="B34433" t="s">
        <v>4</v>
      </c>
      <c r="C34433" s="1">
        <v>0.11251157407407408</v>
      </c>
      <c r="D34433" s="1">
        <v>0.26578703703703704</v>
      </c>
    </row>
    <row r="34434" spans="1:4" x14ac:dyDescent="0.25">
      <c r="A34434">
        <v>60</v>
      </c>
      <c r="B34434" t="s">
        <v>4</v>
      </c>
      <c r="C34434" s="1">
        <v>0.1034375</v>
      </c>
      <c r="D34434" s="1">
        <v>0.26578703703703704</v>
      </c>
    </row>
    <row r="34435" spans="1:4" x14ac:dyDescent="0.25">
      <c r="A34435">
        <v>48</v>
      </c>
      <c r="B34435" t="s">
        <v>5</v>
      </c>
      <c r="C34435" s="1">
        <v>0.11649305555555556</v>
      </c>
      <c r="D34435" s="1">
        <v>0.26579861111111108</v>
      </c>
    </row>
    <row r="34436" spans="1:4" x14ac:dyDescent="0.25">
      <c r="A34436">
        <v>31</v>
      </c>
      <c r="B34436" t="s">
        <v>5</v>
      </c>
      <c r="C34436" s="1">
        <v>0.10490740740740741</v>
      </c>
      <c r="D34436" s="1">
        <v>0.26579861111111108</v>
      </c>
    </row>
    <row r="34437" spans="1:4" x14ac:dyDescent="0.25">
      <c r="A34437">
        <v>30</v>
      </c>
      <c r="B34437" t="s">
        <v>5</v>
      </c>
      <c r="C34437" s="1">
        <v>0.11337962962962962</v>
      </c>
      <c r="D34437" s="1">
        <v>0.26579861111111108</v>
      </c>
    </row>
    <row r="34438" spans="1:4" x14ac:dyDescent="0.25">
      <c r="A34438">
        <v>51</v>
      </c>
      <c r="B34438" t="s">
        <v>4</v>
      </c>
      <c r="C34438" s="1">
        <v>9.599537037037037E-2</v>
      </c>
      <c r="D34438" s="1">
        <v>0.26582175925925927</v>
      </c>
    </row>
    <row r="34439" spans="1:4" x14ac:dyDescent="0.25">
      <c r="A34439">
        <v>24</v>
      </c>
      <c r="B34439" t="s">
        <v>5</v>
      </c>
      <c r="C34439" s="1">
        <v>0.10768518518518518</v>
      </c>
      <c r="D34439" s="1">
        <v>0.26587962962962963</v>
      </c>
    </row>
    <row r="34440" spans="1:4" x14ac:dyDescent="0.25">
      <c r="A34440">
        <v>25</v>
      </c>
      <c r="B34440" t="s">
        <v>5</v>
      </c>
      <c r="C34440" s="1">
        <v>0.1045949074074074</v>
      </c>
      <c r="D34440" s="1">
        <v>0.26587962962962963</v>
      </c>
    </row>
    <row r="34441" spans="1:4" x14ac:dyDescent="0.25">
      <c r="A34441">
        <v>31</v>
      </c>
      <c r="B34441" t="s">
        <v>4</v>
      </c>
      <c r="C34441" s="1">
        <v>0.10725694444444445</v>
      </c>
      <c r="D34441" s="1">
        <v>0.26589120370370373</v>
      </c>
    </row>
    <row r="34442" spans="1:4" x14ac:dyDescent="0.25">
      <c r="A34442">
        <v>34</v>
      </c>
      <c r="B34442" t="s">
        <v>4</v>
      </c>
      <c r="C34442" s="1">
        <v>0.10013888888888889</v>
      </c>
      <c r="D34442" s="1">
        <v>0.26591435185185186</v>
      </c>
    </row>
    <row r="34443" spans="1:4" x14ac:dyDescent="0.25">
      <c r="A34443">
        <v>20</v>
      </c>
      <c r="B34443" t="s">
        <v>4</v>
      </c>
      <c r="C34443" s="1">
        <v>0.11096064814814814</v>
      </c>
      <c r="D34443" s="1">
        <v>0.26593749999999999</v>
      </c>
    </row>
    <row r="34444" spans="1:4" x14ac:dyDescent="0.25">
      <c r="A34444">
        <v>34</v>
      </c>
      <c r="B34444" t="s">
        <v>4</v>
      </c>
      <c r="C34444" s="1">
        <v>0.10399305555555556</v>
      </c>
      <c r="D34444" s="1">
        <v>0.26593749999999999</v>
      </c>
    </row>
    <row r="34445" spans="1:4" x14ac:dyDescent="0.25">
      <c r="A34445">
        <v>49</v>
      </c>
      <c r="B34445" t="s">
        <v>4</v>
      </c>
      <c r="C34445" s="1">
        <v>0.11238425925925927</v>
      </c>
      <c r="D34445" s="1">
        <v>0.26597222222222222</v>
      </c>
    </row>
    <row r="34446" spans="1:4" x14ac:dyDescent="0.25">
      <c r="A34446">
        <v>55</v>
      </c>
      <c r="B34446" t="s">
        <v>4</v>
      </c>
      <c r="C34446" s="1">
        <v>0.11653935185185187</v>
      </c>
      <c r="D34446" s="1">
        <v>0.26598379629629626</v>
      </c>
    </row>
    <row r="34447" spans="1:4" x14ac:dyDescent="0.25">
      <c r="A34447">
        <v>61</v>
      </c>
      <c r="B34447" t="s">
        <v>4</v>
      </c>
      <c r="C34447" s="1">
        <v>0.10663194444444445</v>
      </c>
      <c r="D34447" s="1">
        <v>0.26600694444444445</v>
      </c>
    </row>
    <row r="34448" spans="1:4" x14ac:dyDescent="0.25">
      <c r="A34448">
        <v>25</v>
      </c>
      <c r="B34448" t="s">
        <v>5</v>
      </c>
      <c r="C34448" s="1">
        <v>0.10744212962962962</v>
      </c>
      <c r="D34448" s="1">
        <v>0.26600694444444445</v>
      </c>
    </row>
    <row r="34449" spans="1:4" x14ac:dyDescent="0.25">
      <c r="A34449">
        <v>45</v>
      </c>
      <c r="B34449" t="s">
        <v>5</v>
      </c>
      <c r="C34449" s="1">
        <v>0.10858796296296297</v>
      </c>
      <c r="D34449" s="1">
        <v>0.26600694444444445</v>
      </c>
    </row>
    <row r="34450" spans="1:4" x14ac:dyDescent="0.25">
      <c r="A34450">
        <v>43</v>
      </c>
      <c r="B34450" t="s">
        <v>5</v>
      </c>
      <c r="C34450" s="1">
        <v>0.10434027777777777</v>
      </c>
      <c r="D34450" s="1">
        <v>0.26601851851851849</v>
      </c>
    </row>
    <row r="34451" spans="1:4" x14ac:dyDescent="0.25">
      <c r="A34451">
        <v>25</v>
      </c>
      <c r="B34451" t="s">
        <v>4</v>
      </c>
      <c r="C34451" s="1">
        <v>0.10746527777777777</v>
      </c>
      <c r="D34451" s="1">
        <v>0.26601851851851849</v>
      </c>
    </row>
    <row r="34452" spans="1:4" x14ac:dyDescent="0.25">
      <c r="A34452">
        <v>43</v>
      </c>
      <c r="B34452" t="s">
        <v>5</v>
      </c>
      <c r="C34452" s="1">
        <v>0.10831018518518519</v>
      </c>
      <c r="D34452" s="1">
        <v>0.26601851851851849</v>
      </c>
    </row>
    <row r="34453" spans="1:4" x14ac:dyDescent="0.25">
      <c r="A34453">
        <v>50</v>
      </c>
      <c r="B34453" t="s">
        <v>4</v>
      </c>
      <c r="C34453" s="1">
        <v>9.5902777777777781E-2</v>
      </c>
      <c r="D34453" s="1">
        <v>0.26601851851851849</v>
      </c>
    </row>
    <row r="34454" spans="1:4" x14ac:dyDescent="0.25">
      <c r="A34454">
        <v>48</v>
      </c>
      <c r="B34454" t="s">
        <v>4</v>
      </c>
      <c r="C34454" s="1">
        <v>0.12619212962962964</v>
      </c>
      <c r="D34454" s="1">
        <v>0.26601851851851849</v>
      </c>
    </row>
    <row r="34455" spans="1:4" x14ac:dyDescent="0.25">
      <c r="A34455">
        <v>33</v>
      </c>
      <c r="B34455" t="s">
        <v>4</v>
      </c>
      <c r="C34455" s="1">
        <v>0.10967592592592591</v>
      </c>
      <c r="D34455" s="1">
        <v>0.26604166666666668</v>
      </c>
    </row>
    <row r="34456" spans="1:4" x14ac:dyDescent="0.25">
      <c r="A34456">
        <v>33</v>
      </c>
      <c r="B34456" t="s">
        <v>5</v>
      </c>
      <c r="C34456" s="1">
        <v>0.10842592592592593</v>
      </c>
      <c r="D34456" s="1">
        <v>0.26606481481481481</v>
      </c>
    </row>
    <row r="34457" spans="1:4" x14ac:dyDescent="0.25">
      <c r="A34457">
        <v>62</v>
      </c>
      <c r="B34457" t="s">
        <v>5</v>
      </c>
      <c r="C34457" s="1">
        <v>0.12001157407407408</v>
      </c>
      <c r="D34457" s="1">
        <v>0.26606481481481481</v>
      </c>
    </row>
    <row r="34458" spans="1:4" x14ac:dyDescent="0.25">
      <c r="A34458">
        <v>32</v>
      </c>
      <c r="B34458" t="s">
        <v>5</v>
      </c>
      <c r="C34458" s="1">
        <v>0.11215277777777777</v>
      </c>
      <c r="D34458" s="1">
        <v>0.2660763888888889</v>
      </c>
    </row>
    <row r="34459" spans="1:4" x14ac:dyDescent="0.25">
      <c r="A34459">
        <v>77</v>
      </c>
      <c r="B34459" t="s">
        <v>4</v>
      </c>
      <c r="C34459" s="1">
        <v>0.10533564814814815</v>
      </c>
      <c r="D34459" s="1">
        <v>0.2660763888888889</v>
      </c>
    </row>
    <row r="34460" spans="1:4" x14ac:dyDescent="0.25">
      <c r="A34460">
        <v>47</v>
      </c>
      <c r="B34460" t="s">
        <v>5</v>
      </c>
      <c r="C34460" s="1">
        <v>0.11458333333333333</v>
      </c>
      <c r="D34460" s="1">
        <v>0.26608796296296294</v>
      </c>
    </row>
    <row r="34461" spans="1:4" x14ac:dyDescent="0.25">
      <c r="A34461">
        <v>38</v>
      </c>
      <c r="B34461" t="s">
        <v>4</v>
      </c>
      <c r="C34461" s="1">
        <v>9.6365740740740738E-2</v>
      </c>
      <c r="D34461" s="1">
        <v>0.26608796296296294</v>
      </c>
    </row>
    <row r="34462" spans="1:4" x14ac:dyDescent="0.25">
      <c r="A34462">
        <v>53</v>
      </c>
      <c r="B34462" t="s">
        <v>4</v>
      </c>
      <c r="C34462" s="1">
        <v>0.10045138888888888</v>
      </c>
      <c r="D34462" s="1">
        <v>0.26609953703703704</v>
      </c>
    </row>
    <row r="34463" spans="1:4" x14ac:dyDescent="0.25">
      <c r="A34463">
        <v>25</v>
      </c>
      <c r="B34463" t="s">
        <v>4</v>
      </c>
      <c r="C34463" s="1">
        <v>0.10346064814814815</v>
      </c>
      <c r="D34463" s="1">
        <v>0.26609953703703704</v>
      </c>
    </row>
    <row r="34464" spans="1:4" x14ac:dyDescent="0.25">
      <c r="A34464">
        <v>18</v>
      </c>
      <c r="B34464" t="s">
        <v>4</v>
      </c>
      <c r="C34464" s="1">
        <v>0.11156250000000001</v>
      </c>
      <c r="D34464" s="1">
        <v>0.26611111111111113</v>
      </c>
    </row>
    <row r="34465" spans="1:4" x14ac:dyDescent="0.25">
      <c r="A34465">
        <v>18</v>
      </c>
      <c r="B34465" t="s">
        <v>5</v>
      </c>
      <c r="C34465" s="1">
        <v>9.5474537037037052E-2</v>
      </c>
      <c r="D34465" s="1">
        <v>0.26611111111111113</v>
      </c>
    </row>
    <row r="34466" spans="1:4" x14ac:dyDescent="0.25">
      <c r="A34466">
        <v>29</v>
      </c>
      <c r="B34466" t="s">
        <v>5</v>
      </c>
      <c r="C34466" s="1">
        <v>0.1044212962962963</v>
      </c>
      <c r="D34466" s="1">
        <v>0.26612268518518517</v>
      </c>
    </row>
    <row r="34467" spans="1:4" x14ac:dyDescent="0.25">
      <c r="A34467">
        <v>65</v>
      </c>
      <c r="B34467" t="s">
        <v>4</v>
      </c>
      <c r="C34467" s="1">
        <v>0.11312499999999999</v>
      </c>
      <c r="D34467" s="1">
        <v>0.26612268518518517</v>
      </c>
    </row>
    <row r="34468" spans="1:4" x14ac:dyDescent="0.25">
      <c r="A34468">
        <v>35</v>
      </c>
      <c r="B34468" t="s">
        <v>4</v>
      </c>
      <c r="C34468" s="1">
        <v>9.6458333333333326E-2</v>
      </c>
      <c r="D34468" s="1">
        <v>0.26612268518518517</v>
      </c>
    </row>
    <row r="34469" spans="1:4" x14ac:dyDescent="0.25">
      <c r="A34469">
        <v>47</v>
      </c>
      <c r="B34469" t="s">
        <v>4</v>
      </c>
      <c r="C34469" s="1">
        <v>0.10158564814814815</v>
      </c>
      <c r="D34469" s="1">
        <v>0.26614583333333336</v>
      </c>
    </row>
    <row r="34470" spans="1:4" x14ac:dyDescent="0.25">
      <c r="A34470">
        <v>32</v>
      </c>
      <c r="B34470" t="s">
        <v>4</v>
      </c>
      <c r="C34470" s="1">
        <v>0.10177083333333332</v>
      </c>
      <c r="D34470" s="1">
        <v>0.2661574074074074</v>
      </c>
    </row>
    <row r="34471" spans="1:4" x14ac:dyDescent="0.25">
      <c r="A34471">
        <v>46</v>
      </c>
      <c r="B34471" t="s">
        <v>4</v>
      </c>
      <c r="C34471" s="1">
        <v>0.10765046296296295</v>
      </c>
      <c r="D34471" s="1">
        <v>0.2661574074074074</v>
      </c>
    </row>
    <row r="34472" spans="1:4" x14ac:dyDescent="0.25">
      <c r="A34472">
        <v>47</v>
      </c>
      <c r="B34472" t="s">
        <v>4</v>
      </c>
      <c r="C34472" s="1">
        <v>0.11077546296296296</v>
      </c>
      <c r="D34472" s="1">
        <v>0.2661574074074074</v>
      </c>
    </row>
    <row r="34473" spans="1:4" x14ac:dyDescent="0.25">
      <c r="A34473">
        <v>30</v>
      </c>
      <c r="B34473" t="s">
        <v>4</v>
      </c>
      <c r="C34473" s="1">
        <v>0.10381944444444445</v>
      </c>
      <c r="D34473" s="1">
        <v>0.26616898148148149</v>
      </c>
    </row>
    <row r="34474" spans="1:4" x14ac:dyDescent="0.25">
      <c r="A34474">
        <v>32</v>
      </c>
      <c r="B34474" t="s">
        <v>4</v>
      </c>
      <c r="C34474" s="1">
        <v>0.10380787037037037</v>
      </c>
      <c r="D34474" s="1">
        <v>0.26616898148148149</v>
      </c>
    </row>
    <row r="34475" spans="1:4" x14ac:dyDescent="0.25">
      <c r="A34475">
        <v>44</v>
      </c>
      <c r="B34475" t="s">
        <v>5</v>
      </c>
      <c r="C34475" s="1">
        <v>0.10877314814814815</v>
      </c>
      <c r="D34475" s="1">
        <v>0.26619212962962963</v>
      </c>
    </row>
    <row r="34476" spans="1:4" x14ac:dyDescent="0.25">
      <c r="A34476">
        <v>59</v>
      </c>
      <c r="B34476" t="s">
        <v>4</v>
      </c>
      <c r="C34476" s="1">
        <v>0.1097800925925926</v>
      </c>
      <c r="D34476" s="1">
        <v>0.26620370370370372</v>
      </c>
    </row>
    <row r="34477" spans="1:4" x14ac:dyDescent="0.25">
      <c r="A34477">
        <v>36</v>
      </c>
      <c r="B34477" t="s">
        <v>4</v>
      </c>
      <c r="C34477" s="1">
        <v>9.7395833333333334E-2</v>
      </c>
      <c r="D34477" s="1">
        <v>0.26621527777777781</v>
      </c>
    </row>
    <row r="34478" spans="1:4" x14ac:dyDescent="0.25">
      <c r="A34478">
        <v>27</v>
      </c>
      <c r="B34478" t="s">
        <v>4</v>
      </c>
      <c r="C34478" s="1">
        <v>9.7870370370370371E-2</v>
      </c>
      <c r="D34478" s="1">
        <v>0.26622685185185185</v>
      </c>
    </row>
    <row r="34479" spans="1:4" x14ac:dyDescent="0.25">
      <c r="A34479">
        <v>35</v>
      </c>
      <c r="B34479" t="s">
        <v>5</v>
      </c>
      <c r="C34479" s="1">
        <v>0.10820601851851852</v>
      </c>
      <c r="D34479" s="1">
        <v>0.26623842592592589</v>
      </c>
    </row>
    <row r="34480" spans="1:4" x14ac:dyDescent="0.25">
      <c r="A34480">
        <v>26</v>
      </c>
      <c r="B34480" t="s">
        <v>5</v>
      </c>
      <c r="C34480" s="1">
        <v>0.10424768518518518</v>
      </c>
      <c r="D34480" s="1">
        <v>0.26623842592592589</v>
      </c>
    </row>
    <row r="34481" spans="1:4" x14ac:dyDescent="0.25">
      <c r="A34481">
        <v>58</v>
      </c>
      <c r="B34481" t="s">
        <v>5</v>
      </c>
      <c r="C34481" s="1">
        <v>0.11503472222222222</v>
      </c>
      <c r="D34481" s="1">
        <v>0.26624999999999999</v>
      </c>
    </row>
    <row r="34482" spans="1:4" x14ac:dyDescent="0.25">
      <c r="A34482">
        <v>28</v>
      </c>
      <c r="B34482" t="s">
        <v>5</v>
      </c>
      <c r="C34482" s="1">
        <v>0.10678240740740741</v>
      </c>
      <c r="D34482" s="1">
        <v>0.26627314814814812</v>
      </c>
    </row>
    <row r="34483" spans="1:4" x14ac:dyDescent="0.25">
      <c r="A34483">
        <v>54</v>
      </c>
      <c r="B34483" t="s">
        <v>4</v>
      </c>
      <c r="C34483" s="1">
        <v>0.11907407407407407</v>
      </c>
      <c r="D34483" s="1">
        <v>0.26630787037037035</v>
      </c>
    </row>
    <row r="34484" spans="1:4" x14ac:dyDescent="0.25">
      <c r="A34484">
        <v>34</v>
      </c>
      <c r="B34484" t="s">
        <v>5</v>
      </c>
      <c r="C34484" s="1">
        <v>0.10244212962962962</v>
      </c>
      <c r="D34484" s="1">
        <v>0.26630787037037035</v>
      </c>
    </row>
    <row r="34485" spans="1:4" x14ac:dyDescent="0.25">
      <c r="A34485">
        <v>32</v>
      </c>
      <c r="B34485" t="s">
        <v>5</v>
      </c>
      <c r="C34485" s="1">
        <v>0.11925925925925925</v>
      </c>
      <c r="D34485" s="1">
        <v>0.26631944444444444</v>
      </c>
    </row>
    <row r="34486" spans="1:4" x14ac:dyDescent="0.25">
      <c r="A34486">
        <v>21</v>
      </c>
      <c r="B34486" t="s">
        <v>5</v>
      </c>
      <c r="C34486" s="1">
        <v>0.10728009259259259</v>
      </c>
      <c r="D34486" s="1">
        <v>0.26631944444444444</v>
      </c>
    </row>
    <row r="34487" spans="1:4" x14ac:dyDescent="0.25">
      <c r="A34487">
        <v>62</v>
      </c>
      <c r="B34487" t="s">
        <v>4</v>
      </c>
      <c r="C34487" s="1">
        <v>0.105</v>
      </c>
      <c r="D34487" s="1">
        <v>0.26635416666666667</v>
      </c>
    </row>
    <row r="34488" spans="1:4" x14ac:dyDescent="0.25">
      <c r="A34488">
        <v>40</v>
      </c>
      <c r="B34488" t="s">
        <v>5</v>
      </c>
      <c r="C34488" s="1">
        <v>0.12298611111111112</v>
      </c>
      <c r="D34488" s="1">
        <v>0.26635416666666667</v>
      </c>
    </row>
    <row r="34489" spans="1:4" x14ac:dyDescent="0.25">
      <c r="A34489">
        <v>32</v>
      </c>
      <c r="B34489" t="s">
        <v>5</v>
      </c>
      <c r="C34489" s="1">
        <v>0.11195601851851851</v>
      </c>
      <c r="D34489" s="1">
        <v>0.26636574074074076</v>
      </c>
    </row>
    <row r="34490" spans="1:4" x14ac:dyDescent="0.25">
      <c r="A34490">
        <v>39</v>
      </c>
      <c r="B34490" t="s">
        <v>5</v>
      </c>
      <c r="C34490" s="1">
        <v>0.10898148148148147</v>
      </c>
      <c r="D34490" s="1">
        <v>0.2663773148148148</v>
      </c>
    </row>
    <row r="34491" spans="1:4" x14ac:dyDescent="0.25">
      <c r="A34491">
        <v>32</v>
      </c>
      <c r="B34491" t="s">
        <v>5</v>
      </c>
      <c r="C34491" s="1">
        <v>0.11343750000000001</v>
      </c>
      <c r="D34491" s="1">
        <v>0.2663888888888889</v>
      </c>
    </row>
    <row r="34492" spans="1:4" x14ac:dyDescent="0.25">
      <c r="A34492">
        <v>40</v>
      </c>
      <c r="B34492" t="s">
        <v>5</v>
      </c>
      <c r="C34492" s="1">
        <v>0.10729166666666667</v>
      </c>
      <c r="D34492" s="1">
        <v>0.2663888888888889</v>
      </c>
    </row>
    <row r="34493" spans="1:4" x14ac:dyDescent="0.25">
      <c r="A34493">
        <v>31</v>
      </c>
      <c r="B34493" t="s">
        <v>5</v>
      </c>
      <c r="C34493" s="1">
        <v>0.11434027777777778</v>
      </c>
      <c r="D34493" s="1">
        <v>0.26641203703703703</v>
      </c>
    </row>
    <row r="34494" spans="1:4" x14ac:dyDescent="0.25">
      <c r="A34494">
        <v>33</v>
      </c>
      <c r="B34494" t="s">
        <v>5</v>
      </c>
      <c r="C34494" s="1">
        <v>0.1146875</v>
      </c>
      <c r="D34494" s="1">
        <v>0.26642361111111112</v>
      </c>
    </row>
    <row r="34495" spans="1:4" x14ac:dyDescent="0.25">
      <c r="A34495">
        <v>65</v>
      </c>
      <c r="B34495" t="s">
        <v>4</v>
      </c>
      <c r="C34495" s="1">
        <v>9.599537037037037E-2</v>
      </c>
      <c r="D34495" s="1">
        <v>0.26643518518518522</v>
      </c>
    </row>
    <row r="34496" spans="1:4" x14ac:dyDescent="0.25">
      <c r="A34496">
        <v>52</v>
      </c>
      <c r="B34496" t="s">
        <v>4</v>
      </c>
      <c r="C34496" s="1">
        <v>0.10366898148148147</v>
      </c>
      <c r="D34496" s="1">
        <v>0.26643518518518522</v>
      </c>
    </row>
    <row r="34497" spans="1:4" x14ac:dyDescent="0.25">
      <c r="A34497">
        <v>27</v>
      </c>
      <c r="B34497" t="s">
        <v>4</v>
      </c>
      <c r="C34497" s="1">
        <v>0.10299768518518519</v>
      </c>
      <c r="D34497" s="1">
        <v>0.26643518518518522</v>
      </c>
    </row>
    <row r="34498" spans="1:4" x14ac:dyDescent="0.25">
      <c r="A34498">
        <v>60</v>
      </c>
      <c r="B34498" t="s">
        <v>5</v>
      </c>
      <c r="C34498" s="1">
        <v>0.10247685185185185</v>
      </c>
      <c r="D34498" s="1">
        <v>0.26644675925925926</v>
      </c>
    </row>
    <row r="34499" spans="1:4" x14ac:dyDescent="0.25">
      <c r="A34499">
        <v>35</v>
      </c>
      <c r="B34499" t="s">
        <v>5</v>
      </c>
      <c r="C34499" s="1">
        <v>0.10806712962962962</v>
      </c>
      <c r="D34499" s="1">
        <v>0.26644675925925926</v>
      </c>
    </row>
    <row r="34500" spans="1:4" x14ac:dyDescent="0.25">
      <c r="A34500">
        <v>39</v>
      </c>
      <c r="B34500" t="s">
        <v>4</v>
      </c>
      <c r="C34500" s="1">
        <v>0.11196759259259259</v>
      </c>
      <c r="D34500" s="1">
        <v>0.26644675925925926</v>
      </c>
    </row>
    <row r="34501" spans="1:4" x14ac:dyDescent="0.25">
      <c r="A34501">
        <v>68</v>
      </c>
      <c r="B34501" t="s">
        <v>4</v>
      </c>
      <c r="C34501" s="1">
        <v>0.10259259259259258</v>
      </c>
      <c r="D34501" s="1">
        <v>0.2664583333333333</v>
      </c>
    </row>
    <row r="34502" spans="1:4" x14ac:dyDescent="0.25">
      <c r="A34502">
        <v>33</v>
      </c>
      <c r="B34502" t="s">
        <v>5</v>
      </c>
      <c r="C34502" s="1">
        <v>0.10894675925925927</v>
      </c>
      <c r="D34502" s="1">
        <v>0.2664583333333333</v>
      </c>
    </row>
    <row r="34503" spans="1:4" x14ac:dyDescent="0.25">
      <c r="A34503">
        <v>34</v>
      </c>
      <c r="B34503" t="s">
        <v>4</v>
      </c>
      <c r="C34503" s="1">
        <v>0.10914351851851851</v>
      </c>
      <c r="D34503" s="1">
        <v>0.2664583333333333</v>
      </c>
    </row>
    <row r="34504" spans="1:4" x14ac:dyDescent="0.25">
      <c r="A34504">
        <v>36</v>
      </c>
      <c r="B34504" t="s">
        <v>4</v>
      </c>
      <c r="C34504" s="1">
        <v>0.10895833333333334</v>
      </c>
      <c r="D34504" s="1">
        <v>0.26646990740740739</v>
      </c>
    </row>
    <row r="34505" spans="1:4" x14ac:dyDescent="0.25">
      <c r="A34505">
        <v>50</v>
      </c>
      <c r="B34505" t="s">
        <v>4</v>
      </c>
      <c r="C34505" s="1">
        <v>0.10111111111111111</v>
      </c>
      <c r="D34505" s="1">
        <v>0.26648148148148149</v>
      </c>
    </row>
    <row r="34506" spans="1:4" x14ac:dyDescent="0.25">
      <c r="A34506">
        <v>38</v>
      </c>
      <c r="B34506" t="s">
        <v>5</v>
      </c>
      <c r="C34506" s="1">
        <v>0.10760416666666667</v>
      </c>
      <c r="D34506" s="1">
        <v>0.26648148148148149</v>
      </c>
    </row>
    <row r="34507" spans="1:4" x14ac:dyDescent="0.25">
      <c r="A34507">
        <v>31</v>
      </c>
      <c r="B34507" t="s">
        <v>5</v>
      </c>
      <c r="C34507" s="1">
        <v>0.10317129629629629</v>
      </c>
      <c r="D34507" s="1">
        <v>0.26648148148148149</v>
      </c>
    </row>
    <row r="34508" spans="1:4" x14ac:dyDescent="0.25">
      <c r="A34508">
        <v>32</v>
      </c>
      <c r="B34508" t="s">
        <v>4</v>
      </c>
      <c r="C34508" s="1">
        <v>0.10472222222222222</v>
      </c>
      <c r="D34508" s="1">
        <v>0.26649305555555552</v>
      </c>
    </row>
    <row r="34509" spans="1:4" x14ac:dyDescent="0.25">
      <c r="A34509">
        <v>24</v>
      </c>
      <c r="B34509" t="s">
        <v>5</v>
      </c>
      <c r="C34509" s="1">
        <v>0.10616898148148148</v>
      </c>
      <c r="D34509" s="1">
        <v>0.26650462962962962</v>
      </c>
    </row>
    <row r="34510" spans="1:4" x14ac:dyDescent="0.25">
      <c r="A34510">
        <v>64</v>
      </c>
      <c r="B34510" t="s">
        <v>4</v>
      </c>
      <c r="C34510" s="1">
        <v>0.11543981481481481</v>
      </c>
      <c r="D34510" s="1">
        <v>0.26651620370370371</v>
      </c>
    </row>
    <row r="34511" spans="1:4" x14ac:dyDescent="0.25">
      <c r="A34511">
        <v>24</v>
      </c>
      <c r="B34511" t="s">
        <v>5</v>
      </c>
      <c r="C34511" s="1">
        <v>0.11184027777777777</v>
      </c>
      <c r="D34511" s="1">
        <v>0.26652777777777775</v>
      </c>
    </row>
    <row r="34512" spans="1:4" x14ac:dyDescent="0.25">
      <c r="A34512">
        <v>28</v>
      </c>
      <c r="B34512" t="s">
        <v>5</v>
      </c>
      <c r="C34512" s="1">
        <v>0.10451388888888889</v>
      </c>
      <c r="D34512" s="1">
        <v>0.26653935185185185</v>
      </c>
    </row>
    <row r="34513" spans="1:4" x14ac:dyDescent="0.25">
      <c r="A34513">
        <v>50</v>
      </c>
      <c r="B34513" t="s">
        <v>4</v>
      </c>
      <c r="C34513" s="1">
        <v>0.11903935185185184</v>
      </c>
      <c r="D34513" s="1">
        <v>0.26656249999999998</v>
      </c>
    </row>
    <row r="34514" spans="1:4" x14ac:dyDescent="0.25">
      <c r="A34514">
        <v>45</v>
      </c>
      <c r="B34514" t="s">
        <v>4</v>
      </c>
      <c r="C34514" s="1">
        <v>0.12304398148148148</v>
      </c>
      <c r="D34514" s="1">
        <v>0.26657407407407407</v>
      </c>
    </row>
    <row r="34515" spans="1:4" x14ac:dyDescent="0.25">
      <c r="A34515">
        <v>36</v>
      </c>
      <c r="B34515" t="s">
        <v>5</v>
      </c>
      <c r="C34515" s="1">
        <v>0.10710648148148148</v>
      </c>
      <c r="D34515" s="1">
        <v>0.26657407407407407</v>
      </c>
    </row>
    <row r="34516" spans="1:4" x14ac:dyDescent="0.25">
      <c r="A34516">
        <v>56</v>
      </c>
      <c r="B34516" t="s">
        <v>5</v>
      </c>
      <c r="C34516" s="1">
        <v>0.10584490740740742</v>
      </c>
      <c r="D34516" s="1">
        <v>0.26658564814814817</v>
      </c>
    </row>
    <row r="34517" spans="1:4" x14ac:dyDescent="0.25">
      <c r="A34517">
        <v>45</v>
      </c>
      <c r="B34517" t="s">
        <v>5</v>
      </c>
      <c r="C34517" s="1">
        <v>0.1108912037037037</v>
      </c>
      <c r="D34517" s="1">
        <v>0.26658564814814817</v>
      </c>
    </row>
    <row r="34518" spans="1:4" x14ac:dyDescent="0.25">
      <c r="A34518">
        <v>51</v>
      </c>
      <c r="B34518" t="s">
        <v>4</v>
      </c>
      <c r="C34518" s="1">
        <v>0.11059027777777779</v>
      </c>
      <c r="D34518" s="1">
        <v>0.26658564814814817</v>
      </c>
    </row>
    <row r="34519" spans="1:4" x14ac:dyDescent="0.25">
      <c r="A34519">
        <v>36</v>
      </c>
      <c r="B34519" t="s">
        <v>4</v>
      </c>
      <c r="C34519" s="1">
        <v>9.9259259259259269E-2</v>
      </c>
      <c r="D34519" s="1">
        <v>0.26659722222222221</v>
      </c>
    </row>
    <row r="34520" spans="1:4" x14ac:dyDescent="0.25">
      <c r="A34520">
        <v>51</v>
      </c>
      <c r="B34520" t="s">
        <v>4</v>
      </c>
      <c r="C34520" s="1">
        <v>0.10930555555555554</v>
      </c>
      <c r="D34520" s="1">
        <v>0.26659722222222221</v>
      </c>
    </row>
    <row r="34521" spans="1:4" x14ac:dyDescent="0.25">
      <c r="A34521">
        <v>42</v>
      </c>
      <c r="B34521" t="s">
        <v>4</v>
      </c>
      <c r="C34521" s="1">
        <v>0.10046296296296296</v>
      </c>
      <c r="D34521" s="1">
        <v>0.2666087962962963</v>
      </c>
    </row>
    <row r="34522" spans="1:4" x14ac:dyDescent="0.25">
      <c r="A34522">
        <v>68</v>
      </c>
      <c r="B34522" t="s">
        <v>4</v>
      </c>
      <c r="C34522" s="1">
        <v>0.11348379629629629</v>
      </c>
      <c r="D34522" s="1">
        <v>0.26663194444444444</v>
      </c>
    </row>
    <row r="34523" spans="1:4" x14ac:dyDescent="0.25">
      <c r="A34523">
        <v>44</v>
      </c>
      <c r="B34523" t="s">
        <v>4</v>
      </c>
      <c r="C34523" s="1">
        <v>0.11081018518518519</v>
      </c>
      <c r="D34523" s="1">
        <v>0.26663194444444444</v>
      </c>
    </row>
    <row r="34524" spans="1:4" x14ac:dyDescent="0.25">
      <c r="A34524">
        <v>47</v>
      </c>
      <c r="B34524" t="s">
        <v>4</v>
      </c>
      <c r="C34524" s="1">
        <v>0.10825231481481483</v>
      </c>
      <c r="D34524" s="1">
        <v>0.26663194444444444</v>
      </c>
    </row>
    <row r="34525" spans="1:4" x14ac:dyDescent="0.25">
      <c r="A34525">
        <v>43</v>
      </c>
      <c r="B34525" t="s">
        <v>5</v>
      </c>
      <c r="C34525" s="1">
        <v>0.10565972222222221</v>
      </c>
      <c r="D34525" s="1">
        <v>0.26664351851851853</v>
      </c>
    </row>
    <row r="34526" spans="1:4" x14ac:dyDescent="0.25">
      <c r="A34526">
        <v>47</v>
      </c>
      <c r="B34526" t="s">
        <v>5</v>
      </c>
      <c r="C34526" s="1">
        <v>0.10538194444444444</v>
      </c>
      <c r="D34526" s="1">
        <v>0.26664351851851853</v>
      </c>
    </row>
    <row r="34527" spans="1:4" x14ac:dyDescent="0.25">
      <c r="A34527">
        <v>30</v>
      </c>
      <c r="B34527" t="s">
        <v>4</v>
      </c>
      <c r="C34527" s="1">
        <v>0.10464120370370371</v>
      </c>
      <c r="D34527" s="1">
        <v>0.26665509259259262</v>
      </c>
    </row>
    <row r="34528" spans="1:4" x14ac:dyDescent="0.25">
      <c r="A34528">
        <v>35</v>
      </c>
      <c r="B34528" t="s">
        <v>4</v>
      </c>
      <c r="C34528" s="1">
        <v>9.6238425925925922E-2</v>
      </c>
      <c r="D34528" s="1">
        <v>0.26665509259259262</v>
      </c>
    </row>
    <row r="34529" spans="1:4" x14ac:dyDescent="0.25">
      <c r="A34529">
        <v>62</v>
      </c>
      <c r="B34529" t="s">
        <v>4</v>
      </c>
      <c r="C34529" s="1">
        <v>0.11479166666666667</v>
      </c>
      <c r="D34529" s="1">
        <v>0.26665509259259262</v>
      </c>
    </row>
    <row r="34530" spans="1:4" x14ac:dyDescent="0.25">
      <c r="A34530">
        <v>35</v>
      </c>
      <c r="B34530" t="s">
        <v>4</v>
      </c>
      <c r="C34530" s="1">
        <v>0.10909722222222222</v>
      </c>
      <c r="D34530" s="1">
        <v>0.26665509259259262</v>
      </c>
    </row>
    <row r="34531" spans="1:4" x14ac:dyDescent="0.25">
      <c r="A34531">
        <v>46</v>
      </c>
      <c r="B34531" t="s">
        <v>5</v>
      </c>
      <c r="C34531" s="1">
        <v>0.11260416666666667</v>
      </c>
      <c r="D34531" s="1">
        <v>0.26666666666666666</v>
      </c>
    </row>
    <row r="34532" spans="1:4" x14ac:dyDescent="0.25">
      <c r="A34532">
        <v>32</v>
      </c>
      <c r="B34532" t="s">
        <v>5</v>
      </c>
      <c r="C34532" s="1">
        <v>0.11189814814814815</v>
      </c>
      <c r="D34532" s="1">
        <v>0.26666666666666666</v>
      </c>
    </row>
    <row r="34533" spans="1:4" x14ac:dyDescent="0.25">
      <c r="A34533">
        <v>29</v>
      </c>
      <c r="B34533" t="s">
        <v>5</v>
      </c>
      <c r="C34533" s="1">
        <v>0.11325231481481481</v>
      </c>
      <c r="D34533" s="1">
        <v>0.26666666666666666</v>
      </c>
    </row>
    <row r="34534" spans="1:4" x14ac:dyDescent="0.25">
      <c r="A34534">
        <v>29</v>
      </c>
      <c r="B34534" t="s">
        <v>5</v>
      </c>
      <c r="C34534" s="1">
        <v>0.10538194444444444</v>
      </c>
      <c r="D34534" s="1">
        <v>0.26667824074074076</v>
      </c>
    </row>
    <row r="34535" spans="1:4" x14ac:dyDescent="0.25">
      <c r="A34535">
        <v>41</v>
      </c>
      <c r="B34535" t="s">
        <v>4</v>
      </c>
      <c r="C34535" s="1">
        <v>0.10410879629629628</v>
      </c>
      <c r="D34535" s="1">
        <v>0.26668981481481485</v>
      </c>
    </row>
    <row r="34536" spans="1:4" x14ac:dyDescent="0.25">
      <c r="A34536">
        <v>41</v>
      </c>
      <c r="B34536" t="s">
        <v>4</v>
      </c>
      <c r="C34536" s="1">
        <v>0.10450231481481481</v>
      </c>
      <c r="D34536" s="1">
        <v>0.26668981481481485</v>
      </c>
    </row>
    <row r="34537" spans="1:4" x14ac:dyDescent="0.25">
      <c r="A34537">
        <v>28</v>
      </c>
      <c r="B34537" t="s">
        <v>5</v>
      </c>
      <c r="C34537" s="1">
        <v>0.1095486111111111</v>
      </c>
      <c r="D34537" s="1">
        <v>0.26668981481481485</v>
      </c>
    </row>
    <row r="34538" spans="1:4" x14ac:dyDescent="0.25">
      <c r="A34538">
        <v>64</v>
      </c>
      <c r="B34538" t="s">
        <v>5</v>
      </c>
      <c r="C34538" s="1">
        <v>0.10263888888888889</v>
      </c>
      <c r="D34538" s="1">
        <v>0.26673611111111112</v>
      </c>
    </row>
    <row r="34539" spans="1:4" x14ac:dyDescent="0.25">
      <c r="A34539">
        <v>61</v>
      </c>
      <c r="B34539" t="s">
        <v>5</v>
      </c>
      <c r="C34539" s="1">
        <v>0.10577546296296296</v>
      </c>
      <c r="D34539" s="1">
        <v>0.26674768518518516</v>
      </c>
    </row>
    <row r="34540" spans="1:4" x14ac:dyDescent="0.25">
      <c r="A34540">
        <v>23</v>
      </c>
      <c r="B34540" t="s">
        <v>4</v>
      </c>
      <c r="C34540" s="1">
        <v>9.7627314814814806E-2</v>
      </c>
      <c r="D34540" s="1">
        <v>0.26674768518518516</v>
      </c>
    </row>
    <row r="34541" spans="1:4" x14ac:dyDescent="0.25">
      <c r="A34541">
        <v>31</v>
      </c>
      <c r="B34541" t="s">
        <v>5</v>
      </c>
      <c r="C34541" s="1">
        <v>0.10734953703703703</v>
      </c>
      <c r="D34541" s="1">
        <v>0.26677083333333335</v>
      </c>
    </row>
    <row r="34542" spans="1:4" x14ac:dyDescent="0.25">
      <c r="A34542">
        <v>50</v>
      </c>
      <c r="B34542" t="s">
        <v>5</v>
      </c>
      <c r="C34542" s="1">
        <v>0.10726851851851853</v>
      </c>
      <c r="D34542" s="1">
        <v>0.26678240740740738</v>
      </c>
    </row>
    <row r="34543" spans="1:4" x14ac:dyDescent="0.25">
      <c r="A34543">
        <v>29</v>
      </c>
      <c r="B34543" t="s">
        <v>4</v>
      </c>
      <c r="C34543" s="1">
        <v>0.10667824074074074</v>
      </c>
      <c r="D34543" s="1">
        <v>0.26680555555555557</v>
      </c>
    </row>
    <row r="34544" spans="1:4" x14ac:dyDescent="0.25">
      <c r="A34544">
        <v>33</v>
      </c>
      <c r="B34544" t="s">
        <v>4</v>
      </c>
      <c r="C34544" s="1">
        <v>0.10697916666666667</v>
      </c>
      <c r="D34544" s="1">
        <v>0.26682870370370371</v>
      </c>
    </row>
    <row r="34545" spans="1:4" x14ac:dyDescent="0.25">
      <c r="A34545">
        <v>37</v>
      </c>
      <c r="B34545" t="s">
        <v>5</v>
      </c>
      <c r="C34545" s="1">
        <v>0.12231481481481482</v>
      </c>
      <c r="D34545" s="1">
        <v>0.26682870370370371</v>
      </c>
    </row>
    <row r="34546" spans="1:4" x14ac:dyDescent="0.25">
      <c r="A34546">
        <v>47</v>
      </c>
      <c r="B34546" t="s">
        <v>4</v>
      </c>
      <c r="C34546" s="1">
        <v>0.10831018518518519</v>
      </c>
      <c r="D34546" s="1">
        <v>0.2668402777777778</v>
      </c>
    </row>
    <row r="34547" spans="1:4" x14ac:dyDescent="0.25">
      <c r="A34547">
        <v>69</v>
      </c>
      <c r="B34547" t="s">
        <v>4</v>
      </c>
      <c r="C34547" s="1">
        <v>0.10827546296296296</v>
      </c>
      <c r="D34547" s="1">
        <v>0.26685185185185184</v>
      </c>
    </row>
    <row r="34548" spans="1:4" x14ac:dyDescent="0.25">
      <c r="A34548">
        <v>54</v>
      </c>
      <c r="B34548" t="s">
        <v>4</v>
      </c>
      <c r="C34548" s="1">
        <v>0.11532407407407408</v>
      </c>
      <c r="D34548" s="1">
        <v>0.26685185185185184</v>
      </c>
    </row>
    <row r="34549" spans="1:4" x14ac:dyDescent="0.25">
      <c r="A34549">
        <v>40</v>
      </c>
      <c r="B34549" t="s">
        <v>5</v>
      </c>
      <c r="C34549" s="1">
        <v>0.11060185185185185</v>
      </c>
      <c r="D34549" s="1">
        <v>0.26686342592592593</v>
      </c>
    </row>
    <row r="34550" spans="1:4" x14ac:dyDescent="0.25">
      <c r="A34550">
        <v>43</v>
      </c>
      <c r="B34550" t="s">
        <v>5</v>
      </c>
      <c r="C34550" s="1">
        <v>0.10829861111111111</v>
      </c>
      <c r="D34550" s="1">
        <v>0.26688657407407407</v>
      </c>
    </row>
    <row r="34551" spans="1:4" x14ac:dyDescent="0.25">
      <c r="A34551">
        <v>26</v>
      </c>
      <c r="B34551" t="s">
        <v>5</v>
      </c>
      <c r="C34551" s="1">
        <v>0.11594907407407407</v>
      </c>
      <c r="D34551" s="1">
        <v>0.2669212962962963</v>
      </c>
    </row>
    <row r="34552" spans="1:4" x14ac:dyDescent="0.25">
      <c r="A34552">
        <v>48</v>
      </c>
      <c r="B34552" t="s">
        <v>4</v>
      </c>
      <c r="C34552" s="1">
        <v>0.10917824074074074</v>
      </c>
      <c r="D34552" s="1">
        <v>0.26693287037037033</v>
      </c>
    </row>
    <row r="34553" spans="1:4" x14ac:dyDescent="0.25">
      <c r="A34553">
        <v>25</v>
      </c>
      <c r="B34553" t="s">
        <v>5</v>
      </c>
      <c r="C34553" s="1">
        <v>0.1014236111111111</v>
      </c>
      <c r="D34553" s="1">
        <v>0.26695601851851852</v>
      </c>
    </row>
    <row r="34554" spans="1:4" x14ac:dyDescent="0.25">
      <c r="A34554">
        <v>41</v>
      </c>
      <c r="B34554" t="s">
        <v>4</v>
      </c>
      <c r="C34554" s="1">
        <v>0.1078587962962963</v>
      </c>
      <c r="D34554" s="1">
        <v>0.26695601851851852</v>
      </c>
    </row>
    <row r="34555" spans="1:4" x14ac:dyDescent="0.25">
      <c r="A34555">
        <v>46</v>
      </c>
      <c r="B34555" t="s">
        <v>5</v>
      </c>
      <c r="C34555" s="1">
        <v>0.10638888888888888</v>
      </c>
      <c r="D34555" s="1">
        <v>0.26696759259259256</v>
      </c>
    </row>
    <row r="34556" spans="1:4" x14ac:dyDescent="0.25">
      <c r="A34556">
        <v>29</v>
      </c>
      <c r="B34556" t="s">
        <v>4</v>
      </c>
      <c r="C34556" s="1">
        <v>0.10515046296296297</v>
      </c>
      <c r="D34556" s="1">
        <v>0.26699074074074075</v>
      </c>
    </row>
    <row r="34557" spans="1:4" x14ac:dyDescent="0.25">
      <c r="A34557">
        <v>34</v>
      </c>
      <c r="B34557" t="s">
        <v>4</v>
      </c>
      <c r="C34557" s="1">
        <v>0.10714120370370371</v>
      </c>
      <c r="D34557" s="1">
        <v>0.26699074074074075</v>
      </c>
    </row>
    <row r="34558" spans="1:4" x14ac:dyDescent="0.25">
      <c r="A34558">
        <v>29</v>
      </c>
      <c r="B34558" t="s">
        <v>5</v>
      </c>
      <c r="C34558" s="1">
        <v>0.11136574074074074</v>
      </c>
      <c r="D34558" s="1">
        <v>0.26700231481481479</v>
      </c>
    </row>
    <row r="34559" spans="1:4" x14ac:dyDescent="0.25">
      <c r="A34559">
        <v>35</v>
      </c>
      <c r="B34559" t="s">
        <v>4</v>
      </c>
      <c r="C34559" s="1">
        <v>0.11</v>
      </c>
      <c r="D34559" s="1">
        <v>0.26700231481481479</v>
      </c>
    </row>
    <row r="34560" spans="1:4" x14ac:dyDescent="0.25">
      <c r="A34560">
        <v>25</v>
      </c>
      <c r="B34560" t="s">
        <v>4</v>
      </c>
      <c r="C34560" s="1">
        <v>9.6168981481481494E-2</v>
      </c>
      <c r="D34560" s="1">
        <v>0.26701388888888888</v>
      </c>
    </row>
    <row r="34561" spans="1:4" x14ac:dyDescent="0.25">
      <c r="A34561">
        <v>45</v>
      </c>
      <c r="B34561" t="s">
        <v>4</v>
      </c>
      <c r="C34561" s="1">
        <v>0.11261574074074072</v>
      </c>
      <c r="D34561" s="1">
        <v>0.26702546296296298</v>
      </c>
    </row>
    <row r="34562" spans="1:4" x14ac:dyDescent="0.25">
      <c r="A34562">
        <v>45</v>
      </c>
      <c r="B34562" t="s">
        <v>5</v>
      </c>
      <c r="C34562" s="1">
        <v>0.10663194444444445</v>
      </c>
      <c r="D34562" s="1">
        <v>0.26703703703703702</v>
      </c>
    </row>
    <row r="34563" spans="1:4" x14ac:dyDescent="0.25">
      <c r="A34563">
        <v>28</v>
      </c>
      <c r="B34563" t="s">
        <v>5</v>
      </c>
      <c r="C34563" s="1">
        <v>0.11282407407407408</v>
      </c>
      <c r="D34563" s="1">
        <v>0.26703703703703702</v>
      </c>
    </row>
    <row r="34564" spans="1:4" x14ac:dyDescent="0.25">
      <c r="A34564">
        <v>43</v>
      </c>
      <c r="B34564" t="s">
        <v>4</v>
      </c>
      <c r="C34564" s="1">
        <v>0.10520833333333333</v>
      </c>
      <c r="D34564" s="1">
        <v>0.26703703703703702</v>
      </c>
    </row>
    <row r="34565" spans="1:4" x14ac:dyDescent="0.25">
      <c r="A34565">
        <v>66</v>
      </c>
      <c r="B34565" t="s">
        <v>4</v>
      </c>
      <c r="C34565" s="1">
        <v>0.10800925925925926</v>
      </c>
      <c r="D34565" s="1">
        <v>0.26708333333333334</v>
      </c>
    </row>
    <row r="34566" spans="1:4" x14ac:dyDescent="0.25">
      <c r="A34566">
        <v>29</v>
      </c>
      <c r="B34566" t="s">
        <v>4</v>
      </c>
      <c r="C34566" s="1">
        <v>0.10628472222222222</v>
      </c>
      <c r="D34566" s="1">
        <v>0.26708333333333334</v>
      </c>
    </row>
    <row r="34567" spans="1:4" x14ac:dyDescent="0.25">
      <c r="A34567">
        <v>46</v>
      </c>
      <c r="B34567" t="s">
        <v>5</v>
      </c>
      <c r="C34567" s="1">
        <v>0.10466435185185186</v>
      </c>
      <c r="D34567" s="1">
        <v>0.26708333333333334</v>
      </c>
    </row>
    <row r="34568" spans="1:4" x14ac:dyDescent="0.25">
      <c r="A34568">
        <v>33</v>
      </c>
      <c r="B34568" t="s">
        <v>5</v>
      </c>
      <c r="C34568" s="1">
        <v>0.1080787037037037</v>
      </c>
      <c r="D34568" s="1">
        <v>0.26710648148148147</v>
      </c>
    </row>
    <row r="34569" spans="1:4" x14ac:dyDescent="0.25">
      <c r="A34569">
        <v>41</v>
      </c>
      <c r="B34569" t="s">
        <v>5</v>
      </c>
      <c r="C34569" s="1">
        <v>0.11178240740740741</v>
      </c>
      <c r="D34569" s="1">
        <v>0.26710648148148147</v>
      </c>
    </row>
    <row r="34570" spans="1:4" x14ac:dyDescent="0.25">
      <c r="A34570">
        <v>59</v>
      </c>
      <c r="B34570" t="s">
        <v>4</v>
      </c>
      <c r="C34570" s="1">
        <v>0.11660879629629629</v>
      </c>
      <c r="D34570" s="1">
        <v>0.26711805555555557</v>
      </c>
    </row>
    <row r="34571" spans="1:4" x14ac:dyDescent="0.25">
      <c r="A34571">
        <v>50</v>
      </c>
      <c r="B34571" t="s">
        <v>5</v>
      </c>
      <c r="C34571" s="1">
        <v>0.11494212962962963</v>
      </c>
      <c r="D34571" s="1">
        <v>0.2671412037037037</v>
      </c>
    </row>
    <row r="34572" spans="1:4" x14ac:dyDescent="0.25">
      <c r="A34572">
        <v>41</v>
      </c>
      <c r="B34572" t="s">
        <v>4</v>
      </c>
      <c r="C34572" s="1">
        <v>0.11988425925925926</v>
      </c>
      <c r="D34572" s="1">
        <v>0.26715277777777779</v>
      </c>
    </row>
    <row r="34573" spans="1:4" x14ac:dyDescent="0.25">
      <c r="A34573">
        <v>31</v>
      </c>
      <c r="B34573" t="s">
        <v>5</v>
      </c>
      <c r="C34573" s="1">
        <v>0.10998842592592593</v>
      </c>
      <c r="D34573" s="1">
        <v>0.26717592592592593</v>
      </c>
    </row>
    <row r="34574" spans="1:4" x14ac:dyDescent="0.25">
      <c r="A34574">
        <v>30</v>
      </c>
      <c r="B34574" t="s">
        <v>4</v>
      </c>
      <c r="C34574" s="1">
        <v>0.1012037037037037</v>
      </c>
      <c r="D34574" s="1">
        <v>0.26718749999999997</v>
      </c>
    </row>
    <row r="34575" spans="1:4" x14ac:dyDescent="0.25">
      <c r="A34575">
        <v>32</v>
      </c>
      <c r="B34575" t="s">
        <v>4</v>
      </c>
      <c r="C34575" s="1">
        <v>0.1042013888888889</v>
      </c>
      <c r="D34575" s="1">
        <v>0.26721064814814816</v>
      </c>
    </row>
    <row r="34576" spans="1:4" x14ac:dyDescent="0.25">
      <c r="A34576">
        <v>41</v>
      </c>
      <c r="B34576" t="s">
        <v>5</v>
      </c>
      <c r="C34576" s="1">
        <v>0.11436342592592592</v>
      </c>
      <c r="D34576" s="1">
        <v>0.26721064814814816</v>
      </c>
    </row>
    <row r="34577" spans="1:4" x14ac:dyDescent="0.25">
      <c r="A34577">
        <v>52</v>
      </c>
      <c r="B34577" t="s">
        <v>4</v>
      </c>
      <c r="C34577" s="1">
        <v>0.11081018518518519</v>
      </c>
      <c r="D34577" s="1">
        <v>0.26721064814814816</v>
      </c>
    </row>
    <row r="34578" spans="1:4" x14ac:dyDescent="0.25">
      <c r="A34578">
        <v>33</v>
      </c>
      <c r="B34578" t="s">
        <v>5</v>
      </c>
      <c r="C34578" s="1">
        <v>9.8101851851851843E-2</v>
      </c>
      <c r="D34578" s="1">
        <v>0.26722222222222219</v>
      </c>
    </row>
    <row r="34579" spans="1:4" x14ac:dyDescent="0.25">
      <c r="A34579">
        <v>34</v>
      </c>
      <c r="B34579" t="s">
        <v>5</v>
      </c>
      <c r="C34579" s="1">
        <v>0.1179513888888889</v>
      </c>
      <c r="D34579" s="1">
        <v>0.26724537037037038</v>
      </c>
    </row>
    <row r="34580" spans="1:4" x14ac:dyDescent="0.25">
      <c r="A34580">
        <v>46</v>
      </c>
      <c r="B34580" t="s">
        <v>5</v>
      </c>
      <c r="C34580" s="1">
        <v>0.10697916666666667</v>
      </c>
      <c r="D34580" s="1">
        <v>0.26724537037037038</v>
      </c>
    </row>
    <row r="34581" spans="1:4" x14ac:dyDescent="0.25">
      <c r="A34581">
        <v>34</v>
      </c>
      <c r="B34581" t="s">
        <v>5</v>
      </c>
      <c r="C34581" s="1">
        <v>0.10910879629629629</v>
      </c>
      <c r="D34581" s="1">
        <v>0.26726851851851852</v>
      </c>
    </row>
    <row r="34582" spans="1:4" x14ac:dyDescent="0.25">
      <c r="A34582">
        <v>54</v>
      </c>
      <c r="B34582" t="s">
        <v>4</v>
      </c>
      <c r="C34582" s="1">
        <v>0.10581018518518519</v>
      </c>
      <c r="D34582" s="1">
        <v>0.26728009259259261</v>
      </c>
    </row>
    <row r="34583" spans="1:4" x14ac:dyDescent="0.25">
      <c r="A34583">
        <v>32</v>
      </c>
      <c r="B34583" t="s">
        <v>4</v>
      </c>
      <c r="C34583" s="1">
        <v>0.10577546296296296</v>
      </c>
      <c r="D34583" s="1">
        <v>0.26730324074074074</v>
      </c>
    </row>
    <row r="34584" spans="1:4" x14ac:dyDescent="0.25">
      <c r="A34584">
        <v>51</v>
      </c>
      <c r="B34584" t="s">
        <v>5</v>
      </c>
      <c r="C34584" s="1">
        <v>0.10686342592592592</v>
      </c>
      <c r="D34584" s="1">
        <v>0.26732638888888888</v>
      </c>
    </row>
    <row r="34585" spans="1:4" x14ac:dyDescent="0.25">
      <c r="A34585">
        <v>35</v>
      </c>
      <c r="B34585" t="s">
        <v>5</v>
      </c>
      <c r="C34585" s="1">
        <v>0.11484953703703704</v>
      </c>
      <c r="D34585" s="1">
        <v>0.26732638888888888</v>
      </c>
    </row>
    <row r="34586" spans="1:4" x14ac:dyDescent="0.25">
      <c r="A34586">
        <v>26</v>
      </c>
      <c r="B34586" t="s">
        <v>5</v>
      </c>
      <c r="C34586" s="1">
        <v>0.10946759259259259</v>
      </c>
      <c r="D34586" s="1">
        <v>0.26732638888888888</v>
      </c>
    </row>
    <row r="34587" spans="1:4" x14ac:dyDescent="0.25">
      <c r="A34587">
        <v>46</v>
      </c>
      <c r="B34587" t="s">
        <v>5</v>
      </c>
      <c r="C34587" s="1">
        <v>0.10608796296296297</v>
      </c>
      <c r="D34587" s="1">
        <v>0.26732638888888888</v>
      </c>
    </row>
    <row r="34588" spans="1:4" x14ac:dyDescent="0.25">
      <c r="A34588">
        <v>51</v>
      </c>
      <c r="B34588" t="s">
        <v>4</v>
      </c>
      <c r="C34588" s="1">
        <v>0.10306712962962962</v>
      </c>
      <c r="D34588" s="1">
        <v>0.26732638888888888</v>
      </c>
    </row>
    <row r="34589" spans="1:4" x14ac:dyDescent="0.25">
      <c r="A34589">
        <v>53</v>
      </c>
      <c r="B34589" t="s">
        <v>5</v>
      </c>
      <c r="C34589" s="1">
        <v>0.10976851851851853</v>
      </c>
      <c r="D34589" s="1">
        <v>0.26734953703703707</v>
      </c>
    </row>
    <row r="34590" spans="1:4" x14ac:dyDescent="0.25">
      <c r="A34590">
        <v>50</v>
      </c>
      <c r="B34590" t="s">
        <v>5</v>
      </c>
      <c r="C34590" s="1">
        <v>0.11310185185185184</v>
      </c>
      <c r="D34590" s="1">
        <v>0.26734953703703707</v>
      </c>
    </row>
    <row r="34591" spans="1:4" x14ac:dyDescent="0.25">
      <c r="A34591">
        <v>26</v>
      </c>
      <c r="B34591" t="s">
        <v>4</v>
      </c>
      <c r="C34591" s="1">
        <v>0.11407407407407406</v>
      </c>
      <c r="D34591" s="1">
        <v>0.2673726851851852</v>
      </c>
    </row>
    <row r="34592" spans="1:4" x14ac:dyDescent="0.25">
      <c r="A34592">
        <v>43</v>
      </c>
      <c r="B34592" t="s">
        <v>5</v>
      </c>
      <c r="C34592" s="1">
        <v>0.11199074074074074</v>
      </c>
      <c r="D34592" s="1">
        <v>0.26739583333333333</v>
      </c>
    </row>
    <row r="34593" spans="1:4" x14ac:dyDescent="0.25">
      <c r="A34593">
        <v>49</v>
      </c>
      <c r="B34593" t="s">
        <v>5</v>
      </c>
      <c r="C34593" s="1">
        <v>0.14289351851851853</v>
      </c>
      <c r="D34593" s="1">
        <v>0.26739583333333333</v>
      </c>
    </row>
    <row r="34594" spans="1:4" x14ac:dyDescent="0.25">
      <c r="A34594">
        <v>39</v>
      </c>
      <c r="B34594" t="s">
        <v>4</v>
      </c>
      <c r="C34594" s="1">
        <v>0.10714120370370371</v>
      </c>
      <c r="D34594" s="1">
        <v>0.26739583333333333</v>
      </c>
    </row>
    <row r="34595" spans="1:4" x14ac:dyDescent="0.25">
      <c r="A34595">
        <v>27</v>
      </c>
      <c r="B34595" t="s">
        <v>4</v>
      </c>
      <c r="C34595" s="1">
        <v>0.10828703703703703</v>
      </c>
      <c r="D34595" s="1">
        <v>0.26740740740740737</v>
      </c>
    </row>
    <row r="34596" spans="1:4" x14ac:dyDescent="0.25">
      <c r="A34596">
        <v>35</v>
      </c>
      <c r="B34596" t="s">
        <v>5</v>
      </c>
      <c r="C34596" s="1">
        <v>9.2615740740740748E-2</v>
      </c>
      <c r="D34596" s="1">
        <v>0.26741898148148147</v>
      </c>
    </row>
    <row r="34597" spans="1:4" x14ac:dyDescent="0.25">
      <c r="A34597">
        <v>64</v>
      </c>
      <c r="B34597" t="s">
        <v>4</v>
      </c>
      <c r="C34597" s="1">
        <v>0.10501157407407408</v>
      </c>
      <c r="D34597" s="1">
        <v>0.26741898148148147</v>
      </c>
    </row>
    <row r="34598" spans="1:4" x14ac:dyDescent="0.25">
      <c r="A34598">
        <v>65</v>
      </c>
      <c r="B34598" t="s">
        <v>4</v>
      </c>
      <c r="C34598" s="1">
        <v>0.10781249999999999</v>
      </c>
      <c r="D34598" s="1">
        <v>0.2674421296296296</v>
      </c>
    </row>
    <row r="34599" spans="1:4" x14ac:dyDescent="0.25">
      <c r="A34599">
        <v>27</v>
      </c>
      <c r="B34599" t="s">
        <v>5</v>
      </c>
      <c r="C34599" s="1">
        <v>0.10569444444444444</v>
      </c>
      <c r="D34599" s="1">
        <v>0.26745370370370369</v>
      </c>
    </row>
    <row r="34600" spans="1:4" x14ac:dyDescent="0.25">
      <c r="A34600">
        <v>27</v>
      </c>
      <c r="B34600" t="s">
        <v>4</v>
      </c>
      <c r="C34600" s="1">
        <v>0.10945601851851851</v>
      </c>
      <c r="D34600" s="1">
        <v>0.26745370370370369</v>
      </c>
    </row>
    <row r="34601" spans="1:4" x14ac:dyDescent="0.25">
      <c r="A34601">
        <v>42</v>
      </c>
      <c r="B34601" t="s">
        <v>4</v>
      </c>
      <c r="C34601" s="1">
        <v>0.10718749999999999</v>
      </c>
      <c r="D34601" s="1">
        <v>0.26745370370370369</v>
      </c>
    </row>
    <row r="34602" spans="1:4" x14ac:dyDescent="0.25">
      <c r="A34602">
        <v>43</v>
      </c>
      <c r="B34602" t="s">
        <v>5</v>
      </c>
      <c r="C34602" s="1">
        <v>0.10932870370370369</v>
      </c>
      <c r="D34602" s="1">
        <v>0.26748842592592592</v>
      </c>
    </row>
    <row r="34603" spans="1:4" x14ac:dyDescent="0.25">
      <c r="A34603">
        <v>61</v>
      </c>
      <c r="B34603" t="s">
        <v>4</v>
      </c>
      <c r="C34603" s="1">
        <v>0.10189814814814814</v>
      </c>
      <c r="D34603" s="1">
        <v>0.26751157407407405</v>
      </c>
    </row>
    <row r="34604" spans="1:4" x14ac:dyDescent="0.25">
      <c r="A34604">
        <v>36</v>
      </c>
      <c r="B34604" t="s">
        <v>4</v>
      </c>
      <c r="C34604" s="1">
        <v>0.1105324074074074</v>
      </c>
      <c r="D34604" s="1">
        <v>0.26752314814814815</v>
      </c>
    </row>
    <row r="34605" spans="1:4" x14ac:dyDescent="0.25">
      <c r="A34605">
        <v>66</v>
      </c>
      <c r="B34605" t="s">
        <v>4</v>
      </c>
      <c r="C34605" s="1">
        <v>0.12076388888888889</v>
      </c>
      <c r="D34605" s="1">
        <v>0.26752314814814815</v>
      </c>
    </row>
    <row r="34606" spans="1:4" x14ac:dyDescent="0.25">
      <c r="A34606">
        <v>54</v>
      </c>
      <c r="B34606" t="s">
        <v>5</v>
      </c>
      <c r="C34606" s="1">
        <v>0.11403935185185186</v>
      </c>
      <c r="D34606" s="1">
        <v>0.2676041666666667</v>
      </c>
    </row>
    <row r="34607" spans="1:4" x14ac:dyDescent="0.25">
      <c r="A34607">
        <v>36</v>
      </c>
      <c r="B34607" t="s">
        <v>4</v>
      </c>
      <c r="C34607" s="1">
        <v>0.11922453703703705</v>
      </c>
      <c r="D34607" s="1">
        <v>0.2676041666666667</v>
      </c>
    </row>
    <row r="34608" spans="1:4" x14ac:dyDescent="0.25">
      <c r="A34608">
        <v>30</v>
      </c>
      <c r="B34608" t="s">
        <v>5</v>
      </c>
      <c r="C34608" s="1">
        <v>9.5914351851851862E-2</v>
      </c>
      <c r="D34608" s="1">
        <v>0.26761574074074074</v>
      </c>
    </row>
    <row r="34609" spans="1:4" x14ac:dyDescent="0.25">
      <c r="A34609">
        <v>31</v>
      </c>
      <c r="B34609" t="s">
        <v>4</v>
      </c>
      <c r="C34609" s="1">
        <v>9.5046296296296295E-2</v>
      </c>
      <c r="D34609" s="1">
        <v>0.26761574074074074</v>
      </c>
    </row>
    <row r="34610" spans="1:4" x14ac:dyDescent="0.25">
      <c r="A34610">
        <v>36</v>
      </c>
      <c r="B34610" t="s">
        <v>5</v>
      </c>
      <c r="C34610" s="1">
        <v>0.11045138888888889</v>
      </c>
      <c r="D34610" s="1">
        <v>0.26762731481481483</v>
      </c>
    </row>
    <row r="34611" spans="1:4" x14ac:dyDescent="0.25">
      <c r="A34611">
        <v>50</v>
      </c>
      <c r="B34611" t="s">
        <v>4</v>
      </c>
      <c r="C34611" s="1">
        <v>0.10539351851851853</v>
      </c>
      <c r="D34611" s="1">
        <v>0.26762731481481483</v>
      </c>
    </row>
    <row r="34612" spans="1:4" x14ac:dyDescent="0.25">
      <c r="A34612">
        <v>51</v>
      </c>
      <c r="B34612" t="s">
        <v>4</v>
      </c>
      <c r="C34612" s="1">
        <v>0.10292824074074074</v>
      </c>
      <c r="D34612" s="1">
        <v>0.26763888888888887</v>
      </c>
    </row>
    <row r="34613" spans="1:4" x14ac:dyDescent="0.25">
      <c r="A34613">
        <v>30</v>
      </c>
      <c r="B34613" t="s">
        <v>5</v>
      </c>
      <c r="C34613" s="1">
        <v>0.10991898148148148</v>
      </c>
      <c r="D34613" s="1">
        <v>0.26765046296296297</v>
      </c>
    </row>
    <row r="34614" spans="1:4" x14ac:dyDescent="0.25">
      <c r="A34614">
        <v>44</v>
      </c>
      <c r="B34614" t="s">
        <v>5</v>
      </c>
      <c r="C34614" s="1">
        <v>0.10957175925925926</v>
      </c>
      <c r="D34614" s="1">
        <v>0.26768518518518519</v>
      </c>
    </row>
    <row r="34615" spans="1:4" x14ac:dyDescent="0.25">
      <c r="A34615">
        <v>30</v>
      </c>
      <c r="B34615" t="s">
        <v>5</v>
      </c>
      <c r="C34615" s="1">
        <v>0.10710648148148148</v>
      </c>
      <c r="D34615" s="1">
        <v>0.26773148148148146</v>
      </c>
    </row>
    <row r="34616" spans="1:4" x14ac:dyDescent="0.25">
      <c r="A34616">
        <v>39</v>
      </c>
      <c r="B34616" t="s">
        <v>4</v>
      </c>
      <c r="C34616" s="1">
        <v>0.10177083333333332</v>
      </c>
      <c r="D34616" s="1">
        <v>0.26774305555555555</v>
      </c>
    </row>
    <row r="34617" spans="1:4" x14ac:dyDescent="0.25">
      <c r="A34617">
        <v>37</v>
      </c>
      <c r="B34617" t="s">
        <v>4</v>
      </c>
      <c r="C34617" s="1">
        <v>0.11210648148148149</v>
      </c>
      <c r="D34617" s="1">
        <v>0.26775462962962965</v>
      </c>
    </row>
    <row r="34618" spans="1:4" x14ac:dyDescent="0.25">
      <c r="A34618">
        <v>29</v>
      </c>
      <c r="B34618" t="s">
        <v>5</v>
      </c>
      <c r="C34618" s="1">
        <v>0.10655092592592592</v>
      </c>
      <c r="D34618" s="1">
        <v>0.26775462962962965</v>
      </c>
    </row>
    <row r="34619" spans="1:4" x14ac:dyDescent="0.25">
      <c r="A34619">
        <v>58</v>
      </c>
      <c r="B34619" t="s">
        <v>5</v>
      </c>
      <c r="C34619" s="1">
        <v>0.11376157407407407</v>
      </c>
      <c r="D34619" s="1">
        <v>0.26776620370370369</v>
      </c>
    </row>
    <row r="34620" spans="1:4" x14ac:dyDescent="0.25">
      <c r="A34620">
        <v>45</v>
      </c>
      <c r="B34620" t="s">
        <v>4</v>
      </c>
      <c r="C34620" s="1">
        <v>0.11849537037037038</v>
      </c>
      <c r="D34620" s="1">
        <v>0.26778935185185188</v>
      </c>
    </row>
    <row r="34621" spans="1:4" x14ac:dyDescent="0.25">
      <c r="A34621">
        <v>67</v>
      </c>
      <c r="B34621" t="s">
        <v>4</v>
      </c>
      <c r="C34621" s="1">
        <v>0.10212962962962963</v>
      </c>
      <c r="D34621" s="1">
        <v>0.26778935185185188</v>
      </c>
    </row>
    <row r="34622" spans="1:4" x14ac:dyDescent="0.25">
      <c r="A34622">
        <v>53</v>
      </c>
      <c r="B34622" t="s">
        <v>4</v>
      </c>
      <c r="C34622" s="1">
        <v>0.11251157407407408</v>
      </c>
      <c r="D34622" s="1">
        <v>0.26780092592592591</v>
      </c>
    </row>
    <row r="34623" spans="1:4" x14ac:dyDescent="0.25">
      <c r="A34623">
        <v>54</v>
      </c>
      <c r="B34623" t="s">
        <v>4</v>
      </c>
      <c r="C34623" s="1">
        <v>0.1125</v>
      </c>
      <c r="D34623" s="1">
        <v>0.26781250000000001</v>
      </c>
    </row>
    <row r="34624" spans="1:4" x14ac:dyDescent="0.25">
      <c r="A34624">
        <v>41</v>
      </c>
      <c r="B34624" t="s">
        <v>5</v>
      </c>
      <c r="C34624" s="1">
        <v>0.11001157407407407</v>
      </c>
      <c r="D34624" s="1">
        <v>0.26781250000000001</v>
      </c>
    </row>
    <row r="34625" spans="1:4" x14ac:dyDescent="0.25">
      <c r="A34625">
        <v>66</v>
      </c>
      <c r="B34625" t="s">
        <v>4</v>
      </c>
      <c r="C34625" s="1">
        <v>0.10569444444444444</v>
      </c>
      <c r="D34625" s="1">
        <v>0.2678240740740741</v>
      </c>
    </row>
    <row r="34626" spans="1:4" x14ac:dyDescent="0.25">
      <c r="A34626">
        <v>30</v>
      </c>
      <c r="B34626" t="s">
        <v>4</v>
      </c>
      <c r="C34626" s="1">
        <v>0.10009259259259258</v>
      </c>
      <c r="D34626" s="1">
        <v>0.26783564814814814</v>
      </c>
    </row>
    <row r="34627" spans="1:4" x14ac:dyDescent="0.25">
      <c r="A34627">
        <v>42</v>
      </c>
      <c r="B34627" t="s">
        <v>4</v>
      </c>
      <c r="C34627" s="1">
        <v>0.10665509259259259</v>
      </c>
      <c r="D34627" s="1">
        <v>0.26787037037037037</v>
      </c>
    </row>
    <row r="34628" spans="1:4" x14ac:dyDescent="0.25">
      <c r="A34628">
        <v>27</v>
      </c>
      <c r="B34628" t="s">
        <v>5</v>
      </c>
      <c r="C34628" s="1">
        <v>0.1095138888888889</v>
      </c>
      <c r="D34628" s="1">
        <v>0.2678935185185185</v>
      </c>
    </row>
    <row r="34629" spans="1:4" x14ac:dyDescent="0.25">
      <c r="A34629">
        <v>49</v>
      </c>
      <c r="B34629" t="s">
        <v>5</v>
      </c>
      <c r="C34629" s="1">
        <v>0.10741898148148148</v>
      </c>
      <c r="D34629" s="1">
        <v>0.2678935185185185</v>
      </c>
    </row>
    <row r="34630" spans="1:4" x14ac:dyDescent="0.25">
      <c r="A34630">
        <v>65</v>
      </c>
      <c r="B34630" t="s">
        <v>4</v>
      </c>
      <c r="C34630" s="1">
        <v>0.11578703703703704</v>
      </c>
      <c r="D34630" s="1">
        <v>0.2679050925925926</v>
      </c>
    </row>
    <row r="34631" spans="1:4" x14ac:dyDescent="0.25">
      <c r="A34631">
        <v>27</v>
      </c>
      <c r="B34631" t="s">
        <v>5</v>
      </c>
      <c r="C34631" s="1">
        <v>0.10814814814814815</v>
      </c>
      <c r="D34631" s="1">
        <v>0.2679050925925926</v>
      </c>
    </row>
    <row r="34632" spans="1:4" x14ac:dyDescent="0.25">
      <c r="A34632">
        <v>50</v>
      </c>
      <c r="B34632" t="s">
        <v>5</v>
      </c>
      <c r="C34632" s="1">
        <v>0.10349537037037038</v>
      </c>
      <c r="D34632" s="1">
        <v>0.26791666666666664</v>
      </c>
    </row>
    <row r="34633" spans="1:4" x14ac:dyDescent="0.25">
      <c r="A34633">
        <v>68</v>
      </c>
      <c r="B34633" t="s">
        <v>5</v>
      </c>
      <c r="C34633" s="1">
        <v>0.11537037037037036</v>
      </c>
      <c r="D34633" s="1">
        <v>0.26791666666666664</v>
      </c>
    </row>
    <row r="34634" spans="1:4" x14ac:dyDescent="0.25">
      <c r="A34634">
        <v>35</v>
      </c>
      <c r="B34634" t="s">
        <v>5</v>
      </c>
      <c r="C34634" s="1">
        <v>0.11871527777777778</v>
      </c>
      <c r="D34634" s="1">
        <v>0.26791666666666664</v>
      </c>
    </row>
    <row r="34635" spans="1:4" x14ac:dyDescent="0.25">
      <c r="A34635">
        <v>59</v>
      </c>
      <c r="B34635" t="s">
        <v>4</v>
      </c>
      <c r="C34635" s="1">
        <v>0.10401620370370369</v>
      </c>
      <c r="D34635" s="1">
        <v>0.26793981481481483</v>
      </c>
    </row>
    <row r="34636" spans="1:4" x14ac:dyDescent="0.25">
      <c r="A34636">
        <v>34</v>
      </c>
      <c r="B34636" t="s">
        <v>5</v>
      </c>
      <c r="C34636" s="1">
        <v>0.10527777777777779</v>
      </c>
      <c r="D34636" s="1">
        <v>0.26793981481481483</v>
      </c>
    </row>
    <row r="34637" spans="1:4" x14ac:dyDescent="0.25">
      <c r="A34637">
        <v>31</v>
      </c>
      <c r="B34637" t="s">
        <v>5</v>
      </c>
      <c r="C34637" s="1">
        <v>0.10810185185185185</v>
      </c>
      <c r="D34637" s="1">
        <v>0.26795138888888886</v>
      </c>
    </row>
    <row r="34638" spans="1:4" x14ac:dyDescent="0.25">
      <c r="A34638">
        <v>31</v>
      </c>
      <c r="B34638" t="s">
        <v>5</v>
      </c>
      <c r="C34638" s="1">
        <v>0.10615740740740741</v>
      </c>
      <c r="D34638" s="1">
        <v>0.26797453703703705</v>
      </c>
    </row>
    <row r="34639" spans="1:4" x14ac:dyDescent="0.25">
      <c r="A34639">
        <v>31</v>
      </c>
      <c r="B34639" t="s">
        <v>4</v>
      </c>
      <c r="C34639" s="1">
        <v>0.11496527777777778</v>
      </c>
      <c r="D34639" s="1">
        <v>0.26797453703703705</v>
      </c>
    </row>
    <row r="34640" spans="1:4" x14ac:dyDescent="0.25">
      <c r="A34640">
        <v>30</v>
      </c>
      <c r="B34640" t="s">
        <v>5</v>
      </c>
      <c r="C34640" s="1">
        <v>0.11093750000000001</v>
      </c>
      <c r="D34640" s="1">
        <v>0.26800925925925928</v>
      </c>
    </row>
    <row r="34641" spans="1:4" x14ac:dyDescent="0.25">
      <c r="A34641">
        <v>40</v>
      </c>
      <c r="B34641" t="s">
        <v>5</v>
      </c>
      <c r="C34641" s="1">
        <v>0.10914351851851851</v>
      </c>
      <c r="D34641" s="1">
        <v>0.26802083333333332</v>
      </c>
    </row>
    <row r="34642" spans="1:4" x14ac:dyDescent="0.25">
      <c r="A34642">
        <v>43</v>
      </c>
      <c r="B34642" t="s">
        <v>4</v>
      </c>
      <c r="C34642" s="1">
        <v>0.10840277777777778</v>
      </c>
      <c r="D34642" s="1">
        <v>0.26803240740740741</v>
      </c>
    </row>
    <row r="34643" spans="1:4" x14ac:dyDescent="0.25">
      <c r="A34643">
        <v>48</v>
      </c>
      <c r="B34643" t="s">
        <v>5</v>
      </c>
      <c r="C34643" s="1">
        <v>0.10714120370370371</v>
      </c>
      <c r="D34643" s="1">
        <v>0.26803240740740741</v>
      </c>
    </row>
    <row r="34644" spans="1:4" x14ac:dyDescent="0.25">
      <c r="A34644">
        <v>36</v>
      </c>
      <c r="B34644" t="s">
        <v>5</v>
      </c>
      <c r="C34644" s="1">
        <v>0.11348379629629629</v>
      </c>
      <c r="D34644" s="1">
        <v>0.26804398148148151</v>
      </c>
    </row>
    <row r="34645" spans="1:4" x14ac:dyDescent="0.25">
      <c r="A34645">
        <v>32</v>
      </c>
      <c r="B34645" t="s">
        <v>5</v>
      </c>
      <c r="C34645" s="1">
        <v>0.11140046296296297</v>
      </c>
      <c r="D34645" s="1">
        <v>0.26804398148148151</v>
      </c>
    </row>
    <row r="34646" spans="1:4" x14ac:dyDescent="0.25">
      <c r="A34646">
        <v>32</v>
      </c>
      <c r="B34646" t="s">
        <v>5</v>
      </c>
      <c r="C34646" s="1">
        <v>0.11127314814814815</v>
      </c>
      <c r="D34646" s="1">
        <v>0.26805555555555555</v>
      </c>
    </row>
    <row r="34647" spans="1:4" x14ac:dyDescent="0.25">
      <c r="A34647">
        <v>32</v>
      </c>
      <c r="B34647" t="s">
        <v>5</v>
      </c>
      <c r="C34647" s="1">
        <v>0.11193287037037036</v>
      </c>
      <c r="D34647" s="1">
        <v>0.26806712962962964</v>
      </c>
    </row>
    <row r="34648" spans="1:4" x14ac:dyDescent="0.25">
      <c r="A34648">
        <v>58</v>
      </c>
      <c r="B34648" t="s">
        <v>4</v>
      </c>
      <c r="C34648" s="1">
        <v>0.10574074074074075</v>
      </c>
      <c r="D34648" s="1">
        <v>0.26810185185185187</v>
      </c>
    </row>
    <row r="34649" spans="1:4" x14ac:dyDescent="0.25">
      <c r="A34649">
        <v>29</v>
      </c>
      <c r="B34649" t="s">
        <v>5</v>
      </c>
      <c r="C34649" s="1">
        <v>0.10373842592592593</v>
      </c>
      <c r="D34649" s="1">
        <v>0.26810185185185187</v>
      </c>
    </row>
    <row r="34650" spans="1:4" x14ac:dyDescent="0.25">
      <c r="A34650">
        <v>35</v>
      </c>
      <c r="B34650" t="s">
        <v>5</v>
      </c>
      <c r="C34650" s="1">
        <v>0.10291666666666666</v>
      </c>
      <c r="D34650" s="1">
        <v>0.26810185185185187</v>
      </c>
    </row>
    <row r="34651" spans="1:4" x14ac:dyDescent="0.25">
      <c r="A34651">
        <v>56</v>
      </c>
      <c r="B34651" t="s">
        <v>4</v>
      </c>
      <c r="C34651" s="1">
        <v>0.10748842592592593</v>
      </c>
      <c r="D34651" s="1">
        <v>0.26810185185185187</v>
      </c>
    </row>
    <row r="34652" spans="1:4" x14ac:dyDescent="0.25">
      <c r="A34652">
        <v>28</v>
      </c>
      <c r="B34652" t="s">
        <v>5</v>
      </c>
      <c r="C34652" s="1">
        <v>9.0370370370370379E-2</v>
      </c>
      <c r="D34652" s="1">
        <v>0.268125</v>
      </c>
    </row>
    <row r="34653" spans="1:4" x14ac:dyDescent="0.25">
      <c r="A34653">
        <v>46</v>
      </c>
      <c r="B34653" t="s">
        <v>5</v>
      </c>
      <c r="C34653" s="1">
        <v>0.10931712962962963</v>
      </c>
      <c r="D34653" s="1">
        <v>0.268125</v>
      </c>
    </row>
    <row r="34654" spans="1:4" x14ac:dyDescent="0.25">
      <c r="A34654">
        <v>37</v>
      </c>
      <c r="B34654" t="s">
        <v>4</v>
      </c>
      <c r="C34654" s="1">
        <v>0.10247685185185185</v>
      </c>
      <c r="D34654" s="1">
        <v>0.268125</v>
      </c>
    </row>
    <row r="34655" spans="1:4" x14ac:dyDescent="0.25">
      <c r="A34655">
        <v>39</v>
      </c>
      <c r="B34655" t="s">
        <v>4</v>
      </c>
      <c r="C34655" s="1">
        <v>0.10935185185185185</v>
      </c>
      <c r="D34655" s="1">
        <v>0.26813657407407404</v>
      </c>
    </row>
    <row r="34656" spans="1:4" x14ac:dyDescent="0.25">
      <c r="A34656">
        <v>45</v>
      </c>
      <c r="B34656" t="s">
        <v>5</v>
      </c>
      <c r="C34656" s="1">
        <v>0.10990740740740741</v>
      </c>
      <c r="D34656" s="1">
        <v>0.26814814814814814</v>
      </c>
    </row>
    <row r="34657" spans="1:4" x14ac:dyDescent="0.25">
      <c r="A34657">
        <v>31</v>
      </c>
      <c r="B34657" t="s">
        <v>5</v>
      </c>
      <c r="C34657" s="1">
        <v>0.11530092592592593</v>
      </c>
      <c r="D34657" s="1">
        <v>0.26817129629629627</v>
      </c>
    </row>
    <row r="34658" spans="1:4" x14ac:dyDescent="0.25">
      <c r="A34658">
        <v>46</v>
      </c>
      <c r="B34658" t="s">
        <v>4</v>
      </c>
      <c r="C34658" s="1">
        <v>0.10619212962962964</v>
      </c>
      <c r="D34658" s="1">
        <v>0.26818287037037036</v>
      </c>
    </row>
    <row r="34659" spans="1:4" x14ac:dyDescent="0.25">
      <c r="A34659">
        <v>40</v>
      </c>
      <c r="B34659" t="s">
        <v>5</v>
      </c>
      <c r="C34659" s="1">
        <v>0.10070601851851851</v>
      </c>
      <c r="D34659" s="1">
        <v>0.26819444444444446</v>
      </c>
    </row>
    <row r="34660" spans="1:4" x14ac:dyDescent="0.25">
      <c r="A34660">
        <v>54</v>
      </c>
      <c r="B34660" t="s">
        <v>5</v>
      </c>
      <c r="C34660" s="1">
        <v>0.11414351851851852</v>
      </c>
      <c r="D34660" s="1">
        <v>0.26822916666666669</v>
      </c>
    </row>
    <row r="34661" spans="1:4" x14ac:dyDescent="0.25">
      <c r="A34661">
        <v>41</v>
      </c>
      <c r="B34661" t="s">
        <v>5</v>
      </c>
      <c r="C34661" s="1">
        <v>0.10819444444444444</v>
      </c>
      <c r="D34661" s="1">
        <v>0.26822916666666669</v>
      </c>
    </row>
    <row r="34662" spans="1:4" x14ac:dyDescent="0.25">
      <c r="A34662">
        <v>26</v>
      </c>
      <c r="B34662" t="s">
        <v>5</v>
      </c>
      <c r="C34662" s="1">
        <v>0.10958333333333332</v>
      </c>
      <c r="D34662" s="1">
        <v>0.26824074074074072</v>
      </c>
    </row>
    <row r="34663" spans="1:4" x14ac:dyDescent="0.25">
      <c r="A34663">
        <v>30</v>
      </c>
      <c r="B34663" t="s">
        <v>4</v>
      </c>
      <c r="C34663" s="1">
        <v>0.11548611111111111</v>
      </c>
      <c r="D34663" s="1">
        <v>0.26825231481481482</v>
      </c>
    </row>
    <row r="34664" spans="1:4" x14ac:dyDescent="0.25">
      <c r="A34664">
        <v>43</v>
      </c>
      <c r="B34664" t="s">
        <v>5</v>
      </c>
      <c r="C34664" s="1">
        <v>0.11069444444444444</v>
      </c>
      <c r="D34664" s="1">
        <v>0.26825231481481482</v>
      </c>
    </row>
    <row r="34665" spans="1:4" x14ac:dyDescent="0.25">
      <c r="A34665">
        <v>41</v>
      </c>
      <c r="B34665" t="s">
        <v>5</v>
      </c>
      <c r="C34665" s="1">
        <v>0.11375</v>
      </c>
      <c r="D34665" s="1">
        <v>0.26825231481481482</v>
      </c>
    </row>
    <row r="34666" spans="1:4" x14ac:dyDescent="0.25">
      <c r="A34666">
        <v>57</v>
      </c>
      <c r="B34666" t="s">
        <v>5</v>
      </c>
      <c r="C34666" s="1">
        <v>0.11265046296296295</v>
      </c>
      <c r="D34666" s="1">
        <v>0.26825231481481482</v>
      </c>
    </row>
    <row r="34667" spans="1:4" x14ac:dyDescent="0.25">
      <c r="A34667">
        <v>25</v>
      </c>
      <c r="B34667" t="s">
        <v>5</v>
      </c>
      <c r="C34667" s="1">
        <v>0.11400462962962964</v>
      </c>
      <c r="D34667" s="1">
        <v>0.26826388888888891</v>
      </c>
    </row>
    <row r="34668" spans="1:4" x14ac:dyDescent="0.25">
      <c r="A34668">
        <v>50</v>
      </c>
      <c r="B34668" t="s">
        <v>5</v>
      </c>
      <c r="C34668" s="1">
        <v>0.10886574074074074</v>
      </c>
      <c r="D34668" s="1">
        <v>0.26829861111111114</v>
      </c>
    </row>
    <row r="34669" spans="1:4" x14ac:dyDescent="0.25">
      <c r="A34669">
        <v>37</v>
      </c>
      <c r="B34669" t="s">
        <v>5</v>
      </c>
      <c r="C34669" s="1">
        <v>0.10589120370370371</v>
      </c>
      <c r="D34669" s="1">
        <v>0.26829861111111114</v>
      </c>
    </row>
    <row r="34670" spans="1:4" x14ac:dyDescent="0.25">
      <c r="A34670">
        <v>67</v>
      </c>
      <c r="B34670" t="s">
        <v>4</v>
      </c>
      <c r="C34670" s="1">
        <v>0.10783564814814815</v>
      </c>
      <c r="D34670" s="1">
        <v>0.26831018518518518</v>
      </c>
    </row>
    <row r="34671" spans="1:4" x14ac:dyDescent="0.25">
      <c r="A34671">
        <v>53</v>
      </c>
      <c r="B34671" t="s">
        <v>5</v>
      </c>
      <c r="C34671" s="1">
        <v>0.10804398148148148</v>
      </c>
      <c r="D34671" s="1">
        <v>0.26832175925925927</v>
      </c>
    </row>
    <row r="34672" spans="1:4" x14ac:dyDescent="0.25">
      <c r="A34672">
        <v>29</v>
      </c>
      <c r="B34672" t="s">
        <v>5</v>
      </c>
      <c r="C34672" s="1">
        <v>0.10589120370370371</v>
      </c>
      <c r="D34672" s="1">
        <v>0.26834490740740741</v>
      </c>
    </row>
    <row r="34673" spans="1:4" x14ac:dyDescent="0.25">
      <c r="A34673">
        <v>42</v>
      </c>
      <c r="B34673" t="s">
        <v>5</v>
      </c>
      <c r="C34673" s="1">
        <v>0.11677083333333334</v>
      </c>
      <c r="D34673" s="1">
        <v>0.26835648148148145</v>
      </c>
    </row>
    <row r="34674" spans="1:4" x14ac:dyDescent="0.25">
      <c r="A34674">
        <v>40</v>
      </c>
      <c r="B34674" t="s">
        <v>5</v>
      </c>
      <c r="C34674" s="1">
        <v>0.11131944444444446</v>
      </c>
      <c r="D34674" s="1">
        <v>0.26836805555555554</v>
      </c>
    </row>
    <row r="34675" spans="1:4" x14ac:dyDescent="0.25">
      <c r="A34675">
        <v>52</v>
      </c>
      <c r="B34675" t="s">
        <v>4</v>
      </c>
      <c r="C34675" s="1">
        <v>0.10143518518518518</v>
      </c>
      <c r="D34675" s="1">
        <v>0.26839120370370367</v>
      </c>
    </row>
    <row r="34676" spans="1:4" x14ac:dyDescent="0.25">
      <c r="A34676">
        <v>61</v>
      </c>
      <c r="B34676" t="s">
        <v>4</v>
      </c>
      <c r="C34676" s="1">
        <v>0.10699074074074073</v>
      </c>
      <c r="D34676" s="1">
        <v>0.26840277777777777</v>
      </c>
    </row>
    <row r="34677" spans="1:4" x14ac:dyDescent="0.25">
      <c r="A34677">
        <v>30</v>
      </c>
      <c r="B34677" t="s">
        <v>4</v>
      </c>
      <c r="C34677" s="1">
        <v>0.10616898148148148</v>
      </c>
      <c r="D34677" s="1">
        <v>0.2684259259259259</v>
      </c>
    </row>
    <row r="34678" spans="1:4" x14ac:dyDescent="0.25">
      <c r="A34678">
        <v>32</v>
      </c>
      <c r="B34678" t="s">
        <v>4</v>
      </c>
      <c r="C34678" s="1">
        <v>0.10403935185185186</v>
      </c>
      <c r="D34678" s="1">
        <v>0.2684375</v>
      </c>
    </row>
    <row r="34679" spans="1:4" x14ac:dyDescent="0.25">
      <c r="A34679">
        <v>55</v>
      </c>
      <c r="B34679" t="s">
        <v>5</v>
      </c>
      <c r="C34679" s="1">
        <v>0.12414351851851851</v>
      </c>
      <c r="D34679" s="1">
        <v>0.2684375</v>
      </c>
    </row>
    <row r="34680" spans="1:4" x14ac:dyDescent="0.25">
      <c r="A34680">
        <v>22</v>
      </c>
      <c r="B34680" t="s">
        <v>5</v>
      </c>
      <c r="C34680" s="1">
        <v>0.10605324074074074</v>
      </c>
      <c r="D34680" s="1">
        <v>0.26844907407407409</v>
      </c>
    </row>
    <row r="34681" spans="1:4" x14ac:dyDescent="0.25">
      <c r="A34681">
        <v>28</v>
      </c>
      <c r="B34681" t="s">
        <v>4</v>
      </c>
      <c r="C34681" s="1">
        <v>0.11747685185185186</v>
      </c>
      <c r="D34681" s="1">
        <v>0.26846064814814813</v>
      </c>
    </row>
    <row r="34682" spans="1:4" x14ac:dyDescent="0.25">
      <c r="A34682">
        <v>40</v>
      </c>
      <c r="B34682" t="s">
        <v>4</v>
      </c>
      <c r="C34682" s="1">
        <v>0.10380787037037037</v>
      </c>
      <c r="D34682" s="1">
        <v>0.26846064814814813</v>
      </c>
    </row>
    <row r="34683" spans="1:4" x14ac:dyDescent="0.25">
      <c r="A34683">
        <v>31</v>
      </c>
      <c r="B34683" t="s">
        <v>5</v>
      </c>
      <c r="C34683" s="1">
        <v>0.11202546296296297</v>
      </c>
      <c r="D34683" s="1">
        <v>0.26847222222222222</v>
      </c>
    </row>
    <row r="34684" spans="1:4" x14ac:dyDescent="0.25">
      <c r="A34684">
        <v>39</v>
      </c>
      <c r="B34684" t="s">
        <v>5</v>
      </c>
      <c r="C34684" s="1">
        <v>0.10841435185185185</v>
      </c>
      <c r="D34684" s="1">
        <v>0.26847222222222222</v>
      </c>
    </row>
    <row r="34685" spans="1:4" x14ac:dyDescent="0.25">
      <c r="A34685">
        <v>37</v>
      </c>
      <c r="B34685" t="s">
        <v>4</v>
      </c>
      <c r="C34685" s="1">
        <v>0.11074074074074074</v>
      </c>
      <c r="D34685" s="1">
        <v>0.26848379629629632</v>
      </c>
    </row>
    <row r="34686" spans="1:4" x14ac:dyDescent="0.25">
      <c r="A34686">
        <v>38</v>
      </c>
      <c r="B34686" t="s">
        <v>5</v>
      </c>
      <c r="C34686" s="1">
        <v>0.11243055555555555</v>
      </c>
      <c r="D34686" s="1">
        <v>0.26850694444444445</v>
      </c>
    </row>
    <row r="34687" spans="1:4" x14ac:dyDescent="0.25">
      <c r="A34687">
        <v>43</v>
      </c>
      <c r="B34687" t="s">
        <v>5</v>
      </c>
      <c r="C34687" s="1">
        <v>0.10135416666666668</v>
      </c>
      <c r="D34687" s="1">
        <v>0.26850694444444445</v>
      </c>
    </row>
    <row r="34688" spans="1:4" x14ac:dyDescent="0.25">
      <c r="A34688">
        <v>53</v>
      </c>
      <c r="B34688" t="s">
        <v>5</v>
      </c>
      <c r="C34688" s="1">
        <v>0.11412037037037037</v>
      </c>
      <c r="D34688" s="1">
        <v>0.26851851851851855</v>
      </c>
    </row>
    <row r="34689" spans="1:4" x14ac:dyDescent="0.25">
      <c r="A34689">
        <v>58</v>
      </c>
      <c r="B34689" t="s">
        <v>4</v>
      </c>
      <c r="C34689" s="1">
        <v>0.1137962962962963</v>
      </c>
      <c r="D34689" s="1">
        <v>0.26851851851851855</v>
      </c>
    </row>
    <row r="34690" spans="1:4" x14ac:dyDescent="0.25">
      <c r="A34690">
        <v>53</v>
      </c>
      <c r="B34690" t="s">
        <v>5</v>
      </c>
      <c r="C34690" s="1">
        <v>0.10836805555555555</v>
      </c>
      <c r="D34690" s="1">
        <v>0.26851851851851855</v>
      </c>
    </row>
    <row r="34691" spans="1:4" x14ac:dyDescent="0.25">
      <c r="A34691">
        <v>66</v>
      </c>
      <c r="B34691" t="s">
        <v>4</v>
      </c>
      <c r="C34691" s="1">
        <v>0.1075</v>
      </c>
      <c r="D34691" s="1">
        <v>0.26853009259259258</v>
      </c>
    </row>
    <row r="34692" spans="1:4" x14ac:dyDescent="0.25">
      <c r="A34692">
        <v>26</v>
      </c>
      <c r="B34692" t="s">
        <v>5</v>
      </c>
      <c r="C34692" s="1">
        <v>0.1075</v>
      </c>
      <c r="D34692" s="1">
        <v>0.26854166666666668</v>
      </c>
    </row>
    <row r="34693" spans="1:4" x14ac:dyDescent="0.25">
      <c r="A34693">
        <v>22</v>
      </c>
      <c r="B34693" t="s">
        <v>5</v>
      </c>
      <c r="C34693" s="1">
        <v>0.1216087962962963</v>
      </c>
      <c r="D34693" s="1">
        <v>0.26854166666666668</v>
      </c>
    </row>
    <row r="34694" spans="1:4" x14ac:dyDescent="0.25">
      <c r="A34694">
        <v>38</v>
      </c>
      <c r="B34694" t="s">
        <v>5</v>
      </c>
      <c r="C34694" s="1">
        <v>0.10729166666666667</v>
      </c>
      <c r="D34694" s="1">
        <v>0.26856481481481481</v>
      </c>
    </row>
    <row r="34695" spans="1:4" x14ac:dyDescent="0.25">
      <c r="A34695">
        <v>35</v>
      </c>
      <c r="B34695" t="s">
        <v>4</v>
      </c>
      <c r="C34695" s="1">
        <v>0.11555555555555556</v>
      </c>
      <c r="D34695" s="1">
        <v>0.26858796296296295</v>
      </c>
    </row>
    <row r="34696" spans="1:4" x14ac:dyDescent="0.25">
      <c r="A34696">
        <v>33</v>
      </c>
      <c r="B34696" t="s">
        <v>5</v>
      </c>
      <c r="C34696" s="1">
        <v>9.5520833333333333E-2</v>
      </c>
      <c r="D34696" s="1">
        <v>0.26859953703703704</v>
      </c>
    </row>
    <row r="34697" spans="1:4" x14ac:dyDescent="0.25">
      <c r="A34697">
        <v>46</v>
      </c>
      <c r="B34697" t="s">
        <v>5</v>
      </c>
      <c r="C34697" s="1">
        <v>0.11268518518518518</v>
      </c>
      <c r="D34697" s="1">
        <v>0.26859953703703704</v>
      </c>
    </row>
    <row r="34698" spans="1:4" x14ac:dyDescent="0.25">
      <c r="A34698">
        <v>52</v>
      </c>
      <c r="B34698" t="s">
        <v>4</v>
      </c>
      <c r="C34698" s="1">
        <v>0.10070601851851851</v>
      </c>
      <c r="D34698" s="1">
        <v>0.26862268518518517</v>
      </c>
    </row>
    <row r="34699" spans="1:4" x14ac:dyDescent="0.25">
      <c r="A34699">
        <v>39</v>
      </c>
      <c r="B34699" t="s">
        <v>5</v>
      </c>
      <c r="C34699" s="1">
        <v>0.10721064814814814</v>
      </c>
      <c r="D34699" s="1">
        <v>0.26866898148148149</v>
      </c>
    </row>
    <row r="34700" spans="1:4" x14ac:dyDescent="0.25">
      <c r="A34700">
        <v>51</v>
      </c>
      <c r="B34700" t="s">
        <v>4</v>
      </c>
      <c r="C34700" s="1">
        <v>0.10171296296296296</v>
      </c>
      <c r="D34700" s="1">
        <v>0.26866898148148149</v>
      </c>
    </row>
    <row r="34701" spans="1:4" x14ac:dyDescent="0.25">
      <c r="A34701">
        <v>31</v>
      </c>
      <c r="B34701" t="s">
        <v>5</v>
      </c>
      <c r="C34701" s="1">
        <v>0.10472222222222222</v>
      </c>
      <c r="D34701" s="1">
        <v>0.26869212962962963</v>
      </c>
    </row>
    <row r="34702" spans="1:4" x14ac:dyDescent="0.25">
      <c r="A34702">
        <v>29</v>
      </c>
      <c r="B34702" t="s">
        <v>4</v>
      </c>
      <c r="C34702" s="1">
        <v>0.11348379629629629</v>
      </c>
      <c r="D34702" s="1">
        <v>0.26869212962962963</v>
      </c>
    </row>
    <row r="34703" spans="1:4" x14ac:dyDescent="0.25">
      <c r="A34703">
        <v>65</v>
      </c>
      <c r="B34703" t="s">
        <v>4</v>
      </c>
      <c r="C34703" s="1">
        <v>0.10768518518518518</v>
      </c>
      <c r="D34703" s="1">
        <v>0.26870370370370372</v>
      </c>
    </row>
    <row r="34704" spans="1:4" x14ac:dyDescent="0.25">
      <c r="A34704">
        <v>41</v>
      </c>
      <c r="B34704" t="s">
        <v>5</v>
      </c>
      <c r="C34704" s="1">
        <v>9.5972222222222223E-2</v>
      </c>
      <c r="D34704" s="1">
        <v>0.26871527777777776</v>
      </c>
    </row>
    <row r="34705" spans="1:4" x14ac:dyDescent="0.25">
      <c r="A34705">
        <v>51</v>
      </c>
      <c r="B34705" t="s">
        <v>4</v>
      </c>
      <c r="C34705" s="1">
        <v>0.1017824074074074</v>
      </c>
      <c r="D34705" s="1">
        <v>0.26872685185185186</v>
      </c>
    </row>
    <row r="34706" spans="1:4" x14ac:dyDescent="0.25">
      <c r="A34706">
        <v>66</v>
      </c>
      <c r="B34706" t="s">
        <v>4</v>
      </c>
      <c r="C34706" s="1">
        <v>0.11019675925925926</v>
      </c>
      <c r="D34706" s="1">
        <v>0.26872685185185186</v>
      </c>
    </row>
    <row r="34707" spans="1:4" x14ac:dyDescent="0.25">
      <c r="A34707">
        <v>71</v>
      </c>
      <c r="B34707" t="s">
        <v>5</v>
      </c>
      <c r="C34707" s="1">
        <v>0.1191087962962963</v>
      </c>
      <c r="D34707" s="1">
        <v>0.26873842592592595</v>
      </c>
    </row>
    <row r="34708" spans="1:4" x14ac:dyDescent="0.25">
      <c r="A34708">
        <v>58</v>
      </c>
      <c r="B34708" t="s">
        <v>5</v>
      </c>
      <c r="C34708" s="1">
        <v>0.10906249999999999</v>
      </c>
      <c r="D34708" s="1">
        <v>0.26874999999999999</v>
      </c>
    </row>
    <row r="34709" spans="1:4" x14ac:dyDescent="0.25">
      <c r="A34709">
        <v>34</v>
      </c>
      <c r="B34709" t="s">
        <v>5</v>
      </c>
      <c r="C34709" s="1">
        <v>9.121527777777777E-2</v>
      </c>
      <c r="D34709" s="1">
        <v>0.26877314814814818</v>
      </c>
    </row>
    <row r="34710" spans="1:4" x14ac:dyDescent="0.25">
      <c r="A34710">
        <v>43</v>
      </c>
      <c r="B34710" t="s">
        <v>4</v>
      </c>
      <c r="C34710" s="1">
        <v>0.10881944444444445</v>
      </c>
      <c r="D34710" s="1">
        <v>0.26878472222222222</v>
      </c>
    </row>
    <row r="34711" spans="1:4" x14ac:dyDescent="0.25">
      <c r="A34711">
        <v>36</v>
      </c>
      <c r="B34711" t="s">
        <v>5</v>
      </c>
      <c r="C34711" s="1">
        <v>0.12053240740740741</v>
      </c>
      <c r="D34711" s="1">
        <v>0.26878472222222222</v>
      </c>
    </row>
    <row r="34712" spans="1:4" x14ac:dyDescent="0.25">
      <c r="A34712">
        <v>24</v>
      </c>
      <c r="B34712" t="s">
        <v>4</v>
      </c>
      <c r="C34712" s="1">
        <v>9.9074074074074078E-2</v>
      </c>
      <c r="D34712" s="1">
        <v>0.26879629629629631</v>
      </c>
    </row>
    <row r="34713" spans="1:4" x14ac:dyDescent="0.25">
      <c r="A34713">
        <v>60</v>
      </c>
      <c r="B34713" t="s">
        <v>4</v>
      </c>
      <c r="C34713" s="1">
        <v>0.10692129629629631</v>
      </c>
      <c r="D34713" s="1">
        <v>0.26879629629629631</v>
      </c>
    </row>
    <row r="34714" spans="1:4" x14ac:dyDescent="0.25">
      <c r="A34714">
        <v>24</v>
      </c>
      <c r="B34714" t="s">
        <v>5</v>
      </c>
      <c r="C34714" s="1">
        <v>0.10725694444444445</v>
      </c>
      <c r="D34714" s="1">
        <v>0.26879629629629631</v>
      </c>
    </row>
    <row r="34715" spans="1:4" x14ac:dyDescent="0.25">
      <c r="A34715">
        <v>57</v>
      </c>
      <c r="B34715" t="s">
        <v>5</v>
      </c>
      <c r="C34715" s="1">
        <v>0.11166666666666665</v>
      </c>
      <c r="D34715" s="1">
        <v>0.26880787037037041</v>
      </c>
    </row>
    <row r="34716" spans="1:4" x14ac:dyDescent="0.25">
      <c r="A34716">
        <v>36</v>
      </c>
      <c r="B34716" t="s">
        <v>5</v>
      </c>
      <c r="C34716" s="1">
        <v>0.11260416666666667</v>
      </c>
      <c r="D34716" s="1">
        <v>0.26881944444444444</v>
      </c>
    </row>
    <row r="34717" spans="1:4" x14ac:dyDescent="0.25">
      <c r="A34717">
        <v>53</v>
      </c>
      <c r="B34717" t="s">
        <v>4</v>
      </c>
      <c r="C34717" s="1">
        <v>0.11100694444444444</v>
      </c>
      <c r="D34717" s="1">
        <v>0.26881944444444444</v>
      </c>
    </row>
    <row r="34718" spans="1:4" x14ac:dyDescent="0.25">
      <c r="A34718">
        <v>45</v>
      </c>
      <c r="B34718" t="s">
        <v>5</v>
      </c>
      <c r="C34718" s="1">
        <v>0.10774305555555556</v>
      </c>
      <c r="D34718" s="1">
        <v>0.26881944444444444</v>
      </c>
    </row>
    <row r="34719" spans="1:4" x14ac:dyDescent="0.25">
      <c r="A34719">
        <v>53</v>
      </c>
      <c r="B34719" t="s">
        <v>4</v>
      </c>
      <c r="C34719" s="1">
        <v>0.10918981481481482</v>
      </c>
      <c r="D34719" s="1">
        <v>0.26883101851851848</v>
      </c>
    </row>
    <row r="34720" spans="1:4" x14ac:dyDescent="0.25">
      <c r="A34720">
        <v>40</v>
      </c>
      <c r="B34720" t="s">
        <v>4</v>
      </c>
      <c r="C34720" s="1">
        <v>9.5821759259259245E-2</v>
      </c>
      <c r="D34720" s="1">
        <v>0.26885416666666667</v>
      </c>
    </row>
    <row r="34721" spans="1:4" x14ac:dyDescent="0.25">
      <c r="A34721">
        <v>40</v>
      </c>
      <c r="B34721" t="s">
        <v>4</v>
      </c>
      <c r="C34721" s="1">
        <v>0.10622685185185186</v>
      </c>
      <c r="D34721" s="1">
        <v>0.26885416666666667</v>
      </c>
    </row>
    <row r="34722" spans="1:4" x14ac:dyDescent="0.25">
      <c r="A34722">
        <v>20</v>
      </c>
      <c r="B34722" t="s">
        <v>4</v>
      </c>
      <c r="C34722" s="1">
        <v>0.10585648148148148</v>
      </c>
      <c r="D34722" s="1">
        <v>0.26886574074074071</v>
      </c>
    </row>
    <row r="34723" spans="1:4" x14ac:dyDescent="0.25">
      <c r="A34723">
        <v>38</v>
      </c>
      <c r="B34723" t="s">
        <v>4</v>
      </c>
      <c r="C34723" s="1">
        <v>0.12012731481481481</v>
      </c>
      <c r="D34723" s="1">
        <v>0.2688888888888889</v>
      </c>
    </row>
    <row r="34724" spans="1:4" x14ac:dyDescent="0.25">
      <c r="A34724">
        <v>47</v>
      </c>
      <c r="B34724" t="s">
        <v>4</v>
      </c>
      <c r="C34724" s="1">
        <v>0.11453703703703703</v>
      </c>
      <c r="D34724" s="1">
        <v>0.2688888888888889</v>
      </c>
    </row>
    <row r="34725" spans="1:4" x14ac:dyDescent="0.25">
      <c r="A34725">
        <v>30</v>
      </c>
      <c r="B34725" t="s">
        <v>4</v>
      </c>
      <c r="C34725" s="1">
        <v>0.1045949074074074</v>
      </c>
      <c r="D34725" s="1">
        <v>0.26890046296296294</v>
      </c>
    </row>
    <row r="34726" spans="1:4" x14ac:dyDescent="0.25">
      <c r="A34726">
        <v>57</v>
      </c>
      <c r="B34726" t="s">
        <v>5</v>
      </c>
      <c r="C34726" s="1">
        <v>0.10939814814814815</v>
      </c>
      <c r="D34726" s="1">
        <v>0.26891203703703703</v>
      </c>
    </row>
    <row r="34727" spans="1:4" x14ac:dyDescent="0.25">
      <c r="A34727">
        <v>55</v>
      </c>
      <c r="B34727" t="s">
        <v>5</v>
      </c>
      <c r="C34727" s="1">
        <v>0.11159722222222222</v>
      </c>
      <c r="D34727" s="1">
        <v>0.26892361111111113</v>
      </c>
    </row>
    <row r="34728" spans="1:4" x14ac:dyDescent="0.25">
      <c r="A34728">
        <v>43</v>
      </c>
      <c r="B34728" t="s">
        <v>4</v>
      </c>
      <c r="C34728" s="1">
        <v>8.8865740740740731E-2</v>
      </c>
      <c r="D34728" s="1">
        <v>0.26893518518518517</v>
      </c>
    </row>
    <row r="34729" spans="1:4" x14ac:dyDescent="0.25">
      <c r="A34729">
        <v>45</v>
      </c>
      <c r="B34729" t="s">
        <v>5</v>
      </c>
      <c r="C34729" s="1">
        <v>0.11239583333333332</v>
      </c>
      <c r="D34729" s="1">
        <v>0.26894675925925926</v>
      </c>
    </row>
    <row r="34730" spans="1:4" x14ac:dyDescent="0.25">
      <c r="A34730">
        <v>29</v>
      </c>
      <c r="B34730" t="s">
        <v>5</v>
      </c>
      <c r="C34730" s="1">
        <v>0.10753472222222223</v>
      </c>
      <c r="D34730" s="1">
        <v>0.26895833333333335</v>
      </c>
    </row>
    <row r="34731" spans="1:4" x14ac:dyDescent="0.25">
      <c r="A34731">
        <v>32</v>
      </c>
      <c r="B34731" t="s">
        <v>4</v>
      </c>
      <c r="C34731" s="1">
        <v>9.2118055555555564E-2</v>
      </c>
      <c r="D34731" s="1">
        <v>0.26896990740740739</v>
      </c>
    </row>
    <row r="34732" spans="1:4" x14ac:dyDescent="0.25">
      <c r="A34732">
        <v>46</v>
      </c>
      <c r="B34732" t="s">
        <v>4</v>
      </c>
      <c r="C34732" s="1">
        <v>0.12483796296296296</v>
      </c>
      <c r="D34732" s="1">
        <v>0.26898148148148149</v>
      </c>
    </row>
    <row r="34733" spans="1:4" x14ac:dyDescent="0.25">
      <c r="A34733">
        <v>38</v>
      </c>
      <c r="B34733" t="s">
        <v>5</v>
      </c>
      <c r="C34733" s="1">
        <v>9.8414351851851836E-2</v>
      </c>
      <c r="D34733" s="1">
        <v>0.26900462962962962</v>
      </c>
    </row>
    <row r="34734" spans="1:4" x14ac:dyDescent="0.25">
      <c r="A34734">
        <v>55</v>
      </c>
      <c r="B34734" t="s">
        <v>4</v>
      </c>
      <c r="C34734" s="1">
        <v>0.11694444444444445</v>
      </c>
      <c r="D34734" s="1">
        <v>0.26901620370370372</v>
      </c>
    </row>
    <row r="34735" spans="1:4" x14ac:dyDescent="0.25">
      <c r="A34735">
        <v>35</v>
      </c>
      <c r="B34735" t="s">
        <v>4</v>
      </c>
      <c r="C34735" s="1">
        <v>9.9212962962962961E-2</v>
      </c>
      <c r="D34735" s="1">
        <v>0.26902777777777781</v>
      </c>
    </row>
    <row r="34736" spans="1:4" x14ac:dyDescent="0.25">
      <c r="A34736">
        <v>31</v>
      </c>
      <c r="B34736" t="s">
        <v>5</v>
      </c>
      <c r="C34736" s="1">
        <v>0.11314814814814815</v>
      </c>
      <c r="D34736" s="1">
        <v>0.26903935185185185</v>
      </c>
    </row>
    <row r="34737" spans="1:4" x14ac:dyDescent="0.25">
      <c r="A34737">
        <v>28</v>
      </c>
      <c r="B34737" t="s">
        <v>5</v>
      </c>
      <c r="C34737" s="1">
        <v>0.11670138888888888</v>
      </c>
      <c r="D34737" s="1">
        <v>0.26905092592592594</v>
      </c>
    </row>
    <row r="34738" spans="1:4" x14ac:dyDescent="0.25">
      <c r="A34738">
        <v>37</v>
      </c>
      <c r="B34738" t="s">
        <v>4</v>
      </c>
      <c r="C34738" s="1">
        <v>0.11087962962962962</v>
      </c>
      <c r="D34738" s="1">
        <v>0.26905092592592594</v>
      </c>
    </row>
    <row r="34739" spans="1:4" x14ac:dyDescent="0.25">
      <c r="A34739">
        <v>40</v>
      </c>
      <c r="B34739" t="s">
        <v>5</v>
      </c>
      <c r="C34739" s="1">
        <v>0.10828703703703703</v>
      </c>
      <c r="D34739" s="1">
        <v>0.26905092592592594</v>
      </c>
    </row>
    <row r="34740" spans="1:4" x14ac:dyDescent="0.25">
      <c r="A34740">
        <v>45</v>
      </c>
      <c r="B34740" t="s">
        <v>5</v>
      </c>
      <c r="C34740" s="1">
        <v>0.10641203703703704</v>
      </c>
      <c r="D34740" s="1">
        <v>0.26905092592592594</v>
      </c>
    </row>
    <row r="34741" spans="1:4" x14ac:dyDescent="0.25">
      <c r="A34741">
        <v>50</v>
      </c>
      <c r="B34741" t="s">
        <v>4</v>
      </c>
      <c r="C34741" s="1">
        <v>0.10737268518518518</v>
      </c>
      <c r="D34741" s="1">
        <v>0.26907407407407408</v>
      </c>
    </row>
    <row r="34742" spans="1:4" x14ac:dyDescent="0.25">
      <c r="A34742">
        <v>71</v>
      </c>
      <c r="B34742" t="s">
        <v>4</v>
      </c>
      <c r="C34742" s="1">
        <v>0.10349537037037038</v>
      </c>
      <c r="D34742" s="1">
        <v>0.26907407407407408</v>
      </c>
    </row>
    <row r="34743" spans="1:4" x14ac:dyDescent="0.25">
      <c r="A34743">
        <v>30</v>
      </c>
      <c r="B34743" t="s">
        <v>5</v>
      </c>
      <c r="C34743" s="1">
        <v>0.11471064814814814</v>
      </c>
      <c r="D34743" s="1">
        <v>0.26908564814814812</v>
      </c>
    </row>
    <row r="34744" spans="1:4" x14ac:dyDescent="0.25">
      <c r="A34744">
        <v>27</v>
      </c>
      <c r="B34744" t="s">
        <v>5</v>
      </c>
      <c r="C34744" s="1">
        <v>0.10318287037037037</v>
      </c>
      <c r="D34744" s="1">
        <v>0.26909722222222221</v>
      </c>
    </row>
    <row r="34745" spans="1:4" x14ac:dyDescent="0.25">
      <c r="A34745">
        <v>35</v>
      </c>
      <c r="B34745" t="s">
        <v>4</v>
      </c>
      <c r="C34745" s="1">
        <v>0.10607638888888889</v>
      </c>
      <c r="D34745" s="1">
        <v>0.2691087962962963</v>
      </c>
    </row>
    <row r="34746" spans="1:4" x14ac:dyDescent="0.25">
      <c r="A34746">
        <v>18</v>
      </c>
      <c r="B34746" t="s">
        <v>4</v>
      </c>
      <c r="C34746" s="1">
        <v>0.10365740740740741</v>
      </c>
      <c r="D34746" s="1">
        <v>0.26912037037037034</v>
      </c>
    </row>
    <row r="34747" spans="1:4" x14ac:dyDescent="0.25">
      <c r="A34747">
        <v>62</v>
      </c>
      <c r="B34747" t="s">
        <v>4</v>
      </c>
      <c r="C34747" s="1">
        <v>0.11413194444444445</v>
      </c>
      <c r="D34747" s="1">
        <v>0.26913194444444444</v>
      </c>
    </row>
    <row r="34748" spans="1:4" x14ac:dyDescent="0.25">
      <c r="A34748">
        <v>45</v>
      </c>
      <c r="B34748" t="s">
        <v>4</v>
      </c>
      <c r="C34748" s="1">
        <v>0.10400462962962963</v>
      </c>
      <c r="D34748" s="1">
        <v>0.26913194444444444</v>
      </c>
    </row>
    <row r="34749" spans="1:4" x14ac:dyDescent="0.25">
      <c r="A34749">
        <v>24</v>
      </c>
      <c r="B34749" t="s">
        <v>4</v>
      </c>
      <c r="C34749" s="1">
        <v>0.10109953703703704</v>
      </c>
      <c r="D34749" s="1">
        <v>0.26913194444444444</v>
      </c>
    </row>
    <row r="34750" spans="1:4" x14ac:dyDescent="0.25">
      <c r="A34750">
        <v>50</v>
      </c>
      <c r="B34750" t="s">
        <v>5</v>
      </c>
      <c r="C34750" s="1">
        <v>0.11070601851851852</v>
      </c>
      <c r="D34750" s="1">
        <v>0.26913194444444444</v>
      </c>
    </row>
    <row r="34751" spans="1:4" x14ac:dyDescent="0.25">
      <c r="A34751">
        <v>66</v>
      </c>
      <c r="B34751" t="s">
        <v>5</v>
      </c>
      <c r="C34751" s="1">
        <v>0.11122685185185184</v>
      </c>
      <c r="D34751" s="1">
        <v>0.26914351851851853</v>
      </c>
    </row>
    <row r="34752" spans="1:4" x14ac:dyDescent="0.25">
      <c r="A34752">
        <v>32</v>
      </c>
      <c r="B34752" t="s">
        <v>5</v>
      </c>
      <c r="C34752" s="1">
        <v>0.10692129629629631</v>
      </c>
      <c r="D34752" s="1">
        <v>0.26917824074074076</v>
      </c>
    </row>
    <row r="34753" spans="1:4" x14ac:dyDescent="0.25">
      <c r="A34753">
        <v>22</v>
      </c>
      <c r="B34753" t="s">
        <v>4</v>
      </c>
      <c r="C34753" s="1">
        <v>0.10505787037037036</v>
      </c>
      <c r="D34753" s="1">
        <v>0.2691898148148148</v>
      </c>
    </row>
    <row r="34754" spans="1:4" x14ac:dyDescent="0.25">
      <c r="A34754">
        <v>49</v>
      </c>
      <c r="B34754" t="s">
        <v>5</v>
      </c>
      <c r="C34754" s="1">
        <v>0.10667824074074074</v>
      </c>
      <c r="D34754" s="1">
        <v>0.26920138888888889</v>
      </c>
    </row>
    <row r="34755" spans="1:4" x14ac:dyDescent="0.25">
      <c r="A34755">
        <v>25</v>
      </c>
      <c r="B34755" t="s">
        <v>5</v>
      </c>
      <c r="C34755" s="1">
        <v>9.5462962962962972E-2</v>
      </c>
      <c r="D34755" s="1">
        <v>0.26921296296296299</v>
      </c>
    </row>
    <row r="34756" spans="1:4" x14ac:dyDescent="0.25">
      <c r="A34756">
        <v>56</v>
      </c>
      <c r="B34756" t="s">
        <v>5</v>
      </c>
      <c r="C34756" s="1">
        <v>0.11363425925925925</v>
      </c>
      <c r="D34756" s="1">
        <v>0.26922453703703703</v>
      </c>
    </row>
    <row r="34757" spans="1:4" x14ac:dyDescent="0.25">
      <c r="A34757">
        <v>25</v>
      </c>
      <c r="B34757" t="s">
        <v>5</v>
      </c>
      <c r="C34757" s="1">
        <v>0.11939814814814814</v>
      </c>
      <c r="D34757" s="1">
        <v>0.26922453703703703</v>
      </c>
    </row>
    <row r="34758" spans="1:4" x14ac:dyDescent="0.25">
      <c r="A34758">
        <v>35</v>
      </c>
      <c r="B34758" t="s">
        <v>4</v>
      </c>
      <c r="C34758" s="1">
        <v>0.10802083333333333</v>
      </c>
      <c r="D34758" s="1">
        <v>0.26923611111111112</v>
      </c>
    </row>
    <row r="34759" spans="1:4" x14ac:dyDescent="0.25">
      <c r="A34759">
        <v>42</v>
      </c>
      <c r="B34759" t="s">
        <v>4</v>
      </c>
      <c r="C34759" s="1">
        <v>0.10378472222222222</v>
      </c>
      <c r="D34759" s="1">
        <v>0.26925925925925925</v>
      </c>
    </row>
    <row r="34760" spans="1:4" x14ac:dyDescent="0.25">
      <c r="A34760">
        <v>51</v>
      </c>
      <c r="B34760" t="s">
        <v>5</v>
      </c>
      <c r="C34760" s="1">
        <v>0.11418981481481481</v>
      </c>
      <c r="D34760" s="1">
        <v>0.26927083333333335</v>
      </c>
    </row>
    <row r="34761" spans="1:4" x14ac:dyDescent="0.25">
      <c r="A34761">
        <v>39</v>
      </c>
      <c r="B34761" t="s">
        <v>5</v>
      </c>
      <c r="C34761" s="1">
        <v>0.10547453703703703</v>
      </c>
      <c r="D34761" s="1">
        <v>0.26928240740740744</v>
      </c>
    </row>
    <row r="34762" spans="1:4" x14ac:dyDescent="0.25">
      <c r="A34762">
        <v>38</v>
      </c>
      <c r="B34762" t="s">
        <v>5</v>
      </c>
      <c r="C34762" s="1">
        <v>0.11179398148148149</v>
      </c>
      <c r="D34762" s="1">
        <v>0.26928240740740744</v>
      </c>
    </row>
    <row r="34763" spans="1:4" x14ac:dyDescent="0.25">
      <c r="A34763">
        <v>34</v>
      </c>
      <c r="B34763" t="s">
        <v>5</v>
      </c>
      <c r="C34763" s="1">
        <v>0.11369212962962964</v>
      </c>
      <c r="D34763" s="1">
        <v>0.26929398148148148</v>
      </c>
    </row>
    <row r="34764" spans="1:4" x14ac:dyDescent="0.25">
      <c r="A34764">
        <v>37</v>
      </c>
      <c r="B34764" t="s">
        <v>5</v>
      </c>
      <c r="C34764" s="1">
        <v>0.10876157407407407</v>
      </c>
      <c r="D34764" s="1">
        <v>0.26930555555555552</v>
      </c>
    </row>
    <row r="34765" spans="1:4" x14ac:dyDescent="0.25">
      <c r="A34765">
        <v>30</v>
      </c>
      <c r="B34765" t="s">
        <v>5</v>
      </c>
      <c r="C34765" s="1">
        <v>0.10559027777777778</v>
      </c>
      <c r="D34765" s="1">
        <v>0.26931712962962961</v>
      </c>
    </row>
    <row r="34766" spans="1:4" x14ac:dyDescent="0.25">
      <c r="A34766">
        <v>46</v>
      </c>
      <c r="B34766" t="s">
        <v>4</v>
      </c>
      <c r="C34766" s="1">
        <v>0.11618055555555555</v>
      </c>
      <c r="D34766" s="1">
        <v>0.26932870370370371</v>
      </c>
    </row>
    <row r="34767" spans="1:4" x14ac:dyDescent="0.25">
      <c r="A34767">
        <v>31</v>
      </c>
      <c r="B34767" t="s">
        <v>5</v>
      </c>
      <c r="C34767" s="1">
        <v>0.10226851851851852</v>
      </c>
      <c r="D34767" s="1">
        <v>0.26935185185185184</v>
      </c>
    </row>
    <row r="34768" spans="1:4" x14ac:dyDescent="0.25">
      <c r="A34768">
        <v>35</v>
      </c>
      <c r="B34768" t="s">
        <v>4</v>
      </c>
      <c r="C34768" s="1">
        <v>9.7731481481481475E-2</v>
      </c>
      <c r="D34768" s="1">
        <v>0.26935185185185184</v>
      </c>
    </row>
    <row r="34769" spans="1:4" x14ac:dyDescent="0.25">
      <c r="A34769">
        <v>28</v>
      </c>
      <c r="B34769" t="s">
        <v>5</v>
      </c>
      <c r="C34769" s="1">
        <v>0.10306712962962962</v>
      </c>
      <c r="D34769" s="1">
        <v>0.26937499999999998</v>
      </c>
    </row>
    <row r="34770" spans="1:4" x14ac:dyDescent="0.25">
      <c r="A34770">
        <v>40</v>
      </c>
      <c r="B34770" t="s">
        <v>4</v>
      </c>
      <c r="C34770" s="1">
        <v>9.7372685185185173E-2</v>
      </c>
      <c r="D34770" s="1">
        <v>0.26937499999999998</v>
      </c>
    </row>
    <row r="34771" spans="1:4" x14ac:dyDescent="0.25">
      <c r="A34771">
        <v>32</v>
      </c>
      <c r="B34771" t="s">
        <v>5</v>
      </c>
      <c r="C34771" s="1">
        <v>0.11644675925925925</v>
      </c>
      <c r="D34771" s="1">
        <v>0.26937499999999998</v>
      </c>
    </row>
    <row r="34772" spans="1:4" x14ac:dyDescent="0.25">
      <c r="A34772">
        <v>35</v>
      </c>
      <c r="B34772" t="s">
        <v>5</v>
      </c>
      <c r="C34772" s="1">
        <v>0.11844907407407408</v>
      </c>
      <c r="D34772" s="1">
        <v>0.26938657407407407</v>
      </c>
    </row>
    <row r="34773" spans="1:4" x14ac:dyDescent="0.25">
      <c r="A34773">
        <v>46</v>
      </c>
      <c r="B34773" t="s">
        <v>5</v>
      </c>
      <c r="C34773" s="1">
        <v>0.11719907407407408</v>
      </c>
      <c r="D34773" s="1">
        <v>0.26939814814814816</v>
      </c>
    </row>
    <row r="34774" spans="1:4" x14ac:dyDescent="0.25">
      <c r="A34774">
        <v>40</v>
      </c>
      <c r="B34774" t="s">
        <v>4</v>
      </c>
      <c r="C34774" s="1">
        <v>0.10706018518518519</v>
      </c>
      <c r="D34774" s="1">
        <v>0.26939814814814816</v>
      </c>
    </row>
    <row r="34775" spans="1:4" x14ac:dyDescent="0.25">
      <c r="A34775">
        <v>37</v>
      </c>
      <c r="B34775" t="s">
        <v>5</v>
      </c>
      <c r="C34775" s="1">
        <v>8.925925925925926E-2</v>
      </c>
      <c r="D34775" s="1">
        <v>0.2694097222222222</v>
      </c>
    </row>
    <row r="34776" spans="1:4" x14ac:dyDescent="0.25">
      <c r="A34776">
        <v>28</v>
      </c>
      <c r="B34776" t="s">
        <v>5</v>
      </c>
      <c r="C34776" s="1">
        <v>0.11392361111111111</v>
      </c>
      <c r="D34776" s="1">
        <v>0.26943287037037039</v>
      </c>
    </row>
    <row r="34777" spans="1:4" x14ac:dyDescent="0.25">
      <c r="A34777">
        <v>48</v>
      </c>
      <c r="B34777" t="s">
        <v>4</v>
      </c>
      <c r="C34777" s="1">
        <v>0.10921296296296296</v>
      </c>
      <c r="D34777" s="1">
        <v>0.26943287037037039</v>
      </c>
    </row>
    <row r="34778" spans="1:4" x14ac:dyDescent="0.25">
      <c r="A34778">
        <v>61</v>
      </c>
      <c r="B34778" t="s">
        <v>5</v>
      </c>
      <c r="C34778" s="1">
        <v>0.10431712962962963</v>
      </c>
      <c r="D34778" s="1">
        <v>0.26944444444444443</v>
      </c>
    </row>
    <row r="34779" spans="1:4" x14ac:dyDescent="0.25">
      <c r="A34779">
        <v>44</v>
      </c>
      <c r="B34779" t="s">
        <v>4</v>
      </c>
      <c r="C34779" s="1">
        <v>0.11328703703703703</v>
      </c>
      <c r="D34779" s="1">
        <v>0.26944444444444443</v>
      </c>
    </row>
    <row r="34780" spans="1:4" x14ac:dyDescent="0.25">
      <c r="A34780">
        <v>42</v>
      </c>
      <c r="B34780" t="s">
        <v>5</v>
      </c>
      <c r="C34780" s="1">
        <v>0.10508101851851852</v>
      </c>
      <c r="D34780" s="1">
        <v>0.26944444444444443</v>
      </c>
    </row>
    <row r="34781" spans="1:4" x14ac:dyDescent="0.25">
      <c r="A34781">
        <v>57</v>
      </c>
      <c r="B34781" t="s">
        <v>5</v>
      </c>
      <c r="C34781" s="1">
        <v>0.11269675925925926</v>
      </c>
      <c r="D34781" s="1">
        <v>0.26944444444444443</v>
      </c>
    </row>
    <row r="34782" spans="1:4" x14ac:dyDescent="0.25">
      <c r="A34782">
        <v>52</v>
      </c>
      <c r="B34782" t="s">
        <v>5</v>
      </c>
      <c r="C34782" s="1">
        <v>0.11282407407407408</v>
      </c>
      <c r="D34782" s="1">
        <v>0.26945601851851853</v>
      </c>
    </row>
    <row r="34783" spans="1:4" x14ac:dyDescent="0.25">
      <c r="A34783">
        <v>50</v>
      </c>
      <c r="B34783" t="s">
        <v>4</v>
      </c>
      <c r="C34783" s="1">
        <v>0.10804398148148148</v>
      </c>
      <c r="D34783" s="1">
        <v>0.26947916666666666</v>
      </c>
    </row>
    <row r="34784" spans="1:4" x14ac:dyDescent="0.25">
      <c r="A34784">
        <v>34</v>
      </c>
      <c r="B34784" t="s">
        <v>4</v>
      </c>
      <c r="C34784" s="1">
        <v>0.10273148148148148</v>
      </c>
      <c r="D34784" s="1">
        <v>0.26949074074074075</v>
      </c>
    </row>
    <row r="34785" spans="1:4" x14ac:dyDescent="0.25">
      <c r="A34785">
        <v>41</v>
      </c>
      <c r="B34785" t="s">
        <v>5</v>
      </c>
      <c r="C34785" s="1">
        <v>0.11430555555555555</v>
      </c>
      <c r="D34785" s="1">
        <v>0.26949074074074075</v>
      </c>
    </row>
    <row r="34786" spans="1:4" x14ac:dyDescent="0.25">
      <c r="A34786">
        <v>61</v>
      </c>
      <c r="B34786" t="s">
        <v>5</v>
      </c>
      <c r="C34786" s="1">
        <v>0.11322916666666666</v>
      </c>
      <c r="D34786" s="1">
        <v>0.26952546296296298</v>
      </c>
    </row>
    <row r="34787" spans="1:4" x14ac:dyDescent="0.25">
      <c r="A34787">
        <v>43</v>
      </c>
      <c r="B34787" t="s">
        <v>4</v>
      </c>
      <c r="C34787" s="1">
        <v>0.10862268518518518</v>
      </c>
      <c r="D34787" s="1">
        <v>0.26956018518518515</v>
      </c>
    </row>
    <row r="34788" spans="1:4" x14ac:dyDescent="0.25">
      <c r="A34788">
        <v>46</v>
      </c>
      <c r="B34788" t="s">
        <v>4</v>
      </c>
      <c r="C34788" s="1">
        <v>9.807870370370371E-2</v>
      </c>
      <c r="D34788" s="1">
        <v>0.26956018518518515</v>
      </c>
    </row>
    <row r="34789" spans="1:4" x14ac:dyDescent="0.25">
      <c r="A34789">
        <v>29</v>
      </c>
      <c r="B34789" t="s">
        <v>5</v>
      </c>
      <c r="C34789" s="1">
        <v>0.11777777777777777</v>
      </c>
      <c r="D34789" s="1">
        <v>0.26959490740740738</v>
      </c>
    </row>
    <row r="34790" spans="1:4" x14ac:dyDescent="0.25">
      <c r="A34790">
        <v>30</v>
      </c>
      <c r="B34790" t="s">
        <v>4</v>
      </c>
      <c r="C34790" s="1">
        <v>0.10611111111111111</v>
      </c>
      <c r="D34790" s="1">
        <v>0.26959490740740738</v>
      </c>
    </row>
    <row r="34791" spans="1:4" x14ac:dyDescent="0.25">
      <c r="A34791">
        <v>56</v>
      </c>
      <c r="B34791" t="s">
        <v>4</v>
      </c>
      <c r="C34791" s="1">
        <v>0.12357638888888889</v>
      </c>
      <c r="D34791" s="1">
        <v>0.26962962962962961</v>
      </c>
    </row>
    <row r="34792" spans="1:4" x14ac:dyDescent="0.25">
      <c r="A34792">
        <v>45</v>
      </c>
      <c r="B34792" t="s">
        <v>5</v>
      </c>
      <c r="C34792" s="1">
        <v>0.10995370370370371</v>
      </c>
      <c r="D34792" s="1">
        <v>0.26962962962962961</v>
      </c>
    </row>
    <row r="34793" spans="1:4" x14ac:dyDescent="0.25">
      <c r="A34793">
        <v>29</v>
      </c>
      <c r="B34793" t="s">
        <v>4</v>
      </c>
      <c r="C34793" s="1">
        <v>0.11057870370370371</v>
      </c>
      <c r="D34793" s="1">
        <v>0.2696412037037037</v>
      </c>
    </row>
    <row r="34794" spans="1:4" x14ac:dyDescent="0.25">
      <c r="A34794">
        <v>55</v>
      </c>
      <c r="B34794" t="s">
        <v>5</v>
      </c>
      <c r="C34794" s="1">
        <v>0.11636574074074074</v>
      </c>
      <c r="D34794" s="1">
        <v>0.2696412037037037</v>
      </c>
    </row>
    <row r="34795" spans="1:4" x14ac:dyDescent="0.25">
      <c r="A34795">
        <v>50</v>
      </c>
      <c r="B34795" t="s">
        <v>5</v>
      </c>
      <c r="C34795" s="1">
        <v>0.1140625</v>
      </c>
      <c r="D34795" s="1">
        <v>0.2696527777777778</v>
      </c>
    </row>
    <row r="34796" spans="1:4" x14ac:dyDescent="0.25">
      <c r="A34796">
        <v>51</v>
      </c>
      <c r="B34796" t="s">
        <v>5</v>
      </c>
      <c r="C34796" s="1">
        <v>0.11315972222222222</v>
      </c>
      <c r="D34796" s="1">
        <v>0.26967592592592593</v>
      </c>
    </row>
    <row r="34797" spans="1:4" x14ac:dyDescent="0.25">
      <c r="A34797">
        <v>39</v>
      </c>
      <c r="B34797" t="s">
        <v>4</v>
      </c>
      <c r="C34797" s="1">
        <v>0.10038194444444444</v>
      </c>
      <c r="D34797" s="1">
        <v>0.26968750000000002</v>
      </c>
    </row>
    <row r="34798" spans="1:4" x14ac:dyDescent="0.25">
      <c r="A34798">
        <v>18</v>
      </c>
      <c r="B34798" t="s">
        <v>5</v>
      </c>
      <c r="C34798" s="1">
        <v>0.1080787037037037</v>
      </c>
      <c r="D34798" s="1">
        <v>0.26973379629629629</v>
      </c>
    </row>
    <row r="34799" spans="1:4" x14ac:dyDescent="0.25">
      <c r="A34799">
        <v>40</v>
      </c>
      <c r="B34799" t="s">
        <v>4</v>
      </c>
      <c r="C34799" s="1">
        <v>0.11922453703703705</v>
      </c>
      <c r="D34799" s="1">
        <v>0.26974537037037039</v>
      </c>
    </row>
    <row r="34800" spans="1:4" x14ac:dyDescent="0.25">
      <c r="A34800">
        <v>46</v>
      </c>
      <c r="B34800" t="s">
        <v>4</v>
      </c>
      <c r="C34800" s="1">
        <v>0.10728009259259259</v>
      </c>
      <c r="D34800" s="1">
        <v>0.26981481481481479</v>
      </c>
    </row>
    <row r="34801" spans="1:4" x14ac:dyDescent="0.25">
      <c r="A34801">
        <v>35</v>
      </c>
      <c r="B34801" t="s">
        <v>4</v>
      </c>
      <c r="C34801" s="1">
        <v>0.10730324074074075</v>
      </c>
      <c r="D34801" s="1">
        <v>0.26983796296296297</v>
      </c>
    </row>
    <row r="34802" spans="1:4" x14ac:dyDescent="0.25">
      <c r="A34802">
        <v>61</v>
      </c>
      <c r="B34802" t="s">
        <v>4</v>
      </c>
      <c r="C34802" s="1">
        <v>0.10710648148148148</v>
      </c>
      <c r="D34802" s="1">
        <v>0.2698726851851852</v>
      </c>
    </row>
    <row r="34803" spans="1:4" x14ac:dyDescent="0.25">
      <c r="A34803">
        <v>36</v>
      </c>
      <c r="B34803" t="s">
        <v>4</v>
      </c>
      <c r="C34803" s="1">
        <v>0.11931712962962963</v>
      </c>
      <c r="D34803" s="1">
        <v>0.26989583333333333</v>
      </c>
    </row>
    <row r="34804" spans="1:4" x14ac:dyDescent="0.25">
      <c r="A34804">
        <v>60</v>
      </c>
      <c r="B34804" t="s">
        <v>5</v>
      </c>
      <c r="C34804" s="1">
        <v>0.11225694444444445</v>
      </c>
      <c r="D34804" s="1">
        <v>0.26990740740740743</v>
      </c>
    </row>
    <row r="34805" spans="1:4" x14ac:dyDescent="0.25">
      <c r="A34805">
        <v>29</v>
      </c>
      <c r="B34805" t="s">
        <v>5</v>
      </c>
      <c r="C34805" s="1">
        <v>0.10725694444444445</v>
      </c>
      <c r="D34805" s="1">
        <v>0.26990740740740743</v>
      </c>
    </row>
    <row r="34806" spans="1:4" x14ac:dyDescent="0.25">
      <c r="A34806">
        <v>47</v>
      </c>
      <c r="B34806" t="s">
        <v>5</v>
      </c>
      <c r="C34806" s="1">
        <v>0.11677083333333334</v>
      </c>
      <c r="D34806" s="1">
        <v>0.26993055555555556</v>
      </c>
    </row>
    <row r="34807" spans="1:4" x14ac:dyDescent="0.25">
      <c r="A34807">
        <v>55</v>
      </c>
      <c r="B34807" t="s">
        <v>5</v>
      </c>
      <c r="C34807" s="1">
        <v>0.11700231481481482</v>
      </c>
      <c r="D34807" s="1">
        <v>0.26993055555555556</v>
      </c>
    </row>
    <row r="34808" spans="1:4" x14ac:dyDescent="0.25">
      <c r="A34808">
        <v>56</v>
      </c>
      <c r="B34808" t="s">
        <v>5</v>
      </c>
      <c r="C34808" s="1">
        <v>0.12065972222222222</v>
      </c>
      <c r="D34808" s="1">
        <v>0.26993055555555556</v>
      </c>
    </row>
    <row r="34809" spans="1:4" x14ac:dyDescent="0.25">
      <c r="A34809">
        <v>26</v>
      </c>
      <c r="B34809" t="s">
        <v>5</v>
      </c>
      <c r="C34809" s="1">
        <v>0.1092013888888889</v>
      </c>
      <c r="D34809" s="1">
        <v>0.26994212962962966</v>
      </c>
    </row>
    <row r="34810" spans="1:4" x14ac:dyDescent="0.25">
      <c r="A34810">
        <v>39</v>
      </c>
      <c r="B34810" t="s">
        <v>4</v>
      </c>
      <c r="C34810" s="1">
        <v>0.10903935185185186</v>
      </c>
      <c r="D34810" s="1">
        <v>0.26996527777777779</v>
      </c>
    </row>
    <row r="34811" spans="1:4" x14ac:dyDescent="0.25">
      <c r="A34811">
        <v>30</v>
      </c>
      <c r="B34811" t="s">
        <v>4</v>
      </c>
      <c r="C34811" s="1">
        <v>0.10958333333333332</v>
      </c>
      <c r="D34811" s="1">
        <v>0.26996527777777779</v>
      </c>
    </row>
    <row r="34812" spans="1:4" x14ac:dyDescent="0.25">
      <c r="A34812">
        <v>24</v>
      </c>
      <c r="B34812" t="s">
        <v>5</v>
      </c>
      <c r="C34812" s="1">
        <v>0.11575231481481481</v>
      </c>
      <c r="D34812" s="1">
        <v>0.26997685185185188</v>
      </c>
    </row>
    <row r="34813" spans="1:4" x14ac:dyDescent="0.25">
      <c r="A34813">
        <v>39</v>
      </c>
      <c r="B34813" t="s">
        <v>4</v>
      </c>
      <c r="C34813" s="1">
        <v>0.11694444444444445</v>
      </c>
      <c r="D34813" s="1">
        <v>0.26998842592592592</v>
      </c>
    </row>
    <row r="34814" spans="1:4" x14ac:dyDescent="0.25">
      <c r="A34814">
        <v>33</v>
      </c>
      <c r="B34814" t="s">
        <v>5</v>
      </c>
      <c r="C34814" s="1">
        <v>0.1158912037037037</v>
      </c>
      <c r="D34814" s="1">
        <v>0.27</v>
      </c>
    </row>
    <row r="34815" spans="1:4" x14ac:dyDescent="0.25">
      <c r="A34815">
        <v>18</v>
      </c>
      <c r="B34815" t="s">
        <v>5</v>
      </c>
      <c r="C34815" s="1">
        <v>0.11210648148148149</v>
      </c>
      <c r="D34815" s="1">
        <v>0.27</v>
      </c>
    </row>
    <row r="34816" spans="1:4" x14ac:dyDescent="0.25">
      <c r="A34816">
        <v>57</v>
      </c>
      <c r="B34816" t="s">
        <v>4</v>
      </c>
      <c r="C34816" s="1">
        <v>0.10241898148148149</v>
      </c>
      <c r="D34816" s="1">
        <v>0.27003472222222219</v>
      </c>
    </row>
    <row r="34817" spans="1:4" x14ac:dyDescent="0.25">
      <c r="A34817">
        <v>40</v>
      </c>
      <c r="B34817" t="s">
        <v>5</v>
      </c>
      <c r="C34817" s="1">
        <v>0.1185648148148148</v>
      </c>
      <c r="D34817" s="1">
        <v>0.27003472222222219</v>
      </c>
    </row>
    <row r="34818" spans="1:4" x14ac:dyDescent="0.25">
      <c r="A34818">
        <v>54</v>
      </c>
      <c r="B34818" t="s">
        <v>4</v>
      </c>
      <c r="C34818" s="1">
        <v>0.10961805555555555</v>
      </c>
      <c r="D34818" s="1">
        <v>0.27004629629629628</v>
      </c>
    </row>
    <row r="34819" spans="1:4" x14ac:dyDescent="0.25">
      <c r="A34819">
        <v>30</v>
      </c>
      <c r="B34819" t="s">
        <v>5</v>
      </c>
      <c r="C34819" s="1">
        <v>0.10166666666666667</v>
      </c>
      <c r="D34819" s="1">
        <v>0.27004629629629628</v>
      </c>
    </row>
    <row r="34820" spans="1:4" x14ac:dyDescent="0.25">
      <c r="A34820">
        <v>46</v>
      </c>
      <c r="B34820" t="s">
        <v>4</v>
      </c>
      <c r="C34820" s="1">
        <v>0.10795138888888889</v>
      </c>
      <c r="D34820" s="1">
        <v>0.27004629629629628</v>
      </c>
    </row>
    <row r="34821" spans="1:4" x14ac:dyDescent="0.25">
      <c r="A34821">
        <v>46</v>
      </c>
      <c r="B34821" t="s">
        <v>4</v>
      </c>
      <c r="C34821" s="1">
        <v>0.10393518518518519</v>
      </c>
      <c r="D34821" s="1">
        <v>0.27004629629629628</v>
      </c>
    </row>
    <row r="34822" spans="1:4" x14ac:dyDescent="0.25">
      <c r="A34822">
        <v>62</v>
      </c>
      <c r="B34822" t="s">
        <v>5</v>
      </c>
      <c r="C34822" s="1">
        <v>0.11072916666666667</v>
      </c>
      <c r="D34822" s="1">
        <v>0.27006944444444442</v>
      </c>
    </row>
    <row r="34823" spans="1:4" x14ac:dyDescent="0.25">
      <c r="A34823">
        <v>40</v>
      </c>
      <c r="B34823" t="s">
        <v>5</v>
      </c>
      <c r="C34823" s="1">
        <v>0.10542824074074074</v>
      </c>
      <c r="D34823" s="1">
        <v>0.27008101851851851</v>
      </c>
    </row>
    <row r="34824" spans="1:4" x14ac:dyDescent="0.25">
      <c r="A34824">
        <v>32</v>
      </c>
      <c r="B34824" t="s">
        <v>5</v>
      </c>
      <c r="C34824" s="1">
        <v>0.11607638888888888</v>
      </c>
      <c r="D34824" s="1">
        <v>0.27008101851851851</v>
      </c>
    </row>
    <row r="34825" spans="1:4" x14ac:dyDescent="0.25">
      <c r="A34825">
        <v>47</v>
      </c>
      <c r="B34825" t="s">
        <v>5</v>
      </c>
      <c r="C34825" s="1">
        <v>0.11293981481481481</v>
      </c>
      <c r="D34825" s="1">
        <v>0.27009259259259261</v>
      </c>
    </row>
    <row r="34826" spans="1:4" x14ac:dyDescent="0.25">
      <c r="A34826">
        <v>56</v>
      </c>
      <c r="B34826" t="s">
        <v>4</v>
      </c>
      <c r="C34826" s="1">
        <v>9.0254629629629643E-2</v>
      </c>
      <c r="D34826" s="1">
        <v>0.27010416666666665</v>
      </c>
    </row>
    <row r="34827" spans="1:4" x14ac:dyDescent="0.25">
      <c r="A34827">
        <v>34</v>
      </c>
      <c r="B34827" t="s">
        <v>4</v>
      </c>
      <c r="C34827" s="1">
        <v>0.1149074074074074</v>
      </c>
      <c r="D34827" s="1">
        <v>0.27010416666666665</v>
      </c>
    </row>
    <row r="34828" spans="1:4" x14ac:dyDescent="0.25">
      <c r="A34828">
        <v>48</v>
      </c>
      <c r="B34828" t="s">
        <v>4</v>
      </c>
      <c r="C34828" s="1">
        <v>0.11090277777777778</v>
      </c>
      <c r="D34828" s="1">
        <v>0.27012731481481483</v>
      </c>
    </row>
    <row r="34829" spans="1:4" x14ac:dyDescent="0.25">
      <c r="A34829">
        <v>25</v>
      </c>
      <c r="B34829" t="s">
        <v>5</v>
      </c>
      <c r="C34829" s="1">
        <v>0.11346064814814816</v>
      </c>
      <c r="D34829" s="1">
        <v>0.27013888888888887</v>
      </c>
    </row>
    <row r="34830" spans="1:4" x14ac:dyDescent="0.25">
      <c r="A34830">
        <v>51</v>
      </c>
      <c r="B34830" t="s">
        <v>5</v>
      </c>
      <c r="C34830" s="1">
        <v>0.10746527777777777</v>
      </c>
      <c r="D34830" s="1">
        <v>0.27013888888888887</v>
      </c>
    </row>
    <row r="34831" spans="1:4" x14ac:dyDescent="0.25">
      <c r="A34831">
        <v>42</v>
      </c>
      <c r="B34831" t="s">
        <v>4</v>
      </c>
      <c r="C34831" s="1">
        <v>0.10898148148148147</v>
      </c>
      <c r="D34831" s="1">
        <v>0.27016203703703706</v>
      </c>
    </row>
    <row r="34832" spans="1:4" x14ac:dyDescent="0.25">
      <c r="A34832">
        <v>29</v>
      </c>
      <c r="B34832" t="s">
        <v>5</v>
      </c>
      <c r="C34832" s="1">
        <v>0.10846064814814815</v>
      </c>
      <c r="D34832" s="1">
        <v>0.27016203703703706</v>
      </c>
    </row>
    <row r="34833" spans="1:4" x14ac:dyDescent="0.25">
      <c r="A34833">
        <v>55</v>
      </c>
      <c r="B34833" t="s">
        <v>4</v>
      </c>
      <c r="C34833" s="1">
        <v>0.10486111111111111</v>
      </c>
      <c r="D34833" s="1">
        <v>0.27016203703703706</v>
      </c>
    </row>
    <row r="34834" spans="1:4" x14ac:dyDescent="0.25">
      <c r="A34834">
        <v>33</v>
      </c>
      <c r="B34834" t="s">
        <v>5</v>
      </c>
      <c r="C34834" s="1">
        <v>0.1092013888888889</v>
      </c>
      <c r="D34834" s="1">
        <v>0.2701736111111111</v>
      </c>
    </row>
    <row r="34835" spans="1:4" x14ac:dyDescent="0.25">
      <c r="A34835">
        <v>27</v>
      </c>
      <c r="B34835" t="s">
        <v>5</v>
      </c>
      <c r="C34835" s="1">
        <v>0.10576388888888888</v>
      </c>
      <c r="D34835" s="1">
        <v>0.2701736111111111</v>
      </c>
    </row>
    <row r="34836" spans="1:4" x14ac:dyDescent="0.25">
      <c r="A34836">
        <v>36</v>
      </c>
      <c r="B34836" t="s">
        <v>5</v>
      </c>
      <c r="C34836" s="1">
        <v>0.11395833333333333</v>
      </c>
      <c r="D34836" s="1">
        <v>0.27019675925925929</v>
      </c>
    </row>
    <row r="34837" spans="1:4" x14ac:dyDescent="0.25">
      <c r="A34837">
        <v>63</v>
      </c>
      <c r="B34837" t="s">
        <v>4</v>
      </c>
      <c r="C34837" s="1">
        <v>0.10478009259259259</v>
      </c>
      <c r="D34837" s="1">
        <v>0.27019675925925929</v>
      </c>
    </row>
    <row r="34838" spans="1:4" x14ac:dyDescent="0.25">
      <c r="A34838">
        <v>62</v>
      </c>
      <c r="B34838" t="s">
        <v>4</v>
      </c>
      <c r="C34838" s="1">
        <v>0.10150462962962963</v>
      </c>
      <c r="D34838" s="1">
        <v>0.27023148148148152</v>
      </c>
    </row>
    <row r="34839" spans="1:4" x14ac:dyDescent="0.25">
      <c r="A34839">
        <v>38</v>
      </c>
      <c r="B34839" t="s">
        <v>5</v>
      </c>
      <c r="C34839" s="1">
        <v>0.11641203703703702</v>
      </c>
      <c r="D34839" s="1">
        <v>0.27023148148148152</v>
      </c>
    </row>
    <row r="34840" spans="1:4" x14ac:dyDescent="0.25">
      <c r="A34840">
        <v>44</v>
      </c>
      <c r="B34840" t="s">
        <v>5</v>
      </c>
      <c r="C34840" s="1">
        <v>0.10931712962962963</v>
      </c>
      <c r="D34840" s="1">
        <v>0.27028935185185182</v>
      </c>
    </row>
    <row r="34841" spans="1:4" x14ac:dyDescent="0.25">
      <c r="A34841">
        <v>56</v>
      </c>
      <c r="B34841" t="s">
        <v>4</v>
      </c>
      <c r="C34841" s="1">
        <v>0.10694444444444444</v>
      </c>
      <c r="D34841" s="1">
        <v>0.27033564814814814</v>
      </c>
    </row>
    <row r="34842" spans="1:4" x14ac:dyDescent="0.25">
      <c r="A34842">
        <v>36</v>
      </c>
      <c r="B34842" t="s">
        <v>5</v>
      </c>
      <c r="C34842" s="1">
        <v>0.11150462962962963</v>
      </c>
      <c r="D34842" s="1">
        <v>0.27034722222222224</v>
      </c>
    </row>
    <row r="34843" spans="1:4" x14ac:dyDescent="0.25">
      <c r="A34843">
        <v>38</v>
      </c>
      <c r="B34843" t="s">
        <v>5</v>
      </c>
      <c r="C34843" s="1">
        <v>0.11069444444444444</v>
      </c>
      <c r="D34843" s="1">
        <v>0.27037037037037037</v>
      </c>
    </row>
    <row r="34844" spans="1:4" x14ac:dyDescent="0.25">
      <c r="A34844">
        <v>60</v>
      </c>
      <c r="B34844" t="s">
        <v>5</v>
      </c>
      <c r="C34844" s="1">
        <v>0.11340277777777778</v>
      </c>
      <c r="D34844" s="1">
        <v>0.27039351851851851</v>
      </c>
    </row>
    <row r="34845" spans="1:4" x14ac:dyDescent="0.25">
      <c r="A34845">
        <v>33</v>
      </c>
      <c r="B34845" t="s">
        <v>5</v>
      </c>
      <c r="C34845" s="1">
        <v>0.11208333333333333</v>
      </c>
      <c r="D34845" s="1">
        <v>0.27039351851851851</v>
      </c>
    </row>
    <row r="34846" spans="1:4" x14ac:dyDescent="0.25">
      <c r="A34846">
        <v>37</v>
      </c>
      <c r="B34846" t="s">
        <v>4</v>
      </c>
      <c r="C34846" s="1">
        <v>0.104375</v>
      </c>
      <c r="D34846" s="1">
        <v>0.2704050925925926</v>
      </c>
    </row>
    <row r="34847" spans="1:4" x14ac:dyDescent="0.25">
      <c r="A34847">
        <v>52</v>
      </c>
      <c r="B34847" t="s">
        <v>4</v>
      </c>
      <c r="C34847" s="1">
        <v>0.11828703703703704</v>
      </c>
      <c r="D34847" s="1">
        <v>0.27041666666666669</v>
      </c>
    </row>
    <row r="34848" spans="1:4" x14ac:dyDescent="0.25">
      <c r="A34848">
        <v>28</v>
      </c>
      <c r="B34848" t="s">
        <v>5</v>
      </c>
      <c r="C34848" s="1">
        <v>0.10837962962962962</v>
      </c>
      <c r="D34848" s="1">
        <v>0.27041666666666669</v>
      </c>
    </row>
    <row r="34849" spans="1:4" x14ac:dyDescent="0.25">
      <c r="A34849">
        <v>52</v>
      </c>
      <c r="B34849" t="s">
        <v>4</v>
      </c>
      <c r="C34849" s="1">
        <v>9.8680555555555549E-2</v>
      </c>
      <c r="D34849" s="1">
        <v>0.27043981481481483</v>
      </c>
    </row>
    <row r="34850" spans="1:4" x14ac:dyDescent="0.25">
      <c r="A34850">
        <v>56</v>
      </c>
      <c r="B34850" t="s">
        <v>4</v>
      </c>
      <c r="C34850" s="1">
        <v>0.11638888888888889</v>
      </c>
      <c r="D34850" s="1">
        <v>0.27043981481481483</v>
      </c>
    </row>
    <row r="34851" spans="1:4" x14ac:dyDescent="0.25">
      <c r="A34851">
        <v>41</v>
      </c>
      <c r="B34851" t="s">
        <v>4</v>
      </c>
      <c r="C34851" s="1">
        <v>0.10958333333333332</v>
      </c>
      <c r="D34851" s="1">
        <v>0.27043981481481483</v>
      </c>
    </row>
    <row r="34852" spans="1:4" x14ac:dyDescent="0.25">
      <c r="A34852">
        <v>36</v>
      </c>
      <c r="B34852" t="s">
        <v>5</v>
      </c>
      <c r="C34852" s="1">
        <v>0.10413194444444444</v>
      </c>
      <c r="D34852" s="1">
        <v>0.27043981481481483</v>
      </c>
    </row>
    <row r="34853" spans="1:4" x14ac:dyDescent="0.25">
      <c r="A34853">
        <v>41</v>
      </c>
      <c r="B34853" t="s">
        <v>5</v>
      </c>
      <c r="C34853" s="1">
        <v>0.11068287037037038</v>
      </c>
      <c r="D34853" s="1">
        <v>0.27046296296296296</v>
      </c>
    </row>
    <row r="34854" spans="1:4" x14ac:dyDescent="0.25">
      <c r="A34854">
        <v>51</v>
      </c>
      <c r="B34854" t="s">
        <v>5</v>
      </c>
      <c r="C34854" s="1">
        <v>0.11752314814814814</v>
      </c>
      <c r="D34854" s="1">
        <v>0.27046296296296296</v>
      </c>
    </row>
    <row r="34855" spans="1:4" x14ac:dyDescent="0.25">
      <c r="A34855">
        <v>36</v>
      </c>
      <c r="B34855" t="s">
        <v>5</v>
      </c>
      <c r="C34855" s="1">
        <v>0.11928240740740741</v>
      </c>
      <c r="D34855" s="1">
        <v>0.27046296296296296</v>
      </c>
    </row>
    <row r="34856" spans="1:4" x14ac:dyDescent="0.25">
      <c r="A34856">
        <v>24</v>
      </c>
      <c r="B34856" t="s">
        <v>5</v>
      </c>
      <c r="C34856" s="1">
        <v>0.11222222222222222</v>
      </c>
      <c r="D34856" s="1">
        <v>0.27047453703703705</v>
      </c>
    </row>
    <row r="34857" spans="1:4" x14ac:dyDescent="0.25">
      <c r="A34857">
        <v>42</v>
      </c>
      <c r="B34857" t="s">
        <v>5</v>
      </c>
      <c r="C34857" s="1">
        <v>0.10223379629629629</v>
      </c>
      <c r="D34857" s="1">
        <v>0.27047453703703705</v>
      </c>
    </row>
    <row r="34858" spans="1:4" x14ac:dyDescent="0.25">
      <c r="A34858">
        <v>39</v>
      </c>
      <c r="B34858" t="s">
        <v>4</v>
      </c>
      <c r="C34858" s="1">
        <v>0.10787037037037038</v>
      </c>
      <c r="D34858" s="1">
        <v>0.27049768518518519</v>
      </c>
    </row>
    <row r="34859" spans="1:4" x14ac:dyDescent="0.25">
      <c r="A34859">
        <v>64</v>
      </c>
      <c r="B34859" t="s">
        <v>4</v>
      </c>
      <c r="C34859" s="1">
        <v>0.10445601851851853</v>
      </c>
      <c r="D34859" s="1">
        <v>0.27050925925925923</v>
      </c>
    </row>
    <row r="34860" spans="1:4" x14ac:dyDescent="0.25">
      <c r="A34860">
        <v>40</v>
      </c>
      <c r="B34860" t="s">
        <v>5</v>
      </c>
      <c r="C34860" s="1">
        <v>0.10703703703703704</v>
      </c>
      <c r="D34860" s="1">
        <v>0.27052083333333332</v>
      </c>
    </row>
    <row r="34861" spans="1:4" x14ac:dyDescent="0.25">
      <c r="A34861">
        <v>37</v>
      </c>
      <c r="B34861" t="s">
        <v>4</v>
      </c>
      <c r="C34861" s="1">
        <v>0.10884259259259259</v>
      </c>
      <c r="D34861" s="1">
        <v>0.27053240740740742</v>
      </c>
    </row>
    <row r="34862" spans="1:4" x14ac:dyDescent="0.25">
      <c r="A34862">
        <v>36</v>
      </c>
      <c r="B34862" t="s">
        <v>5</v>
      </c>
      <c r="C34862" s="1">
        <v>0.10984953703703704</v>
      </c>
      <c r="D34862" s="1">
        <v>0.27053240740740742</v>
      </c>
    </row>
    <row r="34863" spans="1:4" x14ac:dyDescent="0.25">
      <c r="A34863">
        <v>50</v>
      </c>
      <c r="B34863" t="s">
        <v>4</v>
      </c>
      <c r="C34863" s="1">
        <v>0.11126157407407407</v>
      </c>
      <c r="D34863" s="1">
        <v>0.27055555555555555</v>
      </c>
    </row>
    <row r="34864" spans="1:4" x14ac:dyDescent="0.25">
      <c r="A34864">
        <v>66</v>
      </c>
      <c r="B34864" t="s">
        <v>4</v>
      </c>
      <c r="C34864" s="1">
        <v>0.12090277777777779</v>
      </c>
      <c r="D34864" s="1">
        <v>0.27056712962962964</v>
      </c>
    </row>
    <row r="34865" spans="1:4" x14ac:dyDescent="0.25">
      <c r="A34865">
        <v>39</v>
      </c>
      <c r="B34865" t="s">
        <v>5</v>
      </c>
      <c r="C34865" s="1">
        <v>0.10675925925925926</v>
      </c>
      <c r="D34865" s="1">
        <v>0.27056712962962964</v>
      </c>
    </row>
    <row r="34866" spans="1:4" x14ac:dyDescent="0.25">
      <c r="A34866">
        <v>74</v>
      </c>
      <c r="B34866" t="s">
        <v>4</v>
      </c>
      <c r="C34866" s="1">
        <v>0.10556712962962962</v>
      </c>
      <c r="D34866" s="1">
        <v>0.27059027777777778</v>
      </c>
    </row>
    <row r="34867" spans="1:4" x14ac:dyDescent="0.25">
      <c r="A34867">
        <v>30</v>
      </c>
      <c r="B34867" t="s">
        <v>5</v>
      </c>
      <c r="C34867" s="1">
        <v>0.11050925925925925</v>
      </c>
      <c r="D34867" s="1">
        <v>0.27059027777777778</v>
      </c>
    </row>
    <row r="34868" spans="1:4" x14ac:dyDescent="0.25">
      <c r="A34868">
        <v>39</v>
      </c>
      <c r="B34868" t="s">
        <v>4</v>
      </c>
      <c r="C34868" s="1">
        <v>0.11010416666666667</v>
      </c>
      <c r="D34868" s="1">
        <v>0.27060185185185187</v>
      </c>
    </row>
    <row r="34869" spans="1:4" x14ac:dyDescent="0.25">
      <c r="A34869">
        <v>31</v>
      </c>
      <c r="B34869" t="s">
        <v>5</v>
      </c>
      <c r="C34869" s="1">
        <v>0.10474537037037036</v>
      </c>
      <c r="D34869" s="1">
        <v>0.2706365740740741</v>
      </c>
    </row>
    <row r="34870" spans="1:4" x14ac:dyDescent="0.25">
      <c r="A34870">
        <v>29</v>
      </c>
      <c r="B34870" t="s">
        <v>5</v>
      </c>
      <c r="C34870" s="1">
        <v>0.11021990740740741</v>
      </c>
      <c r="D34870" s="1">
        <v>0.2706365740740741</v>
      </c>
    </row>
    <row r="34871" spans="1:4" x14ac:dyDescent="0.25">
      <c r="A34871">
        <v>47</v>
      </c>
      <c r="B34871" t="s">
        <v>4</v>
      </c>
      <c r="C34871" s="1">
        <v>0.10849537037037038</v>
      </c>
      <c r="D34871" s="1">
        <v>0.2706365740740741</v>
      </c>
    </row>
    <row r="34872" spans="1:4" x14ac:dyDescent="0.25">
      <c r="A34872">
        <v>32</v>
      </c>
      <c r="B34872" t="s">
        <v>5</v>
      </c>
      <c r="C34872" s="1">
        <v>0.11119212962962964</v>
      </c>
      <c r="D34872" s="1">
        <v>0.27065972222222223</v>
      </c>
    </row>
    <row r="34873" spans="1:4" x14ac:dyDescent="0.25">
      <c r="A34873">
        <v>30</v>
      </c>
      <c r="B34873" t="s">
        <v>5</v>
      </c>
      <c r="C34873" s="1">
        <v>0.10556712962962962</v>
      </c>
      <c r="D34873" s="1">
        <v>0.27065972222222223</v>
      </c>
    </row>
    <row r="34874" spans="1:4" x14ac:dyDescent="0.25">
      <c r="A34874">
        <v>50</v>
      </c>
      <c r="B34874" t="s">
        <v>5</v>
      </c>
      <c r="C34874" s="1">
        <v>0.10934027777777777</v>
      </c>
      <c r="D34874" s="1">
        <v>0.27067129629629633</v>
      </c>
    </row>
    <row r="34875" spans="1:4" x14ac:dyDescent="0.25">
      <c r="A34875">
        <v>31</v>
      </c>
      <c r="B34875" t="s">
        <v>4</v>
      </c>
      <c r="C34875" s="1">
        <v>0.11625000000000001</v>
      </c>
      <c r="D34875" s="1">
        <v>0.27067129629629633</v>
      </c>
    </row>
    <row r="34876" spans="1:4" x14ac:dyDescent="0.25">
      <c r="A34876">
        <v>53</v>
      </c>
      <c r="B34876" t="s">
        <v>5</v>
      </c>
      <c r="C34876" s="1">
        <v>0.1074074074074074</v>
      </c>
      <c r="D34876" s="1">
        <v>0.27067129629629633</v>
      </c>
    </row>
    <row r="34877" spans="1:4" x14ac:dyDescent="0.25">
      <c r="A34877">
        <v>36</v>
      </c>
      <c r="B34877" t="s">
        <v>5</v>
      </c>
      <c r="C34877" s="1">
        <v>0.10996527777777777</v>
      </c>
      <c r="D34877" s="1">
        <v>0.27070601851851855</v>
      </c>
    </row>
    <row r="34878" spans="1:4" x14ac:dyDescent="0.25">
      <c r="A34878">
        <v>36</v>
      </c>
      <c r="B34878" t="s">
        <v>4</v>
      </c>
      <c r="C34878" s="1">
        <v>0.10922453703703704</v>
      </c>
      <c r="D34878" s="1">
        <v>0.27074074074074073</v>
      </c>
    </row>
    <row r="34879" spans="1:4" x14ac:dyDescent="0.25">
      <c r="A34879">
        <v>23</v>
      </c>
      <c r="B34879" t="s">
        <v>5</v>
      </c>
      <c r="C34879" s="1">
        <v>0.11314814814814815</v>
      </c>
      <c r="D34879" s="1">
        <v>0.27075231481481482</v>
      </c>
    </row>
    <row r="34880" spans="1:4" x14ac:dyDescent="0.25">
      <c r="A34880">
        <v>47</v>
      </c>
      <c r="B34880" t="s">
        <v>5</v>
      </c>
      <c r="C34880" s="1">
        <v>0.11171296296296296</v>
      </c>
      <c r="D34880" s="1">
        <v>0.27075231481481482</v>
      </c>
    </row>
    <row r="34881" spans="1:4" x14ac:dyDescent="0.25">
      <c r="A34881">
        <v>35</v>
      </c>
      <c r="B34881" t="s">
        <v>4</v>
      </c>
      <c r="C34881" s="1">
        <v>0.10722222222222222</v>
      </c>
      <c r="D34881" s="1">
        <v>0.27076388888888886</v>
      </c>
    </row>
    <row r="34882" spans="1:4" x14ac:dyDescent="0.25">
      <c r="A34882">
        <v>53</v>
      </c>
      <c r="B34882" t="s">
        <v>4</v>
      </c>
      <c r="C34882" s="1">
        <v>0.11525462962962962</v>
      </c>
      <c r="D34882" s="1">
        <v>0.27077546296296295</v>
      </c>
    </row>
    <row r="34883" spans="1:4" x14ac:dyDescent="0.25">
      <c r="A34883">
        <v>43</v>
      </c>
      <c r="B34883" t="s">
        <v>4</v>
      </c>
      <c r="C34883" s="1">
        <v>0.11273148148148149</v>
      </c>
      <c r="D34883" s="1">
        <v>0.27077546296296295</v>
      </c>
    </row>
    <row r="34884" spans="1:4" x14ac:dyDescent="0.25">
      <c r="A34884">
        <v>25</v>
      </c>
      <c r="B34884" t="s">
        <v>5</v>
      </c>
      <c r="C34884" s="1">
        <v>0.11396990740740741</v>
      </c>
      <c r="D34884" s="1">
        <v>0.27078703703703705</v>
      </c>
    </row>
    <row r="34885" spans="1:4" x14ac:dyDescent="0.25">
      <c r="A34885">
        <v>55</v>
      </c>
      <c r="B34885" t="s">
        <v>4</v>
      </c>
      <c r="C34885" s="1">
        <v>0.10688657407407408</v>
      </c>
      <c r="D34885" s="1">
        <v>0.27079861111111109</v>
      </c>
    </row>
    <row r="34886" spans="1:4" x14ac:dyDescent="0.25">
      <c r="A34886">
        <v>38</v>
      </c>
      <c r="B34886" t="s">
        <v>5</v>
      </c>
      <c r="C34886" s="1">
        <v>0.1106712962962963</v>
      </c>
      <c r="D34886" s="1">
        <v>0.27081018518518518</v>
      </c>
    </row>
    <row r="34887" spans="1:4" x14ac:dyDescent="0.25">
      <c r="A34887">
        <v>36</v>
      </c>
      <c r="B34887" t="s">
        <v>5</v>
      </c>
      <c r="C34887" s="1">
        <v>0.11062499999999999</v>
      </c>
      <c r="D34887" s="1">
        <v>0.27082175925925928</v>
      </c>
    </row>
    <row r="34888" spans="1:4" x14ac:dyDescent="0.25">
      <c r="A34888">
        <v>40</v>
      </c>
      <c r="B34888" t="s">
        <v>4</v>
      </c>
      <c r="C34888" s="1">
        <v>0.11157407407407406</v>
      </c>
      <c r="D34888" s="1">
        <v>0.2708564814814815</v>
      </c>
    </row>
    <row r="34889" spans="1:4" x14ac:dyDescent="0.25">
      <c r="A34889">
        <v>51</v>
      </c>
      <c r="B34889" t="s">
        <v>5</v>
      </c>
      <c r="C34889" s="1">
        <v>0.11748842592592591</v>
      </c>
      <c r="D34889" s="1">
        <v>0.27086805555555554</v>
      </c>
    </row>
    <row r="34890" spans="1:4" x14ac:dyDescent="0.25">
      <c r="A34890">
        <v>32</v>
      </c>
      <c r="B34890" t="s">
        <v>5</v>
      </c>
      <c r="C34890" s="1">
        <v>0.10858796296296297</v>
      </c>
      <c r="D34890" s="1">
        <v>0.27087962962962964</v>
      </c>
    </row>
    <row r="34891" spans="1:4" x14ac:dyDescent="0.25">
      <c r="A34891">
        <v>30</v>
      </c>
      <c r="B34891" t="s">
        <v>4</v>
      </c>
      <c r="C34891" s="1">
        <v>0.10130787037037037</v>
      </c>
      <c r="D34891" s="1">
        <v>0.27087962962962964</v>
      </c>
    </row>
    <row r="34892" spans="1:4" x14ac:dyDescent="0.25">
      <c r="A34892">
        <v>41</v>
      </c>
      <c r="B34892" t="s">
        <v>5</v>
      </c>
      <c r="C34892" s="1">
        <v>0.10686342592592592</v>
      </c>
      <c r="D34892" s="1">
        <v>0.27087962962962964</v>
      </c>
    </row>
    <row r="34893" spans="1:4" x14ac:dyDescent="0.25">
      <c r="A34893">
        <v>47</v>
      </c>
      <c r="B34893" t="s">
        <v>4</v>
      </c>
      <c r="C34893" s="1">
        <v>0.11119212962962964</v>
      </c>
      <c r="D34893" s="1">
        <v>0.27089120370370373</v>
      </c>
    </row>
    <row r="34894" spans="1:4" x14ac:dyDescent="0.25">
      <c r="A34894">
        <v>44</v>
      </c>
      <c r="B34894" t="s">
        <v>5</v>
      </c>
      <c r="C34894" s="1">
        <v>0.10678240740740741</v>
      </c>
      <c r="D34894" s="1">
        <v>0.27090277777777777</v>
      </c>
    </row>
    <row r="34895" spans="1:4" x14ac:dyDescent="0.25">
      <c r="A34895">
        <v>62</v>
      </c>
      <c r="B34895" t="s">
        <v>4</v>
      </c>
      <c r="C34895" s="1">
        <v>0.10940972222222223</v>
      </c>
      <c r="D34895" s="1">
        <v>0.27090277777777777</v>
      </c>
    </row>
    <row r="34896" spans="1:4" x14ac:dyDescent="0.25">
      <c r="A34896">
        <v>29</v>
      </c>
      <c r="B34896" t="s">
        <v>5</v>
      </c>
      <c r="C34896" s="1">
        <v>0.11108796296296297</v>
      </c>
      <c r="D34896" s="1">
        <v>0.27091435185185186</v>
      </c>
    </row>
    <row r="34897" spans="1:4" x14ac:dyDescent="0.25">
      <c r="A34897">
        <v>52</v>
      </c>
      <c r="B34897" t="s">
        <v>4</v>
      </c>
      <c r="C34897" s="1">
        <v>0.10870370370370371</v>
      </c>
      <c r="D34897" s="1">
        <v>0.27091435185185186</v>
      </c>
    </row>
    <row r="34898" spans="1:4" x14ac:dyDescent="0.25">
      <c r="A34898">
        <v>63</v>
      </c>
      <c r="B34898" t="s">
        <v>5</v>
      </c>
      <c r="C34898" s="1">
        <v>0.10722222222222222</v>
      </c>
      <c r="D34898" s="1">
        <v>0.27092592592592596</v>
      </c>
    </row>
    <row r="34899" spans="1:4" x14ac:dyDescent="0.25">
      <c r="A34899">
        <v>43</v>
      </c>
      <c r="B34899" t="s">
        <v>5</v>
      </c>
      <c r="C34899" s="1">
        <v>0.11113425925925925</v>
      </c>
      <c r="D34899" s="1">
        <v>0.27094907407407409</v>
      </c>
    </row>
    <row r="34900" spans="1:4" x14ac:dyDescent="0.25">
      <c r="A34900">
        <v>55</v>
      </c>
      <c r="B34900" t="s">
        <v>5</v>
      </c>
      <c r="C34900" s="1">
        <v>0.11241898148148148</v>
      </c>
      <c r="D34900" s="1">
        <v>0.27098379629629626</v>
      </c>
    </row>
    <row r="34901" spans="1:4" x14ac:dyDescent="0.25">
      <c r="A34901">
        <v>25</v>
      </c>
      <c r="B34901" t="s">
        <v>4</v>
      </c>
      <c r="C34901" s="1">
        <v>0.11119212962962964</v>
      </c>
      <c r="D34901" s="1">
        <v>0.27098379629629626</v>
      </c>
    </row>
    <row r="34902" spans="1:4" x14ac:dyDescent="0.25">
      <c r="A34902">
        <v>51</v>
      </c>
      <c r="B34902" t="s">
        <v>4</v>
      </c>
      <c r="C34902" s="1">
        <v>0.10946759259259259</v>
      </c>
      <c r="D34902" s="1">
        <v>0.27103009259259259</v>
      </c>
    </row>
    <row r="34903" spans="1:4" x14ac:dyDescent="0.25">
      <c r="A34903">
        <v>51</v>
      </c>
      <c r="B34903" t="s">
        <v>4</v>
      </c>
      <c r="C34903" s="1">
        <v>0.11962962962962963</v>
      </c>
      <c r="D34903" s="1">
        <v>0.27107638888888891</v>
      </c>
    </row>
    <row r="34904" spans="1:4" x14ac:dyDescent="0.25">
      <c r="A34904">
        <v>31</v>
      </c>
      <c r="B34904" t="s">
        <v>5</v>
      </c>
      <c r="C34904" s="1">
        <v>0.1083912037037037</v>
      </c>
      <c r="D34904" s="1">
        <v>0.27111111111111114</v>
      </c>
    </row>
    <row r="34905" spans="1:4" x14ac:dyDescent="0.25">
      <c r="A34905">
        <v>50</v>
      </c>
      <c r="B34905" t="s">
        <v>5</v>
      </c>
      <c r="C34905" s="1">
        <v>0.10645833333333332</v>
      </c>
      <c r="D34905" s="1">
        <v>0.27113425925925927</v>
      </c>
    </row>
    <row r="34906" spans="1:4" x14ac:dyDescent="0.25">
      <c r="A34906">
        <v>30</v>
      </c>
      <c r="B34906" t="s">
        <v>4</v>
      </c>
      <c r="C34906" s="1">
        <v>0.11343750000000001</v>
      </c>
      <c r="D34906" s="1">
        <v>0.27113425925925927</v>
      </c>
    </row>
    <row r="34907" spans="1:4" x14ac:dyDescent="0.25">
      <c r="A34907">
        <v>43</v>
      </c>
      <c r="B34907" t="s">
        <v>4</v>
      </c>
      <c r="C34907" s="1">
        <v>0.11040509259259258</v>
      </c>
      <c r="D34907" s="1">
        <v>0.27113425925925927</v>
      </c>
    </row>
    <row r="34908" spans="1:4" x14ac:dyDescent="0.25">
      <c r="A34908">
        <v>34</v>
      </c>
      <c r="B34908" t="s">
        <v>5</v>
      </c>
      <c r="C34908" s="1">
        <v>0.12011574074074073</v>
      </c>
      <c r="D34908" s="1">
        <v>0.2711574074074074</v>
      </c>
    </row>
    <row r="34909" spans="1:4" x14ac:dyDescent="0.25">
      <c r="A34909">
        <v>48</v>
      </c>
      <c r="B34909" t="s">
        <v>4</v>
      </c>
      <c r="C34909" s="1">
        <v>0.10451388888888889</v>
      </c>
      <c r="D34909" s="1">
        <v>0.2711574074074074</v>
      </c>
    </row>
    <row r="34910" spans="1:4" x14ac:dyDescent="0.25">
      <c r="A34910">
        <v>50</v>
      </c>
      <c r="B34910" t="s">
        <v>4</v>
      </c>
      <c r="C34910" s="1">
        <v>0.1065162037037037</v>
      </c>
      <c r="D34910" s="1">
        <v>0.27118055555555554</v>
      </c>
    </row>
    <row r="34911" spans="1:4" x14ac:dyDescent="0.25">
      <c r="A34911">
        <v>22</v>
      </c>
      <c r="B34911" t="s">
        <v>5</v>
      </c>
      <c r="C34911" s="1">
        <v>0.12246527777777778</v>
      </c>
      <c r="D34911" s="1">
        <v>0.27119212962962963</v>
      </c>
    </row>
    <row r="34912" spans="1:4" x14ac:dyDescent="0.25">
      <c r="A34912">
        <v>40</v>
      </c>
      <c r="B34912" t="s">
        <v>4</v>
      </c>
      <c r="C34912" s="1">
        <v>0.10217592592592593</v>
      </c>
      <c r="D34912" s="1">
        <v>0.27120370370370367</v>
      </c>
    </row>
    <row r="34913" spans="1:4" x14ac:dyDescent="0.25">
      <c r="A34913">
        <v>29</v>
      </c>
      <c r="B34913" t="s">
        <v>5</v>
      </c>
      <c r="C34913" s="1">
        <v>0.11337962962962962</v>
      </c>
      <c r="D34913" s="1">
        <v>0.27122685185185186</v>
      </c>
    </row>
    <row r="34914" spans="1:4" x14ac:dyDescent="0.25">
      <c r="A34914">
        <v>29</v>
      </c>
      <c r="B34914" t="s">
        <v>5</v>
      </c>
      <c r="C34914" s="1">
        <v>0.10692129629629631</v>
      </c>
      <c r="D34914" s="1">
        <v>0.2712384259259259</v>
      </c>
    </row>
    <row r="34915" spans="1:4" x14ac:dyDescent="0.25">
      <c r="A34915">
        <v>29</v>
      </c>
      <c r="B34915" t="s">
        <v>5</v>
      </c>
      <c r="C34915" s="1">
        <v>0.1127662037037037</v>
      </c>
      <c r="D34915" s="1">
        <v>0.27124999999999999</v>
      </c>
    </row>
    <row r="34916" spans="1:4" x14ac:dyDescent="0.25">
      <c r="A34916">
        <v>25</v>
      </c>
      <c r="B34916" t="s">
        <v>5</v>
      </c>
      <c r="C34916" s="1">
        <v>0.11175925925925927</v>
      </c>
      <c r="D34916" s="1">
        <v>0.27127314814814812</v>
      </c>
    </row>
    <row r="34917" spans="1:4" x14ac:dyDescent="0.25">
      <c r="A34917">
        <v>47</v>
      </c>
      <c r="B34917" t="s">
        <v>5</v>
      </c>
      <c r="C34917" s="1">
        <v>0.1216087962962963</v>
      </c>
      <c r="D34917" s="1">
        <v>0.27129629629629631</v>
      </c>
    </row>
    <row r="34918" spans="1:4" x14ac:dyDescent="0.25">
      <c r="A34918">
        <v>41</v>
      </c>
      <c r="B34918" t="s">
        <v>5</v>
      </c>
      <c r="C34918" s="1">
        <v>0.10662037037037037</v>
      </c>
      <c r="D34918" s="1">
        <v>0.27130787037037035</v>
      </c>
    </row>
    <row r="34919" spans="1:4" x14ac:dyDescent="0.25">
      <c r="A34919">
        <v>36</v>
      </c>
      <c r="B34919" t="s">
        <v>5</v>
      </c>
      <c r="C34919" s="1">
        <v>0.10396990740740741</v>
      </c>
      <c r="D34919" s="1">
        <v>0.27131944444444445</v>
      </c>
    </row>
    <row r="34920" spans="1:4" x14ac:dyDescent="0.25">
      <c r="A34920">
        <v>64</v>
      </c>
      <c r="B34920" t="s">
        <v>5</v>
      </c>
      <c r="C34920" s="1">
        <v>0.11296296296296297</v>
      </c>
      <c r="D34920" s="1">
        <v>0.27133101851851854</v>
      </c>
    </row>
    <row r="34921" spans="1:4" x14ac:dyDescent="0.25">
      <c r="A34921">
        <v>56</v>
      </c>
      <c r="B34921" t="s">
        <v>4</v>
      </c>
      <c r="C34921" s="1">
        <v>0.10890046296296296</v>
      </c>
      <c r="D34921" s="1">
        <v>0.27136574074074077</v>
      </c>
    </row>
    <row r="34922" spans="1:4" x14ac:dyDescent="0.25">
      <c r="A34922">
        <v>43</v>
      </c>
      <c r="B34922" t="s">
        <v>4</v>
      </c>
      <c r="C34922" s="1">
        <v>0.11096064814814814</v>
      </c>
      <c r="D34922" s="1">
        <v>0.2713888888888889</v>
      </c>
    </row>
    <row r="34923" spans="1:4" x14ac:dyDescent="0.25">
      <c r="A34923">
        <v>46</v>
      </c>
      <c r="B34923" t="s">
        <v>5</v>
      </c>
      <c r="C34923" s="1">
        <v>0.10870370370370371</v>
      </c>
      <c r="D34923" s="1">
        <v>0.271400462962963</v>
      </c>
    </row>
    <row r="34924" spans="1:4" x14ac:dyDescent="0.25">
      <c r="A34924">
        <v>39</v>
      </c>
      <c r="B34924" t="s">
        <v>5</v>
      </c>
      <c r="C34924" s="1">
        <v>9.9166666666666667E-2</v>
      </c>
      <c r="D34924" s="1">
        <v>0.27144675925925926</v>
      </c>
    </row>
    <row r="34925" spans="1:4" x14ac:dyDescent="0.25">
      <c r="A34925">
        <v>25</v>
      </c>
      <c r="B34925" t="s">
        <v>4</v>
      </c>
      <c r="C34925" s="1">
        <v>0.10792824074074074</v>
      </c>
      <c r="D34925" s="1">
        <v>0.2714583333333333</v>
      </c>
    </row>
    <row r="34926" spans="1:4" x14ac:dyDescent="0.25">
      <c r="A34926">
        <v>47</v>
      </c>
      <c r="B34926" t="s">
        <v>4</v>
      </c>
      <c r="C34926" s="1">
        <v>0.12112268518518519</v>
      </c>
      <c r="D34926" s="1">
        <v>0.2714699074074074</v>
      </c>
    </row>
    <row r="34927" spans="1:4" x14ac:dyDescent="0.25">
      <c r="A34927">
        <v>57</v>
      </c>
      <c r="B34927" t="s">
        <v>4</v>
      </c>
      <c r="C34927" s="1">
        <v>0.12131944444444444</v>
      </c>
      <c r="D34927" s="1">
        <v>0.2714699074074074</v>
      </c>
    </row>
    <row r="34928" spans="1:4" x14ac:dyDescent="0.25">
      <c r="A34928">
        <v>46</v>
      </c>
      <c r="B34928" t="s">
        <v>5</v>
      </c>
      <c r="C34928" s="1">
        <v>0.10475694444444444</v>
      </c>
      <c r="D34928" s="1">
        <v>0.27149305555555553</v>
      </c>
    </row>
    <row r="34929" spans="1:4" x14ac:dyDescent="0.25">
      <c r="A34929">
        <v>49</v>
      </c>
      <c r="B34929" t="s">
        <v>5</v>
      </c>
      <c r="C34929" s="1">
        <v>0.12364583333333333</v>
      </c>
      <c r="D34929" s="1">
        <v>0.27149305555555553</v>
      </c>
    </row>
    <row r="34930" spans="1:4" x14ac:dyDescent="0.25">
      <c r="A34930">
        <v>62</v>
      </c>
      <c r="B34930" t="s">
        <v>4</v>
      </c>
      <c r="C34930" s="1">
        <v>0.10622685185185186</v>
      </c>
      <c r="D34930" s="1">
        <v>0.27153935185185185</v>
      </c>
    </row>
    <row r="34931" spans="1:4" x14ac:dyDescent="0.25">
      <c r="A34931">
        <v>31</v>
      </c>
      <c r="B34931" t="s">
        <v>4</v>
      </c>
      <c r="C34931" s="1">
        <v>0.1366087962962963</v>
      </c>
      <c r="D34931" s="1">
        <v>0.27155092592592595</v>
      </c>
    </row>
    <row r="34932" spans="1:4" x14ac:dyDescent="0.25">
      <c r="A34932">
        <v>50</v>
      </c>
      <c r="B34932" t="s">
        <v>5</v>
      </c>
      <c r="C34932" s="1">
        <v>0.12015046296296296</v>
      </c>
      <c r="D34932" s="1">
        <v>0.27159722222222221</v>
      </c>
    </row>
    <row r="34933" spans="1:4" x14ac:dyDescent="0.25">
      <c r="A34933">
        <v>46</v>
      </c>
      <c r="B34933" t="s">
        <v>4</v>
      </c>
      <c r="C34933" s="1">
        <v>0.1028587962962963</v>
      </c>
      <c r="D34933" s="1">
        <v>0.27160879629629631</v>
      </c>
    </row>
    <row r="34934" spans="1:4" x14ac:dyDescent="0.25">
      <c r="A34934">
        <v>36</v>
      </c>
      <c r="B34934" t="s">
        <v>5</v>
      </c>
      <c r="C34934" s="1">
        <v>0.11824074074074074</v>
      </c>
      <c r="D34934" s="1">
        <v>0.27160879629629631</v>
      </c>
    </row>
    <row r="34935" spans="1:4" x14ac:dyDescent="0.25">
      <c r="A34935">
        <v>37</v>
      </c>
      <c r="B34935" t="s">
        <v>4</v>
      </c>
      <c r="C34935" s="1">
        <v>0.10461805555555555</v>
      </c>
      <c r="D34935" s="1">
        <v>0.27160879629629631</v>
      </c>
    </row>
    <row r="34936" spans="1:4" x14ac:dyDescent="0.25">
      <c r="A34936">
        <v>41</v>
      </c>
      <c r="B34936" t="s">
        <v>4</v>
      </c>
      <c r="C34936" s="1">
        <v>0.10719907407407407</v>
      </c>
      <c r="D34936" s="1">
        <v>0.27160879629629631</v>
      </c>
    </row>
    <row r="34937" spans="1:4" x14ac:dyDescent="0.25">
      <c r="A34937">
        <v>32</v>
      </c>
      <c r="B34937" t="s">
        <v>4</v>
      </c>
      <c r="C34937" s="1">
        <v>9.5497685185185185E-2</v>
      </c>
      <c r="D34937" s="1">
        <v>0.2716203703703704</v>
      </c>
    </row>
    <row r="34938" spans="1:4" x14ac:dyDescent="0.25">
      <c r="A34938">
        <v>47</v>
      </c>
      <c r="B34938" t="s">
        <v>5</v>
      </c>
      <c r="C34938" s="1">
        <v>0.10480324074074075</v>
      </c>
      <c r="D34938" s="1">
        <v>0.2716203703703704</v>
      </c>
    </row>
    <row r="34939" spans="1:4" x14ac:dyDescent="0.25">
      <c r="A34939">
        <v>41</v>
      </c>
      <c r="B34939" t="s">
        <v>5</v>
      </c>
      <c r="C34939" s="1">
        <v>0.11561342592592593</v>
      </c>
      <c r="D34939" s="1">
        <v>0.27163194444444444</v>
      </c>
    </row>
    <row r="34940" spans="1:4" x14ac:dyDescent="0.25">
      <c r="A34940">
        <v>50</v>
      </c>
      <c r="B34940" t="s">
        <v>5</v>
      </c>
      <c r="C34940" s="1">
        <v>0.11219907407407408</v>
      </c>
      <c r="D34940" s="1">
        <v>0.27164351851851853</v>
      </c>
    </row>
    <row r="34941" spans="1:4" x14ac:dyDescent="0.25">
      <c r="A34941">
        <v>41</v>
      </c>
      <c r="B34941" t="s">
        <v>4</v>
      </c>
      <c r="C34941" s="1">
        <v>0.11128472222222223</v>
      </c>
      <c r="D34941" s="1">
        <v>0.27165509259259263</v>
      </c>
    </row>
    <row r="34942" spans="1:4" x14ac:dyDescent="0.25">
      <c r="A34942">
        <v>28</v>
      </c>
      <c r="B34942" t="s">
        <v>4</v>
      </c>
      <c r="C34942" s="1">
        <v>0.1103587962962963</v>
      </c>
      <c r="D34942" s="1">
        <v>0.27165509259259263</v>
      </c>
    </row>
    <row r="34943" spans="1:4" x14ac:dyDescent="0.25">
      <c r="A34943">
        <v>67</v>
      </c>
      <c r="B34943" t="s">
        <v>4</v>
      </c>
      <c r="C34943" s="1">
        <v>0.10625</v>
      </c>
      <c r="D34943" s="1">
        <v>0.27165509259259263</v>
      </c>
    </row>
    <row r="34944" spans="1:4" x14ac:dyDescent="0.25">
      <c r="A34944">
        <v>45</v>
      </c>
      <c r="B34944" t="s">
        <v>4</v>
      </c>
      <c r="C34944" s="1">
        <v>0.10875</v>
      </c>
      <c r="D34944" s="1">
        <v>0.27165509259259263</v>
      </c>
    </row>
    <row r="34945" spans="1:4" x14ac:dyDescent="0.25">
      <c r="A34945">
        <v>51</v>
      </c>
      <c r="B34945" t="s">
        <v>4</v>
      </c>
      <c r="C34945" s="1">
        <v>0.12096064814814815</v>
      </c>
      <c r="D34945" s="1">
        <v>0.27171296296296293</v>
      </c>
    </row>
    <row r="34946" spans="1:4" x14ac:dyDescent="0.25">
      <c r="A34946">
        <v>52</v>
      </c>
      <c r="B34946" t="s">
        <v>4</v>
      </c>
      <c r="C34946" s="1">
        <v>0.11800925925925926</v>
      </c>
      <c r="D34946" s="1">
        <v>0.27172453703703703</v>
      </c>
    </row>
    <row r="34947" spans="1:4" x14ac:dyDescent="0.25">
      <c r="A34947">
        <v>49</v>
      </c>
      <c r="B34947" t="s">
        <v>5</v>
      </c>
      <c r="C34947" s="1">
        <v>0.11252314814814814</v>
      </c>
      <c r="D34947" s="1">
        <v>0.27172453703703703</v>
      </c>
    </row>
    <row r="34948" spans="1:4" x14ac:dyDescent="0.25">
      <c r="A34948">
        <v>57</v>
      </c>
      <c r="B34948" t="s">
        <v>5</v>
      </c>
      <c r="C34948" s="1">
        <v>0.10964120370370371</v>
      </c>
      <c r="D34948" s="1">
        <v>0.27174768518518516</v>
      </c>
    </row>
    <row r="34949" spans="1:4" x14ac:dyDescent="0.25">
      <c r="A34949">
        <v>52</v>
      </c>
      <c r="B34949" t="s">
        <v>4</v>
      </c>
      <c r="C34949" s="1">
        <v>0.11694444444444445</v>
      </c>
      <c r="D34949" s="1">
        <v>0.27177083333333335</v>
      </c>
    </row>
    <row r="34950" spans="1:4" x14ac:dyDescent="0.25">
      <c r="A34950">
        <v>43</v>
      </c>
      <c r="B34950" t="s">
        <v>5</v>
      </c>
      <c r="C34950" s="1">
        <v>0.12123842592592593</v>
      </c>
      <c r="D34950" s="1">
        <v>0.27178240740740739</v>
      </c>
    </row>
    <row r="34951" spans="1:4" x14ac:dyDescent="0.25">
      <c r="A34951">
        <v>52</v>
      </c>
      <c r="B34951" t="s">
        <v>5</v>
      </c>
      <c r="C34951" s="1">
        <v>0.1076388888888889</v>
      </c>
      <c r="D34951" s="1">
        <v>0.27178240740740739</v>
      </c>
    </row>
    <row r="34952" spans="1:4" x14ac:dyDescent="0.25">
      <c r="A34952">
        <v>53</v>
      </c>
      <c r="B34952" t="s">
        <v>5</v>
      </c>
      <c r="C34952" s="1">
        <v>0.11162037037037037</v>
      </c>
      <c r="D34952" s="1">
        <v>0.27180555555555558</v>
      </c>
    </row>
    <row r="34953" spans="1:4" x14ac:dyDescent="0.25">
      <c r="A34953">
        <v>26</v>
      </c>
      <c r="B34953" t="s">
        <v>5</v>
      </c>
      <c r="C34953" s="1">
        <v>0.13631944444444444</v>
      </c>
      <c r="D34953" s="1">
        <v>0.27180555555555558</v>
      </c>
    </row>
    <row r="34954" spans="1:4" x14ac:dyDescent="0.25">
      <c r="A34954">
        <v>33</v>
      </c>
      <c r="B34954" t="s">
        <v>5</v>
      </c>
      <c r="C34954" s="1">
        <v>0.11243055555555555</v>
      </c>
      <c r="D34954" s="1">
        <v>0.27185185185185184</v>
      </c>
    </row>
    <row r="34955" spans="1:4" x14ac:dyDescent="0.25">
      <c r="A34955">
        <v>54</v>
      </c>
      <c r="B34955" t="s">
        <v>4</v>
      </c>
      <c r="C34955" s="1">
        <v>9.8090277777777776E-2</v>
      </c>
      <c r="D34955" s="1">
        <v>0.27187500000000003</v>
      </c>
    </row>
    <row r="34956" spans="1:4" x14ac:dyDescent="0.25">
      <c r="A34956">
        <v>49</v>
      </c>
      <c r="B34956" t="s">
        <v>4</v>
      </c>
      <c r="C34956" s="1">
        <v>0.10542824074074074</v>
      </c>
      <c r="D34956" s="1">
        <v>0.27187500000000003</v>
      </c>
    </row>
    <row r="34957" spans="1:4" x14ac:dyDescent="0.25">
      <c r="A34957">
        <v>50</v>
      </c>
      <c r="B34957" t="s">
        <v>5</v>
      </c>
      <c r="C34957" s="1">
        <v>0.11686342592592593</v>
      </c>
      <c r="D34957" s="1">
        <v>0.27188657407407407</v>
      </c>
    </row>
    <row r="34958" spans="1:4" x14ac:dyDescent="0.25">
      <c r="A34958">
        <v>58</v>
      </c>
      <c r="B34958" t="s">
        <v>4</v>
      </c>
      <c r="C34958" s="1">
        <v>0.10350694444444446</v>
      </c>
      <c r="D34958" s="1">
        <v>0.2719212962962963</v>
      </c>
    </row>
    <row r="34959" spans="1:4" x14ac:dyDescent="0.25">
      <c r="A34959">
        <v>69</v>
      </c>
      <c r="B34959" t="s">
        <v>4</v>
      </c>
      <c r="C34959" s="1">
        <v>0.10519675925925925</v>
      </c>
      <c r="D34959" s="1">
        <v>0.2719212962962963</v>
      </c>
    </row>
    <row r="34960" spans="1:4" x14ac:dyDescent="0.25">
      <c r="A34960">
        <v>30</v>
      </c>
      <c r="B34960" t="s">
        <v>5</v>
      </c>
      <c r="C34960" s="1">
        <v>0.10594907407407407</v>
      </c>
      <c r="D34960" s="1">
        <v>0.27193287037037034</v>
      </c>
    </row>
    <row r="34961" spans="1:4" x14ac:dyDescent="0.25">
      <c r="A34961">
        <v>38</v>
      </c>
      <c r="B34961" t="s">
        <v>4</v>
      </c>
      <c r="C34961" s="1">
        <v>0.10952546296296296</v>
      </c>
      <c r="D34961" s="1">
        <v>0.27194444444444443</v>
      </c>
    </row>
    <row r="34962" spans="1:4" x14ac:dyDescent="0.25">
      <c r="A34962">
        <v>26</v>
      </c>
      <c r="B34962" t="s">
        <v>5</v>
      </c>
      <c r="C34962" s="1">
        <v>0.10655092592592592</v>
      </c>
      <c r="D34962" s="1">
        <v>0.27194444444444443</v>
      </c>
    </row>
    <row r="34963" spans="1:4" x14ac:dyDescent="0.25">
      <c r="A34963">
        <v>61</v>
      </c>
      <c r="B34963" t="s">
        <v>4</v>
      </c>
      <c r="C34963" s="1">
        <v>9.4803240740740743E-2</v>
      </c>
      <c r="D34963" s="1">
        <v>0.27195601851851853</v>
      </c>
    </row>
    <row r="34964" spans="1:4" x14ac:dyDescent="0.25">
      <c r="A34964">
        <v>38</v>
      </c>
      <c r="B34964" t="s">
        <v>4</v>
      </c>
      <c r="C34964" s="1">
        <v>0.11212962962962963</v>
      </c>
      <c r="D34964" s="1">
        <v>0.27196759259259257</v>
      </c>
    </row>
    <row r="34965" spans="1:4" x14ac:dyDescent="0.25">
      <c r="A34965">
        <v>60</v>
      </c>
      <c r="B34965" t="s">
        <v>4</v>
      </c>
      <c r="C34965" s="1">
        <v>0.11414351851851852</v>
      </c>
      <c r="D34965" s="1">
        <v>0.27196759259259257</v>
      </c>
    </row>
    <row r="34966" spans="1:4" x14ac:dyDescent="0.25">
      <c r="A34966">
        <v>51</v>
      </c>
      <c r="B34966" t="s">
        <v>4</v>
      </c>
      <c r="C34966" s="1">
        <v>0.10894675925925927</v>
      </c>
      <c r="D34966" s="1">
        <v>0.27199074074074076</v>
      </c>
    </row>
    <row r="34967" spans="1:4" x14ac:dyDescent="0.25">
      <c r="A34967">
        <v>41</v>
      </c>
      <c r="B34967" t="s">
        <v>5</v>
      </c>
      <c r="C34967" s="1">
        <v>0.11090277777777778</v>
      </c>
      <c r="D34967" s="1">
        <v>0.27199074074074076</v>
      </c>
    </row>
    <row r="34968" spans="1:4" x14ac:dyDescent="0.25">
      <c r="A34968">
        <v>31</v>
      </c>
      <c r="B34968" t="s">
        <v>5</v>
      </c>
      <c r="C34968" s="1">
        <v>0.11068287037037038</v>
      </c>
      <c r="D34968" s="1">
        <v>0.27201388888888889</v>
      </c>
    </row>
    <row r="34969" spans="1:4" x14ac:dyDescent="0.25">
      <c r="A34969">
        <v>49</v>
      </c>
      <c r="B34969" t="s">
        <v>4</v>
      </c>
      <c r="C34969" s="1">
        <v>0.10233796296296298</v>
      </c>
      <c r="D34969" s="1">
        <v>0.27202546296296298</v>
      </c>
    </row>
    <row r="34970" spans="1:4" x14ac:dyDescent="0.25">
      <c r="A34970">
        <v>32</v>
      </c>
      <c r="B34970" t="s">
        <v>5</v>
      </c>
      <c r="C34970" s="1">
        <v>0.11092592592592593</v>
      </c>
      <c r="D34970" s="1">
        <v>0.27203703703703702</v>
      </c>
    </row>
    <row r="34971" spans="1:4" x14ac:dyDescent="0.25">
      <c r="A34971">
        <v>34</v>
      </c>
      <c r="B34971" t="s">
        <v>5</v>
      </c>
      <c r="C34971" s="1">
        <v>0.11256944444444444</v>
      </c>
      <c r="D34971" s="1">
        <v>0.27207175925925925</v>
      </c>
    </row>
    <row r="34972" spans="1:4" x14ac:dyDescent="0.25">
      <c r="A34972">
        <v>28</v>
      </c>
      <c r="B34972" t="s">
        <v>4</v>
      </c>
      <c r="C34972" s="1">
        <v>9.8796296296296285E-2</v>
      </c>
      <c r="D34972" s="1">
        <v>0.27208333333333334</v>
      </c>
    </row>
    <row r="34973" spans="1:4" x14ac:dyDescent="0.25">
      <c r="A34973">
        <v>32</v>
      </c>
      <c r="B34973" t="s">
        <v>5</v>
      </c>
      <c r="C34973" s="1">
        <v>0.11233796296296296</v>
      </c>
      <c r="D34973" s="1">
        <v>0.27209490740740744</v>
      </c>
    </row>
    <row r="34974" spans="1:4" x14ac:dyDescent="0.25">
      <c r="A34974">
        <v>66</v>
      </c>
      <c r="B34974" t="s">
        <v>5</v>
      </c>
      <c r="C34974" s="1">
        <v>0.11747685185185186</v>
      </c>
      <c r="D34974" s="1">
        <v>0.27209490740740744</v>
      </c>
    </row>
    <row r="34975" spans="1:4" x14ac:dyDescent="0.25">
      <c r="A34975">
        <v>36</v>
      </c>
      <c r="B34975" t="s">
        <v>4</v>
      </c>
      <c r="C34975" s="1">
        <v>0.11383101851851851</v>
      </c>
      <c r="D34975" s="1">
        <v>0.27210648148148148</v>
      </c>
    </row>
    <row r="34976" spans="1:4" x14ac:dyDescent="0.25">
      <c r="A34976">
        <v>39</v>
      </c>
      <c r="B34976" t="s">
        <v>4</v>
      </c>
      <c r="C34976" s="1">
        <v>0.11268518518518518</v>
      </c>
      <c r="D34976" s="1">
        <v>0.2721412037037037</v>
      </c>
    </row>
    <row r="34977" spans="1:4" x14ac:dyDescent="0.25">
      <c r="A34977">
        <v>28</v>
      </c>
      <c r="B34977" t="s">
        <v>4</v>
      </c>
      <c r="C34977" s="1">
        <v>0.11017361111111111</v>
      </c>
      <c r="D34977" s="1">
        <v>0.2721412037037037</v>
      </c>
    </row>
    <row r="34978" spans="1:4" x14ac:dyDescent="0.25">
      <c r="A34978">
        <v>29</v>
      </c>
      <c r="B34978" t="s">
        <v>5</v>
      </c>
      <c r="C34978" s="1">
        <v>0.11226851851851853</v>
      </c>
      <c r="D34978" s="1">
        <v>0.2721412037037037</v>
      </c>
    </row>
    <row r="34979" spans="1:4" x14ac:dyDescent="0.25">
      <c r="A34979">
        <v>39</v>
      </c>
      <c r="B34979" t="s">
        <v>5</v>
      </c>
      <c r="C34979" s="1">
        <v>0.10797453703703704</v>
      </c>
      <c r="D34979" s="1">
        <v>0.27215277777777774</v>
      </c>
    </row>
    <row r="34980" spans="1:4" x14ac:dyDescent="0.25">
      <c r="A34980">
        <v>47</v>
      </c>
      <c r="B34980" t="s">
        <v>4</v>
      </c>
      <c r="C34980" s="1">
        <v>0.10854166666666666</v>
      </c>
      <c r="D34980" s="1">
        <v>0.27217592592592593</v>
      </c>
    </row>
    <row r="34981" spans="1:4" x14ac:dyDescent="0.25">
      <c r="A34981">
        <v>29</v>
      </c>
      <c r="B34981" t="s">
        <v>5</v>
      </c>
      <c r="C34981" s="1">
        <v>0.10568287037037037</v>
      </c>
      <c r="D34981" s="1">
        <v>0.27218749999999997</v>
      </c>
    </row>
    <row r="34982" spans="1:4" x14ac:dyDescent="0.25">
      <c r="A34982">
        <v>45</v>
      </c>
      <c r="B34982" t="s">
        <v>4</v>
      </c>
      <c r="C34982" s="1">
        <v>0.10986111111111112</v>
      </c>
      <c r="D34982" s="1">
        <v>0.27218749999999997</v>
      </c>
    </row>
    <row r="34983" spans="1:4" x14ac:dyDescent="0.25">
      <c r="A34983">
        <v>46</v>
      </c>
      <c r="B34983" t="s">
        <v>4</v>
      </c>
      <c r="C34983" s="1">
        <v>0.11055555555555556</v>
      </c>
      <c r="D34983" s="1">
        <v>0.27221064814814816</v>
      </c>
    </row>
    <row r="34984" spans="1:4" x14ac:dyDescent="0.25">
      <c r="A34984">
        <v>39</v>
      </c>
      <c r="B34984" t="s">
        <v>4</v>
      </c>
      <c r="C34984" s="1">
        <v>0.11247685185185186</v>
      </c>
      <c r="D34984" s="1">
        <v>0.2722222222222222</v>
      </c>
    </row>
    <row r="34985" spans="1:4" x14ac:dyDescent="0.25">
      <c r="A34985">
        <v>41</v>
      </c>
      <c r="B34985" t="s">
        <v>5</v>
      </c>
      <c r="C34985" s="1">
        <v>0.11091435185185185</v>
      </c>
      <c r="D34985" s="1">
        <v>0.27223379629629629</v>
      </c>
    </row>
    <row r="34986" spans="1:4" x14ac:dyDescent="0.25">
      <c r="A34986">
        <v>51</v>
      </c>
      <c r="B34986" t="s">
        <v>5</v>
      </c>
      <c r="C34986" s="1">
        <v>0.12076388888888889</v>
      </c>
      <c r="D34986" s="1">
        <v>0.27223379629629629</v>
      </c>
    </row>
    <row r="34987" spans="1:4" x14ac:dyDescent="0.25">
      <c r="A34987">
        <v>43</v>
      </c>
      <c r="B34987" t="s">
        <v>4</v>
      </c>
      <c r="C34987" s="1">
        <v>0.10965277777777778</v>
      </c>
      <c r="D34987" s="1">
        <v>0.27226851851851852</v>
      </c>
    </row>
    <row r="34988" spans="1:4" x14ac:dyDescent="0.25">
      <c r="A34988">
        <v>39</v>
      </c>
      <c r="B34988" t="s">
        <v>5</v>
      </c>
      <c r="C34988" s="1">
        <v>0.10903935185185186</v>
      </c>
      <c r="D34988" s="1">
        <v>0.27226851851851852</v>
      </c>
    </row>
    <row r="34989" spans="1:4" x14ac:dyDescent="0.25">
      <c r="A34989">
        <v>27</v>
      </c>
      <c r="B34989" t="s">
        <v>4</v>
      </c>
      <c r="C34989" s="1">
        <v>0.11039351851851853</v>
      </c>
      <c r="D34989" s="1">
        <v>0.27228009259259262</v>
      </c>
    </row>
    <row r="34990" spans="1:4" x14ac:dyDescent="0.25">
      <c r="A34990">
        <v>41</v>
      </c>
      <c r="B34990" t="s">
        <v>4</v>
      </c>
      <c r="C34990" s="1">
        <v>0.10612268518518519</v>
      </c>
      <c r="D34990" s="1">
        <v>0.27229166666666665</v>
      </c>
    </row>
    <row r="34991" spans="1:4" x14ac:dyDescent="0.25">
      <c r="A34991">
        <v>41</v>
      </c>
      <c r="B34991" t="s">
        <v>4</v>
      </c>
      <c r="C34991" s="1">
        <v>0.10715277777777778</v>
      </c>
      <c r="D34991" s="1">
        <v>0.27236111111111111</v>
      </c>
    </row>
    <row r="34992" spans="1:4" x14ac:dyDescent="0.25">
      <c r="A34992">
        <v>49</v>
      </c>
      <c r="B34992" t="s">
        <v>4</v>
      </c>
      <c r="C34992" s="1">
        <v>0.10289351851851852</v>
      </c>
      <c r="D34992" s="1">
        <v>0.27236111111111111</v>
      </c>
    </row>
    <row r="34993" spans="1:4" x14ac:dyDescent="0.25">
      <c r="A34993">
        <v>36</v>
      </c>
      <c r="B34993" t="s">
        <v>5</v>
      </c>
      <c r="C34993" s="1">
        <v>0.11245370370370371</v>
      </c>
      <c r="D34993" s="1">
        <v>0.27236111111111111</v>
      </c>
    </row>
    <row r="34994" spans="1:4" x14ac:dyDescent="0.25">
      <c r="A34994">
        <v>59</v>
      </c>
      <c r="B34994" t="s">
        <v>4</v>
      </c>
      <c r="C34994" s="1">
        <v>0.10614583333333333</v>
      </c>
      <c r="D34994" s="1">
        <v>0.27239583333333334</v>
      </c>
    </row>
    <row r="34995" spans="1:4" x14ac:dyDescent="0.25">
      <c r="A34995">
        <v>34</v>
      </c>
      <c r="B34995" t="s">
        <v>4</v>
      </c>
      <c r="C34995" s="1">
        <v>0.10115740740740742</v>
      </c>
      <c r="D34995" s="1">
        <v>0.27239583333333334</v>
      </c>
    </row>
    <row r="34996" spans="1:4" x14ac:dyDescent="0.25">
      <c r="A34996">
        <v>32</v>
      </c>
      <c r="B34996" t="s">
        <v>4</v>
      </c>
      <c r="C34996" s="1">
        <v>0.10020833333333334</v>
      </c>
      <c r="D34996" s="1">
        <v>0.27241898148148147</v>
      </c>
    </row>
    <row r="34997" spans="1:4" x14ac:dyDescent="0.25">
      <c r="A34997">
        <v>24</v>
      </c>
      <c r="B34997" t="s">
        <v>5</v>
      </c>
      <c r="C34997" s="1">
        <v>0.10900462962962963</v>
      </c>
      <c r="D34997" s="1">
        <v>0.27243055555555556</v>
      </c>
    </row>
    <row r="34998" spans="1:4" x14ac:dyDescent="0.25">
      <c r="A34998">
        <v>67</v>
      </c>
      <c r="B34998" t="s">
        <v>4</v>
      </c>
      <c r="C34998" s="1">
        <v>0.10572916666666667</v>
      </c>
      <c r="D34998" s="1">
        <v>0.2724421296296296</v>
      </c>
    </row>
    <row r="34999" spans="1:4" x14ac:dyDescent="0.25">
      <c r="A34999">
        <v>47</v>
      </c>
      <c r="B34999" t="s">
        <v>4</v>
      </c>
      <c r="C34999" s="1">
        <v>0.12373842592592592</v>
      </c>
      <c r="D34999" s="1">
        <v>0.2724421296296296</v>
      </c>
    </row>
    <row r="35000" spans="1:4" x14ac:dyDescent="0.25">
      <c r="A35000">
        <v>37</v>
      </c>
      <c r="B35000" t="s">
        <v>5</v>
      </c>
      <c r="C35000" s="1">
        <v>9.5752314814814818E-2</v>
      </c>
      <c r="D35000" s="1">
        <v>0.2724421296296296</v>
      </c>
    </row>
    <row r="35001" spans="1:4" x14ac:dyDescent="0.25">
      <c r="A35001">
        <v>71</v>
      </c>
      <c r="B35001" t="s">
        <v>4</v>
      </c>
      <c r="C35001" s="1">
        <v>0.1165625</v>
      </c>
      <c r="D35001" s="1">
        <v>0.2724537037037037</v>
      </c>
    </row>
    <row r="35002" spans="1:4" x14ac:dyDescent="0.25">
      <c r="A35002">
        <v>38</v>
      </c>
      <c r="B35002" t="s">
        <v>5</v>
      </c>
      <c r="C35002" s="1">
        <v>0.11344907407407408</v>
      </c>
      <c r="D35002" s="1">
        <v>0.2724537037037037</v>
      </c>
    </row>
    <row r="35003" spans="1:4" x14ac:dyDescent="0.25">
      <c r="A35003">
        <v>35</v>
      </c>
      <c r="B35003" t="s">
        <v>5</v>
      </c>
      <c r="C35003" s="1">
        <v>0.11646990740740741</v>
      </c>
      <c r="D35003" s="1">
        <v>0.2724537037037037</v>
      </c>
    </row>
    <row r="35004" spans="1:4" x14ac:dyDescent="0.25">
      <c r="A35004">
        <v>41</v>
      </c>
      <c r="B35004" t="s">
        <v>5</v>
      </c>
      <c r="C35004" s="1">
        <v>0.11295138888888889</v>
      </c>
      <c r="D35004" s="1">
        <v>0.27246527777777779</v>
      </c>
    </row>
    <row r="35005" spans="1:4" x14ac:dyDescent="0.25">
      <c r="A35005">
        <v>35</v>
      </c>
      <c r="B35005" t="s">
        <v>5</v>
      </c>
      <c r="C35005" s="1">
        <v>0.10567129629629629</v>
      </c>
      <c r="D35005" s="1">
        <v>0.27246527777777779</v>
      </c>
    </row>
    <row r="35006" spans="1:4" x14ac:dyDescent="0.25">
      <c r="A35006">
        <v>43</v>
      </c>
      <c r="B35006" t="s">
        <v>4</v>
      </c>
      <c r="C35006" s="1">
        <v>0.10512731481481481</v>
      </c>
      <c r="D35006" s="1">
        <v>0.27246527777777779</v>
      </c>
    </row>
    <row r="35007" spans="1:4" x14ac:dyDescent="0.25">
      <c r="A35007">
        <v>27</v>
      </c>
      <c r="B35007" t="s">
        <v>5</v>
      </c>
      <c r="C35007" s="1">
        <v>0.11638888888888889</v>
      </c>
      <c r="D35007" s="1">
        <v>0.27247685185185183</v>
      </c>
    </row>
    <row r="35008" spans="1:4" x14ac:dyDescent="0.25">
      <c r="A35008">
        <v>45</v>
      </c>
      <c r="B35008" t="s">
        <v>4</v>
      </c>
      <c r="C35008" s="1">
        <v>0.11859953703703703</v>
      </c>
      <c r="D35008" s="1">
        <v>0.27250000000000002</v>
      </c>
    </row>
    <row r="35009" spans="1:4" x14ac:dyDescent="0.25">
      <c r="A35009">
        <v>47</v>
      </c>
      <c r="B35009" t="s">
        <v>5</v>
      </c>
      <c r="C35009" s="1">
        <v>0.12027777777777778</v>
      </c>
      <c r="D35009" s="1">
        <v>0.27250000000000002</v>
      </c>
    </row>
    <row r="35010" spans="1:4" x14ac:dyDescent="0.25">
      <c r="A35010">
        <v>39</v>
      </c>
      <c r="B35010" t="s">
        <v>5</v>
      </c>
      <c r="C35010" s="1">
        <v>0.11063657407407408</v>
      </c>
      <c r="D35010" s="1">
        <v>0.27250000000000002</v>
      </c>
    </row>
    <row r="35011" spans="1:4" x14ac:dyDescent="0.25">
      <c r="A35011">
        <v>45</v>
      </c>
      <c r="B35011" t="s">
        <v>4</v>
      </c>
      <c r="C35011" s="1">
        <v>0.11368055555555556</v>
      </c>
      <c r="D35011" s="1">
        <v>0.27250000000000002</v>
      </c>
    </row>
    <row r="35012" spans="1:4" x14ac:dyDescent="0.25">
      <c r="A35012">
        <v>49</v>
      </c>
      <c r="B35012" t="s">
        <v>4</v>
      </c>
      <c r="C35012" s="1">
        <v>0.10356481481481482</v>
      </c>
      <c r="D35012" s="1">
        <v>0.27252314814814815</v>
      </c>
    </row>
    <row r="35013" spans="1:4" x14ac:dyDescent="0.25">
      <c r="A35013">
        <v>38</v>
      </c>
      <c r="B35013" t="s">
        <v>5</v>
      </c>
      <c r="C35013" s="1">
        <v>9.8587962962962961E-2</v>
      </c>
      <c r="D35013" s="1">
        <v>0.27262731481481484</v>
      </c>
    </row>
    <row r="35014" spans="1:4" x14ac:dyDescent="0.25">
      <c r="A35014">
        <v>50</v>
      </c>
      <c r="B35014" t="s">
        <v>5</v>
      </c>
      <c r="C35014" s="1">
        <v>9.9421296296296299E-2</v>
      </c>
      <c r="D35014" s="1">
        <v>0.2726736111111111</v>
      </c>
    </row>
    <row r="35015" spans="1:4" x14ac:dyDescent="0.25">
      <c r="A35015">
        <v>40</v>
      </c>
      <c r="B35015" t="s">
        <v>4</v>
      </c>
      <c r="C35015" s="1">
        <v>0.11467592592592592</v>
      </c>
      <c r="D35015" s="1">
        <v>0.27269675925925924</v>
      </c>
    </row>
    <row r="35016" spans="1:4" x14ac:dyDescent="0.25">
      <c r="A35016">
        <v>35</v>
      </c>
      <c r="B35016" t="s">
        <v>4</v>
      </c>
      <c r="C35016" s="1">
        <v>0.10612268518518519</v>
      </c>
      <c r="D35016" s="1">
        <v>0.27270833333333333</v>
      </c>
    </row>
    <row r="35017" spans="1:4" x14ac:dyDescent="0.25">
      <c r="A35017">
        <v>29</v>
      </c>
      <c r="B35017" t="s">
        <v>5</v>
      </c>
      <c r="C35017" s="1">
        <v>0.10733796296296295</v>
      </c>
      <c r="D35017" s="1">
        <v>0.27270833333333333</v>
      </c>
    </row>
    <row r="35018" spans="1:4" x14ac:dyDescent="0.25">
      <c r="A35018">
        <v>64</v>
      </c>
      <c r="B35018" t="s">
        <v>4</v>
      </c>
      <c r="C35018" s="1">
        <v>0.11935185185185186</v>
      </c>
      <c r="D35018" s="1">
        <v>0.27270833333333333</v>
      </c>
    </row>
    <row r="35019" spans="1:4" x14ac:dyDescent="0.25">
      <c r="A35019">
        <v>61</v>
      </c>
      <c r="B35019" t="s">
        <v>4</v>
      </c>
      <c r="C35019" s="1">
        <v>9.5740740740740737E-2</v>
      </c>
      <c r="D35019" s="1">
        <v>0.27271990740740742</v>
      </c>
    </row>
    <row r="35020" spans="1:4" x14ac:dyDescent="0.25">
      <c r="A35020">
        <v>36</v>
      </c>
      <c r="B35020" t="s">
        <v>5</v>
      </c>
      <c r="C35020" s="1">
        <v>0.11261574074074072</v>
      </c>
      <c r="D35020" s="1">
        <v>0.27271990740740742</v>
      </c>
    </row>
    <row r="35021" spans="1:4" x14ac:dyDescent="0.25">
      <c r="A35021">
        <v>35</v>
      </c>
      <c r="B35021" t="s">
        <v>4</v>
      </c>
      <c r="C35021" s="1">
        <v>9.8599537037037041E-2</v>
      </c>
      <c r="D35021" s="1">
        <v>0.27271990740740742</v>
      </c>
    </row>
    <row r="35022" spans="1:4" x14ac:dyDescent="0.25">
      <c r="A35022">
        <v>37</v>
      </c>
      <c r="B35022" t="s">
        <v>4</v>
      </c>
      <c r="C35022" s="1">
        <v>0.11998842592592592</v>
      </c>
      <c r="D35022" s="1">
        <v>0.27271990740740742</v>
      </c>
    </row>
    <row r="35023" spans="1:4" x14ac:dyDescent="0.25">
      <c r="A35023">
        <v>27</v>
      </c>
      <c r="B35023" t="s">
        <v>5</v>
      </c>
      <c r="C35023" s="1">
        <v>0.10706018518518519</v>
      </c>
      <c r="D35023" s="1">
        <v>0.27275462962962965</v>
      </c>
    </row>
    <row r="35024" spans="1:4" x14ac:dyDescent="0.25">
      <c r="A35024">
        <v>39</v>
      </c>
      <c r="B35024" t="s">
        <v>5</v>
      </c>
      <c r="C35024" s="1">
        <v>0.11706018518518518</v>
      </c>
      <c r="D35024" s="1">
        <v>0.27276620370370369</v>
      </c>
    </row>
    <row r="35025" spans="1:4" x14ac:dyDescent="0.25">
      <c r="A35025">
        <v>35</v>
      </c>
      <c r="B35025" t="s">
        <v>4</v>
      </c>
      <c r="C35025" s="1">
        <v>0.10921296296296296</v>
      </c>
      <c r="D35025" s="1">
        <v>0.27276620370370369</v>
      </c>
    </row>
    <row r="35026" spans="1:4" x14ac:dyDescent="0.25">
      <c r="A35026">
        <v>56</v>
      </c>
      <c r="B35026" t="s">
        <v>5</v>
      </c>
      <c r="C35026" s="1">
        <v>0.11306712962962963</v>
      </c>
      <c r="D35026" s="1">
        <v>0.27276620370370369</v>
      </c>
    </row>
    <row r="35027" spans="1:4" x14ac:dyDescent="0.25">
      <c r="A35027">
        <v>45</v>
      </c>
      <c r="B35027" t="s">
        <v>5</v>
      </c>
      <c r="C35027" s="1">
        <v>0.11965277777777777</v>
      </c>
      <c r="D35027" s="1">
        <v>0.27277777777777779</v>
      </c>
    </row>
    <row r="35028" spans="1:4" x14ac:dyDescent="0.25">
      <c r="A35028">
        <v>30</v>
      </c>
      <c r="B35028" t="s">
        <v>4</v>
      </c>
      <c r="C35028" s="1">
        <v>0.11042824074074074</v>
      </c>
      <c r="D35028" s="1">
        <v>0.27278935185185188</v>
      </c>
    </row>
    <row r="35029" spans="1:4" x14ac:dyDescent="0.25">
      <c r="A35029">
        <v>50</v>
      </c>
      <c r="B35029" t="s">
        <v>4</v>
      </c>
      <c r="C35029" s="1">
        <v>0.10609953703703705</v>
      </c>
      <c r="D35029" s="1">
        <v>0.27282407407407411</v>
      </c>
    </row>
    <row r="35030" spans="1:4" x14ac:dyDescent="0.25">
      <c r="A35030">
        <v>50</v>
      </c>
      <c r="B35030" t="s">
        <v>5</v>
      </c>
      <c r="C35030" s="1">
        <v>0.12335648148148148</v>
      </c>
      <c r="D35030" s="1">
        <v>0.27282407407407411</v>
      </c>
    </row>
    <row r="35031" spans="1:4" x14ac:dyDescent="0.25">
      <c r="A35031">
        <v>26</v>
      </c>
      <c r="B35031" t="s">
        <v>4</v>
      </c>
      <c r="C35031" s="1">
        <v>0.11670138888888888</v>
      </c>
      <c r="D35031" s="1">
        <v>0.27283564814814815</v>
      </c>
    </row>
    <row r="35032" spans="1:4" x14ac:dyDescent="0.25">
      <c r="A35032">
        <v>28</v>
      </c>
      <c r="B35032" t="s">
        <v>4</v>
      </c>
      <c r="C35032" s="1">
        <v>0.11668981481481482</v>
      </c>
      <c r="D35032" s="1">
        <v>0.27283564814814815</v>
      </c>
    </row>
    <row r="35033" spans="1:4" x14ac:dyDescent="0.25">
      <c r="A35033">
        <v>53</v>
      </c>
      <c r="B35033" t="s">
        <v>4</v>
      </c>
      <c r="C35033" s="1">
        <v>9.3067129629629639E-2</v>
      </c>
      <c r="D35033" s="1">
        <v>0.27287037037037037</v>
      </c>
    </row>
    <row r="35034" spans="1:4" x14ac:dyDescent="0.25">
      <c r="A35034">
        <v>68</v>
      </c>
      <c r="B35034" t="s">
        <v>4</v>
      </c>
      <c r="C35034" s="1">
        <v>0.11528935185185185</v>
      </c>
      <c r="D35034" s="1">
        <v>0.27287037037037037</v>
      </c>
    </row>
    <row r="35035" spans="1:4" x14ac:dyDescent="0.25">
      <c r="A35035">
        <v>38</v>
      </c>
      <c r="B35035" t="s">
        <v>5</v>
      </c>
      <c r="C35035" s="1">
        <v>0.11517361111111112</v>
      </c>
      <c r="D35035" s="1">
        <v>0.27287037037037037</v>
      </c>
    </row>
    <row r="35036" spans="1:4" x14ac:dyDescent="0.25">
      <c r="A35036">
        <v>38</v>
      </c>
      <c r="B35036" t="s">
        <v>4</v>
      </c>
      <c r="C35036" s="1">
        <v>0.10960648148148149</v>
      </c>
      <c r="D35036" s="1">
        <v>0.27288194444444441</v>
      </c>
    </row>
    <row r="35037" spans="1:4" x14ac:dyDescent="0.25">
      <c r="A35037">
        <v>31</v>
      </c>
      <c r="B35037" t="s">
        <v>5</v>
      </c>
      <c r="C35037" s="1">
        <v>0.11626157407407407</v>
      </c>
      <c r="D35037" s="1">
        <v>0.27289351851851851</v>
      </c>
    </row>
    <row r="35038" spans="1:4" x14ac:dyDescent="0.25">
      <c r="A35038">
        <v>51</v>
      </c>
      <c r="B35038" t="s">
        <v>4</v>
      </c>
      <c r="C35038" s="1">
        <v>0.10856481481481482</v>
      </c>
      <c r="D35038" s="1">
        <v>0.27293981481481483</v>
      </c>
    </row>
    <row r="35039" spans="1:4" x14ac:dyDescent="0.25">
      <c r="A35039">
        <v>35</v>
      </c>
      <c r="B35039" t="s">
        <v>5</v>
      </c>
      <c r="C35039" s="1">
        <v>0.10908564814814814</v>
      </c>
      <c r="D35039" s="1">
        <v>0.27293981481481483</v>
      </c>
    </row>
    <row r="35040" spans="1:4" x14ac:dyDescent="0.25">
      <c r="A35040">
        <v>43</v>
      </c>
      <c r="B35040" t="s">
        <v>5</v>
      </c>
      <c r="C35040" s="1">
        <v>0.11296296296296297</v>
      </c>
      <c r="D35040" s="1">
        <v>0.27297453703703706</v>
      </c>
    </row>
    <row r="35041" spans="1:4" x14ac:dyDescent="0.25">
      <c r="A35041">
        <v>45</v>
      </c>
      <c r="B35041" t="s">
        <v>4</v>
      </c>
      <c r="C35041" s="1">
        <v>0.11533564814814816</v>
      </c>
      <c r="D35041" s="1">
        <v>0.27302083333333332</v>
      </c>
    </row>
    <row r="35042" spans="1:4" x14ac:dyDescent="0.25">
      <c r="A35042">
        <v>40</v>
      </c>
      <c r="B35042" t="s">
        <v>5</v>
      </c>
      <c r="C35042" s="1">
        <v>0.10708333333333335</v>
      </c>
      <c r="D35042" s="1">
        <v>0.27304398148148151</v>
      </c>
    </row>
    <row r="35043" spans="1:4" x14ac:dyDescent="0.25">
      <c r="A35043">
        <v>57</v>
      </c>
      <c r="B35043" t="s">
        <v>4</v>
      </c>
      <c r="C35043" s="1">
        <v>0.11659722222222223</v>
      </c>
      <c r="D35043" s="1">
        <v>0.27304398148148151</v>
      </c>
    </row>
    <row r="35044" spans="1:4" x14ac:dyDescent="0.25">
      <c r="A35044">
        <v>25</v>
      </c>
      <c r="B35044" t="s">
        <v>5</v>
      </c>
      <c r="C35044" s="1">
        <v>0.10930555555555554</v>
      </c>
      <c r="D35044" s="1">
        <v>0.27304398148148151</v>
      </c>
    </row>
    <row r="35045" spans="1:4" x14ac:dyDescent="0.25">
      <c r="A35045">
        <v>31</v>
      </c>
      <c r="B35045" t="s">
        <v>5</v>
      </c>
      <c r="C35045" s="1">
        <v>0.1090162037037037</v>
      </c>
      <c r="D35045" s="1">
        <v>0.27305555555555555</v>
      </c>
    </row>
    <row r="35046" spans="1:4" x14ac:dyDescent="0.25">
      <c r="A35046">
        <v>36</v>
      </c>
      <c r="B35046" t="s">
        <v>4</v>
      </c>
      <c r="C35046" s="1">
        <v>0.11427083333333332</v>
      </c>
      <c r="D35046" s="1">
        <v>0.27305555555555555</v>
      </c>
    </row>
    <row r="35047" spans="1:4" x14ac:dyDescent="0.25">
      <c r="A35047">
        <v>28</v>
      </c>
      <c r="B35047" t="s">
        <v>5</v>
      </c>
      <c r="C35047" s="1">
        <v>0.10415509259259259</v>
      </c>
      <c r="D35047" s="1">
        <v>0.27306712962962965</v>
      </c>
    </row>
    <row r="35048" spans="1:4" x14ac:dyDescent="0.25">
      <c r="A35048">
        <v>62</v>
      </c>
      <c r="B35048" t="s">
        <v>4</v>
      </c>
      <c r="C35048" s="1">
        <v>0.11228009259259258</v>
      </c>
      <c r="D35048" s="1">
        <v>0.27309027777777778</v>
      </c>
    </row>
    <row r="35049" spans="1:4" x14ac:dyDescent="0.25">
      <c r="A35049">
        <v>29</v>
      </c>
      <c r="B35049" t="s">
        <v>5</v>
      </c>
      <c r="C35049" s="1">
        <v>0.11324074074074075</v>
      </c>
      <c r="D35049" s="1">
        <v>0.27313657407407405</v>
      </c>
    </row>
    <row r="35050" spans="1:4" x14ac:dyDescent="0.25">
      <c r="A35050">
        <v>48</v>
      </c>
      <c r="B35050" t="s">
        <v>4</v>
      </c>
      <c r="C35050" s="1">
        <v>0.11341435185185185</v>
      </c>
      <c r="D35050" s="1">
        <v>0.27314814814814814</v>
      </c>
    </row>
    <row r="35051" spans="1:4" x14ac:dyDescent="0.25">
      <c r="A35051">
        <v>63</v>
      </c>
      <c r="B35051" t="s">
        <v>4</v>
      </c>
      <c r="C35051" s="1">
        <v>0.11003472222222221</v>
      </c>
      <c r="D35051" s="1">
        <v>0.27315972222222223</v>
      </c>
    </row>
    <row r="35052" spans="1:4" x14ac:dyDescent="0.25">
      <c r="A35052">
        <v>51</v>
      </c>
      <c r="B35052" t="s">
        <v>4</v>
      </c>
      <c r="C35052" s="1">
        <v>0.10002314814814815</v>
      </c>
      <c r="D35052" s="1">
        <v>0.27317129629629627</v>
      </c>
    </row>
    <row r="35053" spans="1:4" x14ac:dyDescent="0.25">
      <c r="A35053">
        <v>60</v>
      </c>
      <c r="B35053" t="s">
        <v>4</v>
      </c>
      <c r="C35053" s="1">
        <v>0.10791666666666666</v>
      </c>
      <c r="D35053" s="1">
        <v>0.27318287037037037</v>
      </c>
    </row>
    <row r="35054" spans="1:4" x14ac:dyDescent="0.25">
      <c r="A35054">
        <v>45</v>
      </c>
      <c r="B35054" t="s">
        <v>4</v>
      </c>
      <c r="C35054" s="1">
        <v>0.10880787037037037</v>
      </c>
      <c r="D35054" s="1">
        <v>0.2732175925925926</v>
      </c>
    </row>
    <row r="35055" spans="1:4" x14ac:dyDescent="0.25">
      <c r="A35055">
        <v>50</v>
      </c>
      <c r="B35055" t="s">
        <v>4</v>
      </c>
      <c r="C35055" s="1">
        <v>0.10780092592592593</v>
      </c>
      <c r="D35055" s="1">
        <v>0.2732175925925926</v>
      </c>
    </row>
    <row r="35056" spans="1:4" x14ac:dyDescent="0.25">
      <c r="A35056">
        <v>61</v>
      </c>
      <c r="B35056" t="s">
        <v>4</v>
      </c>
      <c r="C35056" s="1">
        <v>0.10991898148148148</v>
      </c>
      <c r="D35056" s="1">
        <v>0.27322916666666669</v>
      </c>
    </row>
    <row r="35057" spans="1:4" x14ac:dyDescent="0.25">
      <c r="A35057">
        <v>62</v>
      </c>
      <c r="B35057" t="s">
        <v>4</v>
      </c>
      <c r="C35057" s="1">
        <v>0.11765046296296296</v>
      </c>
      <c r="D35057" s="1">
        <v>0.27322916666666669</v>
      </c>
    </row>
    <row r="35058" spans="1:4" x14ac:dyDescent="0.25">
      <c r="A35058">
        <v>37</v>
      </c>
      <c r="B35058" t="s">
        <v>5</v>
      </c>
      <c r="C35058" s="1">
        <v>0.11535879629629631</v>
      </c>
      <c r="D35058" s="1">
        <v>0.27322916666666669</v>
      </c>
    </row>
    <row r="35059" spans="1:4" x14ac:dyDescent="0.25">
      <c r="A35059">
        <v>49</v>
      </c>
      <c r="B35059" t="s">
        <v>4</v>
      </c>
      <c r="C35059" s="1">
        <v>0.11277777777777777</v>
      </c>
      <c r="D35059" s="1">
        <v>0.27324074074074073</v>
      </c>
    </row>
    <row r="35060" spans="1:4" x14ac:dyDescent="0.25">
      <c r="A35060">
        <v>36</v>
      </c>
      <c r="B35060" t="s">
        <v>4</v>
      </c>
      <c r="C35060" s="1">
        <v>9.3692129629629625E-2</v>
      </c>
      <c r="D35060" s="1">
        <v>0.27325231481481482</v>
      </c>
    </row>
    <row r="35061" spans="1:4" x14ac:dyDescent="0.25">
      <c r="A35061">
        <v>41</v>
      </c>
      <c r="B35061" t="s">
        <v>5</v>
      </c>
      <c r="C35061" s="1">
        <v>0.12648148148148147</v>
      </c>
      <c r="D35061" s="1">
        <v>0.27328703703703705</v>
      </c>
    </row>
    <row r="35062" spans="1:4" x14ac:dyDescent="0.25">
      <c r="A35062">
        <v>58</v>
      </c>
      <c r="B35062" t="s">
        <v>4</v>
      </c>
      <c r="C35062" s="1">
        <v>0.12039351851851852</v>
      </c>
      <c r="D35062" s="1">
        <v>0.27332175925925922</v>
      </c>
    </row>
    <row r="35063" spans="1:4" x14ac:dyDescent="0.25">
      <c r="A35063">
        <v>39</v>
      </c>
      <c r="B35063" t="s">
        <v>4</v>
      </c>
      <c r="C35063" s="1">
        <v>8.6157407407407405E-2</v>
      </c>
      <c r="D35063" s="1">
        <v>0.27332175925925922</v>
      </c>
    </row>
    <row r="35064" spans="1:4" x14ac:dyDescent="0.25">
      <c r="A35064">
        <v>29</v>
      </c>
      <c r="B35064" t="s">
        <v>5</v>
      </c>
      <c r="C35064" s="1">
        <v>0.13569444444444445</v>
      </c>
      <c r="D35064" s="1">
        <v>0.27333333333333337</v>
      </c>
    </row>
    <row r="35065" spans="1:4" x14ac:dyDescent="0.25">
      <c r="A35065">
        <v>60</v>
      </c>
      <c r="B35065" t="s">
        <v>4</v>
      </c>
      <c r="C35065" s="1">
        <v>0.10841435185185185</v>
      </c>
      <c r="D35065" s="1">
        <v>0.27333333333333337</v>
      </c>
    </row>
    <row r="35066" spans="1:4" x14ac:dyDescent="0.25">
      <c r="A35066">
        <v>59</v>
      </c>
      <c r="B35066" t="s">
        <v>4</v>
      </c>
      <c r="C35066" s="1">
        <v>0.11042824074074074</v>
      </c>
      <c r="D35066" s="1">
        <v>0.27336805555555554</v>
      </c>
    </row>
    <row r="35067" spans="1:4" x14ac:dyDescent="0.25">
      <c r="A35067">
        <v>31</v>
      </c>
      <c r="B35067" t="s">
        <v>4</v>
      </c>
      <c r="C35067" s="1">
        <v>0.11081018518518519</v>
      </c>
      <c r="D35067" s="1">
        <v>0.27337962962962964</v>
      </c>
    </row>
    <row r="35068" spans="1:4" x14ac:dyDescent="0.25">
      <c r="A35068">
        <v>44</v>
      </c>
      <c r="B35068" t="s">
        <v>4</v>
      </c>
      <c r="C35068" s="1">
        <v>0.10892361111111111</v>
      </c>
      <c r="D35068" s="1">
        <v>0.27337962962962964</v>
      </c>
    </row>
    <row r="35069" spans="1:4" x14ac:dyDescent="0.25">
      <c r="A35069">
        <v>42</v>
      </c>
      <c r="B35069" t="s">
        <v>5</v>
      </c>
      <c r="C35069" s="1">
        <v>0.11241898148148148</v>
      </c>
      <c r="D35069" s="1">
        <v>0.27339120370370368</v>
      </c>
    </row>
    <row r="35070" spans="1:4" x14ac:dyDescent="0.25">
      <c r="A35070">
        <v>36</v>
      </c>
      <c r="B35070" t="s">
        <v>5</v>
      </c>
      <c r="C35070" s="1">
        <v>0.11530092592592593</v>
      </c>
      <c r="D35070" s="1">
        <v>0.27340277777777777</v>
      </c>
    </row>
    <row r="35071" spans="1:4" x14ac:dyDescent="0.25">
      <c r="A35071">
        <v>27</v>
      </c>
      <c r="B35071" t="s">
        <v>5</v>
      </c>
      <c r="C35071" s="1">
        <v>0.11234953703703704</v>
      </c>
      <c r="D35071" s="1">
        <v>0.27341435185185187</v>
      </c>
    </row>
    <row r="35072" spans="1:4" x14ac:dyDescent="0.25">
      <c r="A35072">
        <v>44</v>
      </c>
      <c r="B35072" t="s">
        <v>5</v>
      </c>
      <c r="C35072" s="1">
        <v>0.1106712962962963</v>
      </c>
      <c r="D35072" s="1">
        <v>0.27342592592592591</v>
      </c>
    </row>
    <row r="35073" spans="1:4" x14ac:dyDescent="0.25">
      <c r="A35073">
        <v>35</v>
      </c>
      <c r="B35073" t="s">
        <v>5</v>
      </c>
      <c r="C35073" s="1">
        <v>0.11706018518518518</v>
      </c>
      <c r="D35073" s="1">
        <v>0.27342592592592591</v>
      </c>
    </row>
    <row r="35074" spans="1:4" x14ac:dyDescent="0.25">
      <c r="A35074">
        <v>51</v>
      </c>
      <c r="B35074" t="s">
        <v>5</v>
      </c>
      <c r="C35074" s="1">
        <v>0.12175925925925928</v>
      </c>
      <c r="D35074" s="1">
        <v>0.2734375</v>
      </c>
    </row>
    <row r="35075" spans="1:4" x14ac:dyDescent="0.25">
      <c r="A35075">
        <v>48</v>
      </c>
      <c r="B35075" t="s">
        <v>4</v>
      </c>
      <c r="C35075" s="1">
        <v>0.11809027777777777</v>
      </c>
      <c r="D35075" s="1">
        <v>0.27344907407407409</v>
      </c>
    </row>
    <row r="35076" spans="1:4" x14ac:dyDescent="0.25">
      <c r="A35076">
        <v>59</v>
      </c>
      <c r="B35076" t="s">
        <v>4</v>
      </c>
      <c r="C35076" s="1">
        <v>0.10200231481481481</v>
      </c>
      <c r="D35076" s="1">
        <v>0.27348379629629632</v>
      </c>
    </row>
    <row r="35077" spans="1:4" x14ac:dyDescent="0.25">
      <c r="A35077">
        <v>59</v>
      </c>
      <c r="B35077" t="s">
        <v>4</v>
      </c>
      <c r="C35077" s="1">
        <v>0.10781249999999999</v>
      </c>
      <c r="D35077" s="1">
        <v>0.27349537037037036</v>
      </c>
    </row>
    <row r="35078" spans="1:4" x14ac:dyDescent="0.25">
      <c r="A35078">
        <v>50</v>
      </c>
      <c r="B35078" t="s">
        <v>5</v>
      </c>
      <c r="C35078" s="1">
        <v>0.11597222222222221</v>
      </c>
      <c r="D35078" s="1">
        <v>0.27351851851851855</v>
      </c>
    </row>
    <row r="35079" spans="1:4" x14ac:dyDescent="0.25">
      <c r="A35079">
        <v>42</v>
      </c>
      <c r="B35079" t="s">
        <v>5</v>
      </c>
      <c r="C35079" s="1">
        <v>0.11054398148148148</v>
      </c>
      <c r="D35079" s="1">
        <v>0.27351851851851855</v>
      </c>
    </row>
    <row r="35080" spans="1:4" x14ac:dyDescent="0.25">
      <c r="A35080">
        <v>40</v>
      </c>
      <c r="B35080" t="s">
        <v>4</v>
      </c>
      <c r="C35080" s="1">
        <v>0.10591435185185184</v>
      </c>
      <c r="D35080" s="1">
        <v>0.27355324074074078</v>
      </c>
    </row>
    <row r="35081" spans="1:4" x14ac:dyDescent="0.25">
      <c r="A35081">
        <v>50</v>
      </c>
      <c r="B35081" t="s">
        <v>5</v>
      </c>
      <c r="C35081" s="1">
        <v>0.11030092592592593</v>
      </c>
      <c r="D35081" s="1">
        <v>0.27355324074074078</v>
      </c>
    </row>
    <row r="35082" spans="1:4" x14ac:dyDescent="0.25">
      <c r="A35082">
        <v>43</v>
      </c>
      <c r="B35082" t="s">
        <v>4</v>
      </c>
      <c r="C35082" s="1">
        <v>0.11442129629629628</v>
      </c>
      <c r="D35082" s="1">
        <v>0.27355324074074078</v>
      </c>
    </row>
    <row r="35083" spans="1:4" x14ac:dyDescent="0.25">
      <c r="A35083">
        <v>20</v>
      </c>
      <c r="B35083" t="s">
        <v>5</v>
      </c>
      <c r="C35083" s="1">
        <v>0.11282407407407408</v>
      </c>
      <c r="D35083" s="1">
        <v>0.27356481481481482</v>
      </c>
    </row>
    <row r="35084" spans="1:4" x14ac:dyDescent="0.25">
      <c r="A35084">
        <v>65</v>
      </c>
      <c r="B35084" t="s">
        <v>4</v>
      </c>
      <c r="C35084" s="1">
        <v>0.11775462962962963</v>
      </c>
      <c r="D35084" s="1">
        <v>0.27356481481481482</v>
      </c>
    </row>
    <row r="35085" spans="1:4" x14ac:dyDescent="0.25">
      <c r="A35085">
        <v>46</v>
      </c>
      <c r="B35085" t="s">
        <v>5</v>
      </c>
      <c r="C35085" s="1">
        <v>0.10946759259259259</v>
      </c>
      <c r="D35085" s="1">
        <v>0.27361111111111108</v>
      </c>
    </row>
    <row r="35086" spans="1:4" x14ac:dyDescent="0.25">
      <c r="A35086">
        <v>49</v>
      </c>
      <c r="B35086" t="s">
        <v>5</v>
      </c>
      <c r="C35086" s="1">
        <v>0.10894675925925927</v>
      </c>
      <c r="D35086" s="1">
        <v>0.27361111111111108</v>
      </c>
    </row>
    <row r="35087" spans="1:4" x14ac:dyDescent="0.25">
      <c r="A35087">
        <v>53</v>
      </c>
      <c r="B35087" t="s">
        <v>5</v>
      </c>
      <c r="C35087" s="1">
        <v>0.11259259259259259</v>
      </c>
      <c r="D35087" s="1">
        <v>0.2736574074074074</v>
      </c>
    </row>
    <row r="35088" spans="1:4" x14ac:dyDescent="0.25">
      <c r="A35088">
        <v>36</v>
      </c>
      <c r="B35088" t="s">
        <v>5</v>
      </c>
      <c r="C35088" s="1">
        <v>0.10064814814814815</v>
      </c>
      <c r="D35088" s="1">
        <v>0.2736689814814815</v>
      </c>
    </row>
    <row r="35089" spans="1:4" x14ac:dyDescent="0.25">
      <c r="A35089">
        <v>30</v>
      </c>
      <c r="B35089" t="s">
        <v>4</v>
      </c>
      <c r="C35089" s="1">
        <v>0.10263888888888889</v>
      </c>
      <c r="D35089" s="1">
        <v>0.2736689814814815</v>
      </c>
    </row>
    <row r="35090" spans="1:4" x14ac:dyDescent="0.25">
      <c r="A35090">
        <v>33</v>
      </c>
      <c r="B35090" t="s">
        <v>4</v>
      </c>
      <c r="C35090" s="1">
        <v>0.1102662037037037</v>
      </c>
      <c r="D35090" s="1">
        <v>0.27370370370370373</v>
      </c>
    </row>
    <row r="35091" spans="1:4" x14ac:dyDescent="0.25">
      <c r="A35091">
        <v>69</v>
      </c>
      <c r="B35091" t="s">
        <v>4</v>
      </c>
      <c r="C35091" s="1">
        <v>0.11761574074074073</v>
      </c>
      <c r="D35091" s="1">
        <v>0.27370370370370373</v>
      </c>
    </row>
    <row r="35092" spans="1:4" x14ac:dyDescent="0.25">
      <c r="A35092">
        <v>48</v>
      </c>
      <c r="B35092" t="s">
        <v>5</v>
      </c>
      <c r="C35092" s="1">
        <v>0.11071759259259258</v>
      </c>
      <c r="D35092" s="1">
        <v>0.27370370370370373</v>
      </c>
    </row>
    <row r="35093" spans="1:4" x14ac:dyDescent="0.25">
      <c r="A35093">
        <v>59</v>
      </c>
      <c r="B35093" t="s">
        <v>4</v>
      </c>
      <c r="C35093" s="1">
        <v>0.10657407407407408</v>
      </c>
      <c r="D35093" s="1">
        <v>0.27372685185185186</v>
      </c>
    </row>
    <row r="35094" spans="1:4" x14ac:dyDescent="0.25">
      <c r="A35094">
        <v>60</v>
      </c>
      <c r="B35094" t="s">
        <v>4</v>
      </c>
      <c r="C35094" s="1">
        <v>0.11644675925925925</v>
      </c>
      <c r="D35094" s="1">
        <v>0.27372685185185186</v>
      </c>
    </row>
    <row r="35095" spans="1:4" x14ac:dyDescent="0.25">
      <c r="A35095">
        <v>44</v>
      </c>
      <c r="B35095" t="s">
        <v>5</v>
      </c>
      <c r="C35095" s="1">
        <v>0.11247685185185186</v>
      </c>
      <c r="D35095" s="1">
        <v>0.27373842592592595</v>
      </c>
    </row>
    <row r="35096" spans="1:4" x14ac:dyDescent="0.25">
      <c r="A35096">
        <v>52</v>
      </c>
      <c r="B35096" t="s">
        <v>4</v>
      </c>
      <c r="C35096" s="1">
        <v>0.10603009259259259</v>
      </c>
      <c r="D35096" s="1">
        <v>0.27374999999999999</v>
      </c>
    </row>
    <row r="35097" spans="1:4" x14ac:dyDescent="0.25">
      <c r="A35097">
        <v>29</v>
      </c>
      <c r="B35097" t="s">
        <v>5</v>
      </c>
      <c r="C35097" s="1">
        <v>0.11506944444444445</v>
      </c>
      <c r="D35097" s="1">
        <v>0.27374999999999999</v>
      </c>
    </row>
    <row r="35098" spans="1:4" x14ac:dyDescent="0.25">
      <c r="A35098">
        <v>24</v>
      </c>
      <c r="B35098" t="s">
        <v>4</v>
      </c>
      <c r="C35098" s="1">
        <v>0.11472222222222223</v>
      </c>
      <c r="D35098" s="1">
        <v>0.27376157407407409</v>
      </c>
    </row>
    <row r="35099" spans="1:4" x14ac:dyDescent="0.25">
      <c r="A35099">
        <v>26</v>
      </c>
      <c r="B35099" t="s">
        <v>4</v>
      </c>
      <c r="C35099" s="1">
        <v>9.8506944444444453E-2</v>
      </c>
      <c r="D35099" s="1">
        <v>0.27376157407407409</v>
      </c>
    </row>
    <row r="35100" spans="1:4" x14ac:dyDescent="0.25">
      <c r="A35100">
        <v>63</v>
      </c>
      <c r="B35100" t="s">
        <v>4</v>
      </c>
      <c r="C35100" s="1">
        <v>0.11790509259259259</v>
      </c>
      <c r="D35100" s="1">
        <v>0.27376157407407409</v>
      </c>
    </row>
    <row r="35101" spans="1:4" x14ac:dyDescent="0.25">
      <c r="A35101">
        <v>49</v>
      </c>
      <c r="B35101" t="s">
        <v>5</v>
      </c>
      <c r="C35101" s="1">
        <v>0.13564814814814816</v>
      </c>
      <c r="D35101" s="1">
        <v>0.27378472222222222</v>
      </c>
    </row>
    <row r="35102" spans="1:4" x14ac:dyDescent="0.25">
      <c r="A35102">
        <v>62</v>
      </c>
      <c r="B35102" t="s">
        <v>5</v>
      </c>
      <c r="C35102" s="1">
        <v>0.11027777777777777</v>
      </c>
      <c r="D35102" s="1">
        <v>0.27379629629629632</v>
      </c>
    </row>
    <row r="35103" spans="1:4" x14ac:dyDescent="0.25">
      <c r="A35103">
        <v>32</v>
      </c>
      <c r="B35103" t="s">
        <v>5</v>
      </c>
      <c r="C35103" s="1">
        <v>0.11050925925925925</v>
      </c>
      <c r="D35103" s="1">
        <v>0.27380787037037035</v>
      </c>
    </row>
    <row r="35104" spans="1:4" x14ac:dyDescent="0.25">
      <c r="A35104">
        <v>26</v>
      </c>
      <c r="B35104" t="s">
        <v>5</v>
      </c>
      <c r="C35104" s="1">
        <v>9.7326388888888893E-2</v>
      </c>
      <c r="D35104" s="1">
        <v>0.27380787037037035</v>
      </c>
    </row>
    <row r="35105" spans="1:4" x14ac:dyDescent="0.25">
      <c r="A35105">
        <v>40</v>
      </c>
      <c r="B35105" t="s">
        <v>5</v>
      </c>
      <c r="C35105" s="1">
        <v>0.11586805555555556</v>
      </c>
      <c r="D35105" s="1">
        <v>0.27381944444444445</v>
      </c>
    </row>
    <row r="35106" spans="1:4" x14ac:dyDescent="0.25">
      <c r="A35106">
        <v>36</v>
      </c>
      <c r="B35106" t="s">
        <v>5</v>
      </c>
      <c r="C35106" s="1">
        <v>0.11311342592592592</v>
      </c>
      <c r="D35106" s="1">
        <v>0.27385416666666668</v>
      </c>
    </row>
    <row r="35107" spans="1:4" x14ac:dyDescent="0.25">
      <c r="A35107">
        <v>37</v>
      </c>
      <c r="B35107" t="s">
        <v>5</v>
      </c>
      <c r="C35107" s="1">
        <v>0.10670138888888887</v>
      </c>
      <c r="D35107" s="1">
        <v>0.27393518518518517</v>
      </c>
    </row>
    <row r="35108" spans="1:4" x14ac:dyDescent="0.25">
      <c r="A35108">
        <v>51</v>
      </c>
      <c r="B35108" t="s">
        <v>5</v>
      </c>
      <c r="C35108" s="1">
        <v>0.11342592592592593</v>
      </c>
      <c r="D35108" s="1">
        <v>0.27393518518518517</v>
      </c>
    </row>
    <row r="35109" spans="1:4" x14ac:dyDescent="0.25">
      <c r="A35109">
        <v>38</v>
      </c>
      <c r="B35109" t="s">
        <v>5</v>
      </c>
      <c r="C35109" s="1">
        <v>0.11112268518518519</v>
      </c>
      <c r="D35109" s="1">
        <v>0.27394675925925926</v>
      </c>
    </row>
    <row r="35110" spans="1:4" x14ac:dyDescent="0.25">
      <c r="A35110">
        <v>55</v>
      </c>
      <c r="B35110" t="s">
        <v>5</v>
      </c>
      <c r="C35110" s="1">
        <v>0.10791666666666666</v>
      </c>
      <c r="D35110" s="1">
        <v>0.27400462962962963</v>
      </c>
    </row>
    <row r="35111" spans="1:4" x14ac:dyDescent="0.25">
      <c r="A35111">
        <v>26</v>
      </c>
      <c r="B35111" t="s">
        <v>5</v>
      </c>
      <c r="C35111" s="1">
        <v>0.10326388888888889</v>
      </c>
      <c r="D35111" s="1">
        <v>0.27401620370370372</v>
      </c>
    </row>
    <row r="35112" spans="1:4" x14ac:dyDescent="0.25">
      <c r="A35112">
        <v>39</v>
      </c>
      <c r="B35112" t="s">
        <v>4</v>
      </c>
      <c r="C35112" s="1">
        <v>9.7372685185185173E-2</v>
      </c>
      <c r="D35112" s="1">
        <v>0.27402777777777776</v>
      </c>
    </row>
    <row r="35113" spans="1:4" x14ac:dyDescent="0.25">
      <c r="A35113">
        <v>26</v>
      </c>
      <c r="B35113" t="s">
        <v>4</v>
      </c>
      <c r="C35113" s="1">
        <v>0.10310185185185185</v>
      </c>
      <c r="D35113" s="1">
        <v>0.27406249999999999</v>
      </c>
    </row>
    <row r="35114" spans="1:4" x14ac:dyDescent="0.25">
      <c r="A35114">
        <v>39</v>
      </c>
      <c r="B35114" t="s">
        <v>4</v>
      </c>
      <c r="C35114" s="1">
        <v>0.1057523148148148</v>
      </c>
      <c r="D35114" s="1">
        <v>0.27406249999999999</v>
      </c>
    </row>
    <row r="35115" spans="1:4" x14ac:dyDescent="0.25">
      <c r="A35115">
        <v>39</v>
      </c>
      <c r="B35115" t="s">
        <v>4</v>
      </c>
      <c r="C35115" s="1">
        <v>9.8449074074074064E-2</v>
      </c>
      <c r="D35115" s="1">
        <v>0.27409722222222221</v>
      </c>
    </row>
    <row r="35116" spans="1:4" x14ac:dyDescent="0.25">
      <c r="A35116">
        <v>48</v>
      </c>
      <c r="B35116" t="s">
        <v>5</v>
      </c>
      <c r="C35116" s="1">
        <v>0.11711805555555554</v>
      </c>
      <c r="D35116" s="1">
        <v>0.27409722222222221</v>
      </c>
    </row>
    <row r="35117" spans="1:4" x14ac:dyDescent="0.25">
      <c r="A35117">
        <v>27</v>
      </c>
      <c r="B35117" t="s">
        <v>4</v>
      </c>
      <c r="C35117" s="1">
        <v>0.10875</v>
      </c>
      <c r="D35117" s="1">
        <v>0.27410879629629631</v>
      </c>
    </row>
    <row r="35118" spans="1:4" x14ac:dyDescent="0.25">
      <c r="A35118">
        <v>53</v>
      </c>
      <c r="B35118" t="s">
        <v>5</v>
      </c>
      <c r="C35118" s="1">
        <v>0.11738425925925926</v>
      </c>
      <c r="D35118" s="1">
        <v>0.27412037037037035</v>
      </c>
    </row>
    <row r="35119" spans="1:4" x14ac:dyDescent="0.25">
      <c r="A35119">
        <v>60</v>
      </c>
      <c r="B35119" t="s">
        <v>4</v>
      </c>
      <c r="C35119" s="1">
        <v>0.1025462962962963</v>
      </c>
      <c r="D35119" s="1">
        <v>0.27412037037037035</v>
      </c>
    </row>
    <row r="35120" spans="1:4" x14ac:dyDescent="0.25">
      <c r="A35120">
        <v>48</v>
      </c>
      <c r="B35120" t="s">
        <v>4</v>
      </c>
      <c r="C35120" s="1">
        <v>0.10020833333333334</v>
      </c>
      <c r="D35120" s="1">
        <v>0.27413194444444444</v>
      </c>
    </row>
    <row r="35121" spans="1:4" x14ac:dyDescent="0.25">
      <c r="A35121">
        <v>43</v>
      </c>
      <c r="B35121" t="s">
        <v>4</v>
      </c>
      <c r="C35121" s="1">
        <v>0.1063425925925926</v>
      </c>
      <c r="D35121" s="1">
        <v>0.27415509259259258</v>
      </c>
    </row>
    <row r="35122" spans="1:4" x14ac:dyDescent="0.25">
      <c r="A35122">
        <v>66</v>
      </c>
      <c r="B35122" t="s">
        <v>5</v>
      </c>
      <c r="C35122" s="1">
        <v>0.11800925925925926</v>
      </c>
      <c r="D35122" s="1">
        <v>0.27415509259259258</v>
      </c>
    </row>
    <row r="35123" spans="1:4" x14ac:dyDescent="0.25">
      <c r="A35123">
        <v>44</v>
      </c>
      <c r="B35123" t="s">
        <v>4</v>
      </c>
      <c r="C35123" s="1">
        <v>0.10059027777777778</v>
      </c>
      <c r="D35123" s="1">
        <v>0.27416666666666667</v>
      </c>
    </row>
    <row r="35124" spans="1:4" x14ac:dyDescent="0.25">
      <c r="A35124">
        <v>41</v>
      </c>
      <c r="B35124" t="s">
        <v>5</v>
      </c>
      <c r="C35124" s="1">
        <v>0.1084837962962963</v>
      </c>
      <c r="D35124" s="1">
        <v>0.2742013888888889</v>
      </c>
    </row>
    <row r="35125" spans="1:4" x14ac:dyDescent="0.25">
      <c r="A35125">
        <v>45</v>
      </c>
      <c r="B35125" t="s">
        <v>5</v>
      </c>
      <c r="C35125" s="1">
        <v>0.10677083333333333</v>
      </c>
      <c r="D35125" s="1">
        <v>0.2742013888888889</v>
      </c>
    </row>
    <row r="35126" spans="1:4" x14ac:dyDescent="0.25">
      <c r="A35126">
        <v>44</v>
      </c>
      <c r="B35126" t="s">
        <v>4</v>
      </c>
      <c r="C35126" s="1">
        <v>0.12417824074074074</v>
      </c>
      <c r="D35126" s="1">
        <v>0.27424768518518516</v>
      </c>
    </row>
    <row r="35127" spans="1:4" x14ac:dyDescent="0.25">
      <c r="A35127">
        <v>43</v>
      </c>
      <c r="B35127" t="s">
        <v>4</v>
      </c>
      <c r="C35127" s="1">
        <v>0.10766203703703703</v>
      </c>
      <c r="D35127" s="1">
        <v>0.2742708333333333</v>
      </c>
    </row>
    <row r="35128" spans="1:4" x14ac:dyDescent="0.25">
      <c r="A35128">
        <v>75</v>
      </c>
      <c r="B35128" t="s">
        <v>4</v>
      </c>
      <c r="C35128" s="1">
        <v>0.10072916666666666</v>
      </c>
      <c r="D35128" s="1">
        <v>0.27430555555555552</v>
      </c>
    </row>
    <row r="35129" spans="1:4" x14ac:dyDescent="0.25">
      <c r="A35129">
        <v>37</v>
      </c>
      <c r="B35129" t="s">
        <v>5</v>
      </c>
      <c r="C35129" s="1">
        <v>0.10909722222222222</v>
      </c>
      <c r="D35129" s="1">
        <v>0.27432870370370371</v>
      </c>
    </row>
    <row r="35130" spans="1:4" x14ac:dyDescent="0.25">
      <c r="A35130">
        <v>75</v>
      </c>
      <c r="B35130" t="s">
        <v>5</v>
      </c>
      <c r="C35130" s="1">
        <v>0.13229166666666667</v>
      </c>
      <c r="D35130" s="1">
        <v>0.27434027777777775</v>
      </c>
    </row>
    <row r="35131" spans="1:4" x14ac:dyDescent="0.25">
      <c r="A35131">
        <v>53</v>
      </c>
      <c r="B35131" t="s">
        <v>4</v>
      </c>
      <c r="C35131" s="1">
        <v>0.11452546296296295</v>
      </c>
      <c r="D35131" s="1">
        <v>0.27438657407407407</v>
      </c>
    </row>
    <row r="35132" spans="1:4" x14ac:dyDescent="0.25">
      <c r="A35132">
        <v>51</v>
      </c>
      <c r="B35132" t="s">
        <v>4</v>
      </c>
      <c r="C35132" s="1">
        <v>0.1121875</v>
      </c>
      <c r="D35132" s="1">
        <v>0.2744212962962963</v>
      </c>
    </row>
    <row r="35133" spans="1:4" x14ac:dyDescent="0.25">
      <c r="A35133">
        <v>36</v>
      </c>
      <c r="B35133" t="s">
        <v>4</v>
      </c>
      <c r="C35133" s="1">
        <v>9.403935185185186E-2</v>
      </c>
      <c r="D35133" s="1">
        <v>0.27447916666666666</v>
      </c>
    </row>
    <row r="35134" spans="1:4" x14ac:dyDescent="0.25">
      <c r="A35134">
        <v>40</v>
      </c>
      <c r="B35134" t="s">
        <v>5</v>
      </c>
      <c r="C35134" s="1">
        <v>0.11575231481481481</v>
      </c>
      <c r="D35134" s="1">
        <v>0.27450231481481485</v>
      </c>
    </row>
    <row r="35135" spans="1:4" x14ac:dyDescent="0.25">
      <c r="A35135">
        <v>55</v>
      </c>
      <c r="B35135" t="s">
        <v>5</v>
      </c>
      <c r="C35135" s="1">
        <v>0.11195601851851851</v>
      </c>
      <c r="D35135" s="1">
        <v>0.27451388888888889</v>
      </c>
    </row>
    <row r="35136" spans="1:4" x14ac:dyDescent="0.25">
      <c r="A35136">
        <v>40</v>
      </c>
      <c r="B35136" t="s">
        <v>4</v>
      </c>
      <c r="C35136" s="1">
        <v>0.11258101851851852</v>
      </c>
      <c r="D35136" s="1">
        <v>0.27452546296296299</v>
      </c>
    </row>
    <row r="35137" spans="1:4" x14ac:dyDescent="0.25">
      <c r="A35137">
        <v>38</v>
      </c>
      <c r="B35137" t="s">
        <v>5</v>
      </c>
      <c r="C35137" s="1">
        <v>0.11821759259259258</v>
      </c>
      <c r="D35137" s="1">
        <v>0.27452546296296299</v>
      </c>
    </row>
    <row r="35138" spans="1:4" x14ac:dyDescent="0.25">
      <c r="A35138">
        <v>58</v>
      </c>
      <c r="B35138" t="s">
        <v>4</v>
      </c>
      <c r="C35138" s="1">
        <v>0.10774305555555556</v>
      </c>
      <c r="D35138" s="1">
        <v>0.27453703703703702</v>
      </c>
    </row>
    <row r="35139" spans="1:4" x14ac:dyDescent="0.25">
      <c r="A35139">
        <v>47</v>
      </c>
      <c r="B35139" t="s">
        <v>5</v>
      </c>
      <c r="C35139" s="1">
        <v>0.11458333333333333</v>
      </c>
      <c r="D35139" s="1">
        <v>0.27454861111111112</v>
      </c>
    </row>
    <row r="35140" spans="1:4" x14ac:dyDescent="0.25">
      <c r="A35140">
        <v>55</v>
      </c>
      <c r="B35140" t="s">
        <v>4</v>
      </c>
      <c r="C35140" s="1">
        <v>0.11877314814814814</v>
      </c>
      <c r="D35140" s="1">
        <v>0.27454861111111112</v>
      </c>
    </row>
    <row r="35141" spans="1:4" x14ac:dyDescent="0.25">
      <c r="A35141">
        <v>31</v>
      </c>
      <c r="B35141" t="s">
        <v>4</v>
      </c>
      <c r="C35141" s="1">
        <v>9.8495370370370372E-2</v>
      </c>
      <c r="D35141" s="1">
        <v>0.27457175925925925</v>
      </c>
    </row>
    <row r="35142" spans="1:4" x14ac:dyDescent="0.25">
      <c r="A35142">
        <v>17</v>
      </c>
      <c r="B35142" t="s">
        <v>4</v>
      </c>
      <c r="C35142" s="1">
        <v>0.11917824074074074</v>
      </c>
      <c r="D35142" s="1">
        <v>0.27462962962962961</v>
      </c>
    </row>
    <row r="35143" spans="1:4" x14ac:dyDescent="0.25">
      <c r="A35143">
        <v>58</v>
      </c>
      <c r="B35143" t="s">
        <v>5</v>
      </c>
      <c r="C35143" s="1">
        <v>0.11410879629629629</v>
      </c>
      <c r="D35143" s="1">
        <v>0.27462962962962961</v>
      </c>
    </row>
    <row r="35144" spans="1:4" x14ac:dyDescent="0.25">
      <c r="A35144">
        <v>35</v>
      </c>
      <c r="B35144" t="s">
        <v>4</v>
      </c>
      <c r="C35144" s="1">
        <v>0.10944444444444446</v>
      </c>
      <c r="D35144" s="1">
        <v>0.27464120370370371</v>
      </c>
    </row>
    <row r="35145" spans="1:4" x14ac:dyDescent="0.25">
      <c r="A35145">
        <v>20</v>
      </c>
      <c r="B35145" t="s">
        <v>5</v>
      </c>
      <c r="C35145" s="1">
        <v>0.11297453703703704</v>
      </c>
      <c r="D35145" s="1">
        <v>0.27464120370370371</v>
      </c>
    </row>
    <row r="35146" spans="1:4" x14ac:dyDescent="0.25">
      <c r="A35146">
        <v>68</v>
      </c>
      <c r="B35146" t="s">
        <v>5</v>
      </c>
      <c r="C35146" s="1">
        <v>0.12258101851851851</v>
      </c>
      <c r="D35146" s="1">
        <v>0.27466435185185184</v>
      </c>
    </row>
    <row r="35147" spans="1:4" x14ac:dyDescent="0.25">
      <c r="A35147">
        <v>29</v>
      </c>
      <c r="B35147" t="s">
        <v>4</v>
      </c>
      <c r="C35147" s="1">
        <v>0.11131944444444446</v>
      </c>
      <c r="D35147" s="1">
        <v>0.27467592592592593</v>
      </c>
    </row>
    <row r="35148" spans="1:4" x14ac:dyDescent="0.25">
      <c r="A35148">
        <v>38</v>
      </c>
      <c r="B35148" t="s">
        <v>5</v>
      </c>
      <c r="C35148" s="1">
        <v>0.10787037037037038</v>
      </c>
      <c r="D35148" s="1">
        <v>0.27467592592592593</v>
      </c>
    </row>
    <row r="35149" spans="1:4" x14ac:dyDescent="0.25">
      <c r="A35149">
        <v>51</v>
      </c>
      <c r="B35149" t="s">
        <v>5</v>
      </c>
      <c r="C35149" s="1">
        <v>0.10964120370370371</v>
      </c>
      <c r="D35149" s="1">
        <v>0.27468750000000003</v>
      </c>
    </row>
    <row r="35150" spans="1:4" x14ac:dyDescent="0.25">
      <c r="A35150">
        <v>68</v>
      </c>
      <c r="B35150" t="s">
        <v>4</v>
      </c>
      <c r="C35150" s="1">
        <v>0.11311342592592592</v>
      </c>
      <c r="D35150" s="1">
        <v>0.27469907407407407</v>
      </c>
    </row>
    <row r="35151" spans="1:4" x14ac:dyDescent="0.25">
      <c r="A35151">
        <v>30</v>
      </c>
      <c r="B35151" t="s">
        <v>5</v>
      </c>
      <c r="C35151" s="1">
        <v>9.7118055555555569E-2</v>
      </c>
      <c r="D35151" s="1">
        <v>0.2747337962962963</v>
      </c>
    </row>
    <row r="35152" spans="1:4" x14ac:dyDescent="0.25">
      <c r="A35152">
        <v>31</v>
      </c>
      <c r="B35152" t="s">
        <v>5</v>
      </c>
      <c r="C35152" s="1">
        <v>0.11206018518518518</v>
      </c>
      <c r="D35152" s="1">
        <v>0.27479166666666666</v>
      </c>
    </row>
    <row r="35153" spans="1:4" x14ac:dyDescent="0.25">
      <c r="A35153">
        <v>45</v>
      </c>
      <c r="B35153" t="s">
        <v>4</v>
      </c>
      <c r="C35153" s="1">
        <v>0.12349537037037038</v>
      </c>
      <c r="D35153" s="1">
        <v>0.27479166666666666</v>
      </c>
    </row>
    <row r="35154" spans="1:4" x14ac:dyDescent="0.25">
      <c r="A35154">
        <v>44</v>
      </c>
      <c r="B35154" t="s">
        <v>5</v>
      </c>
      <c r="C35154" s="1">
        <v>0.11442129629629628</v>
      </c>
      <c r="D35154" s="1">
        <v>0.27481481481481479</v>
      </c>
    </row>
    <row r="35155" spans="1:4" x14ac:dyDescent="0.25">
      <c r="A35155">
        <v>44</v>
      </c>
      <c r="B35155" t="s">
        <v>5</v>
      </c>
      <c r="C35155" s="1">
        <v>0.11893518518518519</v>
      </c>
      <c r="D35155" s="1">
        <v>0.27482638888888888</v>
      </c>
    </row>
    <row r="35156" spans="1:4" x14ac:dyDescent="0.25">
      <c r="A35156">
        <v>36</v>
      </c>
      <c r="B35156" t="s">
        <v>4</v>
      </c>
      <c r="C35156" s="1">
        <v>0.11600694444444444</v>
      </c>
      <c r="D35156" s="1">
        <v>0.27482638888888888</v>
      </c>
    </row>
    <row r="35157" spans="1:4" x14ac:dyDescent="0.25">
      <c r="A35157">
        <v>39</v>
      </c>
      <c r="B35157" t="s">
        <v>4</v>
      </c>
      <c r="C35157" s="1">
        <v>0.10408564814814815</v>
      </c>
      <c r="D35157" s="1">
        <v>0.27483796296296298</v>
      </c>
    </row>
    <row r="35158" spans="1:4" x14ac:dyDescent="0.25">
      <c r="A35158">
        <v>26</v>
      </c>
      <c r="B35158" t="s">
        <v>4</v>
      </c>
      <c r="C35158" s="1">
        <v>9.3946759259259258E-2</v>
      </c>
      <c r="D35158" s="1">
        <v>0.27484953703703702</v>
      </c>
    </row>
    <row r="35159" spans="1:4" x14ac:dyDescent="0.25">
      <c r="A35159">
        <v>38</v>
      </c>
      <c r="B35159" t="s">
        <v>5</v>
      </c>
      <c r="C35159" s="1">
        <v>0.1168287037037037</v>
      </c>
      <c r="D35159" s="1">
        <v>0.27487268518518521</v>
      </c>
    </row>
    <row r="35160" spans="1:4" x14ac:dyDescent="0.25">
      <c r="A35160">
        <v>32</v>
      </c>
      <c r="B35160" t="s">
        <v>4</v>
      </c>
      <c r="C35160" s="1">
        <v>0.12392361111111111</v>
      </c>
      <c r="D35160" s="1">
        <v>0.27490740740740743</v>
      </c>
    </row>
    <row r="35161" spans="1:4" x14ac:dyDescent="0.25">
      <c r="A35161">
        <v>49</v>
      </c>
      <c r="B35161" t="s">
        <v>4</v>
      </c>
      <c r="C35161" s="1">
        <v>0.11229166666666668</v>
      </c>
      <c r="D35161" s="1">
        <v>0.27491898148148147</v>
      </c>
    </row>
    <row r="35162" spans="1:4" x14ac:dyDescent="0.25">
      <c r="A35162">
        <v>38</v>
      </c>
      <c r="B35162" t="s">
        <v>5</v>
      </c>
      <c r="C35162" s="1">
        <v>0.11755787037037037</v>
      </c>
      <c r="D35162" s="1">
        <v>0.27493055555555557</v>
      </c>
    </row>
    <row r="35163" spans="1:4" x14ac:dyDescent="0.25">
      <c r="A35163">
        <v>40</v>
      </c>
      <c r="B35163" t="s">
        <v>4</v>
      </c>
      <c r="C35163" s="1">
        <v>0.1032986111111111</v>
      </c>
      <c r="D35163" s="1">
        <v>0.27494212962962966</v>
      </c>
    </row>
    <row r="35164" spans="1:4" x14ac:dyDescent="0.25">
      <c r="A35164">
        <v>46</v>
      </c>
      <c r="B35164" t="s">
        <v>5</v>
      </c>
      <c r="C35164" s="1">
        <v>0.10813657407407407</v>
      </c>
      <c r="D35164" s="1">
        <v>0.27496527777777779</v>
      </c>
    </row>
    <row r="35165" spans="1:4" x14ac:dyDescent="0.25">
      <c r="A35165">
        <v>69</v>
      </c>
      <c r="B35165" t="s">
        <v>4</v>
      </c>
      <c r="C35165" s="1">
        <v>0.10865740740740741</v>
      </c>
      <c r="D35165" s="1">
        <v>0.27497685185185183</v>
      </c>
    </row>
    <row r="35166" spans="1:4" x14ac:dyDescent="0.25">
      <c r="A35166">
        <v>41</v>
      </c>
      <c r="B35166" t="s">
        <v>4</v>
      </c>
      <c r="C35166" s="1">
        <v>0.11513888888888889</v>
      </c>
      <c r="D35166" s="1">
        <v>0.27497685185185183</v>
      </c>
    </row>
    <row r="35167" spans="1:4" x14ac:dyDescent="0.25">
      <c r="A35167">
        <v>58</v>
      </c>
      <c r="B35167" t="s">
        <v>4</v>
      </c>
      <c r="C35167" s="1">
        <v>0.12584490740740742</v>
      </c>
      <c r="D35167" s="1">
        <v>0.27498842592592593</v>
      </c>
    </row>
    <row r="35168" spans="1:4" x14ac:dyDescent="0.25">
      <c r="A35168">
        <v>39</v>
      </c>
      <c r="B35168" t="s">
        <v>4</v>
      </c>
      <c r="C35168" s="1">
        <v>0.10570601851851852</v>
      </c>
      <c r="D35168" s="1">
        <v>0.27501157407407406</v>
      </c>
    </row>
    <row r="35169" spans="1:4" x14ac:dyDescent="0.25">
      <c r="A35169">
        <v>49</v>
      </c>
      <c r="B35169" t="s">
        <v>5</v>
      </c>
      <c r="C35169" s="1">
        <v>9.9606481481481476E-2</v>
      </c>
      <c r="D35169" s="1">
        <v>0.27502314814814816</v>
      </c>
    </row>
    <row r="35170" spans="1:4" x14ac:dyDescent="0.25">
      <c r="A35170">
        <v>29</v>
      </c>
      <c r="B35170" t="s">
        <v>4</v>
      </c>
      <c r="C35170" s="1">
        <v>0.10643518518518519</v>
      </c>
      <c r="D35170" s="1">
        <v>0.27504629629629629</v>
      </c>
    </row>
    <row r="35171" spans="1:4" x14ac:dyDescent="0.25">
      <c r="A35171">
        <v>37</v>
      </c>
      <c r="B35171" t="s">
        <v>5</v>
      </c>
      <c r="C35171" s="1">
        <v>0.10833333333333334</v>
      </c>
      <c r="D35171" s="1">
        <v>0.27506944444444442</v>
      </c>
    </row>
    <row r="35172" spans="1:4" x14ac:dyDescent="0.25">
      <c r="A35172">
        <v>39</v>
      </c>
      <c r="B35172" t="s">
        <v>5</v>
      </c>
      <c r="C35172" s="1">
        <v>0.11309027777777779</v>
      </c>
      <c r="D35172" s="1">
        <v>0.27506944444444442</v>
      </c>
    </row>
    <row r="35173" spans="1:4" x14ac:dyDescent="0.25">
      <c r="A35173">
        <v>42</v>
      </c>
      <c r="B35173" t="s">
        <v>4</v>
      </c>
      <c r="C35173" s="1">
        <v>0.10929398148148149</v>
      </c>
      <c r="D35173" s="1">
        <v>0.27509259259259261</v>
      </c>
    </row>
    <row r="35174" spans="1:4" x14ac:dyDescent="0.25">
      <c r="A35174">
        <v>36</v>
      </c>
      <c r="B35174" t="s">
        <v>5</v>
      </c>
      <c r="C35174" s="1">
        <v>0.11262731481481481</v>
      </c>
      <c r="D35174" s="1">
        <v>0.27510416666666665</v>
      </c>
    </row>
    <row r="35175" spans="1:4" x14ac:dyDescent="0.25">
      <c r="A35175">
        <v>57</v>
      </c>
      <c r="B35175" t="s">
        <v>5</v>
      </c>
      <c r="C35175" s="1">
        <v>0.12328703703703703</v>
      </c>
      <c r="D35175" s="1">
        <v>0.27510416666666665</v>
      </c>
    </row>
    <row r="35176" spans="1:4" x14ac:dyDescent="0.25">
      <c r="A35176">
        <v>29</v>
      </c>
      <c r="B35176" t="s">
        <v>5</v>
      </c>
      <c r="C35176" s="1">
        <v>0.10893518518518519</v>
      </c>
      <c r="D35176" s="1">
        <v>0.27510416666666665</v>
      </c>
    </row>
    <row r="35177" spans="1:4" x14ac:dyDescent="0.25">
      <c r="A35177">
        <v>61</v>
      </c>
      <c r="B35177" t="s">
        <v>4</v>
      </c>
      <c r="C35177" s="1">
        <v>0.11998842592592592</v>
      </c>
      <c r="D35177" s="1">
        <v>0.27512731481481484</v>
      </c>
    </row>
    <row r="35178" spans="1:4" x14ac:dyDescent="0.25">
      <c r="A35178">
        <v>62</v>
      </c>
      <c r="B35178" t="s">
        <v>4</v>
      </c>
      <c r="C35178" s="1">
        <v>0.10797453703703704</v>
      </c>
      <c r="D35178" s="1">
        <v>0.27515046296296297</v>
      </c>
    </row>
    <row r="35179" spans="1:4" x14ac:dyDescent="0.25">
      <c r="A35179">
        <v>41</v>
      </c>
      <c r="B35179" t="s">
        <v>5</v>
      </c>
      <c r="C35179" s="1">
        <v>0.1116550925925926</v>
      </c>
      <c r="D35179" s="1">
        <v>0.27516203703703707</v>
      </c>
    </row>
    <row r="35180" spans="1:4" x14ac:dyDescent="0.25">
      <c r="A35180">
        <v>43</v>
      </c>
      <c r="B35180" t="s">
        <v>5</v>
      </c>
      <c r="C35180" s="1">
        <v>0.11275462962962964</v>
      </c>
      <c r="D35180" s="1">
        <v>0.2751736111111111</v>
      </c>
    </row>
    <row r="35181" spans="1:4" x14ac:dyDescent="0.25">
      <c r="A35181">
        <v>62</v>
      </c>
      <c r="B35181" t="s">
        <v>5</v>
      </c>
      <c r="C35181" s="1">
        <v>0.12276620370370371</v>
      </c>
      <c r="D35181" s="1">
        <v>0.2751736111111111</v>
      </c>
    </row>
    <row r="35182" spans="1:4" x14ac:dyDescent="0.25">
      <c r="A35182">
        <v>57</v>
      </c>
      <c r="B35182" t="s">
        <v>4</v>
      </c>
      <c r="C35182" s="1">
        <v>0.11540509259259259</v>
      </c>
      <c r="D35182" s="1">
        <v>0.27519675925925924</v>
      </c>
    </row>
    <row r="35183" spans="1:4" x14ac:dyDescent="0.25">
      <c r="A35183">
        <v>50</v>
      </c>
      <c r="B35183" t="s">
        <v>4</v>
      </c>
      <c r="C35183" s="1">
        <v>0.11636574074074074</v>
      </c>
      <c r="D35183" s="1">
        <v>0.27520833333333333</v>
      </c>
    </row>
    <row r="35184" spans="1:4" x14ac:dyDescent="0.25">
      <c r="A35184">
        <v>42</v>
      </c>
      <c r="B35184" t="s">
        <v>5</v>
      </c>
      <c r="C35184" s="1">
        <v>0.10586805555555556</v>
      </c>
      <c r="D35184" s="1">
        <v>0.27520833333333333</v>
      </c>
    </row>
    <row r="35185" spans="1:4" x14ac:dyDescent="0.25">
      <c r="A35185">
        <v>68</v>
      </c>
      <c r="B35185" t="s">
        <v>4</v>
      </c>
      <c r="C35185" s="1">
        <v>0.11802083333333334</v>
      </c>
      <c r="D35185" s="1">
        <v>0.27523148148148152</v>
      </c>
    </row>
    <row r="35186" spans="1:4" x14ac:dyDescent="0.25">
      <c r="A35186">
        <v>30</v>
      </c>
      <c r="B35186" t="s">
        <v>4</v>
      </c>
      <c r="C35186" s="1">
        <v>9.7175925925925929E-2</v>
      </c>
      <c r="D35186" s="1">
        <v>0.27523148148148152</v>
      </c>
    </row>
    <row r="35187" spans="1:4" x14ac:dyDescent="0.25">
      <c r="A35187">
        <v>24</v>
      </c>
      <c r="B35187" t="s">
        <v>4</v>
      </c>
      <c r="C35187" s="1">
        <v>0.11228009259259258</v>
      </c>
      <c r="D35187" s="1">
        <v>0.27523148148148152</v>
      </c>
    </row>
    <row r="35188" spans="1:4" x14ac:dyDescent="0.25">
      <c r="A35188">
        <v>38</v>
      </c>
      <c r="B35188" t="s">
        <v>4</v>
      </c>
      <c r="C35188" s="1">
        <v>0.1080787037037037</v>
      </c>
      <c r="D35188" s="1">
        <v>0.27524305555555556</v>
      </c>
    </row>
    <row r="35189" spans="1:4" x14ac:dyDescent="0.25">
      <c r="A35189">
        <v>27</v>
      </c>
      <c r="B35189" t="s">
        <v>5</v>
      </c>
      <c r="C35189" s="1">
        <v>0.11517361111111112</v>
      </c>
      <c r="D35189" s="1">
        <v>0.27527777777777779</v>
      </c>
    </row>
    <row r="35190" spans="1:4" x14ac:dyDescent="0.25">
      <c r="A35190">
        <v>18</v>
      </c>
      <c r="B35190" t="s">
        <v>4</v>
      </c>
      <c r="C35190" s="1">
        <v>0.11660879629629629</v>
      </c>
      <c r="D35190" s="1">
        <v>0.27527777777777779</v>
      </c>
    </row>
    <row r="35191" spans="1:4" x14ac:dyDescent="0.25">
      <c r="A35191">
        <v>49</v>
      </c>
      <c r="B35191" t="s">
        <v>5</v>
      </c>
      <c r="C35191" s="1">
        <v>0.10837962962962962</v>
      </c>
      <c r="D35191" s="1">
        <v>0.27528935185185183</v>
      </c>
    </row>
    <row r="35192" spans="1:4" x14ac:dyDescent="0.25">
      <c r="A35192">
        <v>37</v>
      </c>
      <c r="B35192" t="s">
        <v>5</v>
      </c>
      <c r="C35192" s="1">
        <v>0.11931712962962963</v>
      </c>
      <c r="D35192" s="1">
        <v>0.27532407407407405</v>
      </c>
    </row>
    <row r="35193" spans="1:4" x14ac:dyDescent="0.25">
      <c r="A35193">
        <v>41</v>
      </c>
      <c r="B35193" t="s">
        <v>5</v>
      </c>
      <c r="C35193" s="1">
        <v>0.11241898148148148</v>
      </c>
      <c r="D35193" s="1">
        <v>0.27533564814814815</v>
      </c>
    </row>
    <row r="35194" spans="1:4" x14ac:dyDescent="0.25">
      <c r="A35194">
        <v>62</v>
      </c>
      <c r="B35194" t="s">
        <v>5</v>
      </c>
      <c r="C35194" s="1">
        <v>0.12221064814814815</v>
      </c>
      <c r="D35194" s="1">
        <v>0.27533564814814815</v>
      </c>
    </row>
    <row r="35195" spans="1:4" x14ac:dyDescent="0.25">
      <c r="A35195">
        <v>45</v>
      </c>
      <c r="B35195" t="s">
        <v>5</v>
      </c>
      <c r="C35195" s="1">
        <v>0.1174074074074074</v>
      </c>
      <c r="D35195" s="1">
        <v>0.27534722222222224</v>
      </c>
    </row>
    <row r="35196" spans="1:4" x14ac:dyDescent="0.25">
      <c r="A35196">
        <v>39</v>
      </c>
      <c r="B35196" t="s">
        <v>5</v>
      </c>
      <c r="C35196" s="1">
        <v>0.11758101851851853</v>
      </c>
      <c r="D35196" s="1">
        <v>0.27535879629629628</v>
      </c>
    </row>
    <row r="35197" spans="1:4" x14ac:dyDescent="0.25">
      <c r="A35197">
        <v>27</v>
      </c>
      <c r="B35197" t="s">
        <v>5</v>
      </c>
      <c r="C35197" s="1">
        <v>0.12608796296296296</v>
      </c>
      <c r="D35197" s="1">
        <v>0.27537037037037038</v>
      </c>
    </row>
    <row r="35198" spans="1:4" x14ac:dyDescent="0.25">
      <c r="A35198">
        <v>42</v>
      </c>
      <c r="B35198" t="s">
        <v>4</v>
      </c>
      <c r="C35198" s="1">
        <v>0.11515046296296295</v>
      </c>
      <c r="D35198" s="1">
        <v>0.27537037037037038</v>
      </c>
    </row>
    <row r="35199" spans="1:4" x14ac:dyDescent="0.25">
      <c r="A35199">
        <v>40</v>
      </c>
      <c r="B35199" t="s">
        <v>5</v>
      </c>
      <c r="C35199" s="1">
        <v>0.10288194444444444</v>
      </c>
      <c r="D35199" s="1">
        <v>0.27539351851851851</v>
      </c>
    </row>
    <row r="35200" spans="1:4" x14ac:dyDescent="0.25">
      <c r="A35200">
        <v>60</v>
      </c>
      <c r="B35200" t="s">
        <v>4</v>
      </c>
      <c r="C35200" s="1">
        <v>0.11938657407407406</v>
      </c>
      <c r="D35200" s="1">
        <v>0.27539351851851851</v>
      </c>
    </row>
    <row r="35201" spans="1:4" x14ac:dyDescent="0.25">
      <c r="A35201">
        <v>53</v>
      </c>
      <c r="B35201" t="s">
        <v>4</v>
      </c>
      <c r="C35201" s="1">
        <v>0.1149074074074074</v>
      </c>
      <c r="D35201" s="1">
        <v>0.2754050925925926</v>
      </c>
    </row>
    <row r="35202" spans="1:4" x14ac:dyDescent="0.25">
      <c r="A35202">
        <v>32</v>
      </c>
      <c r="B35202" t="s">
        <v>5</v>
      </c>
      <c r="C35202" s="1">
        <v>0.11953703703703704</v>
      </c>
      <c r="D35202" s="1">
        <v>0.2754166666666667</v>
      </c>
    </row>
    <row r="35203" spans="1:4" x14ac:dyDescent="0.25">
      <c r="A35203">
        <v>57</v>
      </c>
      <c r="B35203" t="s">
        <v>5</v>
      </c>
      <c r="C35203" s="1">
        <v>0.11826388888888889</v>
      </c>
      <c r="D35203" s="1">
        <v>0.27542824074074074</v>
      </c>
    </row>
    <row r="35204" spans="1:4" x14ac:dyDescent="0.25">
      <c r="A35204">
        <v>37</v>
      </c>
      <c r="B35204" t="s">
        <v>4</v>
      </c>
      <c r="C35204" s="1">
        <v>0.10663194444444445</v>
      </c>
      <c r="D35204" s="1">
        <v>0.27542824074074074</v>
      </c>
    </row>
    <row r="35205" spans="1:4" x14ac:dyDescent="0.25">
      <c r="A35205">
        <v>50</v>
      </c>
      <c r="B35205" t="s">
        <v>4</v>
      </c>
      <c r="C35205" s="1">
        <v>0.10971064814814814</v>
      </c>
      <c r="D35205" s="1">
        <v>0.27545138888888893</v>
      </c>
    </row>
    <row r="35206" spans="1:4" x14ac:dyDescent="0.25">
      <c r="A35206">
        <v>53</v>
      </c>
      <c r="B35206" t="s">
        <v>5</v>
      </c>
      <c r="C35206" s="1">
        <v>0.12494212962962963</v>
      </c>
      <c r="D35206" s="1">
        <v>0.275474537037037</v>
      </c>
    </row>
    <row r="35207" spans="1:4" x14ac:dyDescent="0.25">
      <c r="A35207">
        <v>40</v>
      </c>
      <c r="B35207" t="s">
        <v>5</v>
      </c>
      <c r="C35207" s="1">
        <v>0.10813657407407407</v>
      </c>
      <c r="D35207" s="1">
        <v>0.275474537037037</v>
      </c>
    </row>
    <row r="35208" spans="1:4" x14ac:dyDescent="0.25">
      <c r="A35208">
        <v>39</v>
      </c>
      <c r="B35208" t="s">
        <v>4</v>
      </c>
      <c r="C35208" s="1">
        <v>0.10798611111111112</v>
      </c>
      <c r="D35208" s="1">
        <v>0.27550925925925923</v>
      </c>
    </row>
    <row r="35209" spans="1:4" x14ac:dyDescent="0.25">
      <c r="A35209">
        <v>48</v>
      </c>
      <c r="B35209" t="s">
        <v>5</v>
      </c>
      <c r="C35209" s="1">
        <v>0.11980324074074074</v>
      </c>
      <c r="D35209" s="1">
        <v>0.27553240740740742</v>
      </c>
    </row>
    <row r="35210" spans="1:4" x14ac:dyDescent="0.25">
      <c r="A35210">
        <v>50</v>
      </c>
      <c r="B35210" t="s">
        <v>5</v>
      </c>
      <c r="C35210" s="1">
        <v>0.11714120370370369</v>
      </c>
      <c r="D35210" s="1">
        <v>0.27554398148148146</v>
      </c>
    </row>
    <row r="35211" spans="1:4" x14ac:dyDescent="0.25">
      <c r="A35211">
        <v>34</v>
      </c>
      <c r="B35211" t="s">
        <v>4</v>
      </c>
      <c r="C35211" s="1">
        <v>0.1095949074074074</v>
      </c>
      <c r="D35211" s="1">
        <v>0.27555555555555555</v>
      </c>
    </row>
    <row r="35212" spans="1:4" x14ac:dyDescent="0.25">
      <c r="A35212">
        <v>25</v>
      </c>
      <c r="B35212" t="s">
        <v>5</v>
      </c>
      <c r="C35212" s="1">
        <v>0.11523148148148148</v>
      </c>
      <c r="D35212" s="1">
        <v>0.27556712962962965</v>
      </c>
    </row>
    <row r="35213" spans="1:4" x14ac:dyDescent="0.25">
      <c r="A35213">
        <v>32</v>
      </c>
      <c r="B35213" t="s">
        <v>5</v>
      </c>
      <c r="C35213" s="1">
        <v>0.11260416666666667</v>
      </c>
      <c r="D35213" s="1">
        <v>0.27557870370370369</v>
      </c>
    </row>
    <row r="35214" spans="1:4" x14ac:dyDescent="0.25">
      <c r="A35214">
        <v>58</v>
      </c>
      <c r="B35214" t="s">
        <v>4</v>
      </c>
      <c r="C35214" s="1">
        <v>0.13250000000000001</v>
      </c>
      <c r="D35214" s="1">
        <v>0.27562500000000001</v>
      </c>
    </row>
    <row r="35215" spans="1:4" x14ac:dyDescent="0.25">
      <c r="A35215">
        <v>60</v>
      </c>
      <c r="B35215" t="s">
        <v>5</v>
      </c>
      <c r="C35215" s="1">
        <v>0.11444444444444445</v>
      </c>
      <c r="D35215" s="1">
        <v>0.2756365740740741</v>
      </c>
    </row>
    <row r="35216" spans="1:4" x14ac:dyDescent="0.25">
      <c r="A35216">
        <v>42</v>
      </c>
      <c r="B35216" t="s">
        <v>5</v>
      </c>
      <c r="C35216" s="1">
        <v>0.10843750000000001</v>
      </c>
      <c r="D35216" s="1">
        <v>0.27564814814814814</v>
      </c>
    </row>
    <row r="35217" spans="1:4" x14ac:dyDescent="0.25">
      <c r="A35217">
        <v>25</v>
      </c>
      <c r="B35217" t="s">
        <v>5</v>
      </c>
      <c r="C35217" s="1">
        <v>9.9270833333333322E-2</v>
      </c>
      <c r="D35217" s="1">
        <v>0.27568287037037037</v>
      </c>
    </row>
    <row r="35218" spans="1:4" x14ac:dyDescent="0.25">
      <c r="A35218">
        <v>27</v>
      </c>
      <c r="B35218" t="s">
        <v>4</v>
      </c>
      <c r="C35218" s="1">
        <v>0.10600694444444443</v>
      </c>
      <c r="D35218" s="1">
        <v>0.27568287037037037</v>
      </c>
    </row>
    <row r="35219" spans="1:4" x14ac:dyDescent="0.25">
      <c r="A35219">
        <v>69</v>
      </c>
      <c r="B35219" t="s">
        <v>4</v>
      </c>
      <c r="C35219" s="1">
        <v>0.1149074074074074</v>
      </c>
      <c r="D35219" s="1">
        <v>0.27568287037037037</v>
      </c>
    </row>
    <row r="35220" spans="1:4" x14ac:dyDescent="0.25">
      <c r="A35220">
        <v>44</v>
      </c>
      <c r="B35220" t="s">
        <v>4</v>
      </c>
      <c r="C35220" s="1">
        <v>0.11241898148148148</v>
      </c>
      <c r="D35220" s="1">
        <v>0.27568287037037037</v>
      </c>
    </row>
    <row r="35221" spans="1:4" x14ac:dyDescent="0.25">
      <c r="A35221">
        <v>39</v>
      </c>
      <c r="B35221" t="s">
        <v>4</v>
      </c>
      <c r="C35221" s="1">
        <v>0.10516203703703704</v>
      </c>
      <c r="D35221" s="1">
        <v>0.2757060185185185</v>
      </c>
    </row>
    <row r="35222" spans="1:4" x14ac:dyDescent="0.25">
      <c r="A35222">
        <v>32</v>
      </c>
      <c r="B35222" t="s">
        <v>5</v>
      </c>
      <c r="C35222" s="1">
        <v>0.11425925925925927</v>
      </c>
      <c r="D35222" s="1">
        <v>0.2757175925925926</v>
      </c>
    </row>
    <row r="35223" spans="1:4" x14ac:dyDescent="0.25">
      <c r="A35223">
        <v>62</v>
      </c>
      <c r="B35223" t="s">
        <v>4</v>
      </c>
      <c r="C35223" s="1">
        <v>0.11118055555555556</v>
      </c>
      <c r="D35223" s="1">
        <v>0.2757175925925926</v>
      </c>
    </row>
    <row r="35224" spans="1:4" x14ac:dyDescent="0.25">
      <c r="A35224">
        <v>31</v>
      </c>
      <c r="B35224" t="s">
        <v>5</v>
      </c>
      <c r="C35224" s="1">
        <v>0.10969907407407407</v>
      </c>
      <c r="D35224" s="1">
        <v>0.27572916666666664</v>
      </c>
    </row>
    <row r="35225" spans="1:4" x14ac:dyDescent="0.25">
      <c r="A35225">
        <v>53</v>
      </c>
      <c r="B35225" t="s">
        <v>4</v>
      </c>
      <c r="C35225" s="1">
        <v>0.10422453703703705</v>
      </c>
      <c r="D35225" s="1">
        <v>0.27572916666666664</v>
      </c>
    </row>
    <row r="35226" spans="1:4" x14ac:dyDescent="0.25">
      <c r="A35226">
        <v>40</v>
      </c>
      <c r="B35226" t="s">
        <v>5</v>
      </c>
      <c r="C35226" s="1">
        <v>0.10905092592592593</v>
      </c>
      <c r="D35226" s="1">
        <v>0.27572916666666664</v>
      </c>
    </row>
    <row r="35227" spans="1:4" x14ac:dyDescent="0.25">
      <c r="A35227">
        <v>33</v>
      </c>
      <c r="B35227" t="s">
        <v>4</v>
      </c>
      <c r="C35227" s="1">
        <v>0.10063657407407407</v>
      </c>
      <c r="D35227" s="1">
        <v>0.27574074074074073</v>
      </c>
    </row>
    <row r="35228" spans="1:4" x14ac:dyDescent="0.25">
      <c r="A35228">
        <v>43</v>
      </c>
      <c r="B35228" t="s">
        <v>5</v>
      </c>
      <c r="C35228" s="1">
        <v>0.10961805555555555</v>
      </c>
      <c r="D35228" s="1">
        <v>0.27578703703703705</v>
      </c>
    </row>
    <row r="35229" spans="1:4" x14ac:dyDescent="0.25">
      <c r="A35229">
        <v>45</v>
      </c>
      <c r="B35229" t="s">
        <v>5</v>
      </c>
      <c r="C35229" s="1">
        <v>0.12093749999999999</v>
      </c>
      <c r="D35229" s="1">
        <v>0.27578703703703705</v>
      </c>
    </row>
    <row r="35230" spans="1:4" x14ac:dyDescent="0.25">
      <c r="A35230">
        <v>47</v>
      </c>
      <c r="B35230" t="s">
        <v>4</v>
      </c>
      <c r="C35230" s="1">
        <v>0.12875</v>
      </c>
      <c r="D35230" s="1">
        <v>0.27581018518518519</v>
      </c>
    </row>
    <row r="35231" spans="1:4" x14ac:dyDescent="0.25">
      <c r="A35231">
        <v>62</v>
      </c>
      <c r="B35231" t="s">
        <v>5</v>
      </c>
      <c r="C35231" s="1">
        <v>0.12408564814814815</v>
      </c>
      <c r="D35231" s="1">
        <v>0.27581018518518519</v>
      </c>
    </row>
    <row r="35232" spans="1:4" x14ac:dyDescent="0.25">
      <c r="A35232">
        <v>29</v>
      </c>
      <c r="B35232" t="s">
        <v>5</v>
      </c>
      <c r="C35232" s="1">
        <v>0.11327546296296297</v>
      </c>
      <c r="D35232" s="1">
        <v>0.27582175925925928</v>
      </c>
    </row>
    <row r="35233" spans="1:4" x14ac:dyDescent="0.25">
      <c r="A35233">
        <v>43</v>
      </c>
      <c r="B35233" t="s">
        <v>5</v>
      </c>
      <c r="C35233" s="1">
        <v>0.11311342592592592</v>
      </c>
      <c r="D35233" s="1">
        <v>0.27582175925925928</v>
      </c>
    </row>
    <row r="35234" spans="1:4" x14ac:dyDescent="0.25">
      <c r="A35234">
        <v>50</v>
      </c>
      <c r="B35234" t="s">
        <v>4</v>
      </c>
      <c r="C35234" s="1">
        <v>0.12626157407407407</v>
      </c>
      <c r="D35234" s="1">
        <v>0.27582175925925928</v>
      </c>
    </row>
    <row r="35235" spans="1:4" x14ac:dyDescent="0.25">
      <c r="A35235">
        <v>31</v>
      </c>
      <c r="B35235" t="s">
        <v>4</v>
      </c>
      <c r="C35235" s="1">
        <v>0.11503472222222222</v>
      </c>
      <c r="D35235" s="1">
        <v>0.27584490740740741</v>
      </c>
    </row>
    <row r="35236" spans="1:4" x14ac:dyDescent="0.25">
      <c r="A35236">
        <v>35</v>
      </c>
      <c r="B35236" t="s">
        <v>5</v>
      </c>
      <c r="C35236" s="1">
        <v>0.10958333333333332</v>
      </c>
      <c r="D35236" s="1">
        <v>0.27585648148148151</v>
      </c>
    </row>
    <row r="35237" spans="1:4" x14ac:dyDescent="0.25">
      <c r="A35237">
        <v>48</v>
      </c>
      <c r="B35237" t="s">
        <v>5</v>
      </c>
      <c r="C35237" s="1">
        <v>0.11336805555555556</v>
      </c>
      <c r="D35237" s="1">
        <v>0.27586805555555555</v>
      </c>
    </row>
    <row r="35238" spans="1:4" x14ac:dyDescent="0.25">
      <c r="A35238">
        <v>48</v>
      </c>
      <c r="B35238" t="s">
        <v>4</v>
      </c>
      <c r="C35238" s="1">
        <v>0.10804398148148148</v>
      </c>
      <c r="D35238" s="1">
        <v>0.27587962962962964</v>
      </c>
    </row>
    <row r="35239" spans="1:4" x14ac:dyDescent="0.25">
      <c r="A35239">
        <v>37</v>
      </c>
      <c r="B35239" t="s">
        <v>5</v>
      </c>
      <c r="C35239" s="1">
        <v>0.11484953703703704</v>
      </c>
      <c r="D35239" s="1">
        <v>0.27591435185185187</v>
      </c>
    </row>
    <row r="35240" spans="1:4" x14ac:dyDescent="0.25">
      <c r="A35240">
        <v>47</v>
      </c>
      <c r="B35240" t="s">
        <v>4</v>
      </c>
      <c r="C35240" s="1">
        <v>0.1167824074074074</v>
      </c>
      <c r="D35240" s="1">
        <v>0.27594907407407404</v>
      </c>
    </row>
    <row r="35241" spans="1:4" x14ac:dyDescent="0.25">
      <c r="A35241">
        <v>42</v>
      </c>
      <c r="B35241" t="s">
        <v>5</v>
      </c>
      <c r="C35241" s="1">
        <v>0.11097222222222221</v>
      </c>
      <c r="D35241" s="1">
        <v>0.27597222222222223</v>
      </c>
    </row>
    <row r="35242" spans="1:4" x14ac:dyDescent="0.25">
      <c r="A35242">
        <v>38</v>
      </c>
      <c r="B35242" t="s">
        <v>5</v>
      </c>
      <c r="C35242" s="1">
        <v>0.11891203703703705</v>
      </c>
      <c r="D35242" s="1">
        <v>0.27599537037037036</v>
      </c>
    </row>
    <row r="35243" spans="1:4" x14ac:dyDescent="0.25">
      <c r="A35243">
        <v>42</v>
      </c>
      <c r="B35243" t="s">
        <v>5</v>
      </c>
      <c r="C35243" s="1">
        <v>9.2824074074074073E-2</v>
      </c>
      <c r="D35243" s="1">
        <v>0.27600694444444446</v>
      </c>
    </row>
    <row r="35244" spans="1:4" x14ac:dyDescent="0.25">
      <c r="A35244">
        <v>50</v>
      </c>
      <c r="B35244" t="s">
        <v>4</v>
      </c>
      <c r="C35244" s="1">
        <v>0.11657407407407407</v>
      </c>
      <c r="D35244" s="1">
        <v>0.2760185185185185</v>
      </c>
    </row>
    <row r="35245" spans="1:4" x14ac:dyDescent="0.25">
      <c r="A35245">
        <v>51</v>
      </c>
      <c r="B35245" t="s">
        <v>5</v>
      </c>
      <c r="C35245" s="1">
        <v>0.11196759259259259</v>
      </c>
      <c r="D35245" s="1">
        <v>0.2760185185185185</v>
      </c>
    </row>
    <row r="35246" spans="1:4" x14ac:dyDescent="0.25">
      <c r="A35246">
        <v>27</v>
      </c>
      <c r="B35246" t="s">
        <v>4</v>
      </c>
      <c r="C35246" s="1">
        <v>0.11289351851851852</v>
      </c>
      <c r="D35246" s="1">
        <v>0.27603009259259259</v>
      </c>
    </row>
    <row r="35247" spans="1:4" x14ac:dyDescent="0.25">
      <c r="A35247">
        <v>29</v>
      </c>
      <c r="B35247" t="s">
        <v>5</v>
      </c>
      <c r="C35247" s="1">
        <v>9.3715277777777772E-2</v>
      </c>
      <c r="D35247" s="1">
        <v>0.27604166666666669</v>
      </c>
    </row>
    <row r="35248" spans="1:4" x14ac:dyDescent="0.25">
      <c r="A35248">
        <v>52</v>
      </c>
      <c r="B35248" t="s">
        <v>4</v>
      </c>
      <c r="C35248" s="1">
        <v>0.12275462962962963</v>
      </c>
      <c r="D35248" s="1">
        <v>0.27604166666666669</v>
      </c>
    </row>
    <row r="35249" spans="1:4" x14ac:dyDescent="0.25">
      <c r="A35249">
        <v>59</v>
      </c>
      <c r="B35249" t="s">
        <v>4</v>
      </c>
      <c r="C35249" s="1">
        <v>0.11101851851851852</v>
      </c>
      <c r="D35249" s="1">
        <v>0.27605324074074072</v>
      </c>
    </row>
    <row r="35250" spans="1:4" x14ac:dyDescent="0.25">
      <c r="A35250">
        <v>43</v>
      </c>
      <c r="B35250" t="s">
        <v>4</v>
      </c>
      <c r="C35250" s="1">
        <v>0.12630787037037036</v>
      </c>
      <c r="D35250" s="1">
        <v>0.27607638888888891</v>
      </c>
    </row>
    <row r="35251" spans="1:4" x14ac:dyDescent="0.25">
      <c r="A35251">
        <v>56</v>
      </c>
      <c r="B35251" t="s">
        <v>4</v>
      </c>
      <c r="C35251" s="1">
        <v>0.11600694444444444</v>
      </c>
      <c r="D35251" s="1">
        <v>0.27611111111111114</v>
      </c>
    </row>
    <row r="35252" spans="1:4" x14ac:dyDescent="0.25">
      <c r="A35252">
        <v>35</v>
      </c>
      <c r="B35252" t="s">
        <v>5</v>
      </c>
      <c r="C35252" s="1">
        <v>0.1146875</v>
      </c>
      <c r="D35252" s="1">
        <v>0.27612268518518518</v>
      </c>
    </row>
    <row r="35253" spans="1:4" x14ac:dyDescent="0.25">
      <c r="A35253">
        <v>28</v>
      </c>
      <c r="B35253" t="s">
        <v>5</v>
      </c>
      <c r="C35253" s="1">
        <v>0.10711805555555555</v>
      </c>
      <c r="D35253" s="1">
        <v>0.27612268518518518</v>
      </c>
    </row>
    <row r="35254" spans="1:4" x14ac:dyDescent="0.25">
      <c r="A35254">
        <v>41</v>
      </c>
      <c r="B35254" t="s">
        <v>5</v>
      </c>
      <c r="C35254" s="1">
        <v>0.11288194444444444</v>
      </c>
      <c r="D35254" s="1">
        <v>0.27613425925925927</v>
      </c>
    </row>
    <row r="35255" spans="1:4" x14ac:dyDescent="0.25">
      <c r="A35255">
        <v>29</v>
      </c>
      <c r="B35255" t="s">
        <v>4</v>
      </c>
      <c r="C35255" s="1">
        <v>0.1185648148148148</v>
      </c>
      <c r="D35255" s="1">
        <v>0.27614583333333331</v>
      </c>
    </row>
    <row r="35256" spans="1:4" x14ac:dyDescent="0.25">
      <c r="A35256">
        <v>39</v>
      </c>
      <c r="B35256" t="s">
        <v>5</v>
      </c>
      <c r="C35256" s="1">
        <v>0.11347222222222221</v>
      </c>
      <c r="D35256" s="1">
        <v>0.27614583333333331</v>
      </c>
    </row>
    <row r="35257" spans="1:4" x14ac:dyDescent="0.25">
      <c r="A35257">
        <v>43</v>
      </c>
      <c r="B35257" t="s">
        <v>4</v>
      </c>
      <c r="C35257" s="1">
        <v>0.10047453703703703</v>
      </c>
      <c r="D35257" s="1">
        <v>0.27616898148148145</v>
      </c>
    </row>
    <row r="35258" spans="1:4" x14ac:dyDescent="0.25">
      <c r="A35258">
        <v>26</v>
      </c>
      <c r="B35258" t="s">
        <v>5</v>
      </c>
      <c r="C35258" s="1">
        <v>0.10974537037037037</v>
      </c>
      <c r="D35258" s="1">
        <v>0.27616898148148145</v>
      </c>
    </row>
    <row r="35259" spans="1:4" x14ac:dyDescent="0.25">
      <c r="A35259">
        <v>56</v>
      </c>
      <c r="B35259" t="s">
        <v>4</v>
      </c>
      <c r="C35259" s="1">
        <v>0.11859953703703703</v>
      </c>
      <c r="D35259" s="1">
        <v>0.27622685185185186</v>
      </c>
    </row>
    <row r="35260" spans="1:4" x14ac:dyDescent="0.25">
      <c r="A35260">
        <v>40</v>
      </c>
      <c r="B35260" t="s">
        <v>5</v>
      </c>
      <c r="C35260" s="1">
        <v>0.11842592592592593</v>
      </c>
      <c r="D35260" s="1">
        <v>0.2762384259259259</v>
      </c>
    </row>
    <row r="35261" spans="1:4" x14ac:dyDescent="0.25">
      <c r="A35261">
        <v>74</v>
      </c>
      <c r="B35261" t="s">
        <v>4</v>
      </c>
      <c r="C35261" s="1">
        <v>0.11405092592592592</v>
      </c>
      <c r="D35261" s="1">
        <v>0.27625</v>
      </c>
    </row>
    <row r="35262" spans="1:4" x14ac:dyDescent="0.25">
      <c r="A35262">
        <v>40</v>
      </c>
      <c r="B35262" t="s">
        <v>5</v>
      </c>
      <c r="C35262" s="1">
        <v>0.11452546296296295</v>
      </c>
      <c r="D35262" s="1">
        <v>0.27627314814814813</v>
      </c>
    </row>
    <row r="35263" spans="1:4" x14ac:dyDescent="0.25">
      <c r="A35263">
        <v>45</v>
      </c>
      <c r="B35263" t="s">
        <v>5</v>
      </c>
      <c r="C35263" s="1">
        <v>0.11268518518518518</v>
      </c>
      <c r="D35263" s="1">
        <v>0.27629629629629632</v>
      </c>
    </row>
    <row r="35264" spans="1:4" x14ac:dyDescent="0.25">
      <c r="A35264">
        <v>48</v>
      </c>
      <c r="B35264" t="s">
        <v>4</v>
      </c>
      <c r="C35264" s="1">
        <v>0.11230324074074073</v>
      </c>
      <c r="D35264" s="1">
        <v>0.27631944444444445</v>
      </c>
    </row>
    <row r="35265" spans="1:4" x14ac:dyDescent="0.25">
      <c r="A35265">
        <v>58</v>
      </c>
      <c r="B35265" t="s">
        <v>5</v>
      </c>
      <c r="C35265" s="1">
        <v>0.11494212962962963</v>
      </c>
      <c r="D35265" s="1">
        <v>0.27633101851851855</v>
      </c>
    </row>
    <row r="35266" spans="1:4" x14ac:dyDescent="0.25">
      <c r="A35266">
        <v>46</v>
      </c>
      <c r="B35266" t="s">
        <v>4</v>
      </c>
      <c r="C35266" s="1">
        <v>0.1128125</v>
      </c>
      <c r="D35266" s="1">
        <v>0.27633101851851855</v>
      </c>
    </row>
    <row r="35267" spans="1:4" x14ac:dyDescent="0.25">
      <c r="A35267">
        <v>39</v>
      </c>
      <c r="B35267" t="s">
        <v>5</v>
      </c>
      <c r="C35267" s="1">
        <v>0.10854166666666666</v>
      </c>
      <c r="D35267" s="1">
        <v>0.27634259259259258</v>
      </c>
    </row>
    <row r="35268" spans="1:4" x14ac:dyDescent="0.25">
      <c r="A35268">
        <v>42</v>
      </c>
      <c r="B35268" t="s">
        <v>5</v>
      </c>
      <c r="C35268" s="1">
        <v>0.1129976851851852</v>
      </c>
      <c r="D35268" s="1">
        <v>0.27638888888888885</v>
      </c>
    </row>
    <row r="35269" spans="1:4" x14ac:dyDescent="0.25">
      <c r="A35269">
        <v>38</v>
      </c>
      <c r="B35269" t="s">
        <v>4</v>
      </c>
      <c r="C35269" s="1">
        <v>0.11244212962962963</v>
      </c>
      <c r="D35269" s="1">
        <v>0.276400462962963</v>
      </c>
    </row>
    <row r="35270" spans="1:4" x14ac:dyDescent="0.25">
      <c r="A35270">
        <v>48</v>
      </c>
      <c r="B35270" t="s">
        <v>4</v>
      </c>
      <c r="C35270" s="1">
        <v>0.11429398148148147</v>
      </c>
      <c r="D35270" s="1">
        <v>0.27641203703703704</v>
      </c>
    </row>
    <row r="35271" spans="1:4" x14ac:dyDescent="0.25">
      <c r="A35271">
        <v>43</v>
      </c>
      <c r="B35271" t="s">
        <v>5</v>
      </c>
      <c r="C35271" s="1">
        <v>0.11196759259259259</v>
      </c>
      <c r="D35271" s="1">
        <v>0.27641203703703704</v>
      </c>
    </row>
    <row r="35272" spans="1:4" x14ac:dyDescent="0.25">
      <c r="A35272">
        <v>35</v>
      </c>
      <c r="B35272" t="s">
        <v>5</v>
      </c>
      <c r="C35272" s="1">
        <v>0.11987268518518518</v>
      </c>
      <c r="D35272" s="1">
        <v>0.27643518518518517</v>
      </c>
    </row>
    <row r="35273" spans="1:4" x14ac:dyDescent="0.25">
      <c r="A35273">
        <v>33</v>
      </c>
      <c r="B35273" t="s">
        <v>4</v>
      </c>
      <c r="C35273" s="1">
        <v>0.11951388888888888</v>
      </c>
      <c r="D35273" s="1">
        <v>0.27644675925925927</v>
      </c>
    </row>
    <row r="35274" spans="1:4" x14ac:dyDescent="0.25">
      <c r="A35274">
        <v>39</v>
      </c>
      <c r="B35274" t="s">
        <v>5</v>
      </c>
      <c r="C35274" s="1">
        <v>0.11015046296296298</v>
      </c>
      <c r="D35274" s="1">
        <v>0.27649305555555553</v>
      </c>
    </row>
    <row r="35275" spans="1:4" x14ac:dyDescent="0.25">
      <c r="A35275">
        <v>42</v>
      </c>
      <c r="B35275" t="s">
        <v>5</v>
      </c>
      <c r="C35275" s="1">
        <v>0.11611111111111111</v>
      </c>
      <c r="D35275" s="1">
        <v>0.27650462962962963</v>
      </c>
    </row>
    <row r="35276" spans="1:4" x14ac:dyDescent="0.25">
      <c r="A35276">
        <v>51</v>
      </c>
      <c r="B35276" t="s">
        <v>4</v>
      </c>
      <c r="C35276" s="1">
        <v>0.11256944444444444</v>
      </c>
      <c r="D35276" s="1">
        <v>0.27651620370370372</v>
      </c>
    </row>
    <row r="35277" spans="1:4" x14ac:dyDescent="0.25">
      <c r="A35277">
        <v>26</v>
      </c>
      <c r="B35277" t="s">
        <v>4</v>
      </c>
      <c r="C35277" s="1">
        <v>0.10836805555555555</v>
      </c>
      <c r="D35277" s="1">
        <v>0.27653935185185186</v>
      </c>
    </row>
    <row r="35278" spans="1:4" x14ac:dyDescent="0.25">
      <c r="A35278">
        <v>62</v>
      </c>
      <c r="B35278" t="s">
        <v>4</v>
      </c>
      <c r="C35278" s="1">
        <v>0.11503472222222222</v>
      </c>
      <c r="D35278" s="1">
        <v>0.27656249999999999</v>
      </c>
    </row>
    <row r="35279" spans="1:4" x14ac:dyDescent="0.25">
      <c r="A35279">
        <v>37</v>
      </c>
      <c r="B35279" t="s">
        <v>4</v>
      </c>
      <c r="C35279" s="1">
        <v>9.4097222222222221E-2</v>
      </c>
      <c r="D35279" s="1">
        <v>0.27656249999999999</v>
      </c>
    </row>
    <row r="35280" spans="1:4" x14ac:dyDescent="0.25">
      <c r="A35280">
        <v>50</v>
      </c>
      <c r="B35280" t="s">
        <v>5</v>
      </c>
      <c r="C35280" s="1">
        <v>0.11347222222222221</v>
      </c>
      <c r="D35280" s="1">
        <v>0.27658564814814818</v>
      </c>
    </row>
    <row r="35281" spans="1:4" x14ac:dyDescent="0.25">
      <c r="A35281">
        <v>30</v>
      </c>
      <c r="B35281" t="s">
        <v>4</v>
      </c>
      <c r="C35281" s="1">
        <v>0.10409722222222222</v>
      </c>
      <c r="D35281" s="1">
        <v>0.27658564814814818</v>
      </c>
    </row>
    <row r="35282" spans="1:4" x14ac:dyDescent="0.25">
      <c r="A35282">
        <v>38</v>
      </c>
      <c r="B35282" t="s">
        <v>4</v>
      </c>
      <c r="C35282" s="1">
        <v>0.11657407407407407</v>
      </c>
      <c r="D35282" s="1">
        <v>0.27658564814814818</v>
      </c>
    </row>
    <row r="35283" spans="1:4" x14ac:dyDescent="0.25">
      <c r="A35283">
        <v>50</v>
      </c>
      <c r="B35283" t="s">
        <v>5</v>
      </c>
      <c r="C35283" s="1">
        <v>0.10880787037037037</v>
      </c>
      <c r="D35283" s="1">
        <v>0.27662037037037041</v>
      </c>
    </row>
    <row r="35284" spans="1:4" x14ac:dyDescent="0.25">
      <c r="A35284">
        <v>62</v>
      </c>
      <c r="B35284" t="s">
        <v>4</v>
      </c>
      <c r="C35284" s="1">
        <v>0.11700231481481482</v>
      </c>
      <c r="D35284" s="1">
        <v>0.27664351851851854</v>
      </c>
    </row>
    <row r="35285" spans="1:4" x14ac:dyDescent="0.25">
      <c r="A35285">
        <v>65</v>
      </c>
      <c r="B35285" t="s">
        <v>4</v>
      </c>
      <c r="C35285" s="1">
        <v>0.12473379629629629</v>
      </c>
      <c r="D35285" s="1">
        <v>0.27666666666666667</v>
      </c>
    </row>
    <row r="35286" spans="1:4" x14ac:dyDescent="0.25">
      <c r="A35286">
        <v>35</v>
      </c>
      <c r="B35286" t="s">
        <v>4</v>
      </c>
      <c r="C35286" s="1">
        <v>0.11006944444444444</v>
      </c>
      <c r="D35286" s="1">
        <v>0.27666666666666667</v>
      </c>
    </row>
    <row r="35287" spans="1:4" x14ac:dyDescent="0.25">
      <c r="A35287">
        <v>41</v>
      </c>
      <c r="B35287" t="s">
        <v>4</v>
      </c>
      <c r="C35287" s="1">
        <v>0.11768518518518518</v>
      </c>
      <c r="D35287" s="1">
        <v>0.27668981481481481</v>
      </c>
    </row>
    <row r="35288" spans="1:4" x14ac:dyDescent="0.25">
      <c r="A35288">
        <v>25</v>
      </c>
      <c r="B35288" t="s">
        <v>4</v>
      </c>
      <c r="C35288" s="1">
        <v>9.2256944444444447E-2</v>
      </c>
      <c r="D35288" s="1">
        <v>0.27672453703703703</v>
      </c>
    </row>
    <row r="35289" spans="1:4" x14ac:dyDescent="0.25">
      <c r="A35289">
        <v>62</v>
      </c>
      <c r="B35289" t="s">
        <v>4</v>
      </c>
      <c r="C35289" s="1">
        <v>0.11627314814814815</v>
      </c>
      <c r="D35289" s="1">
        <v>0.27673611111111113</v>
      </c>
    </row>
    <row r="35290" spans="1:4" x14ac:dyDescent="0.25">
      <c r="A35290">
        <v>59</v>
      </c>
      <c r="B35290" t="s">
        <v>4</v>
      </c>
      <c r="C35290" s="1">
        <v>0.11790509259259259</v>
      </c>
      <c r="D35290" s="1">
        <v>0.27674768518518517</v>
      </c>
    </row>
    <row r="35291" spans="1:4" x14ac:dyDescent="0.25">
      <c r="A35291">
        <v>42</v>
      </c>
      <c r="B35291" t="s">
        <v>4</v>
      </c>
      <c r="C35291" s="1">
        <v>9.7337962962962973E-2</v>
      </c>
      <c r="D35291" s="1">
        <v>0.27674768518518517</v>
      </c>
    </row>
    <row r="35292" spans="1:4" x14ac:dyDescent="0.25">
      <c r="A35292">
        <v>59</v>
      </c>
      <c r="B35292" t="s">
        <v>4</v>
      </c>
      <c r="C35292" s="1">
        <v>0.12563657407407408</v>
      </c>
      <c r="D35292" s="1">
        <v>0.27674768518518517</v>
      </c>
    </row>
    <row r="35293" spans="1:4" x14ac:dyDescent="0.25">
      <c r="A35293">
        <v>56</v>
      </c>
      <c r="B35293" t="s">
        <v>5</v>
      </c>
      <c r="C35293" s="1">
        <v>0.12159722222222223</v>
      </c>
      <c r="D35293" s="1">
        <v>0.27678240740740739</v>
      </c>
    </row>
    <row r="35294" spans="1:4" x14ac:dyDescent="0.25">
      <c r="A35294">
        <v>52</v>
      </c>
      <c r="B35294" t="s">
        <v>5</v>
      </c>
      <c r="C35294" s="1">
        <v>9.5081018518518523E-2</v>
      </c>
      <c r="D35294" s="1">
        <v>0.27678240740740739</v>
      </c>
    </row>
    <row r="35295" spans="1:4" x14ac:dyDescent="0.25">
      <c r="A35295">
        <v>29</v>
      </c>
      <c r="B35295" t="s">
        <v>4</v>
      </c>
      <c r="C35295" s="1">
        <v>0.11046296296296297</v>
      </c>
      <c r="D35295" s="1">
        <v>0.27679398148148149</v>
      </c>
    </row>
    <row r="35296" spans="1:4" x14ac:dyDescent="0.25">
      <c r="A35296">
        <v>50</v>
      </c>
      <c r="B35296" t="s">
        <v>5</v>
      </c>
      <c r="C35296" s="1">
        <v>0.12474537037037037</v>
      </c>
      <c r="D35296" s="1">
        <v>0.27681712962962962</v>
      </c>
    </row>
    <row r="35297" spans="1:4" x14ac:dyDescent="0.25">
      <c r="A35297">
        <v>47</v>
      </c>
      <c r="B35297" t="s">
        <v>4</v>
      </c>
      <c r="C35297" s="1">
        <v>0.11467592592592592</v>
      </c>
      <c r="D35297" s="1">
        <v>0.27682870370370372</v>
      </c>
    </row>
    <row r="35298" spans="1:4" x14ac:dyDescent="0.25">
      <c r="A35298">
        <v>59</v>
      </c>
      <c r="B35298" t="s">
        <v>4</v>
      </c>
      <c r="C35298" s="1">
        <v>0.13111111111111109</v>
      </c>
      <c r="D35298" s="1">
        <v>0.27682870370370372</v>
      </c>
    </row>
    <row r="35299" spans="1:4" x14ac:dyDescent="0.25">
      <c r="A35299">
        <v>39</v>
      </c>
      <c r="B35299" t="s">
        <v>5</v>
      </c>
      <c r="C35299" s="1">
        <v>0.11069444444444444</v>
      </c>
      <c r="D35299" s="1">
        <v>0.27687499999999998</v>
      </c>
    </row>
    <row r="35300" spans="1:4" x14ac:dyDescent="0.25">
      <c r="A35300">
        <v>57</v>
      </c>
      <c r="B35300" t="s">
        <v>5</v>
      </c>
      <c r="C35300" s="1">
        <v>0.11723379629629631</v>
      </c>
      <c r="D35300" s="1">
        <v>0.27689814814814812</v>
      </c>
    </row>
    <row r="35301" spans="1:4" x14ac:dyDescent="0.25">
      <c r="A35301">
        <v>66</v>
      </c>
      <c r="B35301" t="s">
        <v>4</v>
      </c>
      <c r="C35301" s="1">
        <v>0.1074074074074074</v>
      </c>
      <c r="D35301" s="1">
        <v>0.27690972222222221</v>
      </c>
    </row>
    <row r="35302" spans="1:4" x14ac:dyDescent="0.25">
      <c r="A35302">
        <v>38</v>
      </c>
      <c r="B35302" t="s">
        <v>4</v>
      </c>
      <c r="C35302" s="1">
        <v>0.11260416666666667</v>
      </c>
      <c r="D35302" s="1">
        <v>0.27690972222222221</v>
      </c>
    </row>
    <row r="35303" spans="1:4" x14ac:dyDescent="0.25">
      <c r="A35303">
        <v>25</v>
      </c>
      <c r="B35303" t="s">
        <v>5</v>
      </c>
      <c r="C35303" s="1">
        <v>0.11321759259259261</v>
      </c>
      <c r="D35303" s="1">
        <v>0.27690972222222221</v>
      </c>
    </row>
    <row r="35304" spans="1:4" x14ac:dyDescent="0.25">
      <c r="A35304">
        <v>45</v>
      </c>
      <c r="B35304" t="s">
        <v>5</v>
      </c>
      <c r="C35304" s="1">
        <v>0.12260416666666667</v>
      </c>
      <c r="D35304" s="1">
        <v>0.2769212962962963</v>
      </c>
    </row>
    <row r="35305" spans="1:4" x14ac:dyDescent="0.25">
      <c r="A35305">
        <v>35</v>
      </c>
      <c r="B35305" t="s">
        <v>4</v>
      </c>
      <c r="C35305" s="1">
        <v>0.10410879629629628</v>
      </c>
      <c r="D35305" s="1">
        <v>0.2769212962962963</v>
      </c>
    </row>
    <row r="35306" spans="1:4" x14ac:dyDescent="0.25">
      <c r="A35306">
        <v>37</v>
      </c>
      <c r="B35306" t="s">
        <v>4</v>
      </c>
      <c r="C35306" s="1">
        <v>0.11197916666666667</v>
      </c>
      <c r="D35306" s="1">
        <v>0.27694444444444444</v>
      </c>
    </row>
    <row r="35307" spans="1:4" x14ac:dyDescent="0.25">
      <c r="A35307">
        <v>46</v>
      </c>
      <c r="B35307" t="s">
        <v>5</v>
      </c>
      <c r="C35307" s="1">
        <v>0.12206018518518519</v>
      </c>
      <c r="D35307" s="1">
        <v>0.27695601851851853</v>
      </c>
    </row>
    <row r="35308" spans="1:4" x14ac:dyDescent="0.25">
      <c r="A35308">
        <v>71</v>
      </c>
      <c r="B35308" t="s">
        <v>5</v>
      </c>
      <c r="C35308" s="1">
        <v>0.11516203703703703</v>
      </c>
      <c r="D35308" s="1">
        <v>0.27699074074074076</v>
      </c>
    </row>
    <row r="35309" spans="1:4" x14ac:dyDescent="0.25">
      <c r="A35309">
        <v>33</v>
      </c>
      <c r="B35309" t="s">
        <v>4</v>
      </c>
      <c r="C35309" s="1">
        <v>0.10281250000000001</v>
      </c>
      <c r="D35309" s="1">
        <v>0.27704861111111112</v>
      </c>
    </row>
    <row r="35310" spans="1:4" x14ac:dyDescent="0.25">
      <c r="A35310">
        <v>33</v>
      </c>
      <c r="B35310" t="s">
        <v>5</v>
      </c>
      <c r="C35310" s="1">
        <v>0.11597222222222221</v>
      </c>
      <c r="D35310" s="1">
        <v>0.27711805555555552</v>
      </c>
    </row>
    <row r="35311" spans="1:4" x14ac:dyDescent="0.25">
      <c r="A35311">
        <v>67</v>
      </c>
      <c r="B35311" t="s">
        <v>5</v>
      </c>
      <c r="C35311" s="1">
        <v>0.12510416666666666</v>
      </c>
      <c r="D35311" s="1">
        <v>0.27714120370370371</v>
      </c>
    </row>
    <row r="35312" spans="1:4" x14ac:dyDescent="0.25">
      <c r="A35312">
        <v>51</v>
      </c>
      <c r="B35312" t="s">
        <v>4</v>
      </c>
      <c r="C35312" s="1">
        <v>0.11440972222222223</v>
      </c>
      <c r="D35312" s="1">
        <v>0.27714120370370371</v>
      </c>
    </row>
    <row r="35313" spans="1:4" x14ac:dyDescent="0.25">
      <c r="A35313">
        <v>44</v>
      </c>
      <c r="B35313" t="s">
        <v>4</v>
      </c>
      <c r="C35313" s="1">
        <v>0.10172453703703704</v>
      </c>
      <c r="D35313" s="1">
        <v>0.27718749999999998</v>
      </c>
    </row>
    <row r="35314" spans="1:4" x14ac:dyDescent="0.25">
      <c r="A35314">
        <v>32</v>
      </c>
      <c r="B35314" t="s">
        <v>5</v>
      </c>
      <c r="C35314" s="1">
        <v>0.11549768518518518</v>
      </c>
      <c r="D35314" s="1">
        <v>0.27718749999999998</v>
      </c>
    </row>
    <row r="35315" spans="1:4" x14ac:dyDescent="0.25">
      <c r="A35315">
        <v>31</v>
      </c>
      <c r="B35315" t="s">
        <v>5</v>
      </c>
      <c r="C35315" s="1">
        <v>0.11616898148148147</v>
      </c>
      <c r="D35315" s="1">
        <v>0.27718749999999998</v>
      </c>
    </row>
    <row r="35316" spans="1:4" x14ac:dyDescent="0.25">
      <c r="A35316">
        <v>49</v>
      </c>
      <c r="B35316" t="s">
        <v>5</v>
      </c>
      <c r="C35316" s="1">
        <v>0.12153935185185184</v>
      </c>
      <c r="D35316" s="1">
        <v>0.27721064814814816</v>
      </c>
    </row>
    <row r="35317" spans="1:4" x14ac:dyDescent="0.25">
      <c r="A35317">
        <v>45</v>
      </c>
      <c r="B35317" t="s">
        <v>5</v>
      </c>
      <c r="C35317" s="1">
        <v>0.11484953703703704</v>
      </c>
      <c r="D35317" s="1">
        <v>0.2772222222222222</v>
      </c>
    </row>
    <row r="35318" spans="1:4" x14ac:dyDescent="0.25">
      <c r="A35318">
        <v>46</v>
      </c>
      <c r="B35318" t="s">
        <v>4</v>
      </c>
      <c r="C35318" s="1">
        <v>0.10086805555555556</v>
      </c>
      <c r="D35318" s="1">
        <v>0.2772222222222222</v>
      </c>
    </row>
    <row r="35319" spans="1:4" x14ac:dyDescent="0.25">
      <c r="A35319">
        <v>40</v>
      </c>
      <c r="B35319" t="s">
        <v>5</v>
      </c>
      <c r="C35319" s="1">
        <v>0.12135416666666667</v>
      </c>
      <c r="D35319" s="1">
        <v>0.2772337962962963</v>
      </c>
    </row>
    <row r="35320" spans="1:4" x14ac:dyDescent="0.25">
      <c r="A35320">
        <v>57</v>
      </c>
      <c r="B35320" t="s">
        <v>4</v>
      </c>
      <c r="C35320" s="1">
        <v>0.12480324074074074</v>
      </c>
      <c r="D35320" s="1">
        <v>0.2772337962962963</v>
      </c>
    </row>
    <row r="35321" spans="1:4" x14ac:dyDescent="0.25">
      <c r="A35321">
        <v>47</v>
      </c>
      <c r="B35321" t="s">
        <v>5</v>
      </c>
      <c r="C35321" s="1">
        <v>0.11746527777777778</v>
      </c>
      <c r="D35321" s="1">
        <v>0.27724537037037039</v>
      </c>
    </row>
    <row r="35322" spans="1:4" x14ac:dyDescent="0.25">
      <c r="A35322">
        <v>31</v>
      </c>
      <c r="B35322" t="s">
        <v>5</v>
      </c>
      <c r="C35322" s="1">
        <v>0.11689814814814814</v>
      </c>
      <c r="D35322" s="1">
        <v>0.27724537037037039</v>
      </c>
    </row>
    <row r="35323" spans="1:4" x14ac:dyDescent="0.25">
      <c r="A35323">
        <v>59</v>
      </c>
      <c r="B35323" t="s">
        <v>5</v>
      </c>
      <c r="C35323" s="1">
        <v>0.11850694444444444</v>
      </c>
      <c r="D35323" s="1">
        <v>0.27726851851851853</v>
      </c>
    </row>
    <row r="35324" spans="1:4" x14ac:dyDescent="0.25">
      <c r="A35324">
        <v>51</v>
      </c>
      <c r="B35324" t="s">
        <v>5</v>
      </c>
      <c r="C35324" s="1">
        <v>0.12040509259259259</v>
      </c>
      <c r="D35324" s="1">
        <v>0.27726851851851853</v>
      </c>
    </row>
    <row r="35325" spans="1:4" x14ac:dyDescent="0.25">
      <c r="A35325">
        <v>34</v>
      </c>
      <c r="B35325" t="s">
        <v>4</v>
      </c>
      <c r="C35325" s="1">
        <v>0.10240740740740741</v>
      </c>
      <c r="D35325" s="1">
        <v>0.27728009259259262</v>
      </c>
    </row>
    <row r="35326" spans="1:4" x14ac:dyDescent="0.25">
      <c r="A35326">
        <v>48</v>
      </c>
      <c r="B35326" t="s">
        <v>5</v>
      </c>
      <c r="C35326" s="1">
        <v>0.11262731481481481</v>
      </c>
      <c r="D35326" s="1">
        <v>0.27729166666666666</v>
      </c>
    </row>
    <row r="35327" spans="1:4" x14ac:dyDescent="0.25">
      <c r="A35327">
        <v>35</v>
      </c>
      <c r="B35327" t="s">
        <v>4</v>
      </c>
      <c r="C35327" s="1">
        <v>0.10810185185185185</v>
      </c>
      <c r="D35327" s="1">
        <v>0.27731481481481485</v>
      </c>
    </row>
    <row r="35328" spans="1:4" x14ac:dyDescent="0.25">
      <c r="A35328">
        <v>51</v>
      </c>
      <c r="B35328" t="s">
        <v>5</v>
      </c>
      <c r="C35328" s="1">
        <v>0.12496527777777777</v>
      </c>
      <c r="D35328" s="1">
        <v>0.27734953703703707</v>
      </c>
    </row>
    <row r="35329" spans="1:4" x14ac:dyDescent="0.25">
      <c r="A35329">
        <v>43</v>
      </c>
      <c r="B35329" t="s">
        <v>5</v>
      </c>
      <c r="C35329" s="1">
        <v>0.10592592592592592</v>
      </c>
      <c r="D35329" s="1">
        <v>0.27736111111111111</v>
      </c>
    </row>
    <row r="35330" spans="1:4" x14ac:dyDescent="0.25">
      <c r="A35330">
        <v>64</v>
      </c>
      <c r="B35330" t="s">
        <v>4</v>
      </c>
      <c r="C35330" s="1">
        <v>0.11652777777777779</v>
      </c>
      <c r="D35330" s="1">
        <v>0.27737268518518515</v>
      </c>
    </row>
    <row r="35331" spans="1:4" x14ac:dyDescent="0.25">
      <c r="A35331">
        <v>39</v>
      </c>
      <c r="B35331" t="s">
        <v>4</v>
      </c>
      <c r="C35331" s="1">
        <v>0.10935185185185185</v>
      </c>
      <c r="D35331" s="1">
        <v>0.27738425925925925</v>
      </c>
    </row>
    <row r="35332" spans="1:4" x14ac:dyDescent="0.25">
      <c r="A35332">
        <v>34</v>
      </c>
      <c r="B35332" t="s">
        <v>4</v>
      </c>
      <c r="C35332" s="1">
        <v>0.12637731481481482</v>
      </c>
      <c r="D35332" s="1">
        <v>0.27738425925925925</v>
      </c>
    </row>
    <row r="35333" spans="1:4" x14ac:dyDescent="0.25">
      <c r="A35333">
        <v>61</v>
      </c>
      <c r="B35333" t="s">
        <v>4</v>
      </c>
      <c r="C35333" s="1">
        <v>0.1116550925925926</v>
      </c>
      <c r="D35333" s="1">
        <v>0.27743055555555557</v>
      </c>
    </row>
    <row r="35334" spans="1:4" x14ac:dyDescent="0.25">
      <c r="A35334">
        <v>50</v>
      </c>
      <c r="B35334" t="s">
        <v>4</v>
      </c>
      <c r="C35334" s="1">
        <v>0.11231481481481481</v>
      </c>
      <c r="D35334" s="1">
        <v>0.2774652777777778</v>
      </c>
    </row>
    <row r="35335" spans="1:4" x14ac:dyDescent="0.25">
      <c r="A35335">
        <v>25</v>
      </c>
      <c r="B35335" t="s">
        <v>5</v>
      </c>
      <c r="C35335" s="1">
        <v>0.10306712962962962</v>
      </c>
      <c r="D35335" s="1">
        <v>0.27747685185185184</v>
      </c>
    </row>
    <row r="35336" spans="1:4" x14ac:dyDescent="0.25">
      <c r="A35336">
        <v>33</v>
      </c>
      <c r="B35336" t="s">
        <v>5</v>
      </c>
      <c r="C35336" s="1">
        <v>0.11392361111111111</v>
      </c>
      <c r="D35336" s="1">
        <v>0.27751157407407406</v>
      </c>
    </row>
    <row r="35337" spans="1:4" x14ac:dyDescent="0.25">
      <c r="A35337">
        <v>38</v>
      </c>
      <c r="B35337" t="s">
        <v>4</v>
      </c>
      <c r="C35337" s="1">
        <v>0.12024305555555555</v>
      </c>
      <c r="D35337" s="1">
        <v>0.27753472222222225</v>
      </c>
    </row>
    <row r="35338" spans="1:4" x14ac:dyDescent="0.25">
      <c r="A35338">
        <v>18</v>
      </c>
      <c r="B35338" t="s">
        <v>5</v>
      </c>
      <c r="C35338" s="1">
        <v>0.11434027777777778</v>
      </c>
      <c r="D35338" s="1">
        <v>0.27762731481481479</v>
      </c>
    </row>
    <row r="35339" spans="1:4" x14ac:dyDescent="0.25">
      <c r="A35339">
        <v>28</v>
      </c>
      <c r="B35339" t="s">
        <v>5</v>
      </c>
      <c r="C35339" s="1">
        <v>0.11400462962962964</v>
      </c>
      <c r="D35339" s="1">
        <v>0.27762731481481479</v>
      </c>
    </row>
    <row r="35340" spans="1:4" x14ac:dyDescent="0.25">
      <c r="A35340">
        <v>22</v>
      </c>
      <c r="B35340" t="s">
        <v>5</v>
      </c>
      <c r="C35340" s="1">
        <v>0.10482638888888889</v>
      </c>
      <c r="D35340" s="1">
        <v>0.27763888888888888</v>
      </c>
    </row>
    <row r="35341" spans="1:4" x14ac:dyDescent="0.25">
      <c r="A35341">
        <v>39</v>
      </c>
      <c r="B35341" t="s">
        <v>5</v>
      </c>
      <c r="C35341" s="1">
        <v>0.11606481481481483</v>
      </c>
      <c r="D35341" s="1">
        <v>0.27767361111111111</v>
      </c>
    </row>
    <row r="35342" spans="1:4" x14ac:dyDescent="0.25">
      <c r="A35342">
        <v>46</v>
      </c>
      <c r="B35342" t="s">
        <v>4</v>
      </c>
      <c r="C35342" s="1">
        <v>0.1034375</v>
      </c>
      <c r="D35342" s="1">
        <v>0.27775462962962966</v>
      </c>
    </row>
    <row r="35343" spans="1:4" x14ac:dyDescent="0.25">
      <c r="A35343">
        <v>47</v>
      </c>
      <c r="B35343" t="s">
        <v>4</v>
      </c>
      <c r="C35343" s="1">
        <v>0.12393518518518519</v>
      </c>
      <c r="D35343" s="1">
        <v>0.2777662037037037</v>
      </c>
    </row>
    <row r="35344" spans="1:4" x14ac:dyDescent="0.25">
      <c r="A35344">
        <v>49</v>
      </c>
      <c r="B35344" t="s">
        <v>5</v>
      </c>
      <c r="C35344" s="1">
        <v>0.11296296296296297</v>
      </c>
      <c r="D35344" s="1">
        <v>0.27778935185185188</v>
      </c>
    </row>
    <row r="35345" spans="1:4" x14ac:dyDescent="0.25">
      <c r="A35345">
        <v>58</v>
      </c>
      <c r="B35345" t="s">
        <v>4</v>
      </c>
      <c r="C35345" s="1">
        <v>0.10768518518518518</v>
      </c>
      <c r="D35345" s="1">
        <v>0.27780092592592592</v>
      </c>
    </row>
    <row r="35346" spans="1:4" x14ac:dyDescent="0.25">
      <c r="A35346">
        <v>43</v>
      </c>
      <c r="B35346" t="s">
        <v>5</v>
      </c>
      <c r="C35346" s="1">
        <v>0.11430555555555555</v>
      </c>
      <c r="D35346" s="1">
        <v>0.27780092592592592</v>
      </c>
    </row>
    <row r="35347" spans="1:4" x14ac:dyDescent="0.25">
      <c r="A35347">
        <v>49</v>
      </c>
      <c r="B35347" t="s">
        <v>5</v>
      </c>
      <c r="C35347" s="1">
        <v>0.10796296296296297</v>
      </c>
      <c r="D35347" s="1">
        <v>0.27781250000000002</v>
      </c>
    </row>
    <row r="35348" spans="1:4" x14ac:dyDescent="0.25">
      <c r="A35348">
        <v>56</v>
      </c>
      <c r="B35348" t="s">
        <v>4</v>
      </c>
      <c r="C35348" s="1">
        <v>0.13032407407407406</v>
      </c>
      <c r="D35348" s="1">
        <v>0.27781250000000002</v>
      </c>
    </row>
    <row r="35349" spans="1:4" x14ac:dyDescent="0.25">
      <c r="A35349">
        <v>42</v>
      </c>
      <c r="B35349" t="s">
        <v>5</v>
      </c>
      <c r="C35349" s="1">
        <v>0.12318287037037036</v>
      </c>
      <c r="D35349" s="1">
        <v>0.27782407407407406</v>
      </c>
    </row>
    <row r="35350" spans="1:4" x14ac:dyDescent="0.25">
      <c r="A35350">
        <v>30</v>
      </c>
      <c r="B35350" t="s">
        <v>5</v>
      </c>
      <c r="C35350" s="1">
        <v>9.5358796296296289E-2</v>
      </c>
      <c r="D35350" s="1">
        <v>0.27783564814814815</v>
      </c>
    </row>
    <row r="35351" spans="1:4" x14ac:dyDescent="0.25">
      <c r="A35351">
        <v>49</v>
      </c>
      <c r="B35351" t="s">
        <v>5</v>
      </c>
      <c r="C35351" s="1">
        <v>0.1137962962962963</v>
      </c>
      <c r="D35351" s="1">
        <v>0.27784722222222219</v>
      </c>
    </row>
    <row r="35352" spans="1:4" x14ac:dyDescent="0.25">
      <c r="A35352">
        <v>57</v>
      </c>
      <c r="B35352" t="s">
        <v>4</v>
      </c>
      <c r="C35352" s="1">
        <v>0.11418981481481481</v>
      </c>
      <c r="D35352" s="1">
        <v>0.27784722222222219</v>
      </c>
    </row>
    <row r="35353" spans="1:4" x14ac:dyDescent="0.25">
      <c r="A35353">
        <v>50</v>
      </c>
      <c r="B35353" t="s">
        <v>4</v>
      </c>
      <c r="C35353" s="1">
        <v>9.9178240740740733E-2</v>
      </c>
      <c r="D35353" s="1">
        <v>0.27788194444444442</v>
      </c>
    </row>
    <row r="35354" spans="1:4" x14ac:dyDescent="0.25">
      <c r="A35354">
        <v>36</v>
      </c>
      <c r="B35354" t="s">
        <v>4</v>
      </c>
      <c r="C35354" s="1">
        <v>0.10824074074074075</v>
      </c>
      <c r="D35354" s="1">
        <v>0.27790509259259261</v>
      </c>
    </row>
    <row r="35355" spans="1:4" x14ac:dyDescent="0.25">
      <c r="A35355">
        <v>38</v>
      </c>
      <c r="B35355" t="s">
        <v>5</v>
      </c>
      <c r="C35355" s="1">
        <v>0.11575231481481481</v>
      </c>
      <c r="D35355" s="1">
        <v>0.27796296296296297</v>
      </c>
    </row>
    <row r="35356" spans="1:4" x14ac:dyDescent="0.25">
      <c r="A35356">
        <v>38</v>
      </c>
      <c r="B35356" t="s">
        <v>5</v>
      </c>
      <c r="C35356" s="1">
        <v>0.11731481481481482</v>
      </c>
      <c r="D35356" s="1">
        <v>0.27796296296296297</v>
      </c>
    </row>
    <row r="35357" spans="1:4" x14ac:dyDescent="0.25">
      <c r="A35357">
        <v>40</v>
      </c>
      <c r="B35357" t="s">
        <v>5</v>
      </c>
      <c r="C35357" s="1">
        <v>0.10570601851851852</v>
      </c>
      <c r="D35357" s="1">
        <v>0.27797453703703706</v>
      </c>
    </row>
    <row r="35358" spans="1:4" x14ac:dyDescent="0.25">
      <c r="A35358">
        <v>38</v>
      </c>
      <c r="B35358" t="s">
        <v>5</v>
      </c>
      <c r="C35358" s="1">
        <v>0.11458333333333333</v>
      </c>
      <c r="D35358" s="1">
        <v>0.2779861111111111</v>
      </c>
    </row>
    <row r="35359" spans="1:4" x14ac:dyDescent="0.25">
      <c r="A35359">
        <v>43</v>
      </c>
      <c r="B35359" t="s">
        <v>5</v>
      </c>
      <c r="C35359" s="1">
        <v>0.11538194444444444</v>
      </c>
      <c r="D35359" s="1">
        <v>0.2779861111111111</v>
      </c>
    </row>
    <row r="35360" spans="1:4" x14ac:dyDescent="0.25">
      <c r="A35360">
        <v>64</v>
      </c>
      <c r="B35360" t="s">
        <v>4</v>
      </c>
      <c r="C35360" s="1">
        <v>0.12045138888888889</v>
      </c>
      <c r="D35360" s="1">
        <v>0.27804398148148146</v>
      </c>
    </row>
    <row r="35361" spans="1:4" x14ac:dyDescent="0.25">
      <c r="A35361">
        <v>46</v>
      </c>
      <c r="B35361" t="s">
        <v>5</v>
      </c>
      <c r="C35361" s="1">
        <v>0.12964120370370372</v>
      </c>
      <c r="D35361" s="1">
        <v>0.27812500000000001</v>
      </c>
    </row>
    <row r="35362" spans="1:4" x14ac:dyDescent="0.25">
      <c r="A35362">
        <v>41</v>
      </c>
      <c r="B35362" t="s">
        <v>5</v>
      </c>
      <c r="C35362" s="1">
        <v>0.11416666666666668</v>
      </c>
      <c r="D35362" s="1">
        <v>0.27814814814814814</v>
      </c>
    </row>
    <row r="35363" spans="1:4" x14ac:dyDescent="0.25">
      <c r="A35363">
        <v>51</v>
      </c>
      <c r="B35363" t="s">
        <v>4</v>
      </c>
      <c r="C35363" s="1">
        <v>0.11826388888888889</v>
      </c>
      <c r="D35363" s="1">
        <v>0.27818287037037037</v>
      </c>
    </row>
    <row r="35364" spans="1:4" x14ac:dyDescent="0.25">
      <c r="A35364">
        <v>29</v>
      </c>
      <c r="B35364" t="s">
        <v>4</v>
      </c>
      <c r="C35364" s="1">
        <v>0.10467592592592594</v>
      </c>
      <c r="D35364" s="1">
        <v>0.27819444444444447</v>
      </c>
    </row>
    <row r="35365" spans="1:4" x14ac:dyDescent="0.25">
      <c r="A35365">
        <v>49</v>
      </c>
      <c r="B35365" t="s">
        <v>5</v>
      </c>
      <c r="C35365" s="1">
        <v>0.12039351851851852</v>
      </c>
      <c r="D35365" s="1">
        <v>0.27819444444444447</v>
      </c>
    </row>
    <row r="35366" spans="1:4" x14ac:dyDescent="0.25">
      <c r="A35366">
        <v>24</v>
      </c>
      <c r="B35366" t="s">
        <v>5</v>
      </c>
      <c r="C35366" s="1">
        <v>0.11576388888888889</v>
      </c>
      <c r="D35366" s="1">
        <v>0.27820601851851851</v>
      </c>
    </row>
    <row r="35367" spans="1:4" x14ac:dyDescent="0.25">
      <c r="A35367">
        <v>26</v>
      </c>
      <c r="B35367" t="s">
        <v>5</v>
      </c>
      <c r="C35367" s="1">
        <v>0.10396990740740741</v>
      </c>
      <c r="D35367" s="1">
        <v>0.27820601851851851</v>
      </c>
    </row>
    <row r="35368" spans="1:4" x14ac:dyDescent="0.25">
      <c r="A35368">
        <v>40</v>
      </c>
      <c r="B35368" t="s">
        <v>4</v>
      </c>
      <c r="C35368" s="1">
        <v>0.10893518518518519</v>
      </c>
      <c r="D35368" s="1">
        <v>0.27820601851851851</v>
      </c>
    </row>
    <row r="35369" spans="1:4" x14ac:dyDescent="0.25">
      <c r="A35369">
        <v>51</v>
      </c>
      <c r="B35369" t="s">
        <v>5</v>
      </c>
      <c r="C35369" s="1">
        <v>0.11964120370370369</v>
      </c>
      <c r="D35369" s="1">
        <v>0.27820601851851851</v>
      </c>
    </row>
    <row r="35370" spans="1:4" x14ac:dyDescent="0.25">
      <c r="A35370">
        <v>40</v>
      </c>
      <c r="B35370" t="s">
        <v>5</v>
      </c>
      <c r="C35370" s="1">
        <v>0.12325231481481481</v>
      </c>
      <c r="D35370" s="1">
        <v>0.27822916666666669</v>
      </c>
    </row>
    <row r="35371" spans="1:4" x14ac:dyDescent="0.25">
      <c r="A35371">
        <v>59</v>
      </c>
      <c r="B35371" t="s">
        <v>4</v>
      </c>
      <c r="C35371" s="1">
        <v>0.12745370370370371</v>
      </c>
      <c r="D35371" s="1">
        <v>0.27822916666666669</v>
      </c>
    </row>
    <row r="35372" spans="1:4" x14ac:dyDescent="0.25">
      <c r="A35372">
        <v>61</v>
      </c>
      <c r="B35372" t="s">
        <v>5</v>
      </c>
      <c r="C35372" s="1">
        <v>0.12278935185185186</v>
      </c>
      <c r="D35372" s="1">
        <v>0.27822916666666669</v>
      </c>
    </row>
    <row r="35373" spans="1:4" x14ac:dyDescent="0.25">
      <c r="A35373">
        <v>38</v>
      </c>
      <c r="B35373" t="s">
        <v>5</v>
      </c>
      <c r="C35373" s="1">
        <v>0.10516203703703704</v>
      </c>
      <c r="D35373" s="1">
        <v>0.27822916666666669</v>
      </c>
    </row>
    <row r="35374" spans="1:4" x14ac:dyDescent="0.25">
      <c r="A35374">
        <v>74</v>
      </c>
      <c r="B35374" t="s">
        <v>4</v>
      </c>
      <c r="C35374" s="1">
        <v>0.11710648148148149</v>
      </c>
      <c r="D35374" s="1">
        <v>0.27825231481481483</v>
      </c>
    </row>
    <row r="35375" spans="1:4" x14ac:dyDescent="0.25">
      <c r="A35375">
        <v>25</v>
      </c>
      <c r="B35375" t="s">
        <v>5</v>
      </c>
      <c r="C35375" s="1">
        <v>0.11266203703703703</v>
      </c>
      <c r="D35375" s="1">
        <v>0.27827546296296296</v>
      </c>
    </row>
    <row r="35376" spans="1:4" x14ac:dyDescent="0.25">
      <c r="A35376">
        <v>38</v>
      </c>
      <c r="B35376" t="s">
        <v>5</v>
      </c>
      <c r="C35376" s="1">
        <v>0.11966435185185186</v>
      </c>
      <c r="D35376" s="1">
        <v>0.27829861111111115</v>
      </c>
    </row>
    <row r="35377" spans="1:4" x14ac:dyDescent="0.25">
      <c r="A35377">
        <v>34</v>
      </c>
      <c r="B35377" t="s">
        <v>5</v>
      </c>
      <c r="C35377" s="1">
        <v>0.13302083333333334</v>
      </c>
      <c r="D35377" s="1">
        <v>0.27829861111111115</v>
      </c>
    </row>
    <row r="35378" spans="1:4" x14ac:dyDescent="0.25">
      <c r="A35378">
        <v>49</v>
      </c>
      <c r="B35378" t="s">
        <v>5</v>
      </c>
      <c r="C35378" s="1">
        <v>0.11607638888888888</v>
      </c>
      <c r="D35378" s="1">
        <v>0.27829861111111115</v>
      </c>
    </row>
    <row r="35379" spans="1:4" x14ac:dyDescent="0.25">
      <c r="A35379">
        <v>33</v>
      </c>
      <c r="B35379" t="s">
        <v>5</v>
      </c>
      <c r="C35379" s="1">
        <v>0.11543981481481481</v>
      </c>
      <c r="D35379" s="1">
        <v>0.27833333333333332</v>
      </c>
    </row>
    <row r="35380" spans="1:4" x14ac:dyDescent="0.25">
      <c r="A35380">
        <v>31</v>
      </c>
      <c r="B35380" t="s">
        <v>4</v>
      </c>
      <c r="C35380" s="1">
        <v>0.11798611111111111</v>
      </c>
      <c r="D35380" s="1">
        <v>0.27833333333333332</v>
      </c>
    </row>
    <row r="35381" spans="1:4" x14ac:dyDescent="0.25">
      <c r="A35381">
        <v>28</v>
      </c>
      <c r="B35381" t="s">
        <v>5</v>
      </c>
      <c r="C35381" s="1">
        <v>0.11791666666666667</v>
      </c>
      <c r="D35381" s="1">
        <v>0.27833333333333332</v>
      </c>
    </row>
    <row r="35382" spans="1:4" x14ac:dyDescent="0.25">
      <c r="A35382">
        <v>62</v>
      </c>
      <c r="B35382" t="s">
        <v>5</v>
      </c>
      <c r="C35382" s="1">
        <v>0.10733796296296295</v>
      </c>
      <c r="D35382" s="1">
        <v>0.27835648148148145</v>
      </c>
    </row>
    <row r="35383" spans="1:4" x14ac:dyDescent="0.25">
      <c r="A35383">
        <v>64</v>
      </c>
      <c r="B35383" t="s">
        <v>4</v>
      </c>
      <c r="C35383" s="1">
        <v>0.11913194444444446</v>
      </c>
      <c r="D35383" s="1">
        <v>0.27835648148148145</v>
      </c>
    </row>
    <row r="35384" spans="1:4" x14ac:dyDescent="0.25">
      <c r="A35384">
        <v>34</v>
      </c>
      <c r="B35384" t="s">
        <v>5</v>
      </c>
      <c r="C35384" s="1">
        <v>0.11930555555555555</v>
      </c>
      <c r="D35384" s="1">
        <v>0.27837962962962964</v>
      </c>
    </row>
    <row r="35385" spans="1:4" x14ac:dyDescent="0.25">
      <c r="A35385">
        <v>50</v>
      </c>
      <c r="B35385" t="s">
        <v>5</v>
      </c>
      <c r="C35385" s="1">
        <v>0.12060185185185185</v>
      </c>
      <c r="D35385" s="1">
        <v>0.27837962962962964</v>
      </c>
    </row>
    <row r="35386" spans="1:4" x14ac:dyDescent="0.25">
      <c r="A35386">
        <v>45</v>
      </c>
      <c r="B35386" t="s">
        <v>5</v>
      </c>
      <c r="C35386" s="1">
        <v>0.11335648148148147</v>
      </c>
      <c r="D35386" s="1">
        <v>0.27837962962962964</v>
      </c>
    </row>
    <row r="35387" spans="1:4" x14ac:dyDescent="0.25">
      <c r="A35387">
        <v>33</v>
      </c>
      <c r="B35387" t="s">
        <v>5</v>
      </c>
      <c r="C35387" s="1">
        <v>0.11761574074074073</v>
      </c>
      <c r="D35387" s="1">
        <v>0.27839120370370368</v>
      </c>
    </row>
    <row r="35388" spans="1:4" x14ac:dyDescent="0.25">
      <c r="A35388">
        <v>33</v>
      </c>
      <c r="B35388" t="s">
        <v>5</v>
      </c>
      <c r="C35388" s="1">
        <v>0.11499999999999999</v>
      </c>
      <c r="D35388" s="1">
        <v>0.27846064814814814</v>
      </c>
    </row>
    <row r="35389" spans="1:4" x14ac:dyDescent="0.25">
      <c r="A35389">
        <v>49</v>
      </c>
      <c r="B35389" t="s">
        <v>5</v>
      </c>
      <c r="C35389" s="1">
        <v>0.12221064814814815</v>
      </c>
      <c r="D35389" s="1">
        <v>0.27846064814814814</v>
      </c>
    </row>
    <row r="35390" spans="1:4" x14ac:dyDescent="0.25">
      <c r="A35390">
        <v>40</v>
      </c>
      <c r="B35390" t="s">
        <v>5</v>
      </c>
      <c r="C35390" s="1">
        <v>0.10991898148148148</v>
      </c>
      <c r="D35390" s="1">
        <v>0.27846064814814814</v>
      </c>
    </row>
    <row r="35391" spans="1:4" x14ac:dyDescent="0.25">
      <c r="A35391">
        <v>52</v>
      </c>
      <c r="B35391" t="s">
        <v>5</v>
      </c>
      <c r="C35391" s="1">
        <v>0.11787037037037036</v>
      </c>
      <c r="D35391" s="1">
        <v>0.27853009259259259</v>
      </c>
    </row>
    <row r="35392" spans="1:4" x14ac:dyDescent="0.25">
      <c r="A35392">
        <v>41</v>
      </c>
      <c r="B35392" t="s">
        <v>5</v>
      </c>
      <c r="C35392" s="1">
        <v>0.12267361111111112</v>
      </c>
      <c r="D35392" s="1">
        <v>0.27854166666666669</v>
      </c>
    </row>
    <row r="35393" spans="1:4" x14ac:dyDescent="0.25">
      <c r="A35393">
        <v>58</v>
      </c>
      <c r="B35393" t="s">
        <v>4</v>
      </c>
      <c r="C35393" s="1">
        <v>0.12627314814814813</v>
      </c>
      <c r="D35393" s="1">
        <v>0.27854166666666669</v>
      </c>
    </row>
    <row r="35394" spans="1:4" x14ac:dyDescent="0.25">
      <c r="A35394">
        <v>49</v>
      </c>
      <c r="B35394" t="s">
        <v>5</v>
      </c>
      <c r="C35394" s="1">
        <v>0.11350694444444444</v>
      </c>
      <c r="D35394" s="1">
        <v>0.27856481481481482</v>
      </c>
    </row>
    <row r="35395" spans="1:4" x14ac:dyDescent="0.25">
      <c r="A35395">
        <v>61</v>
      </c>
      <c r="B35395" t="s">
        <v>5</v>
      </c>
      <c r="C35395" s="1">
        <v>0.11469907407407408</v>
      </c>
      <c r="D35395" s="1">
        <v>0.27858796296296295</v>
      </c>
    </row>
    <row r="35396" spans="1:4" x14ac:dyDescent="0.25">
      <c r="A35396">
        <v>30</v>
      </c>
      <c r="B35396" t="s">
        <v>5</v>
      </c>
      <c r="C35396" s="1">
        <v>0.10187499999999999</v>
      </c>
      <c r="D35396" s="1">
        <v>0.27858796296296295</v>
      </c>
    </row>
    <row r="35397" spans="1:4" x14ac:dyDescent="0.25">
      <c r="A35397">
        <v>22</v>
      </c>
      <c r="B35397" t="s">
        <v>5</v>
      </c>
      <c r="C35397" s="1">
        <v>0.10957175925925926</v>
      </c>
      <c r="D35397" s="1">
        <v>0.27864583333333331</v>
      </c>
    </row>
    <row r="35398" spans="1:4" x14ac:dyDescent="0.25">
      <c r="A35398">
        <v>34</v>
      </c>
      <c r="B35398" t="s">
        <v>4</v>
      </c>
      <c r="C35398" s="1">
        <v>0.11541666666666667</v>
      </c>
      <c r="D35398" s="1">
        <v>0.27865740740740741</v>
      </c>
    </row>
    <row r="35399" spans="1:4" x14ac:dyDescent="0.25">
      <c r="A35399">
        <v>58</v>
      </c>
      <c r="B35399" t="s">
        <v>4</v>
      </c>
      <c r="C35399" s="1">
        <v>0.10692129629629631</v>
      </c>
      <c r="D35399" s="1">
        <v>0.27868055555555554</v>
      </c>
    </row>
    <row r="35400" spans="1:4" x14ac:dyDescent="0.25">
      <c r="A35400">
        <v>38</v>
      </c>
      <c r="B35400" t="s">
        <v>5</v>
      </c>
      <c r="C35400" s="1">
        <v>0.11175925925925927</v>
      </c>
      <c r="D35400" s="1">
        <v>0.27869212962962964</v>
      </c>
    </row>
    <row r="35401" spans="1:4" x14ac:dyDescent="0.25">
      <c r="A35401">
        <v>47</v>
      </c>
      <c r="B35401" t="s">
        <v>5</v>
      </c>
      <c r="C35401" s="1">
        <v>0.1221875</v>
      </c>
      <c r="D35401" s="1">
        <v>0.27869212962962964</v>
      </c>
    </row>
    <row r="35402" spans="1:4" x14ac:dyDescent="0.25">
      <c r="A35402">
        <v>48</v>
      </c>
      <c r="B35402" t="s">
        <v>5</v>
      </c>
      <c r="C35402" s="1">
        <v>0.12002314814814814</v>
      </c>
      <c r="D35402" s="1">
        <v>0.27872685185185186</v>
      </c>
    </row>
    <row r="35403" spans="1:4" x14ac:dyDescent="0.25">
      <c r="A35403">
        <v>31</v>
      </c>
      <c r="B35403" t="s">
        <v>5</v>
      </c>
      <c r="C35403" s="1">
        <v>0.1059375</v>
      </c>
      <c r="D35403" s="1">
        <v>0.27888888888888891</v>
      </c>
    </row>
    <row r="35404" spans="1:4" x14ac:dyDescent="0.25">
      <c r="A35404">
        <v>74</v>
      </c>
      <c r="B35404" t="s">
        <v>4</v>
      </c>
      <c r="C35404" s="1">
        <v>0.11091435185185185</v>
      </c>
      <c r="D35404" s="1">
        <v>0.27891203703703704</v>
      </c>
    </row>
    <row r="35405" spans="1:4" x14ac:dyDescent="0.25">
      <c r="A35405">
        <v>67</v>
      </c>
      <c r="B35405" t="s">
        <v>4</v>
      </c>
      <c r="C35405" s="1">
        <v>0.10596064814814815</v>
      </c>
      <c r="D35405" s="1">
        <v>0.27893518518518517</v>
      </c>
    </row>
    <row r="35406" spans="1:4" x14ac:dyDescent="0.25">
      <c r="A35406">
        <v>44</v>
      </c>
      <c r="B35406" t="s">
        <v>5</v>
      </c>
      <c r="C35406" s="1">
        <v>0.11630787037037038</v>
      </c>
      <c r="D35406" s="1">
        <v>0.27893518518518517</v>
      </c>
    </row>
    <row r="35407" spans="1:4" x14ac:dyDescent="0.25">
      <c r="A35407">
        <v>46</v>
      </c>
      <c r="B35407" t="s">
        <v>5</v>
      </c>
      <c r="C35407" s="1">
        <v>0.1124074074074074</v>
      </c>
      <c r="D35407" s="1">
        <v>0.27895833333333336</v>
      </c>
    </row>
    <row r="35408" spans="1:4" x14ac:dyDescent="0.25">
      <c r="A35408">
        <v>29</v>
      </c>
      <c r="B35408" t="s">
        <v>5</v>
      </c>
      <c r="C35408" s="1">
        <v>0.11158564814814814</v>
      </c>
      <c r="D35408" s="1">
        <v>0.2789699074074074</v>
      </c>
    </row>
    <row r="35409" spans="1:4" x14ac:dyDescent="0.25">
      <c r="A35409">
        <v>35</v>
      </c>
      <c r="B35409" t="s">
        <v>4</v>
      </c>
      <c r="C35409" s="1">
        <v>0.10467592592592594</v>
      </c>
      <c r="D35409" s="1">
        <v>0.2789699074074074</v>
      </c>
    </row>
    <row r="35410" spans="1:4" x14ac:dyDescent="0.25">
      <c r="A35410">
        <v>37</v>
      </c>
      <c r="B35410" t="s">
        <v>5</v>
      </c>
      <c r="C35410" s="1">
        <v>0.11796296296296298</v>
      </c>
      <c r="D35410" s="1">
        <v>0.2789699074074074</v>
      </c>
    </row>
    <row r="35411" spans="1:4" x14ac:dyDescent="0.25">
      <c r="A35411">
        <v>55</v>
      </c>
      <c r="B35411" t="s">
        <v>4</v>
      </c>
      <c r="C35411" s="1">
        <v>0.13074074074074074</v>
      </c>
      <c r="D35411" s="1">
        <v>0.27906249999999999</v>
      </c>
    </row>
    <row r="35412" spans="1:4" x14ac:dyDescent="0.25">
      <c r="A35412">
        <v>63</v>
      </c>
      <c r="B35412" t="s">
        <v>5</v>
      </c>
      <c r="C35412" s="1">
        <v>0.11273148148148149</v>
      </c>
      <c r="D35412" s="1">
        <v>0.27906249999999999</v>
      </c>
    </row>
    <row r="35413" spans="1:4" x14ac:dyDescent="0.25">
      <c r="A35413">
        <v>24</v>
      </c>
      <c r="B35413" t="s">
        <v>5</v>
      </c>
      <c r="C35413" s="1">
        <v>0.12118055555555556</v>
      </c>
      <c r="D35413" s="1">
        <v>0.27909722222222222</v>
      </c>
    </row>
    <row r="35414" spans="1:4" x14ac:dyDescent="0.25">
      <c r="A35414">
        <v>49</v>
      </c>
      <c r="B35414" t="s">
        <v>4</v>
      </c>
      <c r="C35414" s="1">
        <v>0.11572916666666666</v>
      </c>
      <c r="D35414" s="1">
        <v>0.27910879629629631</v>
      </c>
    </row>
    <row r="35415" spans="1:4" x14ac:dyDescent="0.25">
      <c r="A35415">
        <v>30</v>
      </c>
      <c r="B35415" t="s">
        <v>4</v>
      </c>
      <c r="C35415" s="1">
        <v>0.1097800925925926</v>
      </c>
      <c r="D35415" s="1">
        <v>0.27913194444444445</v>
      </c>
    </row>
    <row r="35416" spans="1:4" x14ac:dyDescent="0.25">
      <c r="A35416">
        <v>63</v>
      </c>
      <c r="B35416" t="s">
        <v>4</v>
      </c>
      <c r="C35416" s="1">
        <v>0.11940972222222222</v>
      </c>
      <c r="D35416" s="1">
        <v>0.27913194444444445</v>
      </c>
    </row>
    <row r="35417" spans="1:4" x14ac:dyDescent="0.25">
      <c r="A35417">
        <v>36</v>
      </c>
      <c r="B35417" t="s">
        <v>5</v>
      </c>
      <c r="C35417" s="1">
        <v>0.13041666666666665</v>
      </c>
      <c r="D35417" s="1">
        <v>0.27914351851851854</v>
      </c>
    </row>
    <row r="35418" spans="1:4" x14ac:dyDescent="0.25">
      <c r="A35418">
        <v>60</v>
      </c>
      <c r="B35418" t="s">
        <v>4</v>
      </c>
      <c r="C35418" s="1">
        <v>0.1198263888888889</v>
      </c>
      <c r="D35418" s="1">
        <v>0.27916666666666667</v>
      </c>
    </row>
    <row r="35419" spans="1:4" x14ac:dyDescent="0.25">
      <c r="A35419">
        <v>29</v>
      </c>
      <c r="B35419" t="s">
        <v>4</v>
      </c>
      <c r="C35419" s="1">
        <v>0.10969907407407407</v>
      </c>
      <c r="D35419" s="1">
        <v>0.27917824074074077</v>
      </c>
    </row>
    <row r="35420" spans="1:4" x14ac:dyDescent="0.25">
      <c r="A35420">
        <v>46</v>
      </c>
      <c r="B35420" t="s">
        <v>5</v>
      </c>
      <c r="C35420" s="1">
        <v>0.10976851851851853</v>
      </c>
      <c r="D35420" s="1">
        <v>0.27918981481481481</v>
      </c>
    </row>
    <row r="35421" spans="1:4" x14ac:dyDescent="0.25">
      <c r="A35421">
        <v>41</v>
      </c>
      <c r="B35421" t="s">
        <v>4</v>
      </c>
      <c r="C35421" s="1">
        <v>0.11631944444444443</v>
      </c>
      <c r="D35421" s="1">
        <v>0.27922453703703703</v>
      </c>
    </row>
    <row r="35422" spans="1:4" x14ac:dyDescent="0.25">
      <c r="A35422">
        <v>40</v>
      </c>
      <c r="B35422" t="s">
        <v>5</v>
      </c>
      <c r="C35422" s="1">
        <v>0.1140625</v>
      </c>
      <c r="D35422" s="1">
        <v>0.27923611111111107</v>
      </c>
    </row>
    <row r="35423" spans="1:4" x14ac:dyDescent="0.25">
      <c r="A35423">
        <v>53</v>
      </c>
      <c r="B35423" t="s">
        <v>4</v>
      </c>
      <c r="C35423" s="1">
        <v>0.10738425925925926</v>
      </c>
      <c r="D35423" s="1">
        <v>0.27925925925925926</v>
      </c>
    </row>
    <row r="35424" spans="1:4" x14ac:dyDescent="0.25">
      <c r="A35424">
        <v>33</v>
      </c>
      <c r="B35424" t="s">
        <v>5</v>
      </c>
      <c r="C35424" s="1">
        <v>0.11729166666666667</v>
      </c>
      <c r="D35424" s="1">
        <v>0.2792708333333333</v>
      </c>
    </row>
    <row r="35425" spans="1:4" x14ac:dyDescent="0.25">
      <c r="A35425">
        <v>51</v>
      </c>
      <c r="B35425" t="s">
        <v>5</v>
      </c>
      <c r="C35425" s="1">
        <v>0.11549768518518518</v>
      </c>
      <c r="D35425" s="1">
        <v>0.2792708333333333</v>
      </c>
    </row>
    <row r="35426" spans="1:4" x14ac:dyDescent="0.25">
      <c r="A35426">
        <v>32</v>
      </c>
      <c r="B35426" t="s">
        <v>5</v>
      </c>
      <c r="C35426" s="1">
        <v>0.10736111111111112</v>
      </c>
      <c r="D35426" s="1">
        <v>0.27930555555555553</v>
      </c>
    </row>
    <row r="35427" spans="1:4" x14ac:dyDescent="0.25">
      <c r="A35427">
        <v>56</v>
      </c>
      <c r="B35427" t="s">
        <v>5</v>
      </c>
      <c r="C35427" s="1">
        <v>0.11622685185185185</v>
      </c>
      <c r="D35427" s="1">
        <v>0.27936342592592595</v>
      </c>
    </row>
    <row r="35428" spans="1:4" x14ac:dyDescent="0.25">
      <c r="A35428">
        <v>39</v>
      </c>
      <c r="B35428" t="s">
        <v>5</v>
      </c>
      <c r="C35428" s="1">
        <v>0.11137731481481482</v>
      </c>
      <c r="D35428" s="1">
        <v>0.27936342592592595</v>
      </c>
    </row>
    <row r="35429" spans="1:4" x14ac:dyDescent="0.25">
      <c r="A35429">
        <v>53</v>
      </c>
      <c r="B35429" t="s">
        <v>4</v>
      </c>
      <c r="C35429" s="1">
        <v>0.11576388888888889</v>
      </c>
      <c r="D35429" s="1">
        <v>0.27936342592592595</v>
      </c>
    </row>
    <row r="35430" spans="1:4" x14ac:dyDescent="0.25">
      <c r="A35430">
        <v>61</v>
      </c>
      <c r="B35430" t="s">
        <v>4</v>
      </c>
      <c r="C35430" s="1">
        <v>0.12280092592592594</v>
      </c>
      <c r="D35430" s="1">
        <v>0.27936342592592595</v>
      </c>
    </row>
    <row r="35431" spans="1:4" x14ac:dyDescent="0.25">
      <c r="A35431">
        <v>49</v>
      </c>
      <c r="B35431" t="s">
        <v>5</v>
      </c>
      <c r="C35431" s="1">
        <v>0.12118055555555556</v>
      </c>
      <c r="D35431" s="1">
        <v>0.27937499999999998</v>
      </c>
    </row>
    <row r="35432" spans="1:4" x14ac:dyDescent="0.25">
      <c r="A35432">
        <v>59</v>
      </c>
      <c r="B35432" t="s">
        <v>4</v>
      </c>
      <c r="C35432" s="1">
        <v>0.10925925925925926</v>
      </c>
      <c r="D35432" s="1">
        <v>0.27940972222222221</v>
      </c>
    </row>
    <row r="35433" spans="1:4" x14ac:dyDescent="0.25">
      <c r="A35433">
        <v>36</v>
      </c>
      <c r="B35433" t="s">
        <v>5</v>
      </c>
      <c r="C35433" s="1">
        <v>0.11989583333333333</v>
      </c>
      <c r="D35433" s="1">
        <v>0.27940972222222221</v>
      </c>
    </row>
    <row r="35434" spans="1:4" x14ac:dyDescent="0.25">
      <c r="A35434">
        <v>55</v>
      </c>
      <c r="B35434" t="s">
        <v>4</v>
      </c>
      <c r="C35434" s="1">
        <v>0.11268518518518518</v>
      </c>
      <c r="D35434" s="1">
        <v>0.27944444444444444</v>
      </c>
    </row>
    <row r="35435" spans="1:4" x14ac:dyDescent="0.25">
      <c r="A35435">
        <v>53</v>
      </c>
      <c r="B35435" t="s">
        <v>5</v>
      </c>
      <c r="C35435" s="1">
        <v>0.11318287037037038</v>
      </c>
      <c r="D35435" s="1">
        <v>0.27944444444444444</v>
      </c>
    </row>
    <row r="35436" spans="1:4" x14ac:dyDescent="0.25">
      <c r="A35436">
        <v>48</v>
      </c>
      <c r="B35436" t="s">
        <v>4</v>
      </c>
      <c r="C35436" s="1">
        <v>0.11028935185185185</v>
      </c>
      <c r="D35436" s="1">
        <v>0.27946759259259263</v>
      </c>
    </row>
    <row r="35437" spans="1:4" x14ac:dyDescent="0.25">
      <c r="A35437">
        <v>26</v>
      </c>
      <c r="B35437" t="s">
        <v>5</v>
      </c>
      <c r="C35437" s="1">
        <v>0.11866898148148149</v>
      </c>
      <c r="D35437" s="1">
        <v>0.27947916666666667</v>
      </c>
    </row>
    <row r="35438" spans="1:4" x14ac:dyDescent="0.25">
      <c r="A35438">
        <v>58</v>
      </c>
      <c r="B35438" t="s">
        <v>5</v>
      </c>
      <c r="C35438" s="1">
        <v>0.10744212962962962</v>
      </c>
      <c r="D35438" s="1">
        <v>0.27960648148148148</v>
      </c>
    </row>
    <row r="35439" spans="1:4" x14ac:dyDescent="0.25">
      <c r="A35439">
        <v>59</v>
      </c>
      <c r="B35439" t="s">
        <v>4</v>
      </c>
      <c r="C35439" s="1">
        <v>0.11996527777777777</v>
      </c>
      <c r="D35439" s="1">
        <v>0.27965277777777781</v>
      </c>
    </row>
    <row r="35440" spans="1:4" x14ac:dyDescent="0.25">
      <c r="A35440">
        <v>65</v>
      </c>
      <c r="B35440" t="s">
        <v>4</v>
      </c>
      <c r="C35440" s="1">
        <v>0.11282407407407408</v>
      </c>
      <c r="D35440" s="1">
        <v>0.2797337962962963</v>
      </c>
    </row>
    <row r="35441" spans="1:4" x14ac:dyDescent="0.25">
      <c r="A35441">
        <v>31</v>
      </c>
      <c r="B35441" t="s">
        <v>5</v>
      </c>
      <c r="C35441" s="1">
        <v>0.10958333333333332</v>
      </c>
      <c r="D35441" s="1">
        <v>0.27975694444444443</v>
      </c>
    </row>
    <row r="35442" spans="1:4" x14ac:dyDescent="0.25">
      <c r="A35442">
        <v>34</v>
      </c>
      <c r="B35442" t="s">
        <v>4</v>
      </c>
      <c r="C35442" s="1">
        <v>0.11046296296296297</v>
      </c>
      <c r="D35442" s="1">
        <v>0.27976851851851853</v>
      </c>
    </row>
    <row r="35443" spans="1:4" x14ac:dyDescent="0.25">
      <c r="A35443">
        <v>39</v>
      </c>
      <c r="B35443" t="s">
        <v>5</v>
      </c>
      <c r="C35443" s="1">
        <v>0.11322916666666666</v>
      </c>
      <c r="D35443" s="1">
        <v>0.27979166666666666</v>
      </c>
    </row>
    <row r="35444" spans="1:4" x14ac:dyDescent="0.25">
      <c r="A35444">
        <v>57</v>
      </c>
      <c r="B35444" t="s">
        <v>4</v>
      </c>
      <c r="C35444" s="1">
        <v>0.11052083333333333</v>
      </c>
      <c r="D35444" s="1">
        <v>0.27979166666666666</v>
      </c>
    </row>
    <row r="35445" spans="1:4" x14ac:dyDescent="0.25">
      <c r="A35445">
        <v>42</v>
      </c>
      <c r="B35445" t="s">
        <v>4</v>
      </c>
      <c r="C35445" s="1">
        <v>0.10892361111111111</v>
      </c>
      <c r="D35445" s="1">
        <v>0.27986111111111112</v>
      </c>
    </row>
    <row r="35446" spans="1:4" x14ac:dyDescent="0.25">
      <c r="A35446">
        <v>32</v>
      </c>
      <c r="B35446" t="s">
        <v>5</v>
      </c>
      <c r="C35446" s="1">
        <v>0.1171875</v>
      </c>
      <c r="D35446" s="1">
        <v>0.27986111111111112</v>
      </c>
    </row>
    <row r="35447" spans="1:4" x14ac:dyDescent="0.25">
      <c r="A35447">
        <v>53</v>
      </c>
      <c r="B35447" t="s">
        <v>4</v>
      </c>
      <c r="C35447" s="1">
        <v>0.12724537037037037</v>
      </c>
      <c r="D35447" s="1">
        <v>0.27988425925925925</v>
      </c>
    </row>
    <row r="35448" spans="1:4" x14ac:dyDescent="0.25">
      <c r="A35448">
        <v>80</v>
      </c>
      <c r="B35448" t="s">
        <v>4</v>
      </c>
      <c r="C35448" s="1">
        <v>0.11594907407407407</v>
      </c>
      <c r="D35448" s="1">
        <v>0.27989583333333334</v>
      </c>
    </row>
    <row r="35449" spans="1:4" x14ac:dyDescent="0.25">
      <c r="A35449">
        <v>33</v>
      </c>
      <c r="B35449" t="s">
        <v>5</v>
      </c>
      <c r="C35449" s="1">
        <v>9.7118055555555569E-2</v>
      </c>
      <c r="D35449" s="1">
        <v>0.27991898148148148</v>
      </c>
    </row>
    <row r="35450" spans="1:4" x14ac:dyDescent="0.25">
      <c r="A35450">
        <v>61</v>
      </c>
      <c r="B35450" t="s">
        <v>4</v>
      </c>
      <c r="C35450" s="1">
        <v>0.11530092592592593</v>
      </c>
      <c r="D35450" s="1">
        <v>0.27993055555555557</v>
      </c>
    </row>
    <row r="35451" spans="1:4" x14ac:dyDescent="0.25">
      <c r="A35451">
        <v>39</v>
      </c>
      <c r="B35451" t="s">
        <v>5</v>
      </c>
      <c r="C35451" s="1">
        <v>0.11773148148148148</v>
      </c>
      <c r="D35451" s="1">
        <v>0.27993055555555557</v>
      </c>
    </row>
    <row r="35452" spans="1:4" x14ac:dyDescent="0.25">
      <c r="A35452">
        <v>47</v>
      </c>
      <c r="B35452" t="s">
        <v>4</v>
      </c>
      <c r="C35452" s="1">
        <v>0.12149305555555556</v>
      </c>
      <c r="D35452" s="1">
        <v>0.2799537037037037</v>
      </c>
    </row>
    <row r="35453" spans="1:4" x14ac:dyDescent="0.25">
      <c r="A35453">
        <v>37</v>
      </c>
      <c r="B35453" t="s">
        <v>4</v>
      </c>
      <c r="C35453" s="1">
        <v>0.1203125</v>
      </c>
      <c r="D35453" s="1">
        <v>0.27998842592592593</v>
      </c>
    </row>
    <row r="35454" spans="1:4" x14ac:dyDescent="0.25">
      <c r="A35454">
        <v>50</v>
      </c>
      <c r="B35454" t="s">
        <v>4</v>
      </c>
      <c r="C35454" s="1">
        <v>0.11593750000000001</v>
      </c>
      <c r="D35454" s="1">
        <v>0.27999999999999997</v>
      </c>
    </row>
    <row r="35455" spans="1:4" x14ac:dyDescent="0.25">
      <c r="A35455">
        <v>41</v>
      </c>
      <c r="B35455" t="s">
        <v>4</v>
      </c>
      <c r="C35455" s="1">
        <v>0.1106712962962963</v>
      </c>
      <c r="D35455" s="1">
        <v>0.27999999999999997</v>
      </c>
    </row>
    <row r="35456" spans="1:4" x14ac:dyDescent="0.25">
      <c r="A35456">
        <v>53</v>
      </c>
      <c r="B35456" t="s">
        <v>5</v>
      </c>
      <c r="C35456" s="1">
        <v>0.11611111111111111</v>
      </c>
      <c r="D35456" s="1">
        <v>0.28001157407407407</v>
      </c>
    </row>
    <row r="35457" spans="1:4" x14ac:dyDescent="0.25">
      <c r="A35457">
        <v>32</v>
      </c>
      <c r="B35457" t="s">
        <v>5</v>
      </c>
      <c r="C35457" s="1">
        <v>0.10945601851851851</v>
      </c>
      <c r="D35457" s="1">
        <v>0.28011574074074075</v>
      </c>
    </row>
    <row r="35458" spans="1:4" x14ac:dyDescent="0.25">
      <c r="A35458">
        <v>44</v>
      </c>
      <c r="B35458" t="s">
        <v>5</v>
      </c>
      <c r="C35458" s="1">
        <v>0.1015625</v>
      </c>
      <c r="D35458" s="1">
        <v>0.28017361111111111</v>
      </c>
    </row>
    <row r="35459" spans="1:4" x14ac:dyDescent="0.25">
      <c r="A35459">
        <v>37</v>
      </c>
      <c r="B35459" t="s">
        <v>5</v>
      </c>
      <c r="C35459" s="1">
        <v>0.11005787037037036</v>
      </c>
      <c r="D35459" s="1">
        <v>0.28017361111111111</v>
      </c>
    </row>
    <row r="35460" spans="1:4" x14ac:dyDescent="0.25">
      <c r="A35460">
        <v>23</v>
      </c>
      <c r="B35460" t="s">
        <v>5</v>
      </c>
      <c r="C35460" s="1">
        <v>0.10635416666666668</v>
      </c>
      <c r="D35460" s="1">
        <v>0.28017361111111111</v>
      </c>
    </row>
    <row r="35461" spans="1:4" x14ac:dyDescent="0.25">
      <c r="A35461">
        <v>37</v>
      </c>
      <c r="B35461" t="s">
        <v>4</v>
      </c>
      <c r="C35461" s="1">
        <v>0.11476851851851851</v>
      </c>
      <c r="D35461" s="1">
        <v>0.28018518518518515</v>
      </c>
    </row>
    <row r="35462" spans="1:4" x14ac:dyDescent="0.25">
      <c r="A35462">
        <v>31</v>
      </c>
      <c r="B35462" t="s">
        <v>5</v>
      </c>
      <c r="C35462" s="1">
        <v>0.10168981481481482</v>
      </c>
      <c r="D35462" s="1">
        <v>0.2801967592592593</v>
      </c>
    </row>
    <row r="35463" spans="1:4" x14ac:dyDescent="0.25">
      <c r="A35463">
        <v>39</v>
      </c>
      <c r="B35463" t="s">
        <v>4</v>
      </c>
      <c r="C35463" s="1">
        <v>9.5706018518518524E-2</v>
      </c>
      <c r="D35463" s="1">
        <v>0.2801967592592593</v>
      </c>
    </row>
    <row r="35464" spans="1:4" x14ac:dyDescent="0.25">
      <c r="A35464">
        <v>29</v>
      </c>
      <c r="B35464" t="s">
        <v>4</v>
      </c>
      <c r="C35464" s="1">
        <v>0.12625</v>
      </c>
      <c r="D35464" s="1">
        <v>0.28021990740740738</v>
      </c>
    </row>
    <row r="35465" spans="1:4" x14ac:dyDescent="0.25">
      <c r="A35465">
        <v>29</v>
      </c>
      <c r="B35465" t="s">
        <v>4</v>
      </c>
      <c r="C35465" s="1">
        <v>0.10116898148148147</v>
      </c>
      <c r="D35465" s="1">
        <v>0.28023148148148147</v>
      </c>
    </row>
    <row r="35466" spans="1:4" x14ac:dyDescent="0.25">
      <c r="A35466">
        <v>26</v>
      </c>
      <c r="B35466" t="s">
        <v>5</v>
      </c>
      <c r="C35466" s="1">
        <v>0.10876157407407407</v>
      </c>
      <c r="D35466" s="1">
        <v>0.28024305555555556</v>
      </c>
    </row>
    <row r="35467" spans="1:4" x14ac:dyDescent="0.25">
      <c r="A35467">
        <v>36</v>
      </c>
      <c r="B35467" t="s">
        <v>4</v>
      </c>
      <c r="C35467" s="1">
        <v>0.11422453703703704</v>
      </c>
      <c r="D35467" s="1">
        <v>0.28024305555555556</v>
      </c>
    </row>
    <row r="35468" spans="1:4" x14ac:dyDescent="0.25">
      <c r="A35468">
        <v>59</v>
      </c>
      <c r="B35468" t="s">
        <v>5</v>
      </c>
      <c r="C35468" s="1">
        <v>0.10976851851851853</v>
      </c>
      <c r="D35468" s="1">
        <v>0.28035879629629629</v>
      </c>
    </row>
    <row r="35469" spans="1:4" x14ac:dyDescent="0.25">
      <c r="A35469">
        <v>32</v>
      </c>
      <c r="B35469" t="s">
        <v>4</v>
      </c>
      <c r="C35469" s="1">
        <v>0.10233796296296298</v>
      </c>
      <c r="D35469" s="1">
        <v>0.28035879629629629</v>
      </c>
    </row>
    <row r="35470" spans="1:4" x14ac:dyDescent="0.25">
      <c r="A35470">
        <v>53</v>
      </c>
      <c r="B35470" t="s">
        <v>4</v>
      </c>
      <c r="C35470" s="1">
        <v>0.11770833333333335</v>
      </c>
      <c r="D35470" s="1">
        <v>0.28035879629629629</v>
      </c>
    </row>
    <row r="35471" spans="1:4" x14ac:dyDescent="0.25">
      <c r="A35471">
        <v>42</v>
      </c>
      <c r="B35471" t="s">
        <v>4</v>
      </c>
      <c r="C35471" s="1">
        <v>0.11479166666666667</v>
      </c>
      <c r="D35471" s="1">
        <v>0.28037037037037038</v>
      </c>
    </row>
    <row r="35472" spans="1:4" x14ac:dyDescent="0.25">
      <c r="A35472">
        <v>35</v>
      </c>
      <c r="B35472" t="s">
        <v>4</v>
      </c>
      <c r="C35472" s="1">
        <v>0.11483796296296296</v>
      </c>
      <c r="D35472" s="1">
        <v>0.28037037037037038</v>
      </c>
    </row>
    <row r="35473" spans="1:4" x14ac:dyDescent="0.25">
      <c r="A35473">
        <v>62</v>
      </c>
      <c r="B35473" t="s">
        <v>5</v>
      </c>
      <c r="C35473" s="1">
        <v>0.12337962962962963</v>
      </c>
      <c r="D35473" s="1">
        <v>0.28043981481481484</v>
      </c>
    </row>
    <row r="35474" spans="1:4" x14ac:dyDescent="0.25">
      <c r="A35474">
        <v>35</v>
      </c>
      <c r="B35474" t="s">
        <v>5</v>
      </c>
      <c r="C35474" s="1">
        <v>0.11474537037037037</v>
      </c>
      <c r="D35474" s="1">
        <v>0.28043981481481484</v>
      </c>
    </row>
    <row r="35475" spans="1:4" x14ac:dyDescent="0.25">
      <c r="A35475">
        <v>25</v>
      </c>
      <c r="B35475" t="s">
        <v>4</v>
      </c>
      <c r="C35475" s="1">
        <v>0.12517361111111111</v>
      </c>
      <c r="D35475" s="1">
        <v>0.28045138888888888</v>
      </c>
    </row>
    <row r="35476" spans="1:4" x14ac:dyDescent="0.25">
      <c r="A35476">
        <v>28</v>
      </c>
      <c r="B35476" t="s">
        <v>5</v>
      </c>
      <c r="C35476" s="1">
        <v>0.11405092592592592</v>
      </c>
      <c r="D35476" s="1">
        <v>0.2804861111111111</v>
      </c>
    </row>
    <row r="35477" spans="1:4" x14ac:dyDescent="0.25">
      <c r="A35477">
        <v>45</v>
      </c>
      <c r="B35477" t="s">
        <v>4</v>
      </c>
      <c r="C35477" s="1">
        <v>0.1116550925925926</v>
      </c>
      <c r="D35477" s="1">
        <v>0.2804976851851852</v>
      </c>
    </row>
    <row r="35478" spans="1:4" x14ac:dyDescent="0.25">
      <c r="A35478">
        <v>54</v>
      </c>
      <c r="B35478" t="s">
        <v>5</v>
      </c>
      <c r="C35478" s="1">
        <v>0.11771990740740741</v>
      </c>
      <c r="D35478" s="1">
        <v>0.2804976851851852</v>
      </c>
    </row>
    <row r="35479" spans="1:4" x14ac:dyDescent="0.25">
      <c r="A35479">
        <v>37</v>
      </c>
      <c r="B35479" t="s">
        <v>5</v>
      </c>
      <c r="C35479" s="1">
        <v>0.12221064814814815</v>
      </c>
      <c r="D35479" s="1">
        <v>0.2804976851851852</v>
      </c>
    </row>
    <row r="35480" spans="1:4" x14ac:dyDescent="0.25">
      <c r="A35480">
        <v>57</v>
      </c>
      <c r="B35480" t="s">
        <v>5</v>
      </c>
      <c r="C35480" s="1">
        <v>0.11847222222222221</v>
      </c>
      <c r="D35480" s="1">
        <v>0.28053240740740742</v>
      </c>
    </row>
    <row r="35481" spans="1:4" x14ac:dyDescent="0.25">
      <c r="A35481">
        <v>62</v>
      </c>
      <c r="B35481" t="s">
        <v>4</v>
      </c>
      <c r="C35481" s="1">
        <v>0.11369212962962964</v>
      </c>
      <c r="D35481" s="1">
        <v>0.28057870370370369</v>
      </c>
    </row>
    <row r="35482" spans="1:4" x14ac:dyDescent="0.25">
      <c r="A35482">
        <v>38</v>
      </c>
      <c r="B35482" t="s">
        <v>5</v>
      </c>
      <c r="C35482" s="1">
        <v>0.10430555555555555</v>
      </c>
      <c r="D35482" s="1">
        <v>0.28059027777777779</v>
      </c>
    </row>
    <row r="35483" spans="1:4" x14ac:dyDescent="0.25">
      <c r="A35483">
        <v>59</v>
      </c>
      <c r="B35483" t="s">
        <v>4</v>
      </c>
      <c r="C35483" s="1">
        <v>0.11019675925925926</v>
      </c>
      <c r="D35483" s="1">
        <v>0.28059027777777779</v>
      </c>
    </row>
    <row r="35484" spans="1:4" x14ac:dyDescent="0.25">
      <c r="A35484">
        <v>32</v>
      </c>
      <c r="B35484" t="s">
        <v>5</v>
      </c>
      <c r="C35484" s="1">
        <v>0.12295138888888889</v>
      </c>
      <c r="D35484" s="1">
        <v>0.28060185185185188</v>
      </c>
    </row>
    <row r="35485" spans="1:4" x14ac:dyDescent="0.25">
      <c r="A35485">
        <v>29</v>
      </c>
      <c r="B35485" t="s">
        <v>5</v>
      </c>
      <c r="C35485" s="1">
        <v>0.11194444444444444</v>
      </c>
      <c r="D35485" s="1">
        <v>0.28063657407407411</v>
      </c>
    </row>
    <row r="35486" spans="1:4" x14ac:dyDescent="0.25">
      <c r="A35486">
        <v>34</v>
      </c>
      <c r="B35486" t="s">
        <v>5</v>
      </c>
      <c r="C35486" s="1">
        <v>0.11313657407407407</v>
      </c>
      <c r="D35486" s="1">
        <v>0.28069444444444441</v>
      </c>
    </row>
    <row r="35487" spans="1:4" x14ac:dyDescent="0.25">
      <c r="A35487">
        <v>59</v>
      </c>
      <c r="B35487" t="s">
        <v>4</v>
      </c>
      <c r="C35487" s="1">
        <v>0.11173611111111111</v>
      </c>
      <c r="D35487" s="1">
        <v>0.28072916666666664</v>
      </c>
    </row>
    <row r="35488" spans="1:4" x14ac:dyDescent="0.25">
      <c r="A35488">
        <v>30</v>
      </c>
      <c r="B35488" t="s">
        <v>5</v>
      </c>
      <c r="C35488" s="1">
        <v>0.10706018518518519</v>
      </c>
      <c r="D35488" s="1">
        <v>0.28072916666666664</v>
      </c>
    </row>
    <row r="35489" spans="1:4" x14ac:dyDescent="0.25">
      <c r="A35489">
        <v>40</v>
      </c>
      <c r="B35489" t="s">
        <v>5</v>
      </c>
      <c r="C35489" s="1">
        <v>0.11452546296296295</v>
      </c>
      <c r="D35489" s="1">
        <v>0.28075231481481483</v>
      </c>
    </row>
    <row r="35490" spans="1:4" x14ac:dyDescent="0.25">
      <c r="A35490">
        <v>35</v>
      </c>
      <c r="B35490" t="s">
        <v>5</v>
      </c>
      <c r="C35490" s="1">
        <v>0.11006944444444444</v>
      </c>
      <c r="D35490" s="1">
        <v>0.2807986111111111</v>
      </c>
    </row>
    <row r="35491" spans="1:4" x14ac:dyDescent="0.25">
      <c r="A35491">
        <v>42</v>
      </c>
      <c r="B35491" t="s">
        <v>4</v>
      </c>
      <c r="C35491" s="1">
        <v>0.11371527777777778</v>
      </c>
      <c r="D35491" s="1">
        <v>0.28081018518518519</v>
      </c>
    </row>
    <row r="35492" spans="1:4" x14ac:dyDescent="0.25">
      <c r="A35492">
        <v>22</v>
      </c>
      <c r="B35492" t="s">
        <v>4</v>
      </c>
      <c r="C35492" s="1">
        <v>0.10834490740740742</v>
      </c>
      <c r="D35492" s="1">
        <v>0.28083333333333332</v>
      </c>
    </row>
    <row r="35493" spans="1:4" x14ac:dyDescent="0.25">
      <c r="A35493">
        <v>50</v>
      </c>
      <c r="B35493" t="s">
        <v>5</v>
      </c>
      <c r="C35493" s="1">
        <v>0.11178240740740741</v>
      </c>
      <c r="D35493" s="1">
        <v>0.28084490740740742</v>
      </c>
    </row>
    <row r="35494" spans="1:4" x14ac:dyDescent="0.25">
      <c r="A35494">
        <v>26</v>
      </c>
      <c r="B35494" t="s">
        <v>4</v>
      </c>
      <c r="C35494" s="1">
        <v>0.11085648148148149</v>
      </c>
      <c r="D35494" s="1">
        <v>0.28084490740740742</v>
      </c>
    </row>
    <row r="35495" spans="1:4" x14ac:dyDescent="0.25">
      <c r="A35495">
        <v>54</v>
      </c>
      <c r="B35495" t="s">
        <v>5</v>
      </c>
      <c r="C35495" s="1">
        <v>0.11206018518518518</v>
      </c>
      <c r="D35495" s="1">
        <v>0.28084490740740742</v>
      </c>
    </row>
    <row r="35496" spans="1:4" x14ac:dyDescent="0.25">
      <c r="A35496">
        <v>46</v>
      </c>
      <c r="B35496" t="s">
        <v>4</v>
      </c>
      <c r="C35496" s="1">
        <v>0.10005787037037038</v>
      </c>
      <c r="D35496" s="1">
        <v>0.28085648148148151</v>
      </c>
    </row>
    <row r="35497" spans="1:4" x14ac:dyDescent="0.25">
      <c r="A35497">
        <v>35</v>
      </c>
      <c r="B35497" t="s">
        <v>4</v>
      </c>
      <c r="C35497" s="1">
        <v>0.1162037037037037</v>
      </c>
      <c r="D35497" s="1">
        <v>0.28087962962962965</v>
      </c>
    </row>
    <row r="35498" spans="1:4" x14ac:dyDescent="0.25">
      <c r="A35498">
        <v>52</v>
      </c>
      <c r="B35498" t="s">
        <v>5</v>
      </c>
      <c r="C35498" s="1">
        <v>0.10302083333333334</v>
      </c>
      <c r="D35498" s="1">
        <v>0.28090277777777778</v>
      </c>
    </row>
    <row r="35499" spans="1:4" x14ac:dyDescent="0.25">
      <c r="A35499">
        <v>50</v>
      </c>
      <c r="B35499" t="s">
        <v>5</v>
      </c>
      <c r="C35499" s="1">
        <v>0.11023148148148149</v>
      </c>
      <c r="D35499" s="1">
        <v>0.28090277777777778</v>
      </c>
    </row>
    <row r="35500" spans="1:4" x14ac:dyDescent="0.25">
      <c r="A35500">
        <v>40</v>
      </c>
      <c r="B35500" t="s">
        <v>5</v>
      </c>
      <c r="C35500" s="1">
        <v>0.12855324074074073</v>
      </c>
      <c r="D35500" s="1">
        <v>0.28096064814814814</v>
      </c>
    </row>
    <row r="35501" spans="1:4" x14ac:dyDescent="0.25">
      <c r="A35501">
        <v>52</v>
      </c>
      <c r="B35501" t="s">
        <v>5</v>
      </c>
      <c r="C35501" s="1">
        <v>0.12177083333333333</v>
      </c>
      <c r="D35501" s="1">
        <v>0.28096064814814814</v>
      </c>
    </row>
    <row r="35502" spans="1:4" x14ac:dyDescent="0.25">
      <c r="A35502">
        <v>49</v>
      </c>
      <c r="B35502" t="s">
        <v>5</v>
      </c>
      <c r="C35502" s="1">
        <v>0.12104166666666666</v>
      </c>
      <c r="D35502" s="1">
        <v>0.28097222222222223</v>
      </c>
    </row>
    <row r="35503" spans="1:4" x14ac:dyDescent="0.25">
      <c r="A35503">
        <v>34</v>
      </c>
      <c r="B35503" t="s">
        <v>4</v>
      </c>
      <c r="C35503" s="1">
        <v>0.11261574074074072</v>
      </c>
      <c r="D35503" s="1">
        <v>0.28097222222222223</v>
      </c>
    </row>
    <row r="35504" spans="1:4" x14ac:dyDescent="0.25">
      <c r="A35504">
        <v>56</v>
      </c>
      <c r="B35504" t="s">
        <v>4</v>
      </c>
      <c r="C35504" s="1">
        <v>0.10800925925925926</v>
      </c>
      <c r="D35504" s="1">
        <v>0.28099537037037037</v>
      </c>
    </row>
    <row r="35505" spans="1:4" x14ac:dyDescent="0.25">
      <c r="A35505">
        <v>62</v>
      </c>
      <c r="B35505" t="s">
        <v>4</v>
      </c>
      <c r="C35505" s="1">
        <v>9.9814814814814815E-2</v>
      </c>
      <c r="D35505" s="1">
        <v>0.28099537037037037</v>
      </c>
    </row>
    <row r="35506" spans="1:4" x14ac:dyDescent="0.25">
      <c r="A35506">
        <v>32</v>
      </c>
      <c r="B35506" t="s">
        <v>5</v>
      </c>
      <c r="C35506" s="1">
        <v>0.12138888888888888</v>
      </c>
      <c r="D35506" s="1">
        <v>0.2810185185185185</v>
      </c>
    </row>
    <row r="35507" spans="1:4" x14ac:dyDescent="0.25">
      <c r="A35507">
        <v>65</v>
      </c>
      <c r="B35507" t="s">
        <v>4</v>
      </c>
      <c r="C35507" s="1">
        <v>0.11403935185185186</v>
      </c>
      <c r="D35507" s="1">
        <v>0.28104166666666669</v>
      </c>
    </row>
    <row r="35508" spans="1:4" x14ac:dyDescent="0.25">
      <c r="A35508">
        <v>19</v>
      </c>
      <c r="B35508" t="s">
        <v>5</v>
      </c>
      <c r="C35508" s="1">
        <v>0.13148148148148148</v>
      </c>
      <c r="D35508" s="1">
        <v>0.28104166666666669</v>
      </c>
    </row>
    <row r="35509" spans="1:4" x14ac:dyDescent="0.25">
      <c r="A35509">
        <v>75</v>
      </c>
      <c r="B35509" t="s">
        <v>4</v>
      </c>
      <c r="C35509" s="1">
        <v>0.11540509259259259</v>
      </c>
      <c r="D35509" s="1">
        <v>0.28105324074074073</v>
      </c>
    </row>
    <row r="35510" spans="1:4" x14ac:dyDescent="0.25">
      <c r="A35510">
        <v>33</v>
      </c>
      <c r="B35510" t="s">
        <v>5</v>
      </c>
      <c r="C35510" s="1">
        <v>0.12570601851851851</v>
      </c>
      <c r="D35510" s="1">
        <v>0.28107638888888892</v>
      </c>
    </row>
    <row r="35511" spans="1:4" x14ac:dyDescent="0.25">
      <c r="A35511">
        <v>61</v>
      </c>
      <c r="B35511" t="s">
        <v>4</v>
      </c>
      <c r="C35511" s="1">
        <v>0.11579861111111112</v>
      </c>
      <c r="D35511" s="1">
        <v>0.28109953703703705</v>
      </c>
    </row>
    <row r="35512" spans="1:4" x14ac:dyDescent="0.25">
      <c r="A35512">
        <v>69</v>
      </c>
      <c r="B35512" t="s">
        <v>4</v>
      </c>
      <c r="C35512" s="1">
        <v>0.1203125</v>
      </c>
      <c r="D35512" s="1">
        <v>0.28111111111111109</v>
      </c>
    </row>
    <row r="35513" spans="1:4" x14ac:dyDescent="0.25">
      <c r="A35513">
        <v>21</v>
      </c>
      <c r="B35513" t="s">
        <v>5</v>
      </c>
      <c r="C35513" s="1">
        <v>0.12105324074074075</v>
      </c>
      <c r="D35513" s="1">
        <v>0.28112268518518518</v>
      </c>
    </row>
    <row r="35514" spans="1:4" x14ac:dyDescent="0.25">
      <c r="A35514">
        <v>34</v>
      </c>
      <c r="B35514" t="s">
        <v>4</v>
      </c>
      <c r="C35514" s="1">
        <v>0.10296296296296296</v>
      </c>
      <c r="D35514" s="1">
        <v>0.28113425925925922</v>
      </c>
    </row>
    <row r="35515" spans="1:4" x14ac:dyDescent="0.25">
      <c r="A35515">
        <v>42</v>
      </c>
      <c r="B35515" t="s">
        <v>4</v>
      </c>
      <c r="C35515" s="1">
        <v>0.11363425925925925</v>
      </c>
      <c r="D35515" s="1">
        <v>0.28114583333333337</v>
      </c>
    </row>
    <row r="35516" spans="1:4" x14ac:dyDescent="0.25">
      <c r="A35516">
        <v>46</v>
      </c>
      <c r="B35516" t="s">
        <v>4</v>
      </c>
      <c r="C35516" s="1">
        <v>0.11775462962962963</v>
      </c>
      <c r="D35516" s="1">
        <v>0.28115740740740741</v>
      </c>
    </row>
    <row r="35517" spans="1:4" x14ac:dyDescent="0.25">
      <c r="A35517">
        <v>54</v>
      </c>
      <c r="B35517" t="s">
        <v>4</v>
      </c>
      <c r="C35517" s="1">
        <v>0.11221064814814814</v>
      </c>
      <c r="D35517" s="1">
        <v>0.28119212962962964</v>
      </c>
    </row>
    <row r="35518" spans="1:4" x14ac:dyDescent="0.25">
      <c r="A35518">
        <v>52</v>
      </c>
      <c r="B35518" t="s">
        <v>4</v>
      </c>
      <c r="C35518" s="1">
        <v>0.12115740740740739</v>
      </c>
      <c r="D35518" s="1">
        <v>0.28120370370370368</v>
      </c>
    </row>
    <row r="35519" spans="1:4" x14ac:dyDescent="0.25">
      <c r="A35519">
        <v>60</v>
      </c>
      <c r="B35519" t="s">
        <v>4</v>
      </c>
      <c r="C35519" s="1">
        <v>0.1141550925925926</v>
      </c>
      <c r="D35519" s="1">
        <v>0.28120370370370368</v>
      </c>
    </row>
    <row r="35520" spans="1:4" x14ac:dyDescent="0.25">
      <c r="A35520">
        <v>56</v>
      </c>
      <c r="B35520" t="s">
        <v>5</v>
      </c>
      <c r="C35520" s="1">
        <v>0.11859953703703703</v>
      </c>
      <c r="D35520" s="1">
        <v>0.28123842592592591</v>
      </c>
    </row>
    <row r="35521" spans="1:4" x14ac:dyDescent="0.25">
      <c r="A35521">
        <v>42</v>
      </c>
      <c r="B35521" t="s">
        <v>4</v>
      </c>
      <c r="C35521" s="1">
        <v>0.12003472222222222</v>
      </c>
      <c r="D35521" s="1">
        <v>0.28126157407407409</v>
      </c>
    </row>
    <row r="35522" spans="1:4" x14ac:dyDescent="0.25">
      <c r="A35522">
        <v>46</v>
      </c>
      <c r="B35522" t="s">
        <v>5</v>
      </c>
      <c r="C35522" s="1">
        <v>0.11809027777777777</v>
      </c>
      <c r="D35522" s="1">
        <v>0.28126157407407409</v>
      </c>
    </row>
    <row r="35523" spans="1:4" x14ac:dyDescent="0.25">
      <c r="A35523">
        <v>31</v>
      </c>
      <c r="B35523" t="s">
        <v>5</v>
      </c>
      <c r="C35523" s="1">
        <v>0.11444444444444445</v>
      </c>
      <c r="D35523" s="1">
        <v>0.28126157407407409</v>
      </c>
    </row>
    <row r="35524" spans="1:4" x14ac:dyDescent="0.25">
      <c r="A35524">
        <v>50</v>
      </c>
      <c r="B35524" t="s">
        <v>5</v>
      </c>
      <c r="C35524" s="1">
        <v>0.10059027777777778</v>
      </c>
      <c r="D35524" s="1">
        <v>0.28130787037037036</v>
      </c>
    </row>
    <row r="35525" spans="1:4" x14ac:dyDescent="0.25">
      <c r="A35525">
        <v>50</v>
      </c>
      <c r="B35525" t="s">
        <v>5</v>
      </c>
      <c r="C35525" s="1">
        <v>0.1188425925925926</v>
      </c>
      <c r="D35525" s="1">
        <v>0.28131944444444446</v>
      </c>
    </row>
    <row r="35526" spans="1:4" x14ac:dyDescent="0.25">
      <c r="A35526">
        <v>49</v>
      </c>
      <c r="B35526" t="s">
        <v>5</v>
      </c>
      <c r="C35526" s="1">
        <v>0.11163194444444445</v>
      </c>
      <c r="D35526" s="1">
        <v>0.28133101851851855</v>
      </c>
    </row>
    <row r="35527" spans="1:4" x14ac:dyDescent="0.25">
      <c r="A35527">
        <v>78</v>
      </c>
      <c r="B35527" t="s">
        <v>4</v>
      </c>
      <c r="C35527" s="1">
        <v>0.1213773148148148</v>
      </c>
      <c r="D35527" s="1">
        <v>0.28133101851851855</v>
      </c>
    </row>
    <row r="35528" spans="1:4" x14ac:dyDescent="0.25">
      <c r="A35528">
        <v>29</v>
      </c>
      <c r="B35528" t="s">
        <v>5</v>
      </c>
      <c r="C35528" s="1">
        <v>0.11831018518518517</v>
      </c>
      <c r="D35528" s="1">
        <v>0.28134259259259259</v>
      </c>
    </row>
    <row r="35529" spans="1:4" x14ac:dyDescent="0.25">
      <c r="A35529">
        <v>40</v>
      </c>
      <c r="B35529" t="s">
        <v>5</v>
      </c>
      <c r="C35529" s="1">
        <v>0.12344907407407407</v>
      </c>
      <c r="D35529" s="1">
        <v>0.28136574074074078</v>
      </c>
    </row>
    <row r="35530" spans="1:4" x14ac:dyDescent="0.25">
      <c r="A35530">
        <v>36</v>
      </c>
      <c r="B35530" t="s">
        <v>5</v>
      </c>
      <c r="C35530" s="1">
        <v>0.12211805555555555</v>
      </c>
      <c r="D35530" s="1">
        <v>0.28136574074074078</v>
      </c>
    </row>
    <row r="35531" spans="1:4" x14ac:dyDescent="0.25">
      <c r="A35531">
        <v>31</v>
      </c>
      <c r="B35531" t="s">
        <v>4</v>
      </c>
      <c r="C35531" s="1">
        <v>0.11828703703703704</v>
      </c>
      <c r="D35531" s="1">
        <v>0.28136574074074078</v>
      </c>
    </row>
    <row r="35532" spans="1:4" x14ac:dyDescent="0.25">
      <c r="A35532">
        <v>31</v>
      </c>
      <c r="B35532" t="s">
        <v>4</v>
      </c>
      <c r="C35532" s="1">
        <v>0.10372685185185186</v>
      </c>
      <c r="D35532" s="1">
        <v>0.28137731481481482</v>
      </c>
    </row>
    <row r="35533" spans="1:4" x14ac:dyDescent="0.25">
      <c r="A35533">
        <v>47</v>
      </c>
      <c r="B35533" t="s">
        <v>4</v>
      </c>
      <c r="C35533" s="1">
        <v>0.11133101851851852</v>
      </c>
      <c r="D35533" s="1">
        <v>0.28137731481481482</v>
      </c>
    </row>
    <row r="35534" spans="1:4" x14ac:dyDescent="0.25">
      <c r="A35534">
        <v>52</v>
      </c>
      <c r="B35534" t="s">
        <v>4</v>
      </c>
      <c r="C35534" s="1">
        <v>0.1156712962962963</v>
      </c>
      <c r="D35534" s="1">
        <v>0.28140046296296295</v>
      </c>
    </row>
    <row r="35535" spans="1:4" x14ac:dyDescent="0.25">
      <c r="A35535">
        <v>40</v>
      </c>
      <c r="B35535" t="s">
        <v>5</v>
      </c>
      <c r="C35535" s="1">
        <v>0.12237268518518518</v>
      </c>
      <c r="D35535" s="1">
        <v>0.28141203703703704</v>
      </c>
    </row>
    <row r="35536" spans="1:4" x14ac:dyDescent="0.25">
      <c r="A35536">
        <v>50</v>
      </c>
      <c r="B35536" t="s">
        <v>5</v>
      </c>
      <c r="C35536" s="1">
        <v>0.11862268518518519</v>
      </c>
      <c r="D35536" s="1">
        <v>0.28142361111111108</v>
      </c>
    </row>
    <row r="35537" spans="1:4" x14ac:dyDescent="0.25">
      <c r="A35537">
        <v>30</v>
      </c>
      <c r="B35537" t="s">
        <v>5</v>
      </c>
      <c r="C35537" s="1">
        <v>0.11767361111111112</v>
      </c>
      <c r="D35537" s="1">
        <v>0.28142361111111108</v>
      </c>
    </row>
    <row r="35538" spans="1:4" x14ac:dyDescent="0.25">
      <c r="A35538">
        <v>67</v>
      </c>
      <c r="B35538" t="s">
        <v>5</v>
      </c>
      <c r="C35538" s="1">
        <v>0.13021990740740741</v>
      </c>
      <c r="D35538" s="1">
        <v>0.28143518518518518</v>
      </c>
    </row>
    <row r="35539" spans="1:4" x14ac:dyDescent="0.25">
      <c r="A35539">
        <v>48</v>
      </c>
      <c r="B35539" t="s">
        <v>5</v>
      </c>
      <c r="C35539" s="1">
        <v>0.11725694444444446</v>
      </c>
      <c r="D35539" s="1">
        <v>0.28143518518518518</v>
      </c>
    </row>
    <row r="35540" spans="1:4" x14ac:dyDescent="0.25">
      <c r="A35540">
        <v>49</v>
      </c>
      <c r="B35540" t="s">
        <v>4</v>
      </c>
      <c r="C35540" s="1">
        <v>0.12666666666666668</v>
      </c>
      <c r="D35540" s="1">
        <v>0.28143518518518518</v>
      </c>
    </row>
    <row r="35541" spans="1:4" x14ac:dyDescent="0.25">
      <c r="A35541">
        <v>28</v>
      </c>
      <c r="B35541" t="s">
        <v>5</v>
      </c>
      <c r="C35541" s="1">
        <v>9.6875000000000003E-2</v>
      </c>
      <c r="D35541" s="1">
        <v>0.28144675925925927</v>
      </c>
    </row>
    <row r="35542" spans="1:4" x14ac:dyDescent="0.25">
      <c r="A35542">
        <v>60</v>
      </c>
      <c r="B35542" t="s">
        <v>5</v>
      </c>
      <c r="C35542" s="1">
        <v>0.12365740740740742</v>
      </c>
      <c r="D35542" s="1">
        <v>0.28149305555555554</v>
      </c>
    </row>
    <row r="35543" spans="1:4" x14ac:dyDescent="0.25">
      <c r="A35543">
        <v>62</v>
      </c>
      <c r="B35543" t="s">
        <v>4</v>
      </c>
      <c r="C35543" s="1">
        <v>0.11902777777777777</v>
      </c>
      <c r="D35543" s="1">
        <v>0.28150462962962963</v>
      </c>
    </row>
    <row r="35544" spans="1:4" x14ac:dyDescent="0.25">
      <c r="A35544">
        <v>39</v>
      </c>
      <c r="B35544" t="s">
        <v>5</v>
      </c>
      <c r="C35544" s="1">
        <v>0.11186342592592592</v>
      </c>
      <c r="D35544" s="1">
        <v>0.28150462962962963</v>
      </c>
    </row>
    <row r="35545" spans="1:4" x14ac:dyDescent="0.25">
      <c r="A35545">
        <v>32</v>
      </c>
      <c r="B35545" t="s">
        <v>5</v>
      </c>
      <c r="C35545" s="1">
        <v>0.10480324074074075</v>
      </c>
      <c r="D35545" s="1">
        <v>0.28150462962962963</v>
      </c>
    </row>
    <row r="35546" spans="1:4" x14ac:dyDescent="0.25">
      <c r="A35546">
        <v>29</v>
      </c>
      <c r="B35546" t="s">
        <v>4</v>
      </c>
      <c r="C35546" s="1">
        <v>0.11273148148148149</v>
      </c>
      <c r="D35546" s="1">
        <v>0.28151620370370373</v>
      </c>
    </row>
    <row r="35547" spans="1:4" x14ac:dyDescent="0.25">
      <c r="A35547">
        <v>19</v>
      </c>
      <c r="B35547" t="s">
        <v>5</v>
      </c>
      <c r="C35547" s="1">
        <v>0.10688657407407408</v>
      </c>
      <c r="D35547" s="1">
        <v>0.28151620370370373</v>
      </c>
    </row>
    <row r="35548" spans="1:4" x14ac:dyDescent="0.25">
      <c r="A35548">
        <v>43</v>
      </c>
      <c r="B35548" t="s">
        <v>5</v>
      </c>
      <c r="C35548" s="1">
        <v>0.11789351851851852</v>
      </c>
      <c r="D35548" s="1">
        <v>0.28152777777777777</v>
      </c>
    </row>
    <row r="35549" spans="1:4" x14ac:dyDescent="0.25">
      <c r="A35549">
        <v>68</v>
      </c>
      <c r="B35549" t="s">
        <v>5</v>
      </c>
      <c r="C35549" s="1">
        <v>0.11138888888888888</v>
      </c>
      <c r="D35549" s="1">
        <v>0.28153935185185186</v>
      </c>
    </row>
    <row r="35550" spans="1:4" x14ac:dyDescent="0.25">
      <c r="A35550">
        <v>49</v>
      </c>
      <c r="B35550" t="s">
        <v>5</v>
      </c>
      <c r="C35550" s="1">
        <v>0.12696759259259258</v>
      </c>
      <c r="D35550" s="1">
        <v>0.28153935185185186</v>
      </c>
    </row>
    <row r="35551" spans="1:4" x14ac:dyDescent="0.25">
      <c r="A35551">
        <v>23</v>
      </c>
      <c r="B35551" t="s">
        <v>5</v>
      </c>
      <c r="C35551" s="1">
        <v>0.10623842592592592</v>
      </c>
      <c r="D35551" s="1">
        <v>0.28155092592592595</v>
      </c>
    </row>
    <row r="35552" spans="1:4" x14ac:dyDescent="0.25">
      <c r="A35552">
        <v>34</v>
      </c>
      <c r="B35552" t="s">
        <v>5</v>
      </c>
      <c r="C35552" s="1">
        <v>0.11814814814814815</v>
      </c>
      <c r="D35552" s="1">
        <v>0.28159722222222222</v>
      </c>
    </row>
    <row r="35553" spans="1:4" x14ac:dyDescent="0.25">
      <c r="A35553">
        <v>66</v>
      </c>
      <c r="B35553" t="s">
        <v>5</v>
      </c>
      <c r="C35553" s="1">
        <v>0.12146990740740742</v>
      </c>
      <c r="D35553" s="1">
        <v>0.28159722222222222</v>
      </c>
    </row>
    <row r="35554" spans="1:4" x14ac:dyDescent="0.25">
      <c r="A35554">
        <v>46</v>
      </c>
      <c r="B35554" t="s">
        <v>4</v>
      </c>
      <c r="C35554" s="1">
        <v>0.11650462962962964</v>
      </c>
      <c r="D35554" s="1">
        <v>0.28159722222222222</v>
      </c>
    </row>
    <row r="35555" spans="1:4" x14ac:dyDescent="0.25">
      <c r="A35555">
        <v>34</v>
      </c>
      <c r="B35555" t="s">
        <v>5</v>
      </c>
      <c r="C35555" s="1">
        <v>0.11541666666666667</v>
      </c>
      <c r="D35555" s="1">
        <v>0.28165509259259258</v>
      </c>
    </row>
    <row r="35556" spans="1:4" x14ac:dyDescent="0.25">
      <c r="A35556">
        <v>48</v>
      </c>
      <c r="B35556" t="s">
        <v>5</v>
      </c>
      <c r="C35556" s="1">
        <v>0.10563657407407408</v>
      </c>
      <c r="D35556" s="1">
        <v>0.28167824074074072</v>
      </c>
    </row>
    <row r="35557" spans="1:4" x14ac:dyDescent="0.25">
      <c r="A35557">
        <v>32</v>
      </c>
      <c r="B35557" t="s">
        <v>5</v>
      </c>
      <c r="C35557" s="1">
        <v>0.12112268518518519</v>
      </c>
      <c r="D35557" s="1">
        <v>0.2817013888888889</v>
      </c>
    </row>
    <row r="35558" spans="1:4" x14ac:dyDescent="0.25">
      <c r="A35558">
        <v>48</v>
      </c>
      <c r="B35558" t="s">
        <v>5</v>
      </c>
      <c r="C35558" s="1">
        <v>0.10824074074074075</v>
      </c>
      <c r="D35558" s="1">
        <v>0.28172453703703704</v>
      </c>
    </row>
    <row r="35559" spans="1:4" x14ac:dyDescent="0.25">
      <c r="A35559">
        <v>44</v>
      </c>
      <c r="B35559" t="s">
        <v>5</v>
      </c>
      <c r="C35559" s="1">
        <v>0.12376157407407407</v>
      </c>
      <c r="D35559" s="1">
        <v>0.28174768518518517</v>
      </c>
    </row>
    <row r="35560" spans="1:4" x14ac:dyDescent="0.25">
      <c r="A35560">
        <v>47</v>
      </c>
      <c r="B35560" t="s">
        <v>5</v>
      </c>
      <c r="C35560" s="1">
        <v>0.11918981481481482</v>
      </c>
      <c r="D35560" s="1">
        <v>0.28174768518518517</v>
      </c>
    </row>
    <row r="35561" spans="1:4" x14ac:dyDescent="0.25">
      <c r="A35561">
        <v>46</v>
      </c>
      <c r="B35561" t="s">
        <v>4</v>
      </c>
      <c r="C35561" s="1">
        <v>0.11956018518518519</v>
      </c>
      <c r="D35561" s="1">
        <v>0.28179398148148149</v>
      </c>
    </row>
    <row r="35562" spans="1:4" x14ac:dyDescent="0.25">
      <c r="A35562">
        <v>40</v>
      </c>
      <c r="B35562" t="s">
        <v>4</v>
      </c>
      <c r="C35562" s="1">
        <v>0.11570601851851851</v>
      </c>
      <c r="D35562" s="1">
        <v>0.28179398148148149</v>
      </c>
    </row>
    <row r="35563" spans="1:4" x14ac:dyDescent="0.25">
      <c r="A35563">
        <v>38</v>
      </c>
      <c r="B35563" t="s">
        <v>5</v>
      </c>
      <c r="C35563" s="1">
        <v>0.10853009259259259</v>
      </c>
      <c r="D35563" s="1">
        <v>0.28180555555555559</v>
      </c>
    </row>
    <row r="35564" spans="1:4" x14ac:dyDescent="0.25">
      <c r="A35564">
        <v>67</v>
      </c>
      <c r="B35564" t="s">
        <v>4</v>
      </c>
      <c r="C35564" s="1">
        <v>0.11758101851851853</v>
      </c>
      <c r="D35564" s="1">
        <v>0.28182870370370372</v>
      </c>
    </row>
    <row r="35565" spans="1:4" x14ac:dyDescent="0.25">
      <c r="A35565">
        <v>43</v>
      </c>
      <c r="B35565" t="s">
        <v>5</v>
      </c>
      <c r="C35565" s="1">
        <v>0.12494212962962963</v>
      </c>
      <c r="D35565" s="1">
        <v>0.28184027777777776</v>
      </c>
    </row>
    <row r="35566" spans="1:4" x14ac:dyDescent="0.25">
      <c r="A35566">
        <v>61</v>
      </c>
      <c r="B35566" t="s">
        <v>5</v>
      </c>
      <c r="C35566" s="1">
        <v>0.11375</v>
      </c>
      <c r="D35566" s="1">
        <v>0.28186342592592589</v>
      </c>
    </row>
    <row r="35567" spans="1:4" x14ac:dyDescent="0.25">
      <c r="A35567">
        <v>34</v>
      </c>
      <c r="B35567" t="s">
        <v>5</v>
      </c>
      <c r="C35567" s="1">
        <v>0.10031249999999999</v>
      </c>
      <c r="D35567" s="1">
        <v>0.28187499999999999</v>
      </c>
    </row>
    <row r="35568" spans="1:4" x14ac:dyDescent="0.25">
      <c r="A35568">
        <v>42</v>
      </c>
      <c r="B35568" t="s">
        <v>4</v>
      </c>
      <c r="C35568" s="1">
        <v>0.10994212962962963</v>
      </c>
      <c r="D35568" s="1">
        <v>0.28190972222222221</v>
      </c>
    </row>
    <row r="35569" spans="1:4" x14ac:dyDescent="0.25">
      <c r="A35569">
        <v>45</v>
      </c>
      <c r="B35569" t="s">
        <v>5</v>
      </c>
      <c r="C35569" s="1">
        <v>0.1107523148148148</v>
      </c>
      <c r="D35569" s="1">
        <v>0.28190972222222221</v>
      </c>
    </row>
    <row r="35570" spans="1:4" x14ac:dyDescent="0.25">
      <c r="A35570">
        <v>38</v>
      </c>
      <c r="B35570" t="s">
        <v>4</v>
      </c>
      <c r="C35570" s="1">
        <v>0.11806712962962962</v>
      </c>
      <c r="D35570" s="1">
        <v>0.28192129629629631</v>
      </c>
    </row>
    <row r="35571" spans="1:4" x14ac:dyDescent="0.25">
      <c r="A35571">
        <v>41</v>
      </c>
      <c r="B35571" t="s">
        <v>4</v>
      </c>
      <c r="C35571" s="1">
        <v>0.10717592592592594</v>
      </c>
      <c r="D35571" s="1">
        <v>0.28193287037037035</v>
      </c>
    </row>
    <row r="35572" spans="1:4" x14ac:dyDescent="0.25">
      <c r="A35572">
        <v>31</v>
      </c>
      <c r="B35572" t="s">
        <v>5</v>
      </c>
      <c r="C35572" s="1">
        <v>0.10497685185185185</v>
      </c>
      <c r="D35572" s="1">
        <v>0.28197916666666667</v>
      </c>
    </row>
    <row r="35573" spans="1:4" x14ac:dyDescent="0.25">
      <c r="A35573">
        <v>36</v>
      </c>
      <c r="B35573" t="s">
        <v>4</v>
      </c>
      <c r="C35573" s="1">
        <v>0.13400462962962964</v>
      </c>
      <c r="D35573" s="1">
        <v>0.2820023148148148</v>
      </c>
    </row>
    <row r="35574" spans="1:4" x14ac:dyDescent="0.25">
      <c r="A35574">
        <v>35</v>
      </c>
      <c r="B35574" t="s">
        <v>5</v>
      </c>
      <c r="C35574" s="1">
        <v>0.11461805555555556</v>
      </c>
      <c r="D35574" s="1">
        <v>0.2820138888888889</v>
      </c>
    </row>
    <row r="35575" spans="1:4" x14ac:dyDescent="0.25">
      <c r="A35575">
        <v>46</v>
      </c>
      <c r="B35575" t="s">
        <v>4</v>
      </c>
      <c r="C35575" s="1">
        <v>0.1246412037037037</v>
      </c>
      <c r="D35575" s="1">
        <v>0.28202546296296299</v>
      </c>
    </row>
    <row r="35576" spans="1:4" x14ac:dyDescent="0.25">
      <c r="A35576">
        <v>39</v>
      </c>
      <c r="B35576" t="s">
        <v>4</v>
      </c>
      <c r="C35576" s="1">
        <v>0.10688657407407408</v>
      </c>
      <c r="D35576" s="1">
        <v>0.28204861111111112</v>
      </c>
    </row>
    <row r="35577" spans="1:4" x14ac:dyDescent="0.25">
      <c r="A35577">
        <v>39</v>
      </c>
      <c r="B35577" t="s">
        <v>5</v>
      </c>
      <c r="C35577" s="1">
        <v>0.1169675925925926</v>
      </c>
      <c r="D35577" s="1">
        <v>0.2820833333333333</v>
      </c>
    </row>
    <row r="35578" spans="1:4" x14ac:dyDescent="0.25">
      <c r="A35578">
        <v>27</v>
      </c>
      <c r="B35578" t="s">
        <v>5</v>
      </c>
      <c r="C35578" s="1">
        <v>0.1194675925925926</v>
      </c>
      <c r="D35578" s="1">
        <v>0.28210648148148149</v>
      </c>
    </row>
    <row r="35579" spans="1:4" x14ac:dyDescent="0.25">
      <c r="A35579">
        <v>59</v>
      </c>
      <c r="B35579" t="s">
        <v>5</v>
      </c>
      <c r="C35579" s="1">
        <v>0.12436342592592593</v>
      </c>
      <c r="D35579" s="1">
        <v>0.28212962962962962</v>
      </c>
    </row>
    <row r="35580" spans="1:4" x14ac:dyDescent="0.25">
      <c r="A35580">
        <v>54</v>
      </c>
      <c r="B35580" t="s">
        <v>4</v>
      </c>
      <c r="C35580" s="1">
        <v>9.9814814814814815E-2</v>
      </c>
      <c r="D35580" s="1">
        <v>0.28212962962962962</v>
      </c>
    </row>
    <row r="35581" spans="1:4" x14ac:dyDescent="0.25">
      <c r="A35581">
        <v>30</v>
      </c>
      <c r="B35581" t="s">
        <v>5</v>
      </c>
      <c r="C35581" s="1">
        <v>0.11728009259259259</v>
      </c>
      <c r="D35581" s="1">
        <v>0.28212962962962962</v>
      </c>
    </row>
    <row r="35582" spans="1:4" x14ac:dyDescent="0.25">
      <c r="A35582">
        <v>27</v>
      </c>
      <c r="B35582" t="s">
        <v>4</v>
      </c>
      <c r="C35582" s="1">
        <v>0.10372685185185186</v>
      </c>
      <c r="D35582" s="1">
        <v>0.28212962962962962</v>
      </c>
    </row>
    <row r="35583" spans="1:4" x14ac:dyDescent="0.25">
      <c r="A35583">
        <v>56</v>
      </c>
      <c r="B35583" t="s">
        <v>4</v>
      </c>
      <c r="C35583" s="1">
        <v>0.11071759259259258</v>
      </c>
      <c r="D35583" s="1">
        <v>0.28215277777777775</v>
      </c>
    </row>
    <row r="35584" spans="1:4" x14ac:dyDescent="0.25">
      <c r="A35584">
        <v>39</v>
      </c>
      <c r="B35584" t="s">
        <v>5</v>
      </c>
      <c r="C35584" s="1">
        <v>0.12687499999999999</v>
      </c>
      <c r="D35584" s="1">
        <v>0.28215277777777775</v>
      </c>
    </row>
    <row r="35585" spans="1:4" x14ac:dyDescent="0.25">
      <c r="A35585">
        <v>44</v>
      </c>
      <c r="B35585" t="s">
        <v>4</v>
      </c>
      <c r="C35585" s="1">
        <v>0.10798611111111112</v>
      </c>
      <c r="D35585" s="1">
        <v>0.28215277777777775</v>
      </c>
    </row>
    <row r="35586" spans="1:4" x14ac:dyDescent="0.25">
      <c r="A35586">
        <v>51</v>
      </c>
      <c r="B35586" t="s">
        <v>4</v>
      </c>
      <c r="C35586" s="1">
        <v>0.10871527777777779</v>
      </c>
      <c r="D35586" s="1">
        <v>0.28216435185185185</v>
      </c>
    </row>
    <row r="35587" spans="1:4" x14ac:dyDescent="0.25">
      <c r="A35587">
        <v>31</v>
      </c>
      <c r="B35587" t="s">
        <v>4</v>
      </c>
      <c r="C35587" s="1">
        <v>0.11457175925925926</v>
      </c>
      <c r="D35587" s="1">
        <v>0.28219907407407407</v>
      </c>
    </row>
    <row r="35588" spans="1:4" x14ac:dyDescent="0.25">
      <c r="A35588">
        <v>58</v>
      </c>
      <c r="B35588" t="s">
        <v>5</v>
      </c>
      <c r="C35588" s="1">
        <v>0.125</v>
      </c>
      <c r="D35588" s="1">
        <v>0.28225694444444444</v>
      </c>
    </row>
    <row r="35589" spans="1:4" x14ac:dyDescent="0.25">
      <c r="A35589">
        <v>32</v>
      </c>
      <c r="B35589" t="s">
        <v>5</v>
      </c>
      <c r="C35589" s="1">
        <v>0.12435185185185187</v>
      </c>
      <c r="D35589" s="1">
        <v>0.28226851851851853</v>
      </c>
    </row>
    <row r="35590" spans="1:4" x14ac:dyDescent="0.25">
      <c r="A35590">
        <v>40</v>
      </c>
      <c r="B35590" t="s">
        <v>5</v>
      </c>
      <c r="C35590" s="1">
        <v>0.1187037037037037</v>
      </c>
      <c r="D35590" s="1">
        <v>0.28228009259259262</v>
      </c>
    </row>
    <row r="35591" spans="1:4" x14ac:dyDescent="0.25">
      <c r="A35591">
        <v>60</v>
      </c>
      <c r="B35591" t="s">
        <v>5</v>
      </c>
      <c r="C35591" s="1">
        <v>0.1168287037037037</v>
      </c>
      <c r="D35591" s="1">
        <v>0.2823032407407407</v>
      </c>
    </row>
    <row r="35592" spans="1:4" x14ac:dyDescent="0.25">
      <c r="A35592">
        <v>32</v>
      </c>
      <c r="B35592" t="s">
        <v>5</v>
      </c>
      <c r="C35592" s="1">
        <v>0.10513888888888889</v>
      </c>
      <c r="D35592" s="1">
        <v>0.28231481481481485</v>
      </c>
    </row>
    <row r="35593" spans="1:4" x14ac:dyDescent="0.25">
      <c r="A35593">
        <v>31</v>
      </c>
      <c r="B35593" t="s">
        <v>5</v>
      </c>
      <c r="C35593" s="1">
        <v>0.11547453703703703</v>
      </c>
      <c r="D35593" s="1">
        <v>0.28231481481481485</v>
      </c>
    </row>
    <row r="35594" spans="1:4" x14ac:dyDescent="0.25">
      <c r="A35594">
        <v>57</v>
      </c>
      <c r="B35594" t="s">
        <v>4</v>
      </c>
      <c r="C35594" s="1">
        <v>0.10425925925925926</v>
      </c>
      <c r="D35594" s="1">
        <v>0.28234953703703702</v>
      </c>
    </row>
    <row r="35595" spans="1:4" x14ac:dyDescent="0.25">
      <c r="A35595">
        <v>54</v>
      </c>
      <c r="B35595" t="s">
        <v>4</v>
      </c>
      <c r="C35595" s="1">
        <v>0.11559027777777779</v>
      </c>
      <c r="D35595" s="1">
        <v>0.28236111111111112</v>
      </c>
    </row>
    <row r="35596" spans="1:4" x14ac:dyDescent="0.25">
      <c r="A35596">
        <v>67</v>
      </c>
      <c r="B35596" t="s">
        <v>4</v>
      </c>
      <c r="C35596" s="1">
        <v>0.10965277777777778</v>
      </c>
      <c r="D35596" s="1">
        <v>0.28237268518518516</v>
      </c>
    </row>
    <row r="35597" spans="1:4" x14ac:dyDescent="0.25">
      <c r="A35597">
        <v>51</v>
      </c>
      <c r="B35597" t="s">
        <v>5</v>
      </c>
      <c r="C35597" s="1">
        <v>0.11295138888888889</v>
      </c>
      <c r="D35597" s="1">
        <v>0.28238425925925925</v>
      </c>
    </row>
    <row r="35598" spans="1:4" x14ac:dyDescent="0.25">
      <c r="A35598">
        <v>40</v>
      </c>
      <c r="B35598" t="s">
        <v>4</v>
      </c>
      <c r="C35598" s="1">
        <v>0.11343750000000001</v>
      </c>
      <c r="D35598" s="1">
        <v>0.28241898148148148</v>
      </c>
    </row>
    <row r="35599" spans="1:4" x14ac:dyDescent="0.25">
      <c r="A35599">
        <v>63</v>
      </c>
      <c r="B35599" t="s">
        <v>4</v>
      </c>
      <c r="C35599" s="1">
        <v>0.1130324074074074</v>
      </c>
      <c r="D35599" s="1">
        <v>0.28245370370370371</v>
      </c>
    </row>
    <row r="35600" spans="1:4" x14ac:dyDescent="0.25">
      <c r="A35600">
        <v>45</v>
      </c>
      <c r="B35600" t="s">
        <v>4</v>
      </c>
      <c r="C35600" s="1">
        <v>0.11083333333333334</v>
      </c>
      <c r="D35600" s="1">
        <v>0.28251157407407407</v>
      </c>
    </row>
    <row r="35601" spans="1:4" x14ac:dyDescent="0.25">
      <c r="A35601">
        <v>29</v>
      </c>
      <c r="B35601" t="s">
        <v>4</v>
      </c>
      <c r="C35601" s="1">
        <v>0.12569444444444444</v>
      </c>
      <c r="D35601" s="1">
        <v>0.28251157407407407</v>
      </c>
    </row>
    <row r="35602" spans="1:4" x14ac:dyDescent="0.25">
      <c r="A35602">
        <v>37</v>
      </c>
      <c r="B35602" t="s">
        <v>5</v>
      </c>
      <c r="C35602" s="1">
        <v>0.11517361111111112</v>
      </c>
      <c r="D35602" s="1">
        <v>0.28251157407407407</v>
      </c>
    </row>
    <row r="35603" spans="1:4" x14ac:dyDescent="0.25">
      <c r="A35603">
        <v>59</v>
      </c>
      <c r="B35603" t="s">
        <v>4</v>
      </c>
      <c r="C35603" s="1">
        <v>0.1158912037037037</v>
      </c>
      <c r="D35603" s="1">
        <v>0.28251157407407407</v>
      </c>
    </row>
    <row r="35604" spans="1:4" x14ac:dyDescent="0.25">
      <c r="A35604">
        <v>30</v>
      </c>
      <c r="B35604" t="s">
        <v>5</v>
      </c>
      <c r="C35604" s="1">
        <v>0.1097800925925926</v>
      </c>
      <c r="D35604" s="1">
        <v>0.28252314814814816</v>
      </c>
    </row>
    <row r="35605" spans="1:4" x14ac:dyDescent="0.25">
      <c r="A35605">
        <v>49</v>
      </c>
      <c r="B35605" t="s">
        <v>5</v>
      </c>
      <c r="C35605" s="1">
        <v>0.12126157407407408</v>
      </c>
      <c r="D35605" s="1">
        <v>0.28255787037037039</v>
      </c>
    </row>
    <row r="35606" spans="1:4" x14ac:dyDescent="0.25">
      <c r="A35606">
        <v>44</v>
      </c>
      <c r="B35606" t="s">
        <v>4</v>
      </c>
      <c r="C35606" s="1">
        <v>0.13412037037037036</v>
      </c>
      <c r="D35606" s="1">
        <v>0.28255787037037039</v>
      </c>
    </row>
    <row r="35607" spans="1:4" x14ac:dyDescent="0.25">
      <c r="A35607">
        <v>25</v>
      </c>
      <c r="B35607" t="s">
        <v>5</v>
      </c>
      <c r="C35607" s="1">
        <v>0.11324074074074075</v>
      </c>
      <c r="D35607" s="1">
        <v>0.28255787037037039</v>
      </c>
    </row>
    <row r="35608" spans="1:4" x14ac:dyDescent="0.25">
      <c r="A35608">
        <v>40</v>
      </c>
      <c r="B35608" t="s">
        <v>5</v>
      </c>
      <c r="C35608" s="1">
        <v>0.11909722222222223</v>
      </c>
      <c r="D35608" s="1">
        <v>0.28255787037037039</v>
      </c>
    </row>
    <row r="35609" spans="1:4" x14ac:dyDescent="0.25">
      <c r="A35609">
        <v>29</v>
      </c>
      <c r="B35609" t="s">
        <v>5</v>
      </c>
      <c r="C35609" s="1">
        <v>0.1158101851851852</v>
      </c>
      <c r="D35609" s="1">
        <v>0.28256944444444443</v>
      </c>
    </row>
    <row r="35610" spans="1:4" x14ac:dyDescent="0.25">
      <c r="A35610">
        <v>31</v>
      </c>
      <c r="B35610" t="s">
        <v>5</v>
      </c>
      <c r="C35610" s="1">
        <v>0.11444444444444445</v>
      </c>
      <c r="D35610" s="1">
        <v>0.28258101851851852</v>
      </c>
    </row>
    <row r="35611" spans="1:4" x14ac:dyDescent="0.25">
      <c r="A35611">
        <v>30</v>
      </c>
      <c r="B35611" t="s">
        <v>5</v>
      </c>
      <c r="C35611" s="1">
        <v>0.11575231481481481</v>
      </c>
      <c r="D35611" s="1">
        <v>0.28259259259259256</v>
      </c>
    </row>
    <row r="35612" spans="1:4" x14ac:dyDescent="0.25">
      <c r="A35612">
        <v>40</v>
      </c>
      <c r="B35612" t="s">
        <v>5</v>
      </c>
      <c r="C35612" s="1">
        <v>0.10467592592592594</v>
      </c>
      <c r="D35612" s="1">
        <v>0.28260416666666666</v>
      </c>
    </row>
    <row r="35613" spans="1:4" x14ac:dyDescent="0.25">
      <c r="A35613">
        <v>59</v>
      </c>
      <c r="B35613" t="s">
        <v>4</v>
      </c>
      <c r="C35613" s="1">
        <v>0.11496527777777778</v>
      </c>
      <c r="D35613" s="1">
        <v>0.28262731481481479</v>
      </c>
    </row>
    <row r="35614" spans="1:4" x14ac:dyDescent="0.25">
      <c r="A35614">
        <v>74</v>
      </c>
      <c r="B35614" t="s">
        <v>4</v>
      </c>
      <c r="C35614" s="1">
        <v>0.10452546296296296</v>
      </c>
      <c r="D35614" s="1">
        <v>0.28266203703703702</v>
      </c>
    </row>
    <row r="35615" spans="1:4" x14ac:dyDescent="0.25">
      <c r="A35615">
        <v>33</v>
      </c>
      <c r="B35615" t="s">
        <v>4</v>
      </c>
      <c r="C35615" s="1">
        <v>0.11416666666666668</v>
      </c>
      <c r="D35615" s="1">
        <v>0.28269675925925924</v>
      </c>
    </row>
    <row r="35616" spans="1:4" x14ac:dyDescent="0.25">
      <c r="A35616">
        <v>56</v>
      </c>
      <c r="B35616" t="s">
        <v>4</v>
      </c>
      <c r="C35616" s="1">
        <v>0.11958333333333333</v>
      </c>
      <c r="D35616" s="1">
        <v>0.2827662037037037</v>
      </c>
    </row>
    <row r="35617" spans="1:4" x14ac:dyDescent="0.25">
      <c r="A35617">
        <v>57</v>
      </c>
      <c r="B35617" t="s">
        <v>5</v>
      </c>
      <c r="C35617" s="1">
        <v>0.12546296296296297</v>
      </c>
      <c r="D35617" s="1">
        <v>0.28288194444444442</v>
      </c>
    </row>
    <row r="35618" spans="1:4" x14ac:dyDescent="0.25">
      <c r="A35618">
        <v>51</v>
      </c>
      <c r="B35618" t="s">
        <v>5</v>
      </c>
      <c r="C35618" s="1">
        <v>0.10976851851851853</v>
      </c>
      <c r="D35618" s="1">
        <v>0.28290509259259261</v>
      </c>
    </row>
    <row r="35619" spans="1:4" x14ac:dyDescent="0.25">
      <c r="A35619">
        <v>72</v>
      </c>
      <c r="B35619" t="s">
        <v>4</v>
      </c>
      <c r="C35619" s="1">
        <v>0.11840277777777779</v>
      </c>
      <c r="D35619" s="1">
        <v>0.28291666666666665</v>
      </c>
    </row>
    <row r="35620" spans="1:4" x14ac:dyDescent="0.25">
      <c r="A35620">
        <v>38</v>
      </c>
      <c r="B35620" t="s">
        <v>4</v>
      </c>
      <c r="C35620" s="1">
        <v>0.11931712962962963</v>
      </c>
      <c r="D35620" s="1">
        <v>0.28293981481481484</v>
      </c>
    </row>
    <row r="35621" spans="1:4" x14ac:dyDescent="0.25">
      <c r="A35621">
        <v>48</v>
      </c>
      <c r="B35621" t="s">
        <v>5</v>
      </c>
      <c r="C35621" s="1">
        <v>0.12630787037037036</v>
      </c>
      <c r="D35621" s="1">
        <v>0.28293981481481484</v>
      </c>
    </row>
    <row r="35622" spans="1:4" x14ac:dyDescent="0.25">
      <c r="A35622">
        <v>60</v>
      </c>
      <c r="B35622" t="s">
        <v>4</v>
      </c>
      <c r="C35622" s="1">
        <v>0.13157407407407407</v>
      </c>
      <c r="D35622" s="1">
        <v>0.28293981481481484</v>
      </c>
    </row>
    <row r="35623" spans="1:4" x14ac:dyDescent="0.25">
      <c r="A35623">
        <v>54</v>
      </c>
      <c r="B35623" t="s">
        <v>4</v>
      </c>
      <c r="C35623" s="1">
        <v>0.12739583333333335</v>
      </c>
      <c r="D35623" s="1">
        <v>0.28296296296296297</v>
      </c>
    </row>
    <row r="35624" spans="1:4" x14ac:dyDescent="0.25">
      <c r="A35624">
        <v>24</v>
      </c>
      <c r="B35624" t="s">
        <v>4</v>
      </c>
      <c r="C35624" s="1">
        <v>9.2013888888888895E-2</v>
      </c>
      <c r="D35624" s="1">
        <v>0.2829861111111111</v>
      </c>
    </row>
    <row r="35625" spans="1:4" x14ac:dyDescent="0.25">
      <c r="A35625">
        <v>51</v>
      </c>
      <c r="B35625" t="s">
        <v>4</v>
      </c>
      <c r="C35625" s="1">
        <v>0.10865740740740741</v>
      </c>
      <c r="D35625" s="1">
        <v>0.2829976851851852</v>
      </c>
    </row>
    <row r="35626" spans="1:4" x14ac:dyDescent="0.25">
      <c r="A35626">
        <v>30</v>
      </c>
      <c r="B35626" t="s">
        <v>5</v>
      </c>
      <c r="C35626" s="1">
        <v>0.11744212962962963</v>
      </c>
      <c r="D35626" s="1">
        <v>0.28309027777777779</v>
      </c>
    </row>
    <row r="35627" spans="1:4" x14ac:dyDescent="0.25">
      <c r="A35627">
        <v>51</v>
      </c>
      <c r="B35627" t="s">
        <v>5</v>
      </c>
      <c r="C35627" s="1">
        <v>0.11689814814814814</v>
      </c>
      <c r="D35627" s="1">
        <v>0.28311342592592592</v>
      </c>
    </row>
    <row r="35628" spans="1:4" x14ac:dyDescent="0.25">
      <c r="A35628">
        <v>32</v>
      </c>
      <c r="B35628" t="s">
        <v>4</v>
      </c>
      <c r="C35628" s="1">
        <v>0.11584490740740742</v>
      </c>
      <c r="D35628" s="1">
        <v>0.28314814814814815</v>
      </c>
    </row>
    <row r="35629" spans="1:4" x14ac:dyDescent="0.25">
      <c r="A35629">
        <v>29</v>
      </c>
      <c r="B35629" t="s">
        <v>5</v>
      </c>
      <c r="C35629" s="1">
        <v>0.11940972222222222</v>
      </c>
      <c r="D35629" s="1">
        <v>0.28314814814814815</v>
      </c>
    </row>
    <row r="35630" spans="1:4" x14ac:dyDescent="0.25">
      <c r="A35630">
        <v>48</v>
      </c>
      <c r="B35630" t="s">
        <v>5</v>
      </c>
      <c r="C35630" s="1">
        <v>0.11908564814814815</v>
      </c>
      <c r="D35630" s="1">
        <v>0.28314814814814815</v>
      </c>
    </row>
    <row r="35631" spans="1:4" x14ac:dyDescent="0.25">
      <c r="A35631">
        <v>50</v>
      </c>
      <c r="B35631" t="s">
        <v>5</v>
      </c>
      <c r="C35631" s="1">
        <v>0.1279976851851852</v>
      </c>
      <c r="D35631" s="1">
        <v>0.28315972222222224</v>
      </c>
    </row>
    <row r="35632" spans="1:4" x14ac:dyDescent="0.25">
      <c r="A35632">
        <v>47</v>
      </c>
      <c r="B35632" t="s">
        <v>5</v>
      </c>
      <c r="C35632" s="1">
        <v>0.11729166666666667</v>
      </c>
      <c r="D35632" s="1">
        <v>0.28319444444444447</v>
      </c>
    </row>
    <row r="35633" spans="1:4" x14ac:dyDescent="0.25">
      <c r="A35633">
        <v>53</v>
      </c>
      <c r="B35633" t="s">
        <v>5</v>
      </c>
      <c r="C35633" s="1">
        <v>0.12589120370370369</v>
      </c>
      <c r="D35633" s="1">
        <v>0.28320601851851851</v>
      </c>
    </row>
    <row r="35634" spans="1:4" x14ac:dyDescent="0.25">
      <c r="A35634">
        <v>41</v>
      </c>
      <c r="B35634" t="s">
        <v>5</v>
      </c>
      <c r="C35634" s="1">
        <v>0.10844907407407407</v>
      </c>
      <c r="D35634" s="1">
        <v>0.28320601851851851</v>
      </c>
    </row>
    <row r="35635" spans="1:4" x14ac:dyDescent="0.25">
      <c r="A35635">
        <v>34</v>
      </c>
      <c r="B35635" t="s">
        <v>5</v>
      </c>
      <c r="C35635" s="1">
        <v>0.12232638888888887</v>
      </c>
      <c r="D35635" s="1">
        <v>0.2832175925925926</v>
      </c>
    </row>
    <row r="35636" spans="1:4" x14ac:dyDescent="0.25">
      <c r="A35636">
        <v>48</v>
      </c>
      <c r="B35636" t="s">
        <v>4</v>
      </c>
      <c r="C35636" s="1">
        <v>0.12628472222222223</v>
      </c>
      <c r="D35636" s="1">
        <v>0.2832175925925926</v>
      </c>
    </row>
    <row r="35637" spans="1:4" x14ac:dyDescent="0.25">
      <c r="A35637">
        <v>36</v>
      </c>
      <c r="B35637" t="s">
        <v>5</v>
      </c>
      <c r="C35637" s="1">
        <v>0.11952546296296296</v>
      </c>
      <c r="D35637" s="1">
        <v>0.2832291666666667</v>
      </c>
    </row>
    <row r="35638" spans="1:4" x14ac:dyDescent="0.25">
      <c r="A35638">
        <v>44</v>
      </c>
      <c r="B35638" t="s">
        <v>4</v>
      </c>
      <c r="C35638" s="1">
        <v>0.11392361111111111</v>
      </c>
      <c r="D35638" s="1">
        <v>0.28327546296296297</v>
      </c>
    </row>
    <row r="35639" spans="1:4" x14ac:dyDescent="0.25">
      <c r="A35639">
        <v>59</v>
      </c>
      <c r="B35639" t="s">
        <v>4</v>
      </c>
      <c r="C35639" s="1">
        <v>0.11667824074074074</v>
      </c>
      <c r="D35639" s="1">
        <v>0.28327546296296297</v>
      </c>
    </row>
    <row r="35640" spans="1:4" x14ac:dyDescent="0.25">
      <c r="A35640">
        <v>26</v>
      </c>
      <c r="B35640" t="s">
        <v>4</v>
      </c>
      <c r="C35640" s="1">
        <v>0.11105324074074074</v>
      </c>
      <c r="D35640" s="1">
        <v>0.283287037037037</v>
      </c>
    </row>
    <row r="35641" spans="1:4" x14ac:dyDescent="0.25">
      <c r="A35641">
        <v>25</v>
      </c>
      <c r="B35641" t="s">
        <v>5</v>
      </c>
      <c r="C35641" s="1">
        <v>0.1128125</v>
      </c>
      <c r="D35641" s="1">
        <v>0.28332175925925923</v>
      </c>
    </row>
    <row r="35642" spans="1:4" x14ac:dyDescent="0.25">
      <c r="A35642">
        <v>33</v>
      </c>
      <c r="B35642" t="s">
        <v>5</v>
      </c>
      <c r="C35642" s="1">
        <v>0.10790509259259258</v>
      </c>
      <c r="D35642" s="1">
        <v>0.28332175925925923</v>
      </c>
    </row>
    <row r="35643" spans="1:4" x14ac:dyDescent="0.25">
      <c r="A35643">
        <v>31</v>
      </c>
      <c r="B35643" t="s">
        <v>4</v>
      </c>
      <c r="C35643" s="1">
        <v>0.11587962962962962</v>
      </c>
      <c r="D35643" s="1">
        <v>0.28333333333333333</v>
      </c>
    </row>
    <row r="35644" spans="1:4" x14ac:dyDescent="0.25">
      <c r="A35644">
        <v>53</v>
      </c>
      <c r="B35644" t="s">
        <v>5</v>
      </c>
      <c r="C35644" s="1">
        <v>0.11513888888888889</v>
      </c>
      <c r="D35644" s="1">
        <v>0.28333333333333333</v>
      </c>
    </row>
    <row r="35645" spans="1:4" x14ac:dyDescent="0.25">
      <c r="A35645">
        <v>51</v>
      </c>
      <c r="B35645" t="s">
        <v>4</v>
      </c>
      <c r="C35645" s="1">
        <v>0.11495370370370371</v>
      </c>
      <c r="D35645" s="1">
        <v>0.28335648148148146</v>
      </c>
    </row>
    <row r="35646" spans="1:4" x14ac:dyDescent="0.25">
      <c r="A35646">
        <v>33</v>
      </c>
      <c r="B35646" t="s">
        <v>5</v>
      </c>
      <c r="C35646" s="1">
        <v>0.1125</v>
      </c>
      <c r="D35646" s="1">
        <v>0.28336805555555555</v>
      </c>
    </row>
    <row r="35647" spans="1:4" x14ac:dyDescent="0.25">
      <c r="A35647">
        <v>31</v>
      </c>
      <c r="B35647" t="s">
        <v>4</v>
      </c>
      <c r="C35647" s="1">
        <v>0.11400462962962964</v>
      </c>
      <c r="D35647" s="1">
        <v>0.28337962962962965</v>
      </c>
    </row>
    <row r="35648" spans="1:4" x14ac:dyDescent="0.25">
      <c r="A35648">
        <v>61</v>
      </c>
      <c r="B35648" t="s">
        <v>4</v>
      </c>
      <c r="C35648" s="1">
        <v>0.11069444444444444</v>
      </c>
      <c r="D35648" s="1">
        <v>0.28340277777777778</v>
      </c>
    </row>
    <row r="35649" spans="1:4" x14ac:dyDescent="0.25">
      <c r="A35649">
        <v>43</v>
      </c>
      <c r="B35649" t="s">
        <v>5</v>
      </c>
      <c r="C35649" s="1">
        <v>0.12060185185185185</v>
      </c>
      <c r="D35649" s="1">
        <v>0.28340277777777778</v>
      </c>
    </row>
    <row r="35650" spans="1:4" x14ac:dyDescent="0.25">
      <c r="A35650">
        <v>60</v>
      </c>
      <c r="B35650" t="s">
        <v>4</v>
      </c>
      <c r="C35650" s="1">
        <v>0.12083333333333333</v>
      </c>
      <c r="D35650" s="1">
        <v>0.28341435185185188</v>
      </c>
    </row>
    <row r="35651" spans="1:4" x14ac:dyDescent="0.25">
      <c r="A35651">
        <v>39</v>
      </c>
      <c r="B35651" t="s">
        <v>5</v>
      </c>
      <c r="C35651" s="1">
        <v>0.11843749999999999</v>
      </c>
      <c r="D35651" s="1">
        <v>0.2834490740740741</v>
      </c>
    </row>
    <row r="35652" spans="1:4" x14ac:dyDescent="0.25">
      <c r="A35652">
        <v>57</v>
      </c>
      <c r="B35652" t="s">
        <v>4</v>
      </c>
      <c r="C35652" s="1">
        <v>0.11180555555555556</v>
      </c>
      <c r="D35652" s="1">
        <v>0.2834490740740741</v>
      </c>
    </row>
    <row r="35653" spans="1:4" x14ac:dyDescent="0.25">
      <c r="A35653">
        <v>38</v>
      </c>
      <c r="B35653" t="s">
        <v>5</v>
      </c>
      <c r="C35653" s="1">
        <v>0.10864583333333333</v>
      </c>
      <c r="D35653" s="1">
        <v>0.28348379629629633</v>
      </c>
    </row>
    <row r="35654" spans="1:4" x14ac:dyDescent="0.25">
      <c r="A35654">
        <v>53</v>
      </c>
      <c r="B35654" t="s">
        <v>4</v>
      </c>
      <c r="C35654" s="1">
        <v>0.12660879629629629</v>
      </c>
      <c r="D35654" s="1">
        <v>0.28348379629629633</v>
      </c>
    </row>
    <row r="35655" spans="1:4" x14ac:dyDescent="0.25">
      <c r="A35655">
        <v>25</v>
      </c>
      <c r="B35655" t="s">
        <v>5</v>
      </c>
      <c r="C35655" s="1">
        <v>0.11780092592592593</v>
      </c>
      <c r="D35655" s="1">
        <v>0.28350694444444446</v>
      </c>
    </row>
    <row r="35656" spans="1:4" x14ac:dyDescent="0.25">
      <c r="A35656">
        <v>66</v>
      </c>
      <c r="B35656" t="s">
        <v>4</v>
      </c>
      <c r="C35656" s="1">
        <v>0.12967592592592592</v>
      </c>
      <c r="D35656" s="1">
        <v>0.28350694444444446</v>
      </c>
    </row>
    <row r="35657" spans="1:4" x14ac:dyDescent="0.25">
      <c r="A35657">
        <v>55</v>
      </c>
      <c r="B35657" t="s">
        <v>4</v>
      </c>
      <c r="C35657" s="1">
        <v>0.11878472222222221</v>
      </c>
      <c r="D35657" s="1">
        <v>0.28350694444444446</v>
      </c>
    </row>
    <row r="35658" spans="1:4" x14ac:dyDescent="0.25">
      <c r="A35658">
        <v>35</v>
      </c>
      <c r="B35658" t="s">
        <v>5</v>
      </c>
      <c r="C35658" s="1">
        <v>0.11767361111111112</v>
      </c>
      <c r="D35658" s="1">
        <v>0.2835185185185185</v>
      </c>
    </row>
    <row r="35659" spans="1:4" x14ac:dyDescent="0.25">
      <c r="A35659">
        <v>49</v>
      </c>
      <c r="B35659" t="s">
        <v>4</v>
      </c>
      <c r="C35659" s="1">
        <v>0.12072916666666667</v>
      </c>
      <c r="D35659" s="1">
        <v>0.2835185185185185</v>
      </c>
    </row>
    <row r="35660" spans="1:4" x14ac:dyDescent="0.25">
      <c r="A35660">
        <v>36</v>
      </c>
      <c r="B35660" t="s">
        <v>5</v>
      </c>
      <c r="C35660" s="1">
        <v>0.12748842592592594</v>
      </c>
      <c r="D35660" s="1">
        <v>0.2835300925925926</v>
      </c>
    </row>
    <row r="35661" spans="1:4" x14ac:dyDescent="0.25">
      <c r="A35661">
        <v>36</v>
      </c>
      <c r="B35661" t="s">
        <v>5</v>
      </c>
      <c r="C35661" s="1">
        <v>0.12228009259259259</v>
      </c>
      <c r="D35661" s="1">
        <v>0.28354166666666664</v>
      </c>
    </row>
    <row r="35662" spans="1:4" x14ac:dyDescent="0.25">
      <c r="A35662">
        <v>50</v>
      </c>
      <c r="B35662" t="s">
        <v>5</v>
      </c>
      <c r="C35662" s="1">
        <v>0.12253472222222223</v>
      </c>
      <c r="D35662" s="1">
        <v>0.28355324074074073</v>
      </c>
    </row>
    <row r="35663" spans="1:4" x14ac:dyDescent="0.25">
      <c r="A35663">
        <v>44</v>
      </c>
      <c r="B35663" t="s">
        <v>4</v>
      </c>
      <c r="C35663" s="1">
        <v>0.12234953703703703</v>
      </c>
      <c r="D35663" s="1">
        <v>0.28355324074074073</v>
      </c>
    </row>
    <row r="35664" spans="1:4" x14ac:dyDescent="0.25">
      <c r="A35664">
        <v>59</v>
      </c>
      <c r="B35664" t="s">
        <v>5</v>
      </c>
      <c r="C35664" s="1">
        <v>0.1287962962962963</v>
      </c>
      <c r="D35664" s="1">
        <v>0.28356481481481483</v>
      </c>
    </row>
    <row r="35665" spans="1:4" x14ac:dyDescent="0.25">
      <c r="A35665">
        <v>31</v>
      </c>
      <c r="B35665" t="s">
        <v>4</v>
      </c>
      <c r="C35665" s="1">
        <v>0.11293981481481481</v>
      </c>
      <c r="D35665" s="1">
        <v>0.28358796296296296</v>
      </c>
    </row>
    <row r="35666" spans="1:4" x14ac:dyDescent="0.25">
      <c r="A35666">
        <v>37</v>
      </c>
      <c r="B35666" t="s">
        <v>5</v>
      </c>
      <c r="C35666" s="1">
        <v>0.12039351851851852</v>
      </c>
      <c r="D35666" s="1">
        <v>0.28358796296296296</v>
      </c>
    </row>
    <row r="35667" spans="1:4" x14ac:dyDescent="0.25">
      <c r="A35667">
        <v>21</v>
      </c>
      <c r="B35667" t="s">
        <v>5</v>
      </c>
      <c r="C35667" s="1">
        <v>0.1063425925925926</v>
      </c>
      <c r="D35667" s="1">
        <v>0.28361111111111109</v>
      </c>
    </row>
    <row r="35668" spans="1:4" x14ac:dyDescent="0.25">
      <c r="A35668">
        <v>48</v>
      </c>
      <c r="B35668" t="s">
        <v>4</v>
      </c>
      <c r="C35668" s="1">
        <v>0.11452546296296295</v>
      </c>
      <c r="D35668" s="1">
        <v>0.28362268518518519</v>
      </c>
    </row>
    <row r="35669" spans="1:4" x14ac:dyDescent="0.25">
      <c r="A35669">
        <v>39</v>
      </c>
      <c r="B35669" t="s">
        <v>5</v>
      </c>
      <c r="C35669" s="1">
        <v>0.11557870370370371</v>
      </c>
      <c r="D35669" s="1">
        <v>0.28365740740740741</v>
      </c>
    </row>
    <row r="35670" spans="1:4" x14ac:dyDescent="0.25">
      <c r="A35670">
        <v>36</v>
      </c>
      <c r="B35670" t="s">
        <v>4</v>
      </c>
      <c r="C35670" s="1">
        <v>0.11702546296296296</v>
      </c>
      <c r="D35670" s="1">
        <v>0.28365740740740741</v>
      </c>
    </row>
    <row r="35671" spans="1:4" x14ac:dyDescent="0.25">
      <c r="A35671">
        <v>36</v>
      </c>
      <c r="B35671" t="s">
        <v>5</v>
      </c>
      <c r="C35671" s="1">
        <v>0.12201388888888888</v>
      </c>
      <c r="D35671" s="1">
        <v>0.28368055555555555</v>
      </c>
    </row>
    <row r="35672" spans="1:4" x14ac:dyDescent="0.25">
      <c r="A35672">
        <v>34</v>
      </c>
      <c r="B35672" t="s">
        <v>5</v>
      </c>
      <c r="C35672" s="1">
        <v>0.1083912037037037</v>
      </c>
      <c r="D35672" s="1">
        <v>0.28370370370370374</v>
      </c>
    </row>
    <row r="35673" spans="1:4" x14ac:dyDescent="0.25">
      <c r="A35673">
        <v>45</v>
      </c>
      <c r="B35673" t="s">
        <v>4</v>
      </c>
      <c r="C35673" s="1">
        <v>0.12186342592592592</v>
      </c>
      <c r="D35673" s="1">
        <v>0.28373842592592591</v>
      </c>
    </row>
    <row r="35674" spans="1:4" x14ac:dyDescent="0.25">
      <c r="A35674">
        <v>28</v>
      </c>
      <c r="B35674" t="s">
        <v>4</v>
      </c>
      <c r="C35674" s="1">
        <v>0.10383101851851852</v>
      </c>
      <c r="D35674" s="1">
        <v>0.28375</v>
      </c>
    </row>
    <row r="35675" spans="1:4" x14ac:dyDescent="0.25">
      <c r="A35675">
        <v>54</v>
      </c>
      <c r="B35675" t="s">
        <v>4</v>
      </c>
      <c r="C35675" s="1">
        <v>0.10962962962962963</v>
      </c>
      <c r="D35675" s="1">
        <v>0.28376157407407404</v>
      </c>
    </row>
    <row r="35676" spans="1:4" x14ac:dyDescent="0.25">
      <c r="A35676">
        <v>45</v>
      </c>
      <c r="B35676" t="s">
        <v>5</v>
      </c>
      <c r="C35676" s="1">
        <v>0.11937500000000001</v>
      </c>
      <c r="D35676" s="1">
        <v>0.28377314814814814</v>
      </c>
    </row>
    <row r="35677" spans="1:4" x14ac:dyDescent="0.25">
      <c r="A35677">
        <v>50</v>
      </c>
      <c r="B35677" t="s">
        <v>5</v>
      </c>
      <c r="C35677" s="1">
        <v>0.10375000000000001</v>
      </c>
      <c r="D35677" s="1">
        <v>0.28380787037037036</v>
      </c>
    </row>
    <row r="35678" spans="1:4" x14ac:dyDescent="0.25">
      <c r="A35678">
        <v>49</v>
      </c>
      <c r="B35678" t="s">
        <v>5</v>
      </c>
      <c r="C35678" s="1">
        <v>0.10707175925925926</v>
      </c>
      <c r="D35678" s="1">
        <v>0.28385416666666669</v>
      </c>
    </row>
    <row r="35679" spans="1:4" x14ac:dyDescent="0.25">
      <c r="A35679">
        <v>45</v>
      </c>
      <c r="B35679" t="s">
        <v>5</v>
      </c>
      <c r="C35679" s="1">
        <v>0.12562500000000001</v>
      </c>
      <c r="D35679" s="1">
        <v>0.28386574074074072</v>
      </c>
    </row>
    <row r="35680" spans="1:4" x14ac:dyDescent="0.25">
      <c r="A35680">
        <v>53</v>
      </c>
      <c r="B35680" t="s">
        <v>5</v>
      </c>
      <c r="C35680" s="1">
        <v>0.12415509259259259</v>
      </c>
      <c r="D35680" s="1">
        <v>0.28387731481481482</v>
      </c>
    </row>
    <row r="35681" spans="1:4" x14ac:dyDescent="0.25">
      <c r="A35681">
        <v>21</v>
      </c>
      <c r="B35681" t="s">
        <v>4</v>
      </c>
      <c r="C35681" s="1">
        <v>0.11811342592592593</v>
      </c>
      <c r="D35681" s="1">
        <v>0.28391203703703705</v>
      </c>
    </row>
    <row r="35682" spans="1:4" x14ac:dyDescent="0.25">
      <c r="A35682">
        <v>48</v>
      </c>
      <c r="B35682" t="s">
        <v>4</v>
      </c>
      <c r="C35682" s="1">
        <v>0.11105324074074074</v>
      </c>
      <c r="D35682" s="1">
        <v>0.28393518518518518</v>
      </c>
    </row>
    <row r="35683" spans="1:4" x14ac:dyDescent="0.25">
      <c r="A35683">
        <v>60</v>
      </c>
      <c r="B35683" t="s">
        <v>4</v>
      </c>
      <c r="C35683" s="1">
        <v>0.10928240740740741</v>
      </c>
      <c r="D35683" s="1">
        <v>0.28393518518518518</v>
      </c>
    </row>
    <row r="35684" spans="1:4" x14ac:dyDescent="0.25">
      <c r="A35684">
        <v>44</v>
      </c>
      <c r="B35684" t="s">
        <v>5</v>
      </c>
      <c r="C35684" s="1">
        <v>0.11214120370370372</v>
      </c>
      <c r="D35684" s="1">
        <v>0.28394675925925927</v>
      </c>
    </row>
    <row r="35685" spans="1:4" x14ac:dyDescent="0.25">
      <c r="A35685">
        <v>80</v>
      </c>
      <c r="B35685" t="s">
        <v>4</v>
      </c>
      <c r="C35685" s="1">
        <v>0.11214120370370372</v>
      </c>
      <c r="D35685" s="1">
        <v>0.2839930555555556</v>
      </c>
    </row>
    <row r="35686" spans="1:4" x14ac:dyDescent="0.25">
      <c r="A35686">
        <v>36</v>
      </c>
      <c r="B35686" t="s">
        <v>5</v>
      </c>
      <c r="C35686" s="1">
        <v>0.11729166666666667</v>
      </c>
      <c r="D35686" s="1">
        <v>0.28400462962962963</v>
      </c>
    </row>
    <row r="35687" spans="1:4" x14ac:dyDescent="0.25">
      <c r="A35687">
        <v>66</v>
      </c>
      <c r="B35687" t="s">
        <v>4</v>
      </c>
      <c r="C35687" s="1">
        <v>0.12572916666666667</v>
      </c>
      <c r="D35687" s="1">
        <v>0.28402777777777777</v>
      </c>
    </row>
    <row r="35688" spans="1:4" x14ac:dyDescent="0.25">
      <c r="A35688">
        <v>40</v>
      </c>
      <c r="B35688" t="s">
        <v>5</v>
      </c>
      <c r="C35688" s="1">
        <v>0.11164351851851852</v>
      </c>
      <c r="D35688" s="1">
        <v>0.28402777777777777</v>
      </c>
    </row>
    <row r="35689" spans="1:4" x14ac:dyDescent="0.25">
      <c r="A35689">
        <v>64</v>
      </c>
      <c r="B35689" t="s">
        <v>4</v>
      </c>
      <c r="C35689" s="1">
        <v>0.11243055555555555</v>
      </c>
      <c r="D35689" s="1">
        <v>0.28402777777777777</v>
      </c>
    </row>
    <row r="35690" spans="1:4" x14ac:dyDescent="0.25">
      <c r="A35690">
        <v>22</v>
      </c>
      <c r="B35690" t="s">
        <v>5</v>
      </c>
      <c r="C35690" s="1">
        <v>0.10665509259259259</v>
      </c>
      <c r="D35690" s="1">
        <v>0.2840509259259259</v>
      </c>
    </row>
    <row r="35691" spans="1:4" x14ac:dyDescent="0.25">
      <c r="A35691">
        <v>53</v>
      </c>
      <c r="B35691" t="s">
        <v>4</v>
      </c>
      <c r="C35691" s="1">
        <v>0.1116550925925926</v>
      </c>
      <c r="D35691" s="1">
        <v>0.2840625</v>
      </c>
    </row>
    <row r="35692" spans="1:4" x14ac:dyDescent="0.25">
      <c r="A35692">
        <v>45</v>
      </c>
      <c r="B35692" t="s">
        <v>5</v>
      </c>
      <c r="C35692" s="1">
        <v>0.11173611111111111</v>
      </c>
      <c r="D35692" s="1">
        <v>0.2840625</v>
      </c>
    </row>
    <row r="35693" spans="1:4" x14ac:dyDescent="0.25">
      <c r="A35693">
        <v>66</v>
      </c>
      <c r="B35693" t="s">
        <v>5</v>
      </c>
      <c r="C35693" s="1">
        <v>0.1295138888888889</v>
      </c>
      <c r="D35693" s="1">
        <v>0.2840625</v>
      </c>
    </row>
    <row r="35694" spans="1:4" x14ac:dyDescent="0.25">
      <c r="A35694">
        <v>50</v>
      </c>
      <c r="B35694" t="s">
        <v>5</v>
      </c>
      <c r="C35694" s="1">
        <v>0.11734953703703704</v>
      </c>
      <c r="D35694" s="1">
        <v>0.28409722222222222</v>
      </c>
    </row>
    <row r="35695" spans="1:4" x14ac:dyDescent="0.25">
      <c r="A35695">
        <v>57</v>
      </c>
      <c r="B35695" t="s">
        <v>4</v>
      </c>
      <c r="C35695" s="1">
        <v>0.11125</v>
      </c>
      <c r="D35695" s="1">
        <v>0.28410879629629632</v>
      </c>
    </row>
    <row r="35696" spans="1:4" x14ac:dyDescent="0.25">
      <c r="A35696">
        <v>30</v>
      </c>
      <c r="B35696" t="s">
        <v>4</v>
      </c>
      <c r="C35696" s="1">
        <v>0.11127314814814815</v>
      </c>
      <c r="D35696" s="1">
        <v>0.28410879629629632</v>
      </c>
    </row>
    <row r="35697" spans="1:4" x14ac:dyDescent="0.25">
      <c r="A35697">
        <v>81</v>
      </c>
      <c r="B35697" t="s">
        <v>4</v>
      </c>
      <c r="C35697" s="1">
        <v>0.11267361111111111</v>
      </c>
      <c r="D35697" s="1">
        <v>0.28414351851851855</v>
      </c>
    </row>
    <row r="35698" spans="1:4" x14ac:dyDescent="0.25">
      <c r="A35698">
        <v>37</v>
      </c>
      <c r="B35698" t="s">
        <v>5</v>
      </c>
      <c r="C35698" s="1">
        <v>0.11726851851851851</v>
      </c>
      <c r="D35698" s="1">
        <v>0.28414351851851855</v>
      </c>
    </row>
    <row r="35699" spans="1:4" x14ac:dyDescent="0.25">
      <c r="A35699">
        <v>55</v>
      </c>
      <c r="B35699" t="s">
        <v>5</v>
      </c>
      <c r="C35699" s="1">
        <v>0.12216435185185186</v>
      </c>
      <c r="D35699" s="1">
        <v>0.28415509259259258</v>
      </c>
    </row>
    <row r="35700" spans="1:4" x14ac:dyDescent="0.25">
      <c r="A35700">
        <v>50</v>
      </c>
      <c r="B35700" t="s">
        <v>4</v>
      </c>
      <c r="C35700" s="1">
        <v>0.11493055555555555</v>
      </c>
      <c r="D35700" s="1">
        <v>0.28416666666666668</v>
      </c>
    </row>
    <row r="35701" spans="1:4" x14ac:dyDescent="0.25">
      <c r="A35701">
        <v>52</v>
      </c>
      <c r="B35701" t="s">
        <v>4</v>
      </c>
      <c r="C35701" s="1">
        <v>0.11319444444444444</v>
      </c>
      <c r="D35701" s="1">
        <v>0.28418981481481481</v>
      </c>
    </row>
    <row r="35702" spans="1:4" x14ac:dyDescent="0.25">
      <c r="A35702">
        <v>37</v>
      </c>
      <c r="B35702" t="s">
        <v>5</v>
      </c>
      <c r="C35702" s="1">
        <v>0.11418981481481481</v>
      </c>
      <c r="D35702" s="1">
        <v>0.28423611111111108</v>
      </c>
    </row>
    <row r="35703" spans="1:4" x14ac:dyDescent="0.25">
      <c r="A35703">
        <v>43</v>
      </c>
      <c r="B35703" t="s">
        <v>5</v>
      </c>
      <c r="C35703" s="1">
        <v>0.11541666666666667</v>
      </c>
      <c r="D35703" s="1">
        <v>0.28425925925925927</v>
      </c>
    </row>
    <row r="35704" spans="1:4" x14ac:dyDescent="0.25">
      <c r="A35704">
        <v>48</v>
      </c>
      <c r="B35704" t="s">
        <v>5</v>
      </c>
      <c r="C35704" s="1">
        <v>0.12429398148148148</v>
      </c>
      <c r="D35704" s="1">
        <v>0.28435185185185186</v>
      </c>
    </row>
    <row r="35705" spans="1:4" x14ac:dyDescent="0.25">
      <c r="A35705">
        <v>63</v>
      </c>
      <c r="B35705" t="s">
        <v>5</v>
      </c>
      <c r="C35705" s="1">
        <v>0.13377314814814814</v>
      </c>
      <c r="D35705" s="1">
        <v>0.28438657407407408</v>
      </c>
    </row>
    <row r="35706" spans="1:4" x14ac:dyDescent="0.25">
      <c r="A35706">
        <v>50</v>
      </c>
      <c r="B35706" t="s">
        <v>4</v>
      </c>
      <c r="C35706" s="1">
        <v>0.11024305555555557</v>
      </c>
      <c r="D35706" s="1">
        <v>0.28438657407407408</v>
      </c>
    </row>
    <row r="35707" spans="1:4" x14ac:dyDescent="0.25">
      <c r="A35707">
        <v>43</v>
      </c>
      <c r="B35707" t="s">
        <v>5</v>
      </c>
      <c r="C35707" s="1">
        <v>0.11523148148148148</v>
      </c>
      <c r="D35707" s="1">
        <v>0.28438657407407408</v>
      </c>
    </row>
    <row r="35708" spans="1:4" x14ac:dyDescent="0.25">
      <c r="A35708">
        <v>26</v>
      </c>
      <c r="B35708" t="s">
        <v>4</v>
      </c>
      <c r="C35708" s="1">
        <v>0.10432870370370372</v>
      </c>
      <c r="D35708" s="1">
        <v>0.28445601851851854</v>
      </c>
    </row>
    <row r="35709" spans="1:4" x14ac:dyDescent="0.25">
      <c r="A35709">
        <v>39</v>
      </c>
      <c r="B35709" t="s">
        <v>5</v>
      </c>
      <c r="C35709" s="1">
        <v>0.12562500000000001</v>
      </c>
      <c r="D35709" s="1">
        <v>0.28446759259259258</v>
      </c>
    </row>
    <row r="35710" spans="1:4" x14ac:dyDescent="0.25">
      <c r="A35710">
        <v>44</v>
      </c>
      <c r="B35710" t="s">
        <v>5</v>
      </c>
      <c r="C35710" s="1">
        <v>0.12424768518518518</v>
      </c>
      <c r="D35710" s="1">
        <v>0.28457175925925926</v>
      </c>
    </row>
    <row r="35711" spans="1:4" x14ac:dyDescent="0.25">
      <c r="A35711">
        <v>42</v>
      </c>
      <c r="B35711" t="s">
        <v>5</v>
      </c>
      <c r="C35711" s="1">
        <v>0.12083333333333333</v>
      </c>
      <c r="D35711" s="1">
        <v>0.28458333333333335</v>
      </c>
    </row>
    <row r="35712" spans="1:4" x14ac:dyDescent="0.25">
      <c r="A35712">
        <v>28</v>
      </c>
      <c r="B35712" t="s">
        <v>5</v>
      </c>
      <c r="C35712" s="1">
        <v>0.12018518518518519</v>
      </c>
      <c r="D35712" s="1">
        <v>0.28459490740740739</v>
      </c>
    </row>
    <row r="35713" spans="1:4" x14ac:dyDescent="0.25">
      <c r="A35713">
        <v>25</v>
      </c>
      <c r="B35713" t="s">
        <v>5</v>
      </c>
      <c r="C35713" s="1">
        <v>0.11082175925925926</v>
      </c>
      <c r="D35713" s="1">
        <v>0.28459490740740739</v>
      </c>
    </row>
    <row r="35714" spans="1:4" x14ac:dyDescent="0.25">
      <c r="A35714">
        <v>49</v>
      </c>
      <c r="B35714" t="s">
        <v>4</v>
      </c>
      <c r="C35714" s="1">
        <v>0.11217592592592592</v>
      </c>
      <c r="D35714" s="1">
        <v>0.28464120370370372</v>
      </c>
    </row>
    <row r="35715" spans="1:4" x14ac:dyDescent="0.25">
      <c r="A35715">
        <v>32</v>
      </c>
      <c r="B35715" t="s">
        <v>5</v>
      </c>
      <c r="C35715" s="1">
        <v>0.11798611111111111</v>
      </c>
      <c r="D35715" s="1">
        <v>0.28466435185185185</v>
      </c>
    </row>
    <row r="35716" spans="1:4" x14ac:dyDescent="0.25">
      <c r="A35716">
        <v>25</v>
      </c>
      <c r="B35716" t="s">
        <v>4</v>
      </c>
      <c r="C35716" s="1">
        <v>0.12748842592592594</v>
      </c>
      <c r="D35716" s="1">
        <v>0.28466435185185185</v>
      </c>
    </row>
    <row r="35717" spans="1:4" x14ac:dyDescent="0.25">
      <c r="A35717">
        <v>31</v>
      </c>
      <c r="B35717" t="s">
        <v>4</v>
      </c>
      <c r="C35717" s="1">
        <v>0.11173611111111111</v>
      </c>
      <c r="D35717" s="1">
        <v>0.28467592592592594</v>
      </c>
    </row>
    <row r="35718" spans="1:4" x14ac:dyDescent="0.25">
      <c r="A35718">
        <v>41</v>
      </c>
      <c r="B35718" t="s">
        <v>5</v>
      </c>
      <c r="C35718" s="1">
        <v>0.10780092592592593</v>
      </c>
      <c r="D35718" s="1">
        <v>0.28467592592592594</v>
      </c>
    </row>
    <row r="35719" spans="1:4" x14ac:dyDescent="0.25">
      <c r="A35719">
        <v>51</v>
      </c>
      <c r="B35719" t="s">
        <v>4</v>
      </c>
      <c r="C35719" s="1">
        <v>0.12827546296296297</v>
      </c>
      <c r="D35719" s="1">
        <v>0.28471064814814812</v>
      </c>
    </row>
    <row r="35720" spans="1:4" x14ac:dyDescent="0.25">
      <c r="A35720">
        <v>65</v>
      </c>
      <c r="B35720" t="s">
        <v>5</v>
      </c>
      <c r="C35720" s="1">
        <v>0.10994212962962963</v>
      </c>
      <c r="D35720" s="1">
        <v>0.28471064814814812</v>
      </c>
    </row>
    <row r="35721" spans="1:4" x14ac:dyDescent="0.25">
      <c r="A35721">
        <v>37</v>
      </c>
      <c r="B35721" t="s">
        <v>5</v>
      </c>
      <c r="C35721" s="1">
        <v>0.12104166666666666</v>
      </c>
      <c r="D35721" s="1">
        <v>0.28472222222222221</v>
      </c>
    </row>
    <row r="35722" spans="1:4" x14ac:dyDescent="0.25">
      <c r="A35722">
        <v>45</v>
      </c>
      <c r="B35722" t="s">
        <v>4</v>
      </c>
      <c r="C35722" s="1">
        <v>0.12071759259259258</v>
      </c>
      <c r="D35722" s="1">
        <v>0.2847337962962963</v>
      </c>
    </row>
    <row r="35723" spans="1:4" x14ac:dyDescent="0.25">
      <c r="A35723">
        <v>53</v>
      </c>
      <c r="B35723" t="s">
        <v>5</v>
      </c>
      <c r="C35723" s="1">
        <v>0.12172453703703705</v>
      </c>
      <c r="D35723" s="1">
        <v>0.28475694444444444</v>
      </c>
    </row>
    <row r="35724" spans="1:4" x14ac:dyDescent="0.25">
      <c r="A35724">
        <v>44</v>
      </c>
      <c r="B35724" t="s">
        <v>5</v>
      </c>
      <c r="C35724" s="1">
        <v>0.12168981481481482</v>
      </c>
      <c r="D35724" s="1">
        <v>0.28476851851851853</v>
      </c>
    </row>
    <row r="35725" spans="1:4" x14ac:dyDescent="0.25">
      <c r="A35725">
        <v>25</v>
      </c>
      <c r="B35725" t="s">
        <v>5</v>
      </c>
      <c r="C35725" s="1">
        <v>0.11539351851851852</v>
      </c>
      <c r="D35725" s="1">
        <v>0.2848148148148148</v>
      </c>
    </row>
    <row r="35726" spans="1:4" x14ac:dyDescent="0.25">
      <c r="A35726">
        <v>52</v>
      </c>
      <c r="B35726" t="s">
        <v>5</v>
      </c>
      <c r="C35726" s="1">
        <v>0.11961805555555556</v>
      </c>
      <c r="D35726" s="1">
        <v>0.28482638888888889</v>
      </c>
    </row>
    <row r="35727" spans="1:4" x14ac:dyDescent="0.25">
      <c r="A35727">
        <v>57</v>
      </c>
      <c r="B35727" t="s">
        <v>4</v>
      </c>
      <c r="C35727" s="1">
        <v>0.11505787037037037</v>
      </c>
      <c r="D35727" s="1">
        <v>0.28484953703703703</v>
      </c>
    </row>
    <row r="35728" spans="1:4" x14ac:dyDescent="0.25">
      <c r="A35728">
        <v>49</v>
      </c>
      <c r="B35728" t="s">
        <v>4</v>
      </c>
      <c r="C35728" s="1">
        <v>0.11034722222222222</v>
      </c>
      <c r="D35728" s="1">
        <v>0.28484953703703703</v>
      </c>
    </row>
    <row r="35729" spans="1:4" x14ac:dyDescent="0.25">
      <c r="A35729">
        <v>39</v>
      </c>
      <c r="B35729" t="s">
        <v>4</v>
      </c>
      <c r="C35729" s="1">
        <v>0.11692129629629629</v>
      </c>
      <c r="D35729" s="1">
        <v>0.28486111111111112</v>
      </c>
    </row>
    <row r="35730" spans="1:4" x14ac:dyDescent="0.25">
      <c r="A35730">
        <v>47</v>
      </c>
      <c r="B35730" t="s">
        <v>5</v>
      </c>
      <c r="C35730" s="1">
        <v>0.12824074074074074</v>
      </c>
      <c r="D35730" s="1">
        <v>0.28489583333333335</v>
      </c>
    </row>
    <row r="35731" spans="1:4" x14ac:dyDescent="0.25">
      <c r="A35731">
        <v>54</v>
      </c>
      <c r="B35731" t="s">
        <v>5</v>
      </c>
      <c r="C35731" s="1">
        <v>0.11178240740740741</v>
      </c>
      <c r="D35731" s="1">
        <v>0.28490740740740739</v>
      </c>
    </row>
    <row r="35732" spans="1:4" x14ac:dyDescent="0.25">
      <c r="A35732">
        <v>27</v>
      </c>
      <c r="B35732" t="s">
        <v>5</v>
      </c>
      <c r="C35732" s="1">
        <v>0.11543981481481481</v>
      </c>
      <c r="D35732" s="1">
        <v>0.28493055555555552</v>
      </c>
    </row>
    <row r="35733" spans="1:4" x14ac:dyDescent="0.25">
      <c r="A35733">
        <v>42</v>
      </c>
      <c r="B35733" t="s">
        <v>5</v>
      </c>
      <c r="C35733" s="1">
        <v>0.11593750000000001</v>
      </c>
      <c r="D35733" s="1">
        <v>0.28494212962962967</v>
      </c>
    </row>
    <row r="35734" spans="1:4" x14ac:dyDescent="0.25">
      <c r="A35734">
        <v>34</v>
      </c>
      <c r="B35734" t="s">
        <v>5</v>
      </c>
      <c r="C35734" s="1">
        <v>0.12168981481481482</v>
      </c>
      <c r="D35734" s="1">
        <v>0.28496527777777775</v>
      </c>
    </row>
    <row r="35735" spans="1:4" x14ac:dyDescent="0.25">
      <c r="A35735">
        <v>49</v>
      </c>
      <c r="B35735" t="s">
        <v>5</v>
      </c>
      <c r="C35735" s="1">
        <v>0.13350694444444444</v>
      </c>
      <c r="D35735" s="1">
        <v>0.28496527777777775</v>
      </c>
    </row>
    <row r="35736" spans="1:4" x14ac:dyDescent="0.25">
      <c r="A35736">
        <v>46</v>
      </c>
      <c r="B35736" t="s">
        <v>5</v>
      </c>
      <c r="C35736" s="1">
        <v>0.11562499999999999</v>
      </c>
      <c r="D35736" s="1">
        <v>0.28499999999999998</v>
      </c>
    </row>
    <row r="35737" spans="1:4" x14ac:dyDescent="0.25">
      <c r="A35737">
        <v>62</v>
      </c>
      <c r="B35737" t="s">
        <v>4</v>
      </c>
      <c r="C35737" s="1">
        <v>0.11805555555555557</v>
      </c>
      <c r="D35737" s="1">
        <v>0.28502314814814816</v>
      </c>
    </row>
    <row r="35738" spans="1:4" x14ac:dyDescent="0.25">
      <c r="A35738">
        <v>42</v>
      </c>
      <c r="B35738" t="s">
        <v>4</v>
      </c>
      <c r="C35738" s="1">
        <v>0.11293981481481481</v>
      </c>
      <c r="D35738" s="1">
        <v>0.2850347222222222</v>
      </c>
    </row>
    <row r="35739" spans="1:4" x14ac:dyDescent="0.25">
      <c r="A35739">
        <v>27</v>
      </c>
      <c r="B35739" t="s">
        <v>5</v>
      </c>
      <c r="C35739" s="1">
        <v>0.11140046296296297</v>
      </c>
      <c r="D35739" s="1">
        <v>0.28506944444444443</v>
      </c>
    </row>
    <row r="35740" spans="1:4" x14ac:dyDescent="0.25">
      <c r="A35740">
        <v>67</v>
      </c>
      <c r="B35740" t="s">
        <v>5</v>
      </c>
      <c r="C35740" s="1">
        <v>0.12254629629629631</v>
      </c>
      <c r="D35740" s="1">
        <v>0.28511574074074075</v>
      </c>
    </row>
    <row r="35741" spans="1:4" x14ac:dyDescent="0.25">
      <c r="A35741">
        <v>57</v>
      </c>
      <c r="B35741" t="s">
        <v>4</v>
      </c>
      <c r="C35741" s="1">
        <v>0.11645833333333333</v>
      </c>
      <c r="D35741" s="1">
        <v>0.28512731481481485</v>
      </c>
    </row>
    <row r="35742" spans="1:4" x14ac:dyDescent="0.25">
      <c r="A35742">
        <v>28</v>
      </c>
      <c r="B35742" t="s">
        <v>4</v>
      </c>
      <c r="C35742" s="1">
        <v>0.10962962962962963</v>
      </c>
      <c r="D35742" s="1">
        <v>0.28512731481481485</v>
      </c>
    </row>
    <row r="35743" spans="1:4" x14ac:dyDescent="0.25">
      <c r="A35743">
        <v>38</v>
      </c>
      <c r="B35743" t="s">
        <v>5</v>
      </c>
      <c r="C35743" s="1">
        <v>0.1203587962962963</v>
      </c>
      <c r="D35743" s="1">
        <v>0.28515046296296293</v>
      </c>
    </row>
    <row r="35744" spans="1:4" x14ac:dyDescent="0.25">
      <c r="A35744">
        <v>56</v>
      </c>
      <c r="B35744" t="s">
        <v>5</v>
      </c>
      <c r="C35744" s="1">
        <v>0.1232638888888889</v>
      </c>
      <c r="D35744" s="1">
        <v>0.28516203703703707</v>
      </c>
    </row>
    <row r="35745" spans="1:4" x14ac:dyDescent="0.25">
      <c r="A35745">
        <v>42</v>
      </c>
      <c r="B35745" t="s">
        <v>4</v>
      </c>
      <c r="C35745" s="1">
        <v>0.11387731481481482</v>
      </c>
      <c r="D35745" s="1">
        <v>0.28517361111111111</v>
      </c>
    </row>
    <row r="35746" spans="1:4" x14ac:dyDescent="0.25">
      <c r="A35746">
        <v>35</v>
      </c>
      <c r="B35746" t="s">
        <v>4</v>
      </c>
      <c r="C35746" s="1">
        <v>0.11787037037037036</v>
      </c>
      <c r="D35746" s="1">
        <v>0.28517361111111111</v>
      </c>
    </row>
    <row r="35747" spans="1:4" x14ac:dyDescent="0.25">
      <c r="A35747">
        <v>33</v>
      </c>
      <c r="B35747" t="s">
        <v>4</v>
      </c>
      <c r="C35747" s="1">
        <v>0.11660879629629629</v>
      </c>
      <c r="D35747" s="1">
        <v>0.28518518518518515</v>
      </c>
    </row>
    <row r="35748" spans="1:4" x14ac:dyDescent="0.25">
      <c r="A35748">
        <v>23</v>
      </c>
      <c r="B35748" t="s">
        <v>5</v>
      </c>
      <c r="C35748" s="1">
        <v>0.12356481481481481</v>
      </c>
      <c r="D35748" s="1">
        <v>0.28519675925925925</v>
      </c>
    </row>
    <row r="35749" spans="1:4" x14ac:dyDescent="0.25">
      <c r="A35749">
        <v>70</v>
      </c>
      <c r="B35749" t="s">
        <v>4</v>
      </c>
      <c r="C35749" s="1">
        <v>0.12136574074074075</v>
      </c>
      <c r="D35749" s="1">
        <v>0.28523148148148147</v>
      </c>
    </row>
    <row r="35750" spans="1:4" x14ac:dyDescent="0.25">
      <c r="A35750">
        <v>40</v>
      </c>
      <c r="B35750" t="s">
        <v>4</v>
      </c>
      <c r="C35750" s="1">
        <v>0.12315972222222223</v>
      </c>
      <c r="D35750" s="1">
        <v>0.28531250000000002</v>
      </c>
    </row>
    <row r="35751" spans="1:4" x14ac:dyDescent="0.25">
      <c r="A35751">
        <v>32</v>
      </c>
      <c r="B35751" t="s">
        <v>5</v>
      </c>
      <c r="C35751" s="1">
        <v>0.11423611111111111</v>
      </c>
      <c r="D35751" s="1">
        <v>0.28533564814814816</v>
      </c>
    </row>
    <row r="35752" spans="1:4" x14ac:dyDescent="0.25">
      <c r="A35752">
        <v>53</v>
      </c>
      <c r="B35752" t="s">
        <v>4</v>
      </c>
      <c r="C35752" s="1">
        <v>0.11358796296296296</v>
      </c>
      <c r="D35752" s="1">
        <v>0.28534722222222225</v>
      </c>
    </row>
    <row r="35753" spans="1:4" x14ac:dyDescent="0.25">
      <c r="A35753">
        <v>63</v>
      </c>
      <c r="B35753" t="s">
        <v>5</v>
      </c>
      <c r="C35753" s="1">
        <v>0.11149305555555555</v>
      </c>
      <c r="D35753" s="1">
        <v>0.28534722222222225</v>
      </c>
    </row>
    <row r="35754" spans="1:4" x14ac:dyDescent="0.25">
      <c r="A35754">
        <v>46</v>
      </c>
      <c r="B35754" t="s">
        <v>5</v>
      </c>
      <c r="C35754" s="1">
        <v>0.12650462962962963</v>
      </c>
      <c r="D35754" s="1">
        <v>0.28535879629629629</v>
      </c>
    </row>
    <row r="35755" spans="1:4" x14ac:dyDescent="0.25">
      <c r="A35755">
        <v>41</v>
      </c>
      <c r="B35755" t="s">
        <v>4</v>
      </c>
      <c r="C35755" s="1">
        <v>0.11212962962962963</v>
      </c>
      <c r="D35755" s="1">
        <v>0.28540509259259261</v>
      </c>
    </row>
    <row r="35756" spans="1:4" x14ac:dyDescent="0.25">
      <c r="A35756">
        <v>61</v>
      </c>
      <c r="B35756" t="s">
        <v>5</v>
      </c>
      <c r="C35756" s="1">
        <v>0.1228587962962963</v>
      </c>
      <c r="D35756" s="1">
        <v>0.28546296296296297</v>
      </c>
    </row>
    <row r="35757" spans="1:4" x14ac:dyDescent="0.25">
      <c r="A35757">
        <v>33</v>
      </c>
      <c r="B35757" t="s">
        <v>4</v>
      </c>
      <c r="C35757" s="1">
        <v>0.1140625</v>
      </c>
      <c r="D35757" s="1">
        <v>0.28547453703703701</v>
      </c>
    </row>
    <row r="35758" spans="1:4" x14ac:dyDescent="0.25">
      <c r="A35758">
        <v>20</v>
      </c>
      <c r="B35758" t="s">
        <v>5</v>
      </c>
      <c r="C35758" s="1">
        <v>0.11717592592592592</v>
      </c>
      <c r="D35758" s="1">
        <v>0.28548611111111111</v>
      </c>
    </row>
    <row r="35759" spans="1:4" x14ac:dyDescent="0.25">
      <c r="A35759">
        <v>37</v>
      </c>
      <c r="B35759" t="s">
        <v>4</v>
      </c>
      <c r="C35759" s="1">
        <v>0.11166666666666665</v>
      </c>
      <c r="D35759" s="1">
        <v>0.28554398148148147</v>
      </c>
    </row>
    <row r="35760" spans="1:4" x14ac:dyDescent="0.25">
      <c r="A35760">
        <v>65</v>
      </c>
      <c r="B35760" t="s">
        <v>5</v>
      </c>
      <c r="C35760" s="1">
        <v>0.1216087962962963</v>
      </c>
      <c r="D35760" s="1">
        <v>0.28554398148148147</v>
      </c>
    </row>
    <row r="35761" spans="1:4" x14ac:dyDescent="0.25">
      <c r="A35761">
        <v>38</v>
      </c>
      <c r="B35761" t="s">
        <v>5</v>
      </c>
      <c r="C35761" s="1">
        <v>0.11421296296296296</v>
      </c>
      <c r="D35761" s="1">
        <v>0.28555555555555556</v>
      </c>
    </row>
    <row r="35762" spans="1:4" x14ac:dyDescent="0.25">
      <c r="A35762">
        <v>38</v>
      </c>
      <c r="B35762" t="s">
        <v>5</v>
      </c>
      <c r="C35762" s="1">
        <v>0.1130324074074074</v>
      </c>
      <c r="D35762" s="1">
        <v>0.28555555555555556</v>
      </c>
    </row>
    <row r="35763" spans="1:4" x14ac:dyDescent="0.25">
      <c r="A35763">
        <v>52</v>
      </c>
      <c r="B35763" t="s">
        <v>4</v>
      </c>
      <c r="C35763" s="1">
        <v>0.11789351851851852</v>
      </c>
      <c r="D35763" s="1">
        <v>0.28556712962962966</v>
      </c>
    </row>
    <row r="35764" spans="1:4" x14ac:dyDescent="0.25">
      <c r="A35764">
        <v>56</v>
      </c>
      <c r="B35764" t="s">
        <v>4</v>
      </c>
      <c r="C35764" s="1">
        <v>0.11172453703703704</v>
      </c>
      <c r="D35764" s="1">
        <v>0.28556712962962966</v>
      </c>
    </row>
    <row r="35765" spans="1:4" x14ac:dyDescent="0.25">
      <c r="A35765">
        <v>26</v>
      </c>
      <c r="B35765" t="s">
        <v>4</v>
      </c>
      <c r="C35765" s="1">
        <v>0.12907407407407409</v>
      </c>
      <c r="D35765" s="1">
        <v>0.2855787037037037</v>
      </c>
    </row>
    <row r="35766" spans="1:4" x14ac:dyDescent="0.25">
      <c r="A35766">
        <v>35</v>
      </c>
      <c r="B35766" t="s">
        <v>4</v>
      </c>
      <c r="C35766" s="1">
        <v>8.2106481481481489E-2</v>
      </c>
      <c r="D35766" s="1">
        <v>0.2855787037037037</v>
      </c>
    </row>
    <row r="35767" spans="1:4" x14ac:dyDescent="0.25">
      <c r="A35767">
        <v>52</v>
      </c>
      <c r="B35767" t="s">
        <v>5</v>
      </c>
      <c r="C35767" s="1">
        <v>0.11836805555555556</v>
      </c>
      <c r="D35767" s="1">
        <v>0.28561342592592592</v>
      </c>
    </row>
    <row r="35768" spans="1:4" x14ac:dyDescent="0.25">
      <c r="A35768">
        <v>34</v>
      </c>
      <c r="B35768" t="s">
        <v>4</v>
      </c>
      <c r="C35768" s="1">
        <v>0.11348379629629629</v>
      </c>
      <c r="D35768" s="1">
        <v>0.28561342592592592</v>
      </c>
    </row>
    <row r="35769" spans="1:4" x14ac:dyDescent="0.25">
      <c r="A35769">
        <v>41</v>
      </c>
      <c r="B35769" t="s">
        <v>4</v>
      </c>
      <c r="C35769" s="1">
        <v>0.1156712962962963</v>
      </c>
      <c r="D35769" s="1">
        <v>0.28562500000000002</v>
      </c>
    </row>
    <row r="35770" spans="1:4" x14ac:dyDescent="0.25">
      <c r="A35770">
        <v>26</v>
      </c>
      <c r="B35770" t="s">
        <v>5</v>
      </c>
      <c r="C35770" s="1">
        <v>0.11756944444444445</v>
      </c>
      <c r="D35770" s="1">
        <v>0.28565972222222219</v>
      </c>
    </row>
    <row r="35771" spans="1:4" x14ac:dyDescent="0.25">
      <c r="A35771">
        <v>38</v>
      </c>
      <c r="B35771" t="s">
        <v>5</v>
      </c>
      <c r="C35771" s="1">
        <v>9.8009259259259254E-2</v>
      </c>
      <c r="D35771" s="1">
        <v>0.28570601851851851</v>
      </c>
    </row>
    <row r="35772" spans="1:4" x14ac:dyDescent="0.25">
      <c r="A35772">
        <v>41</v>
      </c>
      <c r="B35772" t="s">
        <v>4</v>
      </c>
      <c r="C35772" s="1">
        <v>0.11672453703703704</v>
      </c>
      <c r="D35772" s="1">
        <v>0.28571759259259261</v>
      </c>
    </row>
    <row r="35773" spans="1:4" x14ac:dyDescent="0.25">
      <c r="A35773">
        <v>36</v>
      </c>
      <c r="B35773" t="s">
        <v>5</v>
      </c>
      <c r="C35773" s="1">
        <v>0.11626157407407407</v>
      </c>
      <c r="D35773" s="1">
        <v>0.28572916666666665</v>
      </c>
    </row>
    <row r="35774" spans="1:4" x14ac:dyDescent="0.25">
      <c r="A35774">
        <v>47</v>
      </c>
      <c r="B35774" t="s">
        <v>5</v>
      </c>
      <c r="C35774" s="1">
        <v>0.12450231481481482</v>
      </c>
      <c r="D35774" s="1">
        <v>0.28574074074074074</v>
      </c>
    </row>
    <row r="35775" spans="1:4" x14ac:dyDescent="0.25">
      <c r="A35775">
        <v>31</v>
      </c>
      <c r="B35775" t="s">
        <v>4</v>
      </c>
      <c r="C35775" s="1">
        <v>0.11285879629629629</v>
      </c>
      <c r="D35775" s="1">
        <v>0.28575231481481483</v>
      </c>
    </row>
    <row r="35776" spans="1:4" x14ac:dyDescent="0.25">
      <c r="A35776">
        <v>31</v>
      </c>
      <c r="B35776" t="s">
        <v>4</v>
      </c>
      <c r="C35776" s="1">
        <v>0.1215625</v>
      </c>
      <c r="D35776" s="1">
        <v>0.28576388888888887</v>
      </c>
    </row>
    <row r="35777" spans="1:4" x14ac:dyDescent="0.25">
      <c r="A35777">
        <v>18</v>
      </c>
      <c r="B35777" t="s">
        <v>5</v>
      </c>
      <c r="C35777" s="1">
        <v>0.11917824074074074</v>
      </c>
      <c r="D35777" s="1">
        <v>0.28577546296296297</v>
      </c>
    </row>
    <row r="35778" spans="1:4" x14ac:dyDescent="0.25">
      <c r="A35778">
        <v>32</v>
      </c>
      <c r="B35778" t="s">
        <v>4</v>
      </c>
      <c r="C35778" s="1">
        <v>0.11224537037037037</v>
      </c>
      <c r="D35778" s="1">
        <v>0.2857986111111111</v>
      </c>
    </row>
    <row r="35779" spans="1:4" x14ac:dyDescent="0.25">
      <c r="A35779">
        <v>30</v>
      </c>
      <c r="B35779" t="s">
        <v>5</v>
      </c>
      <c r="C35779" s="1">
        <v>0.11383101851851851</v>
      </c>
      <c r="D35779" s="1">
        <v>0.28581018518518519</v>
      </c>
    </row>
    <row r="35780" spans="1:4" x14ac:dyDescent="0.25">
      <c r="A35780">
        <v>43</v>
      </c>
      <c r="B35780" t="s">
        <v>4</v>
      </c>
      <c r="C35780" s="1">
        <v>0.11793981481481482</v>
      </c>
      <c r="D35780" s="1">
        <v>0.28581018518518519</v>
      </c>
    </row>
    <row r="35781" spans="1:4" x14ac:dyDescent="0.25">
      <c r="A35781">
        <v>29</v>
      </c>
      <c r="B35781" t="s">
        <v>5</v>
      </c>
      <c r="C35781" s="1">
        <v>0.10976851851851853</v>
      </c>
      <c r="D35781" s="1">
        <v>0.28585648148148146</v>
      </c>
    </row>
    <row r="35782" spans="1:4" x14ac:dyDescent="0.25">
      <c r="A35782">
        <v>38</v>
      </c>
      <c r="B35782" t="s">
        <v>5</v>
      </c>
      <c r="C35782" s="1">
        <v>0.10440972222222222</v>
      </c>
      <c r="D35782" s="1">
        <v>0.28587962962962959</v>
      </c>
    </row>
    <row r="35783" spans="1:4" x14ac:dyDescent="0.25">
      <c r="A35783">
        <v>26</v>
      </c>
      <c r="B35783" t="s">
        <v>5</v>
      </c>
      <c r="C35783" s="1">
        <v>0.1113425925925926</v>
      </c>
      <c r="D35783" s="1">
        <v>0.28587962962962959</v>
      </c>
    </row>
    <row r="35784" spans="1:4" x14ac:dyDescent="0.25">
      <c r="A35784">
        <v>50</v>
      </c>
      <c r="B35784" t="s">
        <v>5</v>
      </c>
      <c r="C35784" s="1">
        <v>0.11565972222222222</v>
      </c>
      <c r="D35784" s="1">
        <v>0.28589120370370369</v>
      </c>
    </row>
    <row r="35785" spans="1:4" x14ac:dyDescent="0.25">
      <c r="A35785">
        <v>41</v>
      </c>
      <c r="B35785" t="s">
        <v>4</v>
      </c>
      <c r="C35785" s="1">
        <v>0.12381944444444444</v>
      </c>
      <c r="D35785" s="1">
        <v>0.28593750000000001</v>
      </c>
    </row>
    <row r="35786" spans="1:4" x14ac:dyDescent="0.25">
      <c r="A35786">
        <v>36</v>
      </c>
      <c r="B35786" t="s">
        <v>4</v>
      </c>
      <c r="C35786" s="1">
        <v>0.10298611111111111</v>
      </c>
      <c r="D35786" s="1">
        <v>0.28599537037037037</v>
      </c>
    </row>
    <row r="35787" spans="1:4" x14ac:dyDescent="0.25">
      <c r="A35787">
        <v>44</v>
      </c>
      <c r="B35787" t="s">
        <v>5</v>
      </c>
      <c r="C35787" s="1">
        <v>0.11745370370370371</v>
      </c>
      <c r="D35787" s="1">
        <v>0.28600694444444447</v>
      </c>
    </row>
    <row r="35788" spans="1:4" x14ac:dyDescent="0.25">
      <c r="A35788">
        <v>47</v>
      </c>
      <c r="B35788" t="s">
        <v>5</v>
      </c>
      <c r="C35788" s="1">
        <v>0.1300462962962963</v>
      </c>
      <c r="D35788" s="1">
        <v>0.28601851851851851</v>
      </c>
    </row>
    <row r="35789" spans="1:4" x14ac:dyDescent="0.25">
      <c r="A35789">
        <v>27</v>
      </c>
      <c r="B35789" t="s">
        <v>5</v>
      </c>
      <c r="C35789" s="1">
        <v>0.11427083333333332</v>
      </c>
      <c r="D35789" s="1">
        <v>0.2860300925925926</v>
      </c>
    </row>
    <row r="35790" spans="1:4" x14ac:dyDescent="0.25">
      <c r="A35790">
        <v>50</v>
      </c>
      <c r="B35790" t="s">
        <v>5</v>
      </c>
      <c r="C35790" s="1">
        <v>0.11916666666666666</v>
      </c>
      <c r="D35790" s="1">
        <v>0.28604166666666669</v>
      </c>
    </row>
    <row r="35791" spans="1:4" x14ac:dyDescent="0.25">
      <c r="A35791">
        <v>34</v>
      </c>
      <c r="B35791" t="s">
        <v>4</v>
      </c>
      <c r="C35791" s="1">
        <v>0.10182870370370371</v>
      </c>
      <c r="D35791" s="1">
        <v>0.28604166666666669</v>
      </c>
    </row>
    <row r="35792" spans="1:4" x14ac:dyDescent="0.25">
      <c r="A35792">
        <v>26</v>
      </c>
      <c r="B35792" t="s">
        <v>5</v>
      </c>
      <c r="C35792" s="1">
        <v>0.10993055555555555</v>
      </c>
      <c r="D35792" s="1">
        <v>0.28608796296296296</v>
      </c>
    </row>
    <row r="35793" spans="1:4" x14ac:dyDescent="0.25">
      <c r="A35793">
        <v>40</v>
      </c>
      <c r="B35793" t="s">
        <v>4</v>
      </c>
      <c r="C35793" s="1">
        <v>0.11505787037037037</v>
      </c>
      <c r="D35793" s="1">
        <v>0.28611111111111115</v>
      </c>
    </row>
    <row r="35794" spans="1:4" x14ac:dyDescent="0.25">
      <c r="A35794">
        <v>21</v>
      </c>
      <c r="B35794" t="s">
        <v>5</v>
      </c>
      <c r="C35794" s="1">
        <v>0.11611111111111111</v>
      </c>
      <c r="D35794" s="1">
        <v>0.28611111111111115</v>
      </c>
    </row>
    <row r="35795" spans="1:4" x14ac:dyDescent="0.25">
      <c r="A35795">
        <v>23</v>
      </c>
      <c r="B35795" t="s">
        <v>4</v>
      </c>
      <c r="C35795" s="1">
        <v>0.11499999999999999</v>
      </c>
      <c r="D35795" s="1">
        <v>0.28613425925925923</v>
      </c>
    </row>
    <row r="35796" spans="1:4" x14ac:dyDescent="0.25">
      <c r="A35796">
        <v>41</v>
      </c>
      <c r="B35796" t="s">
        <v>5</v>
      </c>
      <c r="C35796" s="1">
        <v>0.11368055555555556</v>
      </c>
      <c r="D35796" s="1">
        <v>0.28613425925925923</v>
      </c>
    </row>
    <row r="35797" spans="1:4" x14ac:dyDescent="0.25">
      <c r="A35797">
        <v>39</v>
      </c>
      <c r="B35797" t="s">
        <v>5</v>
      </c>
      <c r="C35797" s="1">
        <v>0.11114583333333333</v>
      </c>
      <c r="D35797" s="1">
        <v>0.28613425925925923</v>
      </c>
    </row>
    <row r="35798" spans="1:4" x14ac:dyDescent="0.25">
      <c r="A35798">
        <v>49</v>
      </c>
      <c r="B35798" t="s">
        <v>5</v>
      </c>
      <c r="C35798" s="1">
        <v>0.11489583333333335</v>
      </c>
      <c r="D35798" s="1">
        <v>0.28614583333333332</v>
      </c>
    </row>
    <row r="35799" spans="1:4" x14ac:dyDescent="0.25">
      <c r="A35799">
        <v>25</v>
      </c>
      <c r="B35799" t="s">
        <v>4</v>
      </c>
      <c r="C35799" s="1">
        <v>0.11597222222222221</v>
      </c>
      <c r="D35799" s="1">
        <v>0.28616898148148145</v>
      </c>
    </row>
    <row r="35800" spans="1:4" x14ac:dyDescent="0.25">
      <c r="A35800">
        <v>29</v>
      </c>
      <c r="B35800" t="s">
        <v>5</v>
      </c>
      <c r="C35800" s="1">
        <v>0.10858796296296297</v>
      </c>
      <c r="D35800" s="1">
        <v>0.28616898148148145</v>
      </c>
    </row>
    <row r="35801" spans="1:4" x14ac:dyDescent="0.25">
      <c r="A35801">
        <v>59</v>
      </c>
      <c r="B35801" t="s">
        <v>4</v>
      </c>
      <c r="C35801" s="1">
        <v>0.11475694444444444</v>
      </c>
      <c r="D35801" s="1">
        <v>0.28620370370370368</v>
      </c>
    </row>
    <row r="35802" spans="1:4" x14ac:dyDescent="0.25">
      <c r="A35802">
        <v>36</v>
      </c>
      <c r="B35802" t="s">
        <v>4</v>
      </c>
      <c r="C35802" s="1">
        <v>0.10599537037037036</v>
      </c>
      <c r="D35802" s="1">
        <v>0.28621527777777778</v>
      </c>
    </row>
    <row r="35803" spans="1:4" x14ac:dyDescent="0.25">
      <c r="A35803">
        <v>41</v>
      </c>
      <c r="B35803" t="s">
        <v>5</v>
      </c>
      <c r="C35803" s="1">
        <v>0.12605324074074073</v>
      </c>
      <c r="D35803" s="1">
        <v>0.28622685185185187</v>
      </c>
    </row>
    <row r="35804" spans="1:4" x14ac:dyDescent="0.25">
      <c r="A35804">
        <v>44</v>
      </c>
      <c r="B35804" t="s">
        <v>5</v>
      </c>
      <c r="C35804" s="1">
        <v>0.11385416666666666</v>
      </c>
      <c r="D35804" s="1">
        <v>0.28623842592592591</v>
      </c>
    </row>
    <row r="35805" spans="1:4" x14ac:dyDescent="0.25">
      <c r="A35805">
        <v>65</v>
      </c>
      <c r="B35805" t="s">
        <v>4</v>
      </c>
      <c r="C35805" s="1">
        <v>0.1213425925925926</v>
      </c>
      <c r="D35805" s="1">
        <v>0.28623842592592591</v>
      </c>
    </row>
    <row r="35806" spans="1:4" x14ac:dyDescent="0.25">
      <c r="A35806">
        <v>39</v>
      </c>
      <c r="B35806" t="s">
        <v>4</v>
      </c>
      <c r="C35806" s="1">
        <v>0.10853009259259259</v>
      </c>
      <c r="D35806" s="1">
        <v>0.28628472222222223</v>
      </c>
    </row>
    <row r="35807" spans="1:4" x14ac:dyDescent="0.25">
      <c r="A35807">
        <v>42</v>
      </c>
      <c r="B35807" t="s">
        <v>4</v>
      </c>
      <c r="C35807" s="1">
        <v>0.11422453703703704</v>
      </c>
      <c r="D35807" s="1">
        <v>0.28629629629629633</v>
      </c>
    </row>
    <row r="35808" spans="1:4" x14ac:dyDescent="0.25">
      <c r="A35808">
        <v>57</v>
      </c>
      <c r="B35808" t="s">
        <v>4</v>
      </c>
      <c r="C35808" s="1">
        <v>0.10908564814814814</v>
      </c>
      <c r="D35808" s="1">
        <v>0.28630787037037037</v>
      </c>
    </row>
    <row r="35809" spans="1:4" x14ac:dyDescent="0.25">
      <c r="A35809">
        <v>63</v>
      </c>
      <c r="B35809" t="s">
        <v>5</v>
      </c>
      <c r="C35809" s="1">
        <v>0.1273148148148148</v>
      </c>
      <c r="D35809" s="1">
        <v>0.28633101851851855</v>
      </c>
    </row>
    <row r="35810" spans="1:4" x14ac:dyDescent="0.25">
      <c r="A35810">
        <v>39</v>
      </c>
      <c r="B35810" t="s">
        <v>5</v>
      </c>
      <c r="C35810" s="1">
        <v>0.11729166666666667</v>
      </c>
      <c r="D35810" s="1">
        <v>0.28633101851851855</v>
      </c>
    </row>
    <row r="35811" spans="1:4" x14ac:dyDescent="0.25">
      <c r="A35811">
        <v>36</v>
      </c>
      <c r="B35811" t="s">
        <v>5</v>
      </c>
      <c r="C35811" s="1">
        <v>0.11648148148148148</v>
      </c>
      <c r="D35811" s="1">
        <v>0.28643518518518518</v>
      </c>
    </row>
    <row r="35812" spans="1:4" x14ac:dyDescent="0.25">
      <c r="A35812">
        <v>49</v>
      </c>
      <c r="B35812" t="s">
        <v>5</v>
      </c>
      <c r="C35812" s="1">
        <v>0.12006944444444445</v>
      </c>
      <c r="D35812" s="1">
        <v>0.28651620370370373</v>
      </c>
    </row>
    <row r="35813" spans="1:4" x14ac:dyDescent="0.25">
      <c r="A35813">
        <v>30</v>
      </c>
      <c r="B35813" t="s">
        <v>5</v>
      </c>
      <c r="C35813" s="1">
        <v>0.11942129629629629</v>
      </c>
      <c r="D35813" s="1">
        <v>0.28652777777777777</v>
      </c>
    </row>
    <row r="35814" spans="1:4" x14ac:dyDescent="0.25">
      <c r="A35814">
        <v>53</v>
      </c>
      <c r="B35814" t="s">
        <v>4</v>
      </c>
      <c r="C35814" s="1">
        <v>0.11539351851851852</v>
      </c>
      <c r="D35814" s="1">
        <v>0.28655092592592596</v>
      </c>
    </row>
    <row r="35815" spans="1:4" x14ac:dyDescent="0.25">
      <c r="A35815">
        <v>54</v>
      </c>
      <c r="B35815" t="s">
        <v>5</v>
      </c>
      <c r="C35815" s="1">
        <v>0.11138888888888888</v>
      </c>
      <c r="D35815" s="1">
        <v>0.2865625</v>
      </c>
    </row>
    <row r="35816" spans="1:4" x14ac:dyDescent="0.25">
      <c r="A35816">
        <v>38</v>
      </c>
      <c r="B35816" t="s">
        <v>4</v>
      </c>
      <c r="C35816" s="1">
        <v>0.1149074074074074</v>
      </c>
      <c r="D35816" s="1">
        <v>0.2865625</v>
      </c>
    </row>
    <row r="35817" spans="1:4" x14ac:dyDescent="0.25">
      <c r="A35817">
        <v>35</v>
      </c>
      <c r="B35817" t="s">
        <v>5</v>
      </c>
      <c r="C35817" s="1">
        <v>0.13430555555555554</v>
      </c>
      <c r="D35817" s="1">
        <v>0.28660879629629626</v>
      </c>
    </row>
    <row r="35818" spans="1:4" x14ac:dyDescent="0.25">
      <c r="A35818">
        <v>43</v>
      </c>
      <c r="B35818" t="s">
        <v>4</v>
      </c>
      <c r="C35818" s="1">
        <v>0.11214120370370372</v>
      </c>
      <c r="D35818" s="1">
        <v>0.28667824074074072</v>
      </c>
    </row>
    <row r="35819" spans="1:4" x14ac:dyDescent="0.25">
      <c r="A35819">
        <v>39</v>
      </c>
      <c r="B35819" t="s">
        <v>4</v>
      </c>
      <c r="C35819" s="1">
        <v>0.12982638888888889</v>
      </c>
      <c r="D35819" s="1">
        <v>0.28668981481481481</v>
      </c>
    </row>
    <row r="35820" spans="1:4" x14ac:dyDescent="0.25">
      <c r="A35820">
        <v>27</v>
      </c>
      <c r="B35820" t="s">
        <v>4</v>
      </c>
      <c r="C35820" s="1">
        <v>0.12284722222222222</v>
      </c>
      <c r="D35820" s="1">
        <v>0.28670138888888891</v>
      </c>
    </row>
    <row r="35821" spans="1:4" x14ac:dyDescent="0.25">
      <c r="A35821">
        <v>31</v>
      </c>
      <c r="B35821" t="s">
        <v>5</v>
      </c>
      <c r="C35821" s="1">
        <v>0.11586805555555556</v>
      </c>
      <c r="D35821" s="1">
        <v>0.28672453703703704</v>
      </c>
    </row>
    <row r="35822" spans="1:4" x14ac:dyDescent="0.25">
      <c r="A35822">
        <v>35</v>
      </c>
      <c r="B35822" t="s">
        <v>5</v>
      </c>
      <c r="C35822" s="1">
        <v>0.12253472222222223</v>
      </c>
      <c r="D35822" s="1">
        <v>0.28673611111111114</v>
      </c>
    </row>
    <row r="35823" spans="1:4" x14ac:dyDescent="0.25">
      <c r="A35823">
        <v>19</v>
      </c>
      <c r="B35823" t="s">
        <v>5</v>
      </c>
      <c r="C35823" s="1">
        <v>0.12546296296296297</v>
      </c>
      <c r="D35823" s="1">
        <v>0.28673611111111114</v>
      </c>
    </row>
    <row r="35824" spans="1:4" x14ac:dyDescent="0.25">
      <c r="A35824">
        <v>34</v>
      </c>
      <c r="B35824" t="s">
        <v>4</v>
      </c>
      <c r="C35824" s="1">
        <v>0.1190625</v>
      </c>
      <c r="D35824" s="1">
        <v>0.28674768518518517</v>
      </c>
    </row>
    <row r="35825" spans="1:4" x14ac:dyDescent="0.25">
      <c r="A35825">
        <v>32</v>
      </c>
      <c r="B35825" t="s">
        <v>5</v>
      </c>
      <c r="C35825" s="1">
        <v>0.13945601851851852</v>
      </c>
      <c r="D35825" s="1">
        <v>0.28675925925925927</v>
      </c>
    </row>
    <row r="35826" spans="1:4" x14ac:dyDescent="0.25">
      <c r="A35826">
        <v>36</v>
      </c>
      <c r="B35826" t="s">
        <v>4</v>
      </c>
      <c r="C35826" s="1">
        <v>0.11895833333333333</v>
      </c>
      <c r="D35826" s="1">
        <v>0.28677083333333336</v>
      </c>
    </row>
    <row r="35827" spans="1:4" x14ac:dyDescent="0.25">
      <c r="A35827">
        <v>40</v>
      </c>
      <c r="B35827" t="s">
        <v>4</v>
      </c>
      <c r="C35827" s="1">
        <v>0.11453703703703703</v>
      </c>
      <c r="D35827" s="1">
        <v>0.2867939814814815</v>
      </c>
    </row>
    <row r="35828" spans="1:4" x14ac:dyDescent="0.25">
      <c r="A35828">
        <v>39</v>
      </c>
      <c r="B35828" t="s">
        <v>5</v>
      </c>
      <c r="C35828" s="1">
        <v>0.12528935185185186</v>
      </c>
      <c r="D35828" s="1">
        <v>0.28680555555555554</v>
      </c>
    </row>
    <row r="35829" spans="1:4" x14ac:dyDescent="0.25">
      <c r="A35829">
        <v>37</v>
      </c>
      <c r="B35829" t="s">
        <v>5</v>
      </c>
      <c r="C35829" s="1">
        <v>0.11325231481481481</v>
      </c>
      <c r="D35829" s="1">
        <v>0.28684027777777776</v>
      </c>
    </row>
    <row r="35830" spans="1:4" x14ac:dyDescent="0.25">
      <c r="A35830">
        <v>29</v>
      </c>
      <c r="B35830" t="s">
        <v>5</v>
      </c>
      <c r="C35830" s="1">
        <v>0.11106481481481482</v>
      </c>
      <c r="D35830" s="1">
        <v>0.28693287037037035</v>
      </c>
    </row>
    <row r="35831" spans="1:4" x14ac:dyDescent="0.25">
      <c r="A35831">
        <v>24</v>
      </c>
      <c r="B35831" t="s">
        <v>5</v>
      </c>
      <c r="C35831" s="1">
        <v>0.12277777777777778</v>
      </c>
      <c r="D35831" s="1">
        <v>0.28694444444444445</v>
      </c>
    </row>
    <row r="35832" spans="1:4" x14ac:dyDescent="0.25">
      <c r="A35832">
        <v>52</v>
      </c>
      <c r="B35832" t="s">
        <v>5</v>
      </c>
      <c r="C35832" s="1">
        <v>0.11928240740740741</v>
      </c>
      <c r="D35832" s="1">
        <v>0.28696759259259258</v>
      </c>
    </row>
    <row r="35833" spans="1:4" x14ac:dyDescent="0.25">
      <c r="A35833">
        <v>28</v>
      </c>
      <c r="B35833" t="s">
        <v>4</v>
      </c>
      <c r="C35833" s="1">
        <v>0.11318287037037038</v>
      </c>
      <c r="D35833" s="1">
        <v>0.28696759259259258</v>
      </c>
    </row>
    <row r="35834" spans="1:4" x14ac:dyDescent="0.25">
      <c r="A35834">
        <v>25</v>
      </c>
      <c r="B35834" t="s">
        <v>4</v>
      </c>
      <c r="C35834" s="1">
        <v>0.11472222222222223</v>
      </c>
      <c r="D35834" s="1">
        <v>0.28697916666666667</v>
      </c>
    </row>
    <row r="35835" spans="1:4" x14ac:dyDescent="0.25">
      <c r="A35835">
        <v>34</v>
      </c>
      <c r="B35835" t="s">
        <v>4</v>
      </c>
      <c r="C35835" s="1">
        <v>0.10888888888888888</v>
      </c>
      <c r="D35835" s="1">
        <v>0.28703703703703703</v>
      </c>
    </row>
    <row r="35836" spans="1:4" x14ac:dyDescent="0.25">
      <c r="A35836">
        <v>51</v>
      </c>
      <c r="B35836" t="s">
        <v>4</v>
      </c>
      <c r="C35836" s="1">
        <v>0.10672453703703703</v>
      </c>
      <c r="D35836" s="1">
        <v>0.28704861111111107</v>
      </c>
    </row>
    <row r="35837" spans="1:4" x14ac:dyDescent="0.25">
      <c r="A35837">
        <v>64</v>
      </c>
      <c r="B35837" t="s">
        <v>4</v>
      </c>
      <c r="C35837" s="1">
        <v>0.10875</v>
      </c>
      <c r="D35837" s="1">
        <v>0.28706018518518522</v>
      </c>
    </row>
    <row r="35838" spans="1:4" x14ac:dyDescent="0.25">
      <c r="A35838">
        <v>47</v>
      </c>
      <c r="B35838" t="s">
        <v>4</v>
      </c>
      <c r="C35838" s="1">
        <v>0.12545138888888888</v>
      </c>
      <c r="D35838" s="1">
        <v>0.2870949074074074</v>
      </c>
    </row>
    <row r="35839" spans="1:4" x14ac:dyDescent="0.25">
      <c r="A35839">
        <v>24</v>
      </c>
      <c r="B35839" t="s">
        <v>5</v>
      </c>
      <c r="C35839" s="1">
        <v>0.12237268518518518</v>
      </c>
      <c r="D35839" s="1">
        <v>0.28714120370370372</v>
      </c>
    </row>
    <row r="35840" spans="1:4" x14ac:dyDescent="0.25">
      <c r="A35840">
        <v>36</v>
      </c>
      <c r="B35840" t="s">
        <v>5</v>
      </c>
      <c r="C35840" s="1">
        <v>0.11820601851851853</v>
      </c>
      <c r="D35840" s="1">
        <v>0.28715277777777776</v>
      </c>
    </row>
    <row r="35841" spans="1:4" x14ac:dyDescent="0.25">
      <c r="A35841">
        <v>30</v>
      </c>
      <c r="B35841" t="s">
        <v>5</v>
      </c>
      <c r="C35841" s="1">
        <v>0.11966435185185186</v>
      </c>
      <c r="D35841" s="1">
        <v>0.28715277777777776</v>
      </c>
    </row>
    <row r="35842" spans="1:4" x14ac:dyDescent="0.25">
      <c r="A35842">
        <v>39</v>
      </c>
      <c r="B35842" t="s">
        <v>4</v>
      </c>
      <c r="C35842" s="1">
        <v>0.11486111111111112</v>
      </c>
      <c r="D35842" s="1">
        <v>0.28721064814814817</v>
      </c>
    </row>
    <row r="35843" spans="1:4" x14ac:dyDescent="0.25">
      <c r="A35843">
        <v>46</v>
      </c>
      <c r="B35843" t="s">
        <v>4</v>
      </c>
      <c r="C35843" s="1">
        <v>0.12611111111111112</v>
      </c>
      <c r="D35843" s="1">
        <v>0.28721064814814817</v>
      </c>
    </row>
    <row r="35844" spans="1:4" x14ac:dyDescent="0.25">
      <c r="A35844">
        <v>43</v>
      </c>
      <c r="B35844" t="s">
        <v>5</v>
      </c>
      <c r="C35844" s="1">
        <v>0.1252199074074074</v>
      </c>
      <c r="D35844" s="1">
        <v>0.28721064814814817</v>
      </c>
    </row>
    <row r="35845" spans="1:4" x14ac:dyDescent="0.25">
      <c r="A35845">
        <v>38</v>
      </c>
      <c r="B35845" t="s">
        <v>4</v>
      </c>
      <c r="C35845" s="1">
        <v>0.11085648148148149</v>
      </c>
      <c r="D35845" s="1">
        <v>0.28722222222222221</v>
      </c>
    </row>
    <row r="35846" spans="1:4" x14ac:dyDescent="0.25">
      <c r="A35846">
        <v>51</v>
      </c>
      <c r="B35846" t="s">
        <v>5</v>
      </c>
      <c r="C35846" s="1">
        <v>0.12892361111111111</v>
      </c>
      <c r="D35846" s="1">
        <v>0.28726851851851848</v>
      </c>
    </row>
    <row r="35847" spans="1:4" x14ac:dyDescent="0.25">
      <c r="A35847">
        <v>41</v>
      </c>
      <c r="B35847" t="s">
        <v>5</v>
      </c>
      <c r="C35847" s="1">
        <v>0.10841435185185185</v>
      </c>
      <c r="D35847" s="1">
        <v>0.28729166666666667</v>
      </c>
    </row>
    <row r="35848" spans="1:4" x14ac:dyDescent="0.25">
      <c r="A35848">
        <v>43</v>
      </c>
      <c r="B35848" t="s">
        <v>5</v>
      </c>
      <c r="C35848" s="1">
        <v>0.1328125</v>
      </c>
      <c r="D35848" s="1">
        <v>0.28730324074074076</v>
      </c>
    </row>
    <row r="35849" spans="1:4" x14ac:dyDescent="0.25">
      <c r="A35849">
        <v>47</v>
      </c>
      <c r="B35849" t="s">
        <v>5</v>
      </c>
      <c r="C35849" s="1">
        <v>0.11459490740740741</v>
      </c>
      <c r="D35849" s="1">
        <v>0.2873263888888889</v>
      </c>
    </row>
    <row r="35850" spans="1:4" x14ac:dyDescent="0.25">
      <c r="A35850">
        <v>23</v>
      </c>
      <c r="B35850" t="s">
        <v>5</v>
      </c>
      <c r="C35850" s="1">
        <v>0.11859953703703703</v>
      </c>
      <c r="D35850" s="1">
        <v>0.28734953703703703</v>
      </c>
    </row>
    <row r="35851" spans="1:4" x14ac:dyDescent="0.25">
      <c r="A35851">
        <v>50</v>
      </c>
      <c r="B35851" t="s">
        <v>4</v>
      </c>
      <c r="C35851" s="1">
        <v>0.11381944444444443</v>
      </c>
      <c r="D35851" s="1">
        <v>0.28736111111111112</v>
      </c>
    </row>
    <row r="35852" spans="1:4" x14ac:dyDescent="0.25">
      <c r="A35852">
        <v>42</v>
      </c>
      <c r="B35852" t="s">
        <v>4</v>
      </c>
      <c r="C35852" s="1">
        <v>0.1145486111111111</v>
      </c>
      <c r="D35852" s="1">
        <v>0.28737268518518516</v>
      </c>
    </row>
    <row r="35853" spans="1:4" x14ac:dyDescent="0.25">
      <c r="A35853">
        <v>38</v>
      </c>
      <c r="B35853" t="s">
        <v>5</v>
      </c>
      <c r="C35853" s="1">
        <v>0.11827546296296297</v>
      </c>
      <c r="D35853" s="1">
        <v>0.28737268518518516</v>
      </c>
    </row>
    <row r="35854" spans="1:4" x14ac:dyDescent="0.25">
      <c r="A35854">
        <v>33</v>
      </c>
      <c r="B35854" t="s">
        <v>5</v>
      </c>
      <c r="C35854" s="1">
        <v>0.11550925925925926</v>
      </c>
      <c r="D35854" s="1">
        <v>0.28739583333333335</v>
      </c>
    </row>
    <row r="35855" spans="1:4" x14ac:dyDescent="0.25">
      <c r="A35855">
        <v>52</v>
      </c>
      <c r="B35855" t="s">
        <v>5</v>
      </c>
      <c r="C35855" s="1">
        <v>0.11931712962962963</v>
      </c>
      <c r="D35855" s="1">
        <v>0.28740740740740739</v>
      </c>
    </row>
    <row r="35856" spans="1:4" x14ac:dyDescent="0.25">
      <c r="A35856">
        <v>44</v>
      </c>
      <c r="B35856" t="s">
        <v>4</v>
      </c>
      <c r="C35856" s="1">
        <v>0.11538194444444444</v>
      </c>
      <c r="D35856" s="1">
        <v>0.28744212962962962</v>
      </c>
    </row>
    <row r="35857" spans="1:4" x14ac:dyDescent="0.25">
      <c r="A35857">
        <v>44</v>
      </c>
      <c r="B35857" t="s">
        <v>4</v>
      </c>
      <c r="C35857" s="1">
        <v>0.10782407407407407</v>
      </c>
      <c r="D35857" s="1">
        <v>0.28744212962962962</v>
      </c>
    </row>
    <row r="35858" spans="1:4" x14ac:dyDescent="0.25">
      <c r="A35858">
        <v>63</v>
      </c>
      <c r="B35858" t="s">
        <v>4</v>
      </c>
      <c r="C35858" s="1">
        <v>0.11950231481481481</v>
      </c>
      <c r="D35858" s="1">
        <v>0.28744212962962962</v>
      </c>
    </row>
    <row r="35859" spans="1:4" x14ac:dyDescent="0.25">
      <c r="A35859">
        <v>37</v>
      </c>
      <c r="B35859" t="s">
        <v>4</v>
      </c>
      <c r="C35859" s="1">
        <v>9.2800925925925926E-2</v>
      </c>
      <c r="D35859" s="1">
        <v>0.28745370370370371</v>
      </c>
    </row>
    <row r="35860" spans="1:4" x14ac:dyDescent="0.25">
      <c r="A35860">
        <v>64</v>
      </c>
      <c r="B35860" t="s">
        <v>5</v>
      </c>
      <c r="C35860" s="1">
        <v>0.12695601851851851</v>
      </c>
      <c r="D35860" s="1">
        <v>0.28746527777777781</v>
      </c>
    </row>
    <row r="35861" spans="1:4" x14ac:dyDescent="0.25">
      <c r="A35861">
        <v>28</v>
      </c>
      <c r="B35861" t="s">
        <v>4</v>
      </c>
      <c r="C35861" s="1">
        <v>0.10688657407407408</v>
      </c>
      <c r="D35861" s="1">
        <v>0.28746527777777781</v>
      </c>
    </row>
    <row r="35862" spans="1:4" x14ac:dyDescent="0.25">
      <c r="A35862">
        <v>48</v>
      </c>
      <c r="B35862" t="s">
        <v>4</v>
      </c>
      <c r="C35862" s="1">
        <v>0.11395833333333333</v>
      </c>
      <c r="D35862" s="1">
        <v>0.28747685185185184</v>
      </c>
    </row>
    <row r="35863" spans="1:4" x14ac:dyDescent="0.25">
      <c r="A35863">
        <v>31</v>
      </c>
      <c r="B35863" t="s">
        <v>4</v>
      </c>
      <c r="C35863" s="1">
        <v>0.11255787037037036</v>
      </c>
      <c r="D35863" s="1">
        <v>0.28750000000000003</v>
      </c>
    </row>
    <row r="35864" spans="1:4" x14ac:dyDescent="0.25">
      <c r="A35864">
        <v>39</v>
      </c>
      <c r="B35864" t="s">
        <v>4</v>
      </c>
      <c r="C35864" s="1">
        <v>0.11958333333333333</v>
      </c>
      <c r="D35864" s="1">
        <v>0.28750000000000003</v>
      </c>
    </row>
    <row r="35865" spans="1:4" x14ac:dyDescent="0.25">
      <c r="A35865">
        <v>30</v>
      </c>
      <c r="B35865" t="s">
        <v>5</v>
      </c>
      <c r="C35865" s="1">
        <v>0.12136574074074075</v>
      </c>
      <c r="D35865" s="1">
        <v>0.28755787037037034</v>
      </c>
    </row>
    <row r="35866" spans="1:4" x14ac:dyDescent="0.25">
      <c r="A35866">
        <v>28</v>
      </c>
      <c r="B35866" t="s">
        <v>4</v>
      </c>
      <c r="C35866" s="1">
        <v>0.11164351851851852</v>
      </c>
      <c r="D35866" s="1">
        <v>0.28755787037037034</v>
      </c>
    </row>
    <row r="35867" spans="1:4" x14ac:dyDescent="0.25">
      <c r="A35867">
        <v>26</v>
      </c>
      <c r="B35867" t="s">
        <v>4</v>
      </c>
      <c r="C35867" s="1">
        <v>0.1137962962962963</v>
      </c>
      <c r="D35867" s="1">
        <v>0.28759259259259257</v>
      </c>
    </row>
    <row r="35868" spans="1:4" x14ac:dyDescent="0.25">
      <c r="A35868">
        <v>40</v>
      </c>
      <c r="B35868" t="s">
        <v>5</v>
      </c>
      <c r="C35868" s="1">
        <v>0.11548611111111111</v>
      </c>
      <c r="D35868" s="1">
        <v>0.28760416666666666</v>
      </c>
    </row>
    <row r="35869" spans="1:4" x14ac:dyDescent="0.25">
      <c r="A35869">
        <v>32</v>
      </c>
      <c r="B35869" t="s">
        <v>4</v>
      </c>
      <c r="C35869" s="1">
        <v>0.10844907407407407</v>
      </c>
      <c r="D35869" s="1">
        <v>0.28761574074074076</v>
      </c>
    </row>
    <row r="35870" spans="1:4" x14ac:dyDescent="0.25">
      <c r="A35870">
        <v>49</v>
      </c>
      <c r="B35870" t="s">
        <v>5</v>
      </c>
      <c r="C35870" s="1">
        <v>0.12223379629629628</v>
      </c>
      <c r="D35870" s="1">
        <v>0.28761574074074076</v>
      </c>
    </row>
    <row r="35871" spans="1:4" x14ac:dyDescent="0.25">
      <c r="A35871">
        <v>25</v>
      </c>
      <c r="B35871" t="s">
        <v>4</v>
      </c>
      <c r="C35871" s="1">
        <v>0.11408564814814814</v>
      </c>
      <c r="D35871" s="1">
        <v>0.28762731481481479</v>
      </c>
    </row>
    <row r="35872" spans="1:4" x14ac:dyDescent="0.25">
      <c r="A35872">
        <v>44</v>
      </c>
      <c r="B35872" t="s">
        <v>4</v>
      </c>
      <c r="C35872" s="1">
        <v>0.10030092592592593</v>
      </c>
      <c r="D35872" s="1">
        <v>0.28765046296296298</v>
      </c>
    </row>
    <row r="35873" spans="1:4" x14ac:dyDescent="0.25">
      <c r="A35873">
        <v>57</v>
      </c>
      <c r="B35873" t="s">
        <v>4</v>
      </c>
      <c r="C35873" s="1">
        <v>0.11756944444444445</v>
      </c>
      <c r="D35873" s="1">
        <v>0.28765046296296298</v>
      </c>
    </row>
    <row r="35874" spans="1:4" x14ac:dyDescent="0.25">
      <c r="A35874">
        <v>64</v>
      </c>
      <c r="B35874" t="s">
        <v>4</v>
      </c>
      <c r="C35874" s="1">
        <v>0.11728009259259259</v>
      </c>
      <c r="D35874" s="1">
        <v>0.28766203703703702</v>
      </c>
    </row>
    <row r="35875" spans="1:4" x14ac:dyDescent="0.25">
      <c r="A35875">
        <v>45</v>
      </c>
      <c r="B35875" t="s">
        <v>4</v>
      </c>
      <c r="C35875" s="1">
        <v>0.11543981481481481</v>
      </c>
      <c r="D35875" s="1">
        <v>0.28766203703703702</v>
      </c>
    </row>
    <row r="35876" spans="1:4" x14ac:dyDescent="0.25">
      <c r="A35876">
        <v>38</v>
      </c>
      <c r="B35876" t="s">
        <v>5</v>
      </c>
      <c r="C35876" s="1">
        <v>0.12751157407407407</v>
      </c>
      <c r="D35876" s="1">
        <v>0.28767361111111112</v>
      </c>
    </row>
    <row r="35877" spans="1:4" x14ac:dyDescent="0.25">
      <c r="A35877">
        <v>40</v>
      </c>
      <c r="B35877" t="s">
        <v>5</v>
      </c>
      <c r="C35877" s="1">
        <v>0.11774305555555555</v>
      </c>
      <c r="D35877" s="1">
        <v>0.28769675925925925</v>
      </c>
    </row>
    <row r="35878" spans="1:4" x14ac:dyDescent="0.25">
      <c r="A35878">
        <v>48</v>
      </c>
      <c r="B35878" t="s">
        <v>5</v>
      </c>
      <c r="C35878" s="1">
        <v>0.12288194444444445</v>
      </c>
      <c r="D35878" s="1">
        <v>0.28769675925925925</v>
      </c>
    </row>
    <row r="35879" spans="1:4" x14ac:dyDescent="0.25">
      <c r="A35879">
        <v>41</v>
      </c>
      <c r="B35879" t="s">
        <v>5</v>
      </c>
      <c r="C35879" s="1">
        <v>0.11775462962962963</v>
      </c>
      <c r="D35879" s="1">
        <v>0.28770833333333334</v>
      </c>
    </row>
    <row r="35880" spans="1:4" x14ac:dyDescent="0.25">
      <c r="A35880">
        <v>35</v>
      </c>
      <c r="B35880" t="s">
        <v>5</v>
      </c>
      <c r="C35880" s="1">
        <v>0.11784722222222221</v>
      </c>
      <c r="D35880" s="1">
        <v>0.28771990740740744</v>
      </c>
    </row>
    <row r="35881" spans="1:4" x14ac:dyDescent="0.25">
      <c r="A35881">
        <v>31</v>
      </c>
      <c r="B35881" t="s">
        <v>4</v>
      </c>
      <c r="C35881" s="1">
        <v>0.11770833333333335</v>
      </c>
      <c r="D35881" s="1">
        <v>0.28773148148148148</v>
      </c>
    </row>
    <row r="35882" spans="1:4" x14ac:dyDescent="0.25">
      <c r="A35882">
        <v>45</v>
      </c>
      <c r="B35882" t="s">
        <v>4</v>
      </c>
      <c r="C35882" s="1">
        <v>0.11465277777777778</v>
      </c>
      <c r="D35882" s="1">
        <v>0.2877662037037037</v>
      </c>
    </row>
    <row r="35883" spans="1:4" x14ac:dyDescent="0.25">
      <c r="A35883">
        <v>30</v>
      </c>
      <c r="B35883" t="s">
        <v>5</v>
      </c>
      <c r="C35883" s="1">
        <v>0.11210648148148149</v>
      </c>
      <c r="D35883" s="1">
        <v>0.28777777777777774</v>
      </c>
    </row>
    <row r="35884" spans="1:4" x14ac:dyDescent="0.25">
      <c r="A35884">
        <v>40</v>
      </c>
      <c r="B35884" t="s">
        <v>5</v>
      </c>
      <c r="C35884" s="1">
        <v>0.10436342592592592</v>
      </c>
      <c r="D35884" s="1">
        <v>0.28782407407407407</v>
      </c>
    </row>
    <row r="35885" spans="1:4" x14ac:dyDescent="0.25">
      <c r="A35885">
        <v>66</v>
      </c>
      <c r="B35885" t="s">
        <v>4</v>
      </c>
      <c r="C35885" s="1">
        <v>0.13127314814814814</v>
      </c>
      <c r="D35885" s="1">
        <v>0.28783564814814816</v>
      </c>
    </row>
    <row r="35886" spans="1:4" x14ac:dyDescent="0.25">
      <c r="A35886">
        <v>45</v>
      </c>
      <c r="B35886" t="s">
        <v>4</v>
      </c>
      <c r="C35886" s="1">
        <v>0.10677083333333333</v>
      </c>
      <c r="D35886" s="1">
        <v>0.28787037037037039</v>
      </c>
    </row>
    <row r="35887" spans="1:4" x14ac:dyDescent="0.25">
      <c r="A35887">
        <v>48</v>
      </c>
      <c r="B35887" t="s">
        <v>4</v>
      </c>
      <c r="C35887" s="1">
        <v>0.12277777777777778</v>
      </c>
      <c r="D35887" s="1">
        <v>0.28788194444444443</v>
      </c>
    </row>
    <row r="35888" spans="1:4" x14ac:dyDescent="0.25">
      <c r="A35888">
        <v>38</v>
      </c>
      <c r="B35888" t="s">
        <v>5</v>
      </c>
      <c r="C35888" s="1">
        <v>0.1152662037037037</v>
      </c>
      <c r="D35888" s="1">
        <v>0.28796296296296298</v>
      </c>
    </row>
    <row r="35889" spans="1:4" x14ac:dyDescent="0.25">
      <c r="A35889">
        <v>42</v>
      </c>
      <c r="B35889" t="s">
        <v>4</v>
      </c>
      <c r="C35889" s="1">
        <v>0.11019675925925926</v>
      </c>
      <c r="D35889" s="1">
        <v>0.28796296296296298</v>
      </c>
    </row>
    <row r="35890" spans="1:4" x14ac:dyDescent="0.25">
      <c r="A35890">
        <v>61</v>
      </c>
      <c r="B35890" t="s">
        <v>4</v>
      </c>
      <c r="C35890" s="1">
        <v>0.12077546296296297</v>
      </c>
      <c r="D35890" s="1">
        <v>0.28798611111111111</v>
      </c>
    </row>
    <row r="35891" spans="1:4" x14ac:dyDescent="0.25">
      <c r="A35891">
        <v>34</v>
      </c>
      <c r="B35891" t="s">
        <v>4</v>
      </c>
      <c r="C35891" s="1">
        <v>0.12447916666666665</v>
      </c>
      <c r="D35891" s="1">
        <v>0.28805555555555556</v>
      </c>
    </row>
    <row r="35892" spans="1:4" x14ac:dyDescent="0.25">
      <c r="A35892">
        <v>60</v>
      </c>
      <c r="B35892" t="s">
        <v>4</v>
      </c>
      <c r="C35892" s="1">
        <v>0.13995370370370372</v>
      </c>
      <c r="D35892" s="1">
        <v>0.28809027777777779</v>
      </c>
    </row>
    <row r="35893" spans="1:4" x14ac:dyDescent="0.25">
      <c r="A35893">
        <v>69</v>
      </c>
      <c r="B35893" t="s">
        <v>4</v>
      </c>
      <c r="C35893" s="1">
        <v>0.11799768518518518</v>
      </c>
      <c r="D35893" s="1">
        <v>0.28812500000000002</v>
      </c>
    </row>
    <row r="35894" spans="1:4" x14ac:dyDescent="0.25">
      <c r="A35894">
        <v>44</v>
      </c>
      <c r="B35894" t="s">
        <v>5</v>
      </c>
      <c r="C35894" s="1">
        <v>0.11943287037037037</v>
      </c>
      <c r="D35894" s="1">
        <v>0.28812500000000002</v>
      </c>
    </row>
    <row r="35895" spans="1:4" x14ac:dyDescent="0.25">
      <c r="A35895">
        <v>46</v>
      </c>
      <c r="B35895" t="s">
        <v>5</v>
      </c>
      <c r="C35895" s="1">
        <v>0.14497685185185186</v>
      </c>
      <c r="D35895" s="1">
        <v>0.28812500000000002</v>
      </c>
    </row>
    <row r="35896" spans="1:4" x14ac:dyDescent="0.25">
      <c r="A35896">
        <v>31</v>
      </c>
      <c r="B35896" t="s">
        <v>5</v>
      </c>
      <c r="C35896" s="1">
        <v>0.11324074074074075</v>
      </c>
      <c r="D35896" s="1">
        <v>0.28812500000000002</v>
      </c>
    </row>
    <row r="35897" spans="1:4" x14ac:dyDescent="0.25">
      <c r="A35897">
        <v>53</v>
      </c>
      <c r="B35897" t="s">
        <v>5</v>
      </c>
      <c r="C35897" s="1">
        <v>0.11880787037037037</v>
      </c>
      <c r="D35897" s="1">
        <v>0.28812500000000002</v>
      </c>
    </row>
    <row r="35898" spans="1:4" x14ac:dyDescent="0.25">
      <c r="A35898">
        <v>29</v>
      </c>
      <c r="B35898" t="s">
        <v>5</v>
      </c>
      <c r="C35898" s="1">
        <v>0.12258101851851851</v>
      </c>
      <c r="D35898" s="1">
        <v>0.28813657407407406</v>
      </c>
    </row>
    <row r="35899" spans="1:4" x14ac:dyDescent="0.25">
      <c r="A35899">
        <v>26</v>
      </c>
      <c r="B35899" t="s">
        <v>5</v>
      </c>
      <c r="C35899" s="1">
        <v>0.12388888888888888</v>
      </c>
      <c r="D35899" s="1">
        <v>0.28820601851851851</v>
      </c>
    </row>
    <row r="35900" spans="1:4" x14ac:dyDescent="0.25">
      <c r="A35900">
        <v>23</v>
      </c>
      <c r="B35900" t="s">
        <v>5</v>
      </c>
      <c r="C35900" s="1">
        <v>0.1180787037037037</v>
      </c>
      <c r="D35900" s="1">
        <v>0.28825231481481484</v>
      </c>
    </row>
    <row r="35901" spans="1:4" x14ac:dyDescent="0.25">
      <c r="A35901">
        <v>28</v>
      </c>
      <c r="B35901" t="s">
        <v>5</v>
      </c>
      <c r="C35901" s="1">
        <v>0.12241898148148149</v>
      </c>
      <c r="D35901" s="1">
        <v>0.28825231481481484</v>
      </c>
    </row>
    <row r="35902" spans="1:4" x14ac:dyDescent="0.25">
      <c r="A35902">
        <v>34</v>
      </c>
      <c r="B35902" t="s">
        <v>5</v>
      </c>
      <c r="C35902" s="1">
        <v>0.12821759259259261</v>
      </c>
      <c r="D35902" s="1">
        <v>0.28825231481481484</v>
      </c>
    </row>
    <row r="35903" spans="1:4" x14ac:dyDescent="0.25">
      <c r="A35903">
        <v>27</v>
      </c>
      <c r="B35903" t="s">
        <v>5</v>
      </c>
      <c r="C35903" s="1">
        <v>0.12175925925925928</v>
      </c>
      <c r="D35903" s="1">
        <v>0.28828703703703701</v>
      </c>
    </row>
    <row r="35904" spans="1:4" x14ac:dyDescent="0.25">
      <c r="A35904">
        <v>39</v>
      </c>
      <c r="B35904" t="s">
        <v>4</v>
      </c>
      <c r="C35904" s="1">
        <v>0.12118055555555556</v>
      </c>
      <c r="D35904" s="1">
        <v>0.2883101851851852</v>
      </c>
    </row>
    <row r="35905" spans="1:4" x14ac:dyDescent="0.25">
      <c r="A35905">
        <v>63</v>
      </c>
      <c r="B35905" t="s">
        <v>4</v>
      </c>
      <c r="C35905" s="1">
        <v>9.7210648148148157E-2</v>
      </c>
      <c r="D35905" s="1">
        <v>0.28834490740740742</v>
      </c>
    </row>
    <row r="35906" spans="1:4" x14ac:dyDescent="0.25">
      <c r="A35906">
        <v>43</v>
      </c>
      <c r="B35906" t="s">
        <v>4</v>
      </c>
      <c r="C35906" s="1">
        <v>8.9490740740740746E-2</v>
      </c>
      <c r="D35906" s="1">
        <v>0.28835648148148146</v>
      </c>
    </row>
    <row r="35907" spans="1:4" x14ac:dyDescent="0.25">
      <c r="A35907">
        <v>59</v>
      </c>
      <c r="B35907" t="s">
        <v>4</v>
      </c>
      <c r="C35907" s="1">
        <v>0.11258101851851852</v>
      </c>
      <c r="D35907" s="1">
        <v>0.28841435185185188</v>
      </c>
    </row>
    <row r="35908" spans="1:4" x14ac:dyDescent="0.25">
      <c r="A35908">
        <v>47</v>
      </c>
      <c r="B35908" t="s">
        <v>5</v>
      </c>
      <c r="C35908" s="1">
        <v>0.10907407407407409</v>
      </c>
      <c r="D35908" s="1">
        <v>0.28843750000000001</v>
      </c>
    </row>
    <row r="35909" spans="1:4" x14ac:dyDescent="0.25">
      <c r="A35909">
        <v>36</v>
      </c>
      <c r="B35909" t="s">
        <v>5</v>
      </c>
      <c r="C35909" s="1">
        <v>0.11909722222222223</v>
      </c>
      <c r="D35909" s="1">
        <v>0.28843750000000001</v>
      </c>
    </row>
    <row r="35910" spans="1:4" x14ac:dyDescent="0.25">
      <c r="A35910">
        <v>41</v>
      </c>
      <c r="B35910" t="s">
        <v>4</v>
      </c>
      <c r="C35910" s="1">
        <v>0.12184027777777778</v>
      </c>
      <c r="D35910" s="1">
        <v>0.28843750000000001</v>
      </c>
    </row>
    <row r="35911" spans="1:4" x14ac:dyDescent="0.25">
      <c r="A35911">
        <v>37</v>
      </c>
      <c r="B35911" t="s">
        <v>4</v>
      </c>
      <c r="C35911" s="1">
        <v>0.11530092592592593</v>
      </c>
      <c r="D35911" s="1">
        <v>0.28848379629629628</v>
      </c>
    </row>
    <row r="35912" spans="1:4" x14ac:dyDescent="0.25">
      <c r="A35912">
        <v>57</v>
      </c>
      <c r="B35912" t="s">
        <v>5</v>
      </c>
      <c r="C35912" s="1">
        <v>0.12018518518518519</v>
      </c>
      <c r="D35912" s="1">
        <v>0.28848379629629628</v>
      </c>
    </row>
    <row r="35913" spans="1:4" x14ac:dyDescent="0.25">
      <c r="A35913">
        <v>47</v>
      </c>
      <c r="B35913" t="s">
        <v>5</v>
      </c>
      <c r="C35913" s="1">
        <v>0.12143518518518519</v>
      </c>
      <c r="D35913" s="1">
        <v>0.28849537037037037</v>
      </c>
    </row>
    <row r="35914" spans="1:4" x14ac:dyDescent="0.25">
      <c r="A35914">
        <v>51</v>
      </c>
      <c r="B35914" t="s">
        <v>5</v>
      </c>
      <c r="C35914" s="1">
        <v>0.11442129629629628</v>
      </c>
      <c r="D35914" s="1">
        <v>0.28850694444444441</v>
      </c>
    </row>
    <row r="35915" spans="1:4" x14ac:dyDescent="0.25">
      <c r="A35915">
        <v>61</v>
      </c>
      <c r="B35915" t="s">
        <v>4</v>
      </c>
      <c r="C35915" s="1">
        <v>0.11592592592592592</v>
      </c>
      <c r="D35915" s="1">
        <v>0.28851851851851851</v>
      </c>
    </row>
    <row r="35916" spans="1:4" x14ac:dyDescent="0.25">
      <c r="A35916">
        <v>48</v>
      </c>
      <c r="B35916" t="s">
        <v>4</v>
      </c>
      <c r="C35916" s="1">
        <v>0.11171296296296296</v>
      </c>
      <c r="D35916" s="1">
        <v>0.28851851851851851</v>
      </c>
    </row>
    <row r="35917" spans="1:4" x14ac:dyDescent="0.25">
      <c r="A35917">
        <v>82</v>
      </c>
      <c r="B35917" t="s">
        <v>5</v>
      </c>
      <c r="C35917" s="1">
        <v>0.1169675925925926</v>
      </c>
      <c r="D35917" s="1">
        <v>0.28855324074074074</v>
      </c>
    </row>
    <row r="35918" spans="1:4" x14ac:dyDescent="0.25">
      <c r="A35918">
        <v>45</v>
      </c>
      <c r="B35918" t="s">
        <v>5</v>
      </c>
      <c r="C35918" s="1">
        <v>0.12231481481481482</v>
      </c>
      <c r="D35918" s="1">
        <v>0.28858796296296296</v>
      </c>
    </row>
    <row r="35919" spans="1:4" x14ac:dyDescent="0.25">
      <c r="A35919">
        <v>35</v>
      </c>
      <c r="B35919" t="s">
        <v>5</v>
      </c>
      <c r="C35919" s="1">
        <v>0.11751157407407407</v>
      </c>
      <c r="D35919" s="1">
        <v>0.28864583333333332</v>
      </c>
    </row>
    <row r="35920" spans="1:4" x14ac:dyDescent="0.25">
      <c r="A35920">
        <v>59</v>
      </c>
      <c r="B35920" t="s">
        <v>5</v>
      </c>
      <c r="C35920" s="1">
        <v>0.12644675925925927</v>
      </c>
      <c r="D35920" s="1">
        <v>0.28865740740740742</v>
      </c>
    </row>
    <row r="35921" spans="1:4" x14ac:dyDescent="0.25">
      <c r="A35921">
        <v>46</v>
      </c>
      <c r="B35921" t="s">
        <v>4</v>
      </c>
      <c r="C35921" s="1">
        <v>0.13289351851851852</v>
      </c>
      <c r="D35921" s="1">
        <v>0.28869212962962965</v>
      </c>
    </row>
    <row r="35922" spans="1:4" x14ac:dyDescent="0.25">
      <c r="A35922">
        <v>58</v>
      </c>
      <c r="B35922" t="s">
        <v>4</v>
      </c>
      <c r="C35922" s="1">
        <v>0.11641203703703702</v>
      </c>
      <c r="D35922" s="1">
        <v>0.28871527777777778</v>
      </c>
    </row>
    <row r="35923" spans="1:4" x14ac:dyDescent="0.25">
      <c r="A35923">
        <v>39</v>
      </c>
      <c r="B35923" t="s">
        <v>5</v>
      </c>
      <c r="C35923" s="1">
        <v>0.11998842592592592</v>
      </c>
      <c r="D35923" s="1">
        <v>0.28875000000000001</v>
      </c>
    </row>
    <row r="35924" spans="1:4" x14ac:dyDescent="0.25">
      <c r="A35924">
        <v>58</v>
      </c>
      <c r="B35924" t="s">
        <v>4</v>
      </c>
      <c r="C35924" s="1">
        <v>0.12481481481481482</v>
      </c>
      <c r="D35924" s="1">
        <v>0.28879629629629627</v>
      </c>
    </row>
    <row r="35925" spans="1:4" x14ac:dyDescent="0.25">
      <c r="A35925">
        <v>37</v>
      </c>
      <c r="B35925" t="s">
        <v>5</v>
      </c>
      <c r="C35925" s="1">
        <v>0.11666666666666665</v>
      </c>
      <c r="D35925" s="1">
        <v>0.28879629629629627</v>
      </c>
    </row>
    <row r="35926" spans="1:4" x14ac:dyDescent="0.25">
      <c r="A35926">
        <v>71</v>
      </c>
      <c r="B35926" t="s">
        <v>4</v>
      </c>
      <c r="C35926" s="1">
        <v>0.13023148148148148</v>
      </c>
      <c r="D35926" s="1">
        <v>0.28879629629629627</v>
      </c>
    </row>
    <row r="35927" spans="1:4" x14ac:dyDescent="0.25">
      <c r="A35927">
        <v>49</v>
      </c>
      <c r="B35927" t="s">
        <v>5</v>
      </c>
      <c r="C35927" s="1">
        <v>0.12131944444444444</v>
      </c>
      <c r="D35927" s="1">
        <v>0.28880787037037037</v>
      </c>
    </row>
    <row r="35928" spans="1:4" x14ac:dyDescent="0.25">
      <c r="A35928">
        <v>48</v>
      </c>
      <c r="B35928" t="s">
        <v>4</v>
      </c>
      <c r="C35928" s="1">
        <v>0.13295138888888888</v>
      </c>
      <c r="D35928" s="1">
        <v>0.28880787037037037</v>
      </c>
    </row>
    <row r="35929" spans="1:4" x14ac:dyDescent="0.25">
      <c r="A35929">
        <v>33</v>
      </c>
      <c r="B35929" t="s">
        <v>5</v>
      </c>
      <c r="C35929" s="1">
        <v>0.12269675925925926</v>
      </c>
      <c r="D35929" s="1">
        <v>0.2888425925925926</v>
      </c>
    </row>
    <row r="35930" spans="1:4" x14ac:dyDescent="0.25">
      <c r="A35930">
        <v>41</v>
      </c>
      <c r="B35930" t="s">
        <v>5</v>
      </c>
      <c r="C35930" s="1">
        <v>0.12534722222222222</v>
      </c>
      <c r="D35930" s="1">
        <v>0.2888425925925926</v>
      </c>
    </row>
    <row r="35931" spans="1:4" x14ac:dyDescent="0.25">
      <c r="A35931">
        <v>49</v>
      </c>
      <c r="B35931" t="s">
        <v>5</v>
      </c>
      <c r="C35931" s="1">
        <v>0.12287037037037037</v>
      </c>
      <c r="D35931" s="1">
        <v>0.28887731481481482</v>
      </c>
    </row>
    <row r="35932" spans="1:4" x14ac:dyDescent="0.25">
      <c r="A35932">
        <v>62</v>
      </c>
      <c r="B35932" t="s">
        <v>4</v>
      </c>
      <c r="C35932" s="1">
        <v>0.1135300925925926</v>
      </c>
      <c r="D35932" s="1">
        <v>0.28887731481481482</v>
      </c>
    </row>
    <row r="35933" spans="1:4" x14ac:dyDescent="0.25">
      <c r="A35933">
        <v>51</v>
      </c>
      <c r="B35933" t="s">
        <v>5</v>
      </c>
      <c r="C35933" s="1">
        <v>0.12143518518518519</v>
      </c>
      <c r="D35933" s="1">
        <v>0.28887731481481482</v>
      </c>
    </row>
    <row r="35934" spans="1:4" x14ac:dyDescent="0.25">
      <c r="A35934">
        <v>53</v>
      </c>
      <c r="B35934" t="s">
        <v>5</v>
      </c>
      <c r="C35934" s="1">
        <v>0.1168287037037037</v>
      </c>
      <c r="D35934" s="1">
        <v>0.28887731481481482</v>
      </c>
    </row>
    <row r="35935" spans="1:4" x14ac:dyDescent="0.25">
      <c r="A35935">
        <v>38</v>
      </c>
      <c r="B35935" t="s">
        <v>4</v>
      </c>
      <c r="C35935" s="1">
        <v>0.13248842592592594</v>
      </c>
      <c r="D35935" s="1">
        <v>0.28891203703703705</v>
      </c>
    </row>
    <row r="35936" spans="1:4" x14ac:dyDescent="0.25">
      <c r="A35936">
        <v>37</v>
      </c>
      <c r="B35936" t="s">
        <v>4</v>
      </c>
      <c r="C35936" s="1">
        <v>0.14395833333333333</v>
      </c>
      <c r="D35936" s="1">
        <v>0.28893518518518518</v>
      </c>
    </row>
    <row r="35937" spans="1:4" x14ac:dyDescent="0.25">
      <c r="A35937">
        <v>47</v>
      </c>
      <c r="B35937" t="s">
        <v>5</v>
      </c>
      <c r="C35937" s="1">
        <v>0.1332986111111111</v>
      </c>
      <c r="D35937" s="1">
        <v>0.28894675925925922</v>
      </c>
    </row>
    <row r="35938" spans="1:4" x14ac:dyDescent="0.25">
      <c r="A35938">
        <v>27</v>
      </c>
      <c r="B35938" t="s">
        <v>4</v>
      </c>
      <c r="C35938" s="1">
        <v>0.1323263888888889</v>
      </c>
      <c r="D35938" s="1">
        <v>0.28900462962962964</v>
      </c>
    </row>
    <row r="35939" spans="1:4" x14ac:dyDescent="0.25">
      <c r="A35939">
        <v>51</v>
      </c>
      <c r="B35939" t="s">
        <v>4</v>
      </c>
      <c r="C35939" s="1">
        <v>0.11831018518518517</v>
      </c>
      <c r="D35939" s="1">
        <v>0.28901620370370368</v>
      </c>
    </row>
    <row r="35940" spans="1:4" x14ac:dyDescent="0.25">
      <c r="A35940">
        <v>54</v>
      </c>
      <c r="B35940" t="s">
        <v>4</v>
      </c>
      <c r="C35940" s="1">
        <v>0.11945601851851852</v>
      </c>
      <c r="D35940" s="1">
        <v>0.28903935185185187</v>
      </c>
    </row>
    <row r="35941" spans="1:4" x14ac:dyDescent="0.25">
      <c r="A35941">
        <v>41</v>
      </c>
      <c r="B35941" t="s">
        <v>5</v>
      </c>
      <c r="C35941" s="1">
        <v>0.11475694444444444</v>
      </c>
      <c r="D35941" s="1">
        <v>0.28908564814814813</v>
      </c>
    </row>
    <row r="35942" spans="1:4" x14ac:dyDescent="0.25">
      <c r="A35942">
        <v>41</v>
      </c>
      <c r="B35942" t="s">
        <v>5</v>
      </c>
      <c r="C35942" s="1">
        <v>0.12612268518518518</v>
      </c>
      <c r="D35942" s="1">
        <v>0.28909722222222223</v>
      </c>
    </row>
    <row r="35943" spans="1:4" x14ac:dyDescent="0.25">
      <c r="A35943">
        <v>28</v>
      </c>
      <c r="B35943" t="s">
        <v>5</v>
      </c>
      <c r="C35943" s="1">
        <v>0.10670138888888887</v>
      </c>
      <c r="D35943" s="1">
        <v>0.28917824074074078</v>
      </c>
    </row>
    <row r="35944" spans="1:4" x14ac:dyDescent="0.25">
      <c r="A35944">
        <v>34</v>
      </c>
      <c r="B35944" t="s">
        <v>4</v>
      </c>
      <c r="C35944" s="1">
        <v>0.11311342592592592</v>
      </c>
      <c r="D35944" s="1">
        <v>0.28927083333333331</v>
      </c>
    </row>
    <row r="35945" spans="1:4" x14ac:dyDescent="0.25">
      <c r="A35945">
        <v>46</v>
      </c>
      <c r="B35945" t="s">
        <v>5</v>
      </c>
      <c r="C35945" s="1">
        <v>0.11672453703703704</v>
      </c>
      <c r="D35945" s="1">
        <v>0.2892824074074074</v>
      </c>
    </row>
    <row r="35946" spans="1:4" x14ac:dyDescent="0.25">
      <c r="A35946">
        <v>52</v>
      </c>
      <c r="B35946" t="s">
        <v>5</v>
      </c>
      <c r="C35946" s="1">
        <v>0.13019675925925925</v>
      </c>
      <c r="D35946" s="1">
        <v>0.28932870370370373</v>
      </c>
    </row>
    <row r="35947" spans="1:4" x14ac:dyDescent="0.25">
      <c r="A35947">
        <v>29</v>
      </c>
      <c r="B35947" t="s">
        <v>5</v>
      </c>
      <c r="C35947" s="1">
        <v>0.10336805555555556</v>
      </c>
      <c r="D35947" s="1">
        <v>0.28937499999999999</v>
      </c>
    </row>
    <row r="35948" spans="1:4" x14ac:dyDescent="0.25">
      <c r="A35948">
        <v>55</v>
      </c>
      <c r="B35948" t="s">
        <v>4</v>
      </c>
      <c r="C35948" s="1">
        <v>0.10685185185185185</v>
      </c>
      <c r="D35948" s="1">
        <v>0.28939814814814818</v>
      </c>
    </row>
    <row r="35949" spans="1:4" x14ac:dyDescent="0.25">
      <c r="A35949">
        <v>57</v>
      </c>
      <c r="B35949" t="s">
        <v>5</v>
      </c>
      <c r="C35949" s="1">
        <v>0.11964120370370369</v>
      </c>
      <c r="D35949" s="1">
        <v>0.28943287037037035</v>
      </c>
    </row>
    <row r="35950" spans="1:4" x14ac:dyDescent="0.25">
      <c r="A35950">
        <v>56</v>
      </c>
      <c r="B35950" t="s">
        <v>4</v>
      </c>
      <c r="C35950" s="1">
        <v>0.13239583333333335</v>
      </c>
      <c r="D35950" s="1">
        <v>0.28945601851851849</v>
      </c>
    </row>
    <row r="35951" spans="1:4" x14ac:dyDescent="0.25">
      <c r="A35951">
        <v>62</v>
      </c>
      <c r="B35951" t="s">
        <v>5</v>
      </c>
      <c r="C35951" s="1">
        <v>0.12563657407407408</v>
      </c>
      <c r="D35951" s="1">
        <v>0.28946759259259258</v>
      </c>
    </row>
    <row r="35952" spans="1:4" x14ac:dyDescent="0.25">
      <c r="A35952">
        <v>39</v>
      </c>
      <c r="B35952" t="s">
        <v>4</v>
      </c>
      <c r="C35952" s="1">
        <v>0.11282407407407408</v>
      </c>
      <c r="D35952" s="1">
        <v>0.28946759259259258</v>
      </c>
    </row>
    <row r="35953" spans="1:4" x14ac:dyDescent="0.25">
      <c r="A35953">
        <v>49</v>
      </c>
      <c r="B35953" t="s">
        <v>5</v>
      </c>
      <c r="C35953" s="1">
        <v>0.12784722222222222</v>
      </c>
      <c r="D35953" s="1">
        <v>0.28950231481481481</v>
      </c>
    </row>
    <row r="35954" spans="1:4" x14ac:dyDescent="0.25">
      <c r="A35954">
        <v>32</v>
      </c>
      <c r="B35954" t="s">
        <v>4</v>
      </c>
      <c r="C35954" s="1">
        <v>0.12193287037037037</v>
      </c>
      <c r="D35954" s="1">
        <v>0.2895138888888889</v>
      </c>
    </row>
    <row r="35955" spans="1:4" x14ac:dyDescent="0.25">
      <c r="A35955">
        <v>57</v>
      </c>
      <c r="B35955" t="s">
        <v>4</v>
      </c>
      <c r="C35955" s="1">
        <v>0.12039351851851852</v>
      </c>
      <c r="D35955" s="1">
        <v>0.28956018518518517</v>
      </c>
    </row>
    <row r="35956" spans="1:4" x14ac:dyDescent="0.25">
      <c r="A35956">
        <v>33</v>
      </c>
      <c r="B35956" t="s">
        <v>5</v>
      </c>
      <c r="C35956" s="1">
        <v>0.10608796296296297</v>
      </c>
      <c r="D35956" s="1">
        <v>0.28957175925925926</v>
      </c>
    </row>
    <row r="35957" spans="1:4" x14ac:dyDescent="0.25">
      <c r="A35957">
        <v>62</v>
      </c>
      <c r="B35957" t="s">
        <v>5</v>
      </c>
      <c r="C35957" s="1">
        <v>0.12496527777777777</v>
      </c>
      <c r="D35957" s="1">
        <v>0.28960648148148149</v>
      </c>
    </row>
    <row r="35958" spans="1:4" x14ac:dyDescent="0.25">
      <c r="A35958">
        <v>28</v>
      </c>
      <c r="B35958" t="s">
        <v>5</v>
      </c>
      <c r="C35958" s="1">
        <v>0.11363425925925925</v>
      </c>
      <c r="D35958" s="1">
        <v>0.28961805555555559</v>
      </c>
    </row>
    <row r="35959" spans="1:4" x14ac:dyDescent="0.25">
      <c r="A35959">
        <v>56</v>
      </c>
      <c r="B35959" t="s">
        <v>5</v>
      </c>
      <c r="C35959" s="1">
        <v>0.11844907407407408</v>
      </c>
      <c r="D35959" s="1">
        <v>0.28962962962962963</v>
      </c>
    </row>
    <row r="35960" spans="1:4" x14ac:dyDescent="0.25">
      <c r="A35960">
        <v>50</v>
      </c>
      <c r="B35960" t="s">
        <v>5</v>
      </c>
      <c r="C35960" s="1">
        <v>0.10658564814814815</v>
      </c>
      <c r="D35960" s="1">
        <v>0.28962962962962963</v>
      </c>
    </row>
    <row r="35961" spans="1:4" x14ac:dyDescent="0.25">
      <c r="A35961">
        <v>58</v>
      </c>
      <c r="B35961" t="s">
        <v>5</v>
      </c>
      <c r="C35961" s="1">
        <v>0.12496527777777777</v>
      </c>
      <c r="D35961" s="1">
        <v>0.28964120370370372</v>
      </c>
    </row>
    <row r="35962" spans="1:4" x14ac:dyDescent="0.25">
      <c r="A35962">
        <v>30</v>
      </c>
      <c r="B35962" t="s">
        <v>5</v>
      </c>
      <c r="C35962" s="1">
        <v>0.13271990740740741</v>
      </c>
      <c r="D35962" s="1">
        <v>0.28967592592592589</v>
      </c>
    </row>
    <row r="35963" spans="1:4" x14ac:dyDescent="0.25">
      <c r="A35963">
        <v>58</v>
      </c>
      <c r="B35963" t="s">
        <v>4</v>
      </c>
      <c r="C35963" s="1">
        <v>0.1337962962962963</v>
      </c>
      <c r="D35963" s="1">
        <v>0.28968749999999999</v>
      </c>
    </row>
    <row r="35964" spans="1:4" x14ac:dyDescent="0.25">
      <c r="A35964">
        <v>40</v>
      </c>
      <c r="B35964" t="s">
        <v>5</v>
      </c>
      <c r="C35964" s="1">
        <v>0.1216087962962963</v>
      </c>
      <c r="D35964" s="1">
        <v>0.28968749999999999</v>
      </c>
    </row>
    <row r="35965" spans="1:4" x14ac:dyDescent="0.25">
      <c r="A35965">
        <v>45</v>
      </c>
      <c r="B35965" t="s">
        <v>5</v>
      </c>
      <c r="C35965" s="1">
        <v>0.12568287037037038</v>
      </c>
      <c r="D35965" s="1">
        <v>0.28971064814814812</v>
      </c>
    </row>
    <row r="35966" spans="1:4" x14ac:dyDescent="0.25">
      <c r="A35966">
        <v>38</v>
      </c>
      <c r="B35966" t="s">
        <v>4</v>
      </c>
      <c r="C35966" s="1">
        <v>0.10234953703703703</v>
      </c>
      <c r="D35966" s="1">
        <v>0.28971064814814812</v>
      </c>
    </row>
    <row r="35967" spans="1:4" x14ac:dyDescent="0.25">
      <c r="A35967">
        <v>62</v>
      </c>
      <c r="B35967" t="s">
        <v>4</v>
      </c>
      <c r="C35967" s="1">
        <v>0.1173263888888889</v>
      </c>
      <c r="D35967" s="1">
        <v>0.28975694444444444</v>
      </c>
    </row>
    <row r="35968" spans="1:4" x14ac:dyDescent="0.25">
      <c r="A35968">
        <v>54</v>
      </c>
      <c r="B35968" t="s">
        <v>4</v>
      </c>
      <c r="C35968" s="1">
        <v>0.1128125</v>
      </c>
      <c r="D35968" s="1">
        <v>0.28975694444444444</v>
      </c>
    </row>
    <row r="35969" spans="1:4" x14ac:dyDescent="0.25">
      <c r="A35969">
        <v>41</v>
      </c>
      <c r="B35969" t="s">
        <v>4</v>
      </c>
      <c r="C35969" s="1">
        <v>0.12559027777777779</v>
      </c>
      <c r="D35969" s="1">
        <v>0.28976851851851854</v>
      </c>
    </row>
    <row r="35970" spans="1:4" x14ac:dyDescent="0.25">
      <c r="A35970">
        <v>27</v>
      </c>
      <c r="B35970" t="s">
        <v>5</v>
      </c>
      <c r="C35970" s="1">
        <v>0.12101851851851853</v>
      </c>
      <c r="D35970" s="1">
        <v>0.28979166666666667</v>
      </c>
    </row>
    <row r="35971" spans="1:4" x14ac:dyDescent="0.25">
      <c r="A35971">
        <v>33</v>
      </c>
      <c r="B35971" t="s">
        <v>4</v>
      </c>
      <c r="C35971" s="1">
        <v>0.11601851851851852</v>
      </c>
      <c r="D35971" s="1">
        <v>0.2898263888888889</v>
      </c>
    </row>
    <row r="35972" spans="1:4" x14ac:dyDescent="0.25">
      <c r="A35972">
        <v>50</v>
      </c>
      <c r="B35972" t="s">
        <v>5</v>
      </c>
      <c r="C35972" s="1">
        <v>0.1254976851851852</v>
      </c>
      <c r="D35972" s="1">
        <v>0.28983796296296299</v>
      </c>
    </row>
    <row r="35973" spans="1:4" x14ac:dyDescent="0.25">
      <c r="A35973">
        <v>47</v>
      </c>
      <c r="B35973" t="s">
        <v>4</v>
      </c>
      <c r="C35973" s="1">
        <v>0.11891203703703705</v>
      </c>
      <c r="D35973" s="1">
        <v>0.28984953703703703</v>
      </c>
    </row>
    <row r="35974" spans="1:4" x14ac:dyDescent="0.25">
      <c r="A35974">
        <v>70</v>
      </c>
      <c r="B35974" t="s">
        <v>4</v>
      </c>
      <c r="C35974" s="1">
        <v>0.12256944444444444</v>
      </c>
      <c r="D35974" s="1">
        <v>0.28986111111111112</v>
      </c>
    </row>
    <row r="35975" spans="1:4" x14ac:dyDescent="0.25">
      <c r="A35975">
        <v>60</v>
      </c>
      <c r="B35975" t="s">
        <v>4</v>
      </c>
      <c r="C35975" s="1">
        <v>0.12075231481481481</v>
      </c>
      <c r="D35975" s="1">
        <v>0.28986111111111112</v>
      </c>
    </row>
    <row r="35976" spans="1:4" x14ac:dyDescent="0.25">
      <c r="A35976">
        <v>63</v>
      </c>
      <c r="B35976" t="s">
        <v>5</v>
      </c>
      <c r="C35976" s="1">
        <v>0.12407407407407407</v>
      </c>
      <c r="D35976" s="1">
        <v>0.28987268518518516</v>
      </c>
    </row>
    <row r="35977" spans="1:4" x14ac:dyDescent="0.25">
      <c r="A35977">
        <v>60</v>
      </c>
      <c r="B35977" t="s">
        <v>4</v>
      </c>
      <c r="C35977" s="1">
        <v>0.12328703703703703</v>
      </c>
      <c r="D35977" s="1">
        <v>0.28993055555555552</v>
      </c>
    </row>
    <row r="35978" spans="1:4" x14ac:dyDescent="0.25">
      <c r="A35978">
        <v>63</v>
      </c>
      <c r="B35978" t="s">
        <v>5</v>
      </c>
      <c r="C35978" s="1">
        <v>0.1247800925925926</v>
      </c>
      <c r="D35978" s="1">
        <v>0.28996527777777775</v>
      </c>
    </row>
    <row r="35979" spans="1:4" x14ac:dyDescent="0.25">
      <c r="A35979">
        <v>67</v>
      </c>
      <c r="B35979" t="s">
        <v>4</v>
      </c>
      <c r="C35979" s="1">
        <v>0.11152777777777778</v>
      </c>
      <c r="D35979" s="1">
        <v>0.28998842592592594</v>
      </c>
    </row>
    <row r="35980" spans="1:4" x14ac:dyDescent="0.25">
      <c r="A35980">
        <v>29</v>
      </c>
      <c r="B35980" t="s">
        <v>4</v>
      </c>
      <c r="C35980" s="1">
        <v>0.1320486111111111</v>
      </c>
      <c r="D35980" s="1">
        <v>0.2900578703703704</v>
      </c>
    </row>
    <row r="35981" spans="1:4" x14ac:dyDescent="0.25">
      <c r="A35981">
        <v>33</v>
      </c>
      <c r="B35981" t="s">
        <v>4</v>
      </c>
      <c r="C35981" s="1">
        <v>0.12094907407407407</v>
      </c>
      <c r="D35981" s="1">
        <v>0.2900578703703704</v>
      </c>
    </row>
    <row r="35982" spans="1:4" x14ac:dyDescent="0.25">
      <c r="A35982">
        <v>58</v>
      </c>
      <c r="B35982" t="s">
        <v>5</v>
      </c>
      <c r="C35982" s="1">
        <v>0.12574074074074074</v>
      </c>
      <c r="D35982" s="1">
        <v>0.29009259259259262</v>
      </c>
    </row>
    <row r="35983" spans="1:4" x14ac:dyDescent="0.25">
      <c r="A35983">
        <v>44</v>
      </c>
      <c r="B35983" t="s">
        <v>4</v>
      </c>
      <c r="C35983" s="1">
        <v>0.12041666666666667</v>
      </c>
      <c r="D35983" s="1">
        <v>0.29010416666666666</v>
      </c>
    </row>
    <row r="35984" spans="1:4" x14ac:dyDescent="0.25">
      <c r="A35984">
        <v>66</v>
      </c>
      <c r="B35984" t="s">
        <v>4</v>
      </c>
      <c r="C35984" s="1">
        <v>0.12546296296296297</v>
      </c>
      <c r="D35984" s="1">
        <v>0.29016203703703702</v>
      </c>
    </row>
    <row r="35985" spans="1:4" x14ac:dyDescent="0.25">
      <c r="A35985">
        <v>36</v>
      </c>
      <c r="B35985" t="s">
        <v>4</v>
      </c>
      <c r="C35985" s="1">
        <v>0.1135300925925926</v>
      </c>
      <c r="D35985" s="1">
        <v>0.29017361111111112</v>
      </c>
    </row>
    <row r="35986" spans="1:4" x14ac:dyDescent="0.25">
      <c r="A35986">
        <v>53</v>
      </c>
      <c r="B35986" t="s">
        <v>5</v>
      </c>
      <c r="C35986" s="1">
        <v>0.11430555555555555</v>
      </c>
      <c r="D35986" s="1">
        <v>0.29018518518518516</v>
      </c>
    </row>
    <row r="35987" spans="1:4" x14ac:dyDescent="0.25">
      <c r="A35987">
        <v>39</v>
      </c>
      <c r="B35987" t="s">
        <v>5</v>
      </c>
      <c r="C35987" s="1">
        <v>0.1267824074074074</v>
      </c>
      <c r="D35987" s="1">
        <v>0.29019675925925925</v>
      </c>
    </row>
    <row r="35988" spans="1:4" x14ac:dyDescent="0.25">
      <c r="A35988">
        <v>45</v>
      </c>
      <c r="B35988" t="s">
        <v>5</v>
      </c>
      <c r="C35988" s="1">
        <v>0.12231481481481482</v>
      </c>
      <c r="D35988" s="1">
        <v>0.29021990740740738</v>
      </c>
    </row>
    <row r="35989" spans="1:4" x14ac:dyDescent="0.25">
      <c r="A35989">
        <v>49</v>
      </c>
      <c r="B35989" t="s">
        <v>4</v>
      </c>
      <c r="C35989" s="1">
        <v>0.12631944444444446</v>
      </c>
      <c r="D35989" s="1">
        <v>0.29021990740740738</v>
      </c>
    </row>
    <row r="35990" spans="1:4" x14ac:dyDescent="0.25">
      <c r="A35990">
        <v>56</v>
      </c>
      <c r="B35990" t="s">
        <v>4</v>
      </c>
      <c r="C35990" s="1">
        <v>0.11422453703703704</v>
      </c>
      <c r="D35990" s="1">
        <v>0.29024305555555557</v>
      </c>
    </row>
    <row r="35991" spans="1:4" x14ac:dyDescent="0.25">
      <c r="A35991">
        <v>22</v>
      </c>
      <c r="B35991" t="s">
        <v>5</v>
      </c>
      <c r="C35991" s="1">
        <v>0.1298148148148148</v>
      </c>
      <c r="D35991" s="1">
        <v>0.29026620370370371</v>
      </c>
    </row>
    <row r="35992" spans="1:4" x14ac:dyDescent="0.25">
      <c r="A35992">
        <v>44</v>
      </c>
      <c r="B35992" t="s">
        <v>4</v>
      </c>
      <c r="C35992" s="1">
        <v>0.11482638888888889</v>
      </c>
      <c r="D35992" s="1">
        <v>0.29028935185185184</v>
      </c>
    </row>
    <row r="35993" spans="1:4" x14ac:dyDescent="0.25">
      <c r="A35993">
        <v>30</v>
      </c>
      <c r="B35993" t="s">
        <v>5</v>
      </c>
      <c r="C35993" s="1">
        <v>0.11649305555555556</v>
      </c>
      <c r="D35993" s="1">
        <v>0.29030092592592593</v>
      </c>
    </row>
    <row r="35994" spans="1:4" x14ac:dyDescent="0.25">
      <c r="A35994">
        <v>33</v>
      </c>
      <c r="B35994" t="s">
        <v>4</v>
      </c>
      <c r="C35994" s="1">
        <v>0.11930555555555555</v>
      </c>
      <c r="D35994" s="1">
        <v>0.29030092592592593</v>
      </c>
    </row>
    <row r="35995" spans="1:4" x14ac:dyDescent="0.25">
      <c r="A35995">
        <v>58</v>
      </c>
      <c r="B35995" t="s">
        <v>5</v>
      </c>
      <c r="C35995" s="1">
        <v>0.12564814814814815</v>
      </c>
      <c r="D35995" s="1">
        <v>0.29031250000000003</v>
      </c>
    </row>
    <row r="35996" spans="1:4" x14ac:dyDescent="0.25">
      <c r="A35996">
        <v>64</v>
      </c>
      <c r="B35996" t="s">
        <v>5</v>
      </c>
      <c r="C35996" s="1">
        <v>0.12509259259259259</v>
      </c>
      <c r="D35996" s="1">
        <v>0.29031250000000003</v>
      </c>
    </row>
    <row r="35997" spans="1:4" x14ac:dyDescent="0.25">
      <c r="A35997">
        <v>52</v>
      </c>
      <c r="B35997" t="s">
        <v>5</v>
      </c>
      <c r="C35997" s="1">
        <v>0.11916666666666666</v>
      </c>
      <c r="D35997" s="1">
        <v>0.2903587962962963</v>
      </c>
    </row>
    <row r="35998" spans="1:4" x14ac:dyDescent="0.25">
      <c r="A35998">
        <v>52</v>
      </c>
      <c r="B35998" t="s">
        <v>4</v>
      </c>
      <c r="C35998" s="1">
        <v>0.13149305555555554</v>
      </c>
      <c r="D35998" s="1">
        <v>0.29037037037037039</v>
      </c>
    </row>
    <row r="35999" spans="1:4" x14ac:dyDescent="0.25">
      <c r="A35999">
        <v>51</v>
      </c>
      <c r="B35999" t="s">
        <v>5</v>
      </c>
      <c r="C35999" s="1">
        <v>0.11843749999999999</v>
      </c>
      <c r="D35999" s="1">
        <v>0.29038194444444443</v>
      </c>
    </row>
    <row r="36000" spans="1:4" x14ac:dyDescent="0.25">
      <c r="A36000">
        <v>55</v>
      </c>
      <c r="B36000" t="s">
        <v>5</v>
      </c>
      <c r="C36000" s="1">
        <v>0.11383101851851851</v>
      </c>
      <c r="D36000" s="1">
        <v>0.29039351851851852</v>
      </c>
    </row>
    <row r="36001" spans="1:4" x14ac:dyDescent="0.25">
      <c r="A36001">
        <v>52</v>
      </c>
      <c r="B36001" t="s">
        <v>5</v>
      </c>
      <c r="C36001" s="1">
        <v>0.1162962962962963</v>
      </c>
      <c r="D36001" s="1">
        <v>0.29042824074074075</v>
      </c>
    </row>
    <row r="36002" spans="1:4" x14ac:dyDescent="0.25">
      <c r="A36002">
        <v>28</v>
      </c>
      <c r="B36002" t="s">
        <v>5</v>
      </c>
      <c r="C36002" s="1">
        <v>0.12166666666666666</v>
      </c>
      <c r="D36002" s="1">
        <v>0.29043981481481479</v>
      </c>
    </row>
    <row r="36003" spans="1:4" x14ac:dyDescent="0.25">
      <c r="A36003">
        <v>39</v>
      </c>
      <c r="B36003" t="s">
        <v>5</v>
      </c>
      <c r="C36003" s="1">
        <v>0.11731481481481482</v>
      </c>
      <c r="D36003" s="1">
        <v>0.29043981481481479</v>
      </c>
    </row>
    <row r="36004" spans="1:4" x14ac:dyDescent="0.25">
      <c r="A36004">
        <v>51</v>
      </c>
      <c r="B36004" t="s">
        <v>4</v>
      </c>
      <c r="C36004" s="1">
        <v>0.10693287037037037</v>
      </c>
      <c r="D36004" s="1">
        <v>0.29047453703703702</v>
      </c>
    </row>
    <row r="36005" spans="1:4" x14ac:dyDescent="0.25">
      <c r="A36005">
        <v>52</v>
      </c>
      <c r="B36005" t="s">
        <v>4</v>
      </c>
      <c r="C36005" s="1">
        <v>0.12083333333333333</v>
      </c>
      <c r="D36005" s="1">
        <v>0.29049768518518521</v>
      </c>
    </row>
    <row r="36006" spans="1:4" x14ac:dyDescent="0.25">
      <c r="A36006">
        <v>50</v>
      </c>
      <c r="B36006" t="s">
        <v>5</v>
      </c>
      <c r="C36006" s="1">
        <v>0.11738425925925926</v>
      </c>
      <c r="D36006" s="1">
        <v>0.29049768518518521</v>
      </c>
    </row>
    <row r="36007" spans="1:4" x14ac:dyDescent="0.25">
      <c r="A36007">
        <v>34</v>
      </c>
      <c r="B36007" t="s">
        <v>5</v>
      </c>
      <c r="C36007" s="1">
        <v>0.12515046296296298</v>
      </c>
      <c r="D36007" s="1">
        <v>0.29052083333333334</v>
      </c>
    </row>
    <row r="36008" spans="1:4" x14ac:dyDescent="0.25">
      <c r="A36008">
        <v>54</v>
      </c>
      <c r="B36008" t="s">
        <v>4</v>
      </c>
      <c r="C36008" s="1">
        <v>0.1153125</v>
      </c>
      <c r="D36008" s="1">
        <v>0.29056712962962966</v>
      </c>
    </row>
    <row r="36009" spans="1:4" x14ac:dyDescent="0.25">
      <c r="A36009">
        <v>41</v>
      </c>
      <c r="B36009" t="s">
        <v>5</v>
      </c>
      <c r="C36009" s="1">
        <v>0.11576388888888889</v>
      </c>
      <c r="D36009" s="1">
        <v>0.29056712962962966</v>
      </c>
    </row>
    <row r="36010" spans="1:4" x14ac:dyDescent="0.25">
      <c r="A36010">
        <v>55</v>
      </c>
      <c r="B36010" t="s">
        <v>4</v>
      </c>
      <c r="C36010" s="1">
        <v>0.10987268518518518</v>
      </c>
      <c r="D36010" s="1">
        <v>0.2905787037037037</v>
      </c>
    </row>
    <row r="36011" spans="1:4" x14ac:dyDescent="0.25">
      <c r="A36011">
        <v>51</v>
      </c>
      <c r="B36011" t="s">
        <v>5</v>
      </c>
      <c r="C36011" s="1">
        <v>0.12439814814814815</v>
      </c>
      <c r="D36011" s="1">
        <v>0.2905787037037037</v>
      </c>
    </row>
    <row r="36012" spans="1:4" x14ac:dyDescent="0.25">
      <c r="A36012">
        <v>63</v>
      </c>
      <c r="B36012" t="s">
        <v>5</v>
      </c>
      <c r="C36012" s="1">
        <v>0.12583333333333332</v>
      </c>
      <c r="D36012" s="1">
        <v>0.29060185185185183</v>
      </c>
    </row>
    <row r="36013" spans="1:4" x14ac:dyDescent="0.25">
      <c r="A36013">
        <v>25</v>
      </c>
      <c r="B36013" t="s">
        <v>5</v>
      </c>
      <c r="C36013" s="1">
        <v>0.11311342592592592</v>
      </c>
      <c r="D36013" s="1">
        <v>0.29063657407407406</v>
      </c>
    </row>
    <row r="36014" spans="1:4" x14ac:dyDescent="0.25">
      <c r="A36014">
        <v>43</v>
      </c>
      <c r="B36014" t="s">
        <v>5</v>
      </c>
      <c r="C36014" s="1">
        <v>0.11614583333333334</v>
      </c>
      <c r="D36014" s="1">
        <v>0.29063657407407406</v>
      </c>
    </row>
    <row r="36015" spans="1:4" x14ac:dyDescent="0.25">
      <c r="A36015">
        <v>56</v>
      </c>
      <c r="B36015" t="s">
        <v>5</v>
      </c>
      <c r="C36015" s="1">
        <v>0.11534722222222223</v>
      </c>
      <c r="D36015" s="1">
        <v>0.29063657407407406</v>
      </c>
    </row>
    <row r="36016" spans="1:4" x14ac:dyDescent="0.25">
      <c r="A36016">
        <v>41</v>
      </c>
      <c r="B36016" t="s">
        <v>5</v>
      </c>
      <c r="C36016" s="1">
        <v>0.11929398148148147</v>
      </c>
      <c r="D36016" s="1">
        <v>0.29064814814814816</v>
      </c>
    </row>
    <row r="36017" spans="1:4" x14ac:dyDescent="0.25">
      <c r="A36017">
        <v>56</v>
      </c>
      <c r="B36017" t="s">
        <v>4</v>
      </c>
      <c r="C36017" s="1">
        <v>0.13368055555555555</v>
      </c>
      <c r="D36017" s="1">
        <v>0.29065972222222219</v>
      </c>
    </row>
    <row r="36018" spans="1:4" x14ac:dyDescent="0.25">
      <c r="A36018">
        <v>40</v>
      </c>
      <c r="B36018" t="s">
        <v>5</v>
      </c>
      <c r="C36018" s="1">
        <v>0.11324074074074075</v>
      </c>
      <c r="D36018" s="1">
        <v>0.29067129629629629</v>
      </c>
    </row>
    <row r="36019" spans="1:4" x14ac:dyDescent="0.25">
      <c r="A36019">
        <v>37</v>
      </c>
      <c r="B36019" t="s">
        <v>5</v>
      </c>
      <c r="C36019" s="1">
        <v>0.11667824074074074</v>
      </c>
      <c r="D36019" s="1">
        <v>0.29072916666666665</v>
      </c>
    </row>
    <row r="36020" spans="1:4" x14ac:dyDescent="0.25">
      <c r="A36020">
        <v>29</v>
      </c>
      <c r="B36020" t="s">
        <v>4</v>
      </c>
      <c r="C36020" s="1">
        <v>0.10207175925925926</v>
      </c>
      <c r="D36020" s="1">
        <v>0.29072916666666665</v>
      </c>
    </row>
    <row r="36021" spans="1:4" x14ac:dyDescent="0.25">
      <c r="A36021">
        <v>58</v>
      </c>
      <c r="B36021" t="s">
        <v>5</v>
      </c>
      <c r="C36021" s="1">
        <v>0.12505787037037039</v>
      </c>
      <c r="D36021" s="1">
        <v>0.29074074074074074</v>
      </c>
    </row>
    <row r="36022" spans="1:4" x14ac:dyDescent="0.25">
      <c r="A36022">
        <v>38</v>
      </c>
      <c r="B36022" t="s">
        <v>4</v>
      </c>
      <c r="C36022" s="1">
        <v>0.13261574074074076</v>
      </c>
      <c r="D36022" s="1">
        <v>0.29074074074074074</v>
      </c>
    </row>
    <row r="36023" spans="1:4" x14ac:dyDescent="0.25">
      <c r="A36023">
        <v>30</v>
      </c>
      <c r="B36023" t="s">
        <v>5</v>
      </c>
      <c r="C36023" s="1">
        <v>0.11450231481481482</v>
      </c>
      <c r="D36023" s="1">
        <v>0.29076388888888888</v>
      </c>
    </row>
    <row r="36024" spans="1:4" x14ac:dyDescent="0.25">
      <c r="A36024">
        <v>55</v>
      </c>
      <c r="B36024" t="s">
        <v>5</v>
      </c>
      <c r="C36024" s="1">
        <v>0.12505787037037039</v>
      </c>
      <c r="D36024" s="1">
        <v>0.29077546296296297</v>
      </c>
    </row>
    <row r="36025" spans="1:4" x14ac:dyDescent="0.25">
      <c r="A36025">
        <v>61</v>
      </c>
      <c r="B36025" t="s">
        <v>5</v>
      </c>
      <c r="C36025" s="1">
        <v>0.12484953703703704</v>
      </c>
      <c r="D36025" s="1">
        <v>0.29084490740740737</v>
      </c>
    </row>
    <row r="36026" spans="1:4" x14ac:dyDescent="0.25">
      <c r="A36026">
        <v>48</v>
      </c>
      <c r="B36026" t="s">
        <v>5</v>
      </c>
      <c r="C36026" s="1">
        <v>0.10733796296296295</v>
      </c>
      <c r="D36026" s="1">
        <v>0.29086805555555556</v>
      </c>
    </row>
    <row r="36027" spans="1:4" x14ac:dyDescent="0.25">
      <c r="A36027">
        <v>51</v>
      </c>
      <c r="B36027" t="s">
        <v>5</v>
      </c>
      <c r="C36027" s="1">
        <v>0.12438657407407407</v>
      </c>
      <c r="D36027" s="1">
        <v>0.29089120370370369</v>
      </c>
    </row>
    <row r="36028" spans="1:4" x14ac:dyDescent="0.25">
      <c r="A36028">
        <v>40</v>
      </c>
      <c r="B36028" t="s">
        <v>5</v>
      </c>
      <c r="C36028" s="1">
        <v>0.12604166666666666</v>
      </c>
      <c r="D36028" s="1">
        <v>0.29089120370370369</v>
      </c>
    </row>
    <row r="36029" spans="1:4" x14ac:dyDescent="0.25">
      <c r="A36029">
        <v>26</v>
      </c>
      <c r="B36029" t="s">
        <v>5</v>
      </c>
      <c r="C36029" s="1">
        <v>0.10638888888888888</v>
      </c>
      <c r="D36029" s="1">
        <v>0.29090277777777779</v>
      </c>
    </row>
    <row r="36030" spans="1:4" x14ac:dyDescent="0.25">
      <c r="A36030">
        <v>55</v>
      </c>
      <c r="B36030" t="s">
        <v>5</v>
      </c>
      <c r="C36030" s="1">
        <v>0.1257638888888889</v>
      </c>
      <c r="D36030" s="1">
        <v>0.29092592592592592</v>
      </c>
    </row>
    <row r="36031" spans="1:4" x14ac:dyDescent="0.25">
      <c r="A36031">
        <v>29</v>
      </c>
      <c r="B36031" t="s">
        <v>5</v>
      </c>
      <c r="C36031" s="1">
        <v>0.11451388888888887</v>
      </c>
      <c r="D36031" s="1">
        <v>0.29093750000000002</v>
      </c>
    </row>
    <row r="36032" spans="1:4" x14ac:dyDescent="0.25">
      <c r="A36032">
        <v>25</v>
      </c>
      <c r="B36032" t="s">
        <v>5</v>
      </c>
      <c r="C36032" s="1">
        <v>0.12554398148148146</v>
      </c>
      <c r="D36032" s="1">
        <v>0.29093750000000002</v>
      </c>
    </row>
    <row r="36033" spans="1:4" x14ac:dyDescent="0.25">
      <c r="A36033">
        <v>50</v>
      </c>
      <c r="B36033" t="s">
        <v>5</v>
      </c>
      <c r="C36033" s="1">
        <v>0.12511574074074075</v>
      </c>
      <c r="D36033" s="1">
        <v>0.29094907407407405</v>
      </c>
    </row>
    <row r="36034" spans="1:4" x14ac:dyDescent="0.25">
      <c r="A36034">
        <v>34</v>
      </c>
      <c r="B36034" t="s">
        <v>5</v>
      </c>
      <c r="C36034" s="1">
        <v>0.12165509259259259</v>
      </c>
      <c r="D36034" s="1">
        <v>0.29098379629629628</v>
      </c>
    </row>
    <row r="36035" spans="1:4" x14ac:dyDescent="0.25">
      <c r="A36035">
        <v>24</v>
      </c>
      <c r="B36035" t="s">
        <v>5</v>
      </c>
      <c r="C36035" s="1">
        <v>0.11798611111111111</v>
      </c>
      <c r="D36035" s="1">
        <v>0.29099537037037038</v>
      </c>
    </row>
    <row r="36036" spans="1:4" x14ac:dyDescent="0.25">
      <c r="A36036">
        <v>58</v>
      </c>
      <c r="B36036" t="s">
        <v>4</v>
      </c>
      <c r="C36036" s="1">
        <v>0.12515046296296298</v>
      </c>
      <c r="D36036" s="1">
        <v>0.29099537037037038</v>
      </c>
    </row>
    <row r="36037" spans="1:4" x14ac:dyDescent="0.25">
      <c r="A36037">
        <v>66</v>
      </c>
      <c r="B36037" t="s">
        <v>4</v>
      </c>
      <c r="C36037" s="1">
        <v>0.12333333333333334</v>
      </c>
      <c r="D36037" s="1">
        <v>0.29099537037037038</v>
      </c>
    </row>
    <row r="36038" spans="1:4" x14ac:dyDescent="0.25">
      <c r="A36038">
        <v>34</v>
      </c>
      <c r="B36038" t="s">
        <v>4</v>
      </c>
      <c r="C36038" s="1">
        <v>0.12212962962962963</v>
      </c>
      <c r="D36038" s="1">
        <v>0.29100694444444447</v>
      </c>
    </row>
    <row r="36039" spans="1:4" x14ac:dyDescent="0.25">
      <c r="A36039">
        <v>41</v>
      </c>
      <c r="B36039" t="s">
        <v>5</v>
      </c>
      <c r="C36039" s="1">
        <v>0.11800925925925926</v>
      </c>
      <c r="D36039" s="1">
        <v>0.29100694444444447</v>
      </c>
    </row>
    <row r="36040" spans="1:4" x14ac:dyDescent="0.25">
      <c r="A36040">
        <v>37</v>
      </c>
      <c r="B36040" t="s">
        <v>5</v>
      </c>
      <c r="C36040" s="1">
        <v>0.12487268518518518</v>
      </c>
      <c r="D36040" s="1">
        <v>0.2910300925925926</v>
      </c>
    </row>
    <row r="36041" spans="1:4" x14ac:dyDescent="0.25">
      <c r="A36041">
        <v>41</v>
      </c>
      <c r="B36041" t="s">
        <v>4</v>
      </c>
      <c r="C36041" s="1">
        <v>0.11824074074074074</v>
      </c>
      <c r="D36041" s="1">
        <v>0.2910300925925926</v>
      </c>
    </row>
    <row r="36042" spans="1:4" x14ac:dyDescent="0.25">
      <c r="A36042">
        <v>50</v>
      </c>
      <c r="B36042" t="s">
        <v>4</v>
      </c>
      <c r="C36042" s="1">
        <v>0.1252662037037037</v>
      </c>
      <c r="D36042" s="1">
        <v>0.2910300925925926</v>
      </c>
    </row>
    <row r="36043" spans="1:4" x14ac:dyDescent="0.25">
      <c r="A36043">
        <v>56</v>
      </c>
      <c r="B36043" t="s">
        <v>4</v>
      </c>
      <c r="C36043" s="1">
        <v>0.12696759259259258</v>
      </c>
      <c r="D36043" s="1">
        <v>0.2910300925925926</v>
      </c>
    </row>
    <row r="36044" spans="1:4" x14ac:dyDescent="0.25">
      <c r="A36044">
        <v>32</v>
      </c>
      <c r="B36044" t="s">
        <v>5</v>
      </c>
      <c r="C36044" s="1">
        <v>0.11262731481481481</v>
      </c>
      <c r="D36044" s="1">
        <v>0.29106481481481478</v>
      </c>
    </row>
    <row r="36045" spans="1:4" x14ac:dyDescent="0.25">
      <c r="A36045">
        <v>36</v>
      </c>
      <c r="B36045" t="s">
        <v>5</v>
      </c>
      <c r="C36045" s="1">
        <v>0.1225</v>
      </c>
      <c r="D36045" s="1">
        <v>0.29108796296296297</v>
      </c>
    </row>
    <row r="36046" spans="1:4" x14ac:dyDescent="0.25">
      <c r="A36046">
        <v>35</v>
      </c>
      <c r="B36046" t="s">
        <v>4</v>
      </c>
      <c r="C36046" s="1">
        <v>0.12445601851851852</v>
      </c>
      <c r="D36046" s="1">
        <v>0.29108796296296297</v>
      </c>
    </row>
    <row r="36047" spans="1:4" x14ac:dyDescent="0.25">
      <c r="A36047">
        <v>64</v>
      </c>
      <c r="B36047" t="s">
        <v>5</v>
      </c>
      <c r="C36047" s="1">
        <v>0.12487268518518518</v>
      </c>
      <c r="D36047" s="1">
        <v>0.29108796296296297</v>
      </c>
    </row>
    <row r="36048" spans="1:4" x14ac:dyDescent="0.25">
      <c r="A36048">
        <v>35</v>
      </c>
      <c r="B36048" t="s">
        <v>5</v>
      </c>
      <c r="C36048" s="1">
        <v>0.12902777777777777</v>
      </c>
      <c r="D36048" s="1">
        <v>0.29114583333333333</v>
      </c>
    </row>
    <row r="36049" spans="1:4" x14ac:dyDescent="0.25">
      <c r="A36049">
        <v>30</v>
      </c>
      <c r="B36049" t="s">
        <v>5</v>
      </c>
      <c r="C36049" s="1">
        <v>0.11421296296296296</v>
      </c>
      <c r="D36049" s="1">
        <v>0.29118055555555555</v>
      </c>
    </row>
    <row r="36050" spans="1:4" x14ac:dyDescent="0.25">
      <c r="A36050">
        <v>27</v>
      </c>
      <c r="B36050" t="s">
        <v>5</v>
      </c>
      <c r="C36050" s="1">
        <v>0.10069444444444443</v>
      </c>
      <c r="D36050" s="1">
        <v>0.29119212962962965</v>
      </c>
    </row>
    <row r="36051" spans="1:4" x14ac:dyDescent="0.25">
      <c r="A36051">
        <v>30</v>
      </c>
      <c r="B36051" t="s">
        <v>5</v>
      </c>
      <c r="C36051" s="1">
        <v>0.12636574074074072</v>
      </c>
      <c r="D36051" s="1">
        <v>0.29120370370370369</v>
      </c>
    </row>
    <row r="36052" spans="1:4" x14ac:dyDescent="0.25">
      <c r="A36052">
        <v>54</v>
      </c>
      <c r="B36052" t="s">
        <v>5</v>
      </c>
      <c r="C36052" s="1">
        <v>0.12468749999999999</v>
      </c>
      <c r="D36052" s="1">
        <v>0.29120370370370369</v>
      </c>
    </row>
    <row r="36053" spans="1:4" x14ac:dyDescent="0.25">
      <c r="A36053">
        <v>30</v>
      </c>
      <c r="B36053" t="s">
        <v>5</v>
      </c>
      <c r="C36053" s="1">
        <v>0.12054398148148149</v>
      </c>
      <c r="D36053" s="1">
        <v>0.29120370370370369</v>
      </c>
    </row>
    <row r="36054" spans="1:4" x14ac:dyDescent="0.25">
      <c r="A36054">
        <v>59</v>
      </c>
      <c r="B36054" t="s">
        <v>4</v>
      </c>
      <c r="C36054" s="1">
        <v>0.11888888888888889</v>
      </c>
      <c r="D36054" s="1">
        <v>0.29127314814814814</v>
      </c>
    </row>
    <row r="36055" spans="1:4" x14ac:dyDescent="0.25">
      <c r="A36055">
        <v>49</v>
      </c>
      <c r="B36055" t="s">
        <v>5</v>
      </c>
      <c r="C36055" s="1">
        <v>0.11541666666666667</v>
      </c>
      <c r="D36055" s="1">
        <v>0.29127314814814814</v>
      </c>
    </row>
    <row r="36056" spans="1:4" x14ac:dyDescent="0.25">
      <c r="A36056">
        <v>63</v>
      </c>
      <c r="B36056" t="s">
        <v>4</v>
      </c>
      <c r="C36056" s="1">
        <v>0.11709490740740741</v>
      </c>
      <c r="D36056" s="1">
        <v>0.29128472222222224</v>
      </c>
    </row>
    <row r="36057" spans="1:4" x14ac:dyDescent="0.25">
      <c r="A36057">
        <v>67</v>
      </c>
      <c r="B36057" t="s">
        <v>4</v>
      </c>
      <c r="C36057" s="1">
        <v>0.11626157407407407</v>
      </c>
      <c r="D36057" s="1">
        <v>0.29128472222222224</v>
      </c>
    </row>
    <row r="36058" spans="1:4" x14ac:dyDescent="0.25">
      <c r="A36058">
        <v>52</v>
      </c>
      <c r="B36058" t="s">
        <v>5</v>
      </c>
      <c r="C36058" s="1">
        <v>0.1221875</v>
      </c>
      <c r="D36058" s="1">
        <v>0.29129629629629633</v>
      </c>
    </row>
    <row r="36059" spans="1:4" x14ac:dyDescent="0.25">
      <c r="A36059">
        <v>59</v>
      </c>
      <c r="B36059" t="s">
        <v>4</v>
      </c>
      <c r="C36059" s="1">
        <v>0.11563657407407407</v>
      </c>
      <c r="D36059" s="1">
        <v>0.29131944444444446</v>
      </c>
    </row>
    <row r="36060" spans="1:4" x14ac:dyDescent="0.25">
      <c r="A36060">
        <v>30</v>
      </c>
      <c r="B36060" t="s">
        <v>4</v>
      </c>
      <c r="C36060" s="1">
        <v>0.11957175925925927</v>
      </c>
      <c r="D36060" s="1">
        <v>0.2913310185185185</v>
      </c>
    </row>
    <row r="36061" spans="1:4" x14ac:dyDescent="0.25">
      <c r="A36061">
        <v>40</v>
      </c>
      <c r="B36061" t="s">
        <v>4</v>
      </c>
      <c r="C36061" s="1">
        <v>0.10805555555555556</v>
      </c>
      <c r="D36061" s="1">
        <v>0.2913310185185185</v>
      </c>
    </row>
    <row r="36062" spans="1:4" x14ac:dyDescent="0.25">
      <c r="A36062">
        <v>57</v>
      </c>
      <c r="B36062" t="s">
        <v>5</v>
      </c>
      <c r="C36062" s="1">
        <v>0.11760416666666666</v>
      </c>
      <c r="D36062" s="1">
        <v>0.29136574074074073</v>
      </c>
    </row>
    <row r="36063" spans="1:4" x14ac:dyDescent="0.25">
      <c r="A36063">
        <v>29</v>
      </c>
      <c r="B36063" t="s">
        <v>4</v>
      </c>
      <c r="C36063" s="1">
        <v>0.11503472222222222</v>
      </c>
      <c r="D36063" s="1">
        <v>0.29136574074074073</v>
      </c>
    </row>
    <row r="36064" spans="1:4" x14ac:dyDescent="0.25">
      <c r="A36064">
        <v>27</v>
      </c>
      <c r="B36064" t="s">
        <v>5</v>
      </c>
      <c r="C36064" s="1">
        <v>0.11689814814814814</v>
      </c>
      <c r="D36064" s="1">
        <v>0.29137731481481483</v>
      </c>
    </row>
    <row r="36065" spans="1:4" x14ac:dyDescent="0.25">
      <c r="A36065">
        <v>35</v>
      </c>
      <c r="B36065" t="s">
        <v>4</v>
      </c>
      <c r="C36065" s="1">
        <v>0.12453703703703704</v>
      </c>
      <c r="D36065" s="1">
        <v>0.29137731481481483</v>
      </c>
    </row>
    <row r="36066" spans="1:4" x14ac:dyDescent="0.25">
      <c r="A36066">
        <v>26</v>
      </c>
      <c r="B36066" t="s">
        <v>5</v>
      </c>
      <c r="C36066" s="1">
        <v>0.11063657407407408</v>
      </c>
      <c r="D36066" s="1">
        <v>0.29138888888888886</v>
      </c>
    </row>
    <row r="36067" spans="1:4" x14ac:dyDescent="0.25">
      <c r="A36067">
        <v>60</v>
      </c>
      <c r="B36067" t="s">
        <v>5</v>
      </c>
      <c r="C36067" s="1">
        <v>0.12722222222222221</v>
      </c>
      <c r="D36067" s="1">
        <v>0.29141203703703705</v>
      </c>
    </row>
    <row r="36068" spans="1:4" x14ac:dyDescent="0.25">
      <c r="A36068">
        <v>30</v>
      </c>
      <c r="B36068" t="s">
        <v>4</v>
      </c>
      <c r="C36068" s="1">
        <v>0.11805555555555557</v>
      </c>
      <c r="D36068" s="1">
        <v>0.29145833333333332</v>
      </c>
    </row>
    <row r="36069" spans="1:4" x14ac:dyDescent="0.25">
      <c r="A36069">
        <v>31</v>
      </c>
      <c r="B36069" t="s">
        <v>5</v>
      </c>
      <c r="C36069" s="1">
        <v>0.10751157407407408</v>
      </c>
      <c r="D36069" s="1">
        <v>0.29145833333333332</v>
      </c>
    </row>
    <row r="36070" spans="1:4" x14ac:dyDescent="0.25">
      <c r="A36070">
        <v>35</v>
      </c>
      <c r="B36070" t="s">
        <v>5</v>
      </c>
      <c r="C36070" s="1">
        <v>0.12246527777777778</v>
      </c>
      <c r="D36070" s="1">
        <v>0.29148148148148151</v>
      </c>
    </row>
    <row r="36071" spans="1:4" x14ac:dyDescent="0.25">
      <c r="A36071">
        <v>64</v>
      </c>
      <c r="B36071" t="s">
        <v>5</v>
      </c>
      <c r="C36071" s="1">
        <v>0.12546296296296297</v>
      </c>
      <c r="D36071" s="1">
        <v>0.29149305555555555</v>
      </c>
    </row>
    <row r="36072" spans="1:4" x14ac:dyDescent="0.25">
      <c r="A36072">
        <v>74</v>
      </c>
      <c r="B36072" t="s">
        <v>4</v>
      </c>
      <c r="C36072" s="1">
        <v>0.12927083333333333</v>
      </c>
      <c r="D36072" s="1">
        <v>0.29151620370370374</v>
      </c>
    </row>
    <row r="36073" spans="1:4" x14ac:dyDescent="0.25">
      <c r="A36073">
        <v>57</v>
      </c>
      <c r="B36073" t="s">
        <v>4</v>
      </c>
      <c r="C36073" s="1">
        <v>0.13133101851851853</v>
      </c>
      <c r="D36073" s="1">
        <v>0.29155092592592591</v>
      </c>
    </row>
    <row r="36074" spans="1:4" x14ac:dyDescent="0.25">
      <c r="A36074">
        <v>30</v>
      </c>
      <c r="B36074" t="s">
        <v>4</v>
      </c>
      <c r="C36074" s="1">
        <v>0.12667824074074074</v>
      </c>
      <c r="D36074" s="1">
        <v>0.29155092592592591</v>
      </c>
    </row>
    <row r="36075" spans="1:4" x14ac:dyDescent="0.25">
      <c r="A36075">
        <v>54</v>
      </c>
      <c r="B36075" t="s">
        <v>4</v>
      </c>
      <c r="C36075" s="1">
        <v>0.11357638888888888</v>
      </c>
      <c r="D36075" s="1">
        <v>0.29157407407407404</v>
      </c>
    </row>
    <row r="36076" spans="1:4" x14ac:dyDescent="0.25">
      <c r="A36076">
        <v>56</v>
      </c>
      <c r="B36076" t="s">
        <v>5</v>
      </c>
      <c r="C36076" s="1">
        <v>0.11974537037037036</v>
      </c>
      <c r="D36076" s="1">
        <v>0.29166666666666669</v>
      </c>
    </row>
    <row r="36077" spans="1:4" x14ac:dyDescent="0.25">
      <c r="A36077">
        <v>62</v>
      </c>
      <c r="B36077" t="s">
        <v>5</v>
      </c>
      <c r="C36077" s="1">
        <v>0.12915509259259259</v>
      </c>
      <c r="D36077" s="1">
        <v>0.29166666666666669</v>
      </c>
    </row>
    <row r="36078" spans="1:4" x14ac:dyDescent="0.25">
      <c r="A36078">
        <v>54</v>
      </c>
      <c r="B36078" t="s">
        <v>5</v>
      </c>
      <c r="C36078" s="1">
        <v>0.12817129629629628</v>
      </c>
      <c r="D36078" s="1">
        <v>0.29182870370370367</v>
      </c>
    </row>
    <row r="36079" spans="1:4" x14ac:dyDescent="0.25">
      <c r="A36079">
        <v>53</v>
      </c>
      <c r="B36079" t="s">
        <v>4</v>
      </c>
      <c r="C36079" s="1">
        <v>0.11555555555555556</v>
      </c>
      <c r="D36079" s="1">
        <v>0.29189814814814813</v>
      </c>
    </row>
    <row r="36080" spans="1:4" x14ac:dyDescent="0.25">
      <c r="A36080">
        <v>55</v>
      </c>
      <c r="B36080" t="s">
        <v>5</v>
      </c>
      <c r="C36080" s="1">
        <v>0.12715277777777778</v>
      </c>
      <c r="D36080" s="1">
        <v>0.29195601851851855</v>
      </c>
    </row>
    <row r="36081" spans="1:4" x14ac:dyDescent="0.25">
      <c r="A36081">
        <v>55</v>
      </c>
      <c r="B36081" t="s">
        <v>4</v>
      </c>
      <c r="C36081" s="1">
        <v>0.12681712962962963</v>
      </c>
      <c r="D36081" s="1">
        <v>0.29200231481481481</v>
      </c>
    </row>
    <row r="36082" spans="1:4" x14ac:dyDescent="0.25">
      <c r="A36082">
        <v>54</v>
      </c>
      <c r="B36082" t="s">
        <v>5</v>
      </c>
      <c r="C36082" s="1">
        <v>0.12071759259259258</v>
      </c>
      <c r="D36082" s="1">
        <v>0.29201388888888891</v>
      </c>
    </row>
    <row r="36083" spans="1:4" x14ac:dyDescent="0.25">
      <c r="A36083">
        <v>27</v>
      </c>
      <c r="B36083" t="s">
        <v>4</v>
      </c>
      <c r="C36083" s="1">
        <v>9.6018518518518517E-2</v>
      </c>
      <c r="D36083" s="1">
        <v>0.29203703703703704</v>
      </c>
    </row>
    <row r="36084" spans="1:4" x14ac:dyDescent="0.25">
      <c r="A36084">
        <v>29</v>
      </c>
      <c r="B36084" t="s">
        <v>4</v>
      </c>
      <c r="C36084" s="1">
        <v>0.10755787037037036</v>
      </c>
      <c r="D36084" s="1">
        <v>0.29204861111111108</v>
      </c>
    </row>
    <row r="36085" spans="1:4" x14ac:dyDescent="0.25">
      <c r="A36085">
        <v>49</v>
      </c>
      <c r="B36085" t="s">
        <v>5</v>
      </c>
      <c r="C36085" s="1">
        <v>0.12704861111111113</v>
      </c>
      <c r="D36085" s="1">
        <v>0.29207175925925927</v>
      </c>
    </row>
    <row r="36086" spans="1:4" x14ac:dyDescent="0.25">
      <c r="A36086">
        <v>46</v>
      </c>
      <c r="B36086" t="s">
        <v>4</v>
      </c>
      <c r="C36086" s="1">
        <v>0.12599537037037037</v>
      </c>
      <c r="D36086" s="1">
        <v>0.29207175925925927</v>
      </c>
    </row>
    <row r="36087" spans="1:4" x14ac:dyDescent="0.25">
      <c r="A36087">
        <v>33</v>
      </c>
      <c r="B36087" t="s">
        <v>5</v>
      </c>
      <c r="C36087" s="1">
        <v>0.1259837962962963</v>
      </c>
      <c r="D36087" s="1">
        <v>0.29207175925925927</v>
      </c>
    </row>
    <row r="36088" spans="1:4" x14ac:dyDescent="0.25">
      <c r="A36088">
        <v>47</v>
      </c>
      <c r="B36088" t="s">
        <v>4</v>
      </c>
      <c r="C36088" s="1">
        <v>0.12185185185185186</v>
      </c>
      <c r="D36088" s="1">
        <v>0.29208333333333331</v>
      </c>
    </row>
    <row r="36089" spans="1:4" x14ac:dyDescent="0.25">
      <c r="A36089">
        <v>42</v>
      </c>
      <c r="B36089" t="s">
        <v>5</v>
      </c>
      <c r="C36089" s="1">
        <v>0.12078703703703704</v>
      </c>
      <c r="D36089" s="1">
        <v>0.29210648148148149</v>
      </c>
    </row>
    <row r="36090" spans="1:4" x14ac:dyDescent="0.25">
      <c r="A36090">
        <v>27</v>
      </c>
      <c r="B36090" t="s">
        <v>5</v>
      </c>
      <c r="C36090" s="1">
        <v>0.11466435185185185</v>
      </c>
      <c r="D36090" s="1">
        <v>0.29210648148148149</v>
      </c>
    </row>
    <row r="36091" spans="1:4" x14ac:dyDescent="0.25">
      <c r="A36091">
        <v>29</v>
      </c>
      <c r="B36091" t="s">
        <v>5</v>
      </c>
      <c r="C36091" s="1">
        <v>0.13111111111111109</v>
      </c>
      <c r="D36091" s="1">
        <v>0.29212962962962963</v>
      </c>
    </row>
    <row r="36092" spans="1:4" x14ac:dyDescent="0.25">
      <c r="A36092">
        <v>30</v>
      </c>
      <c r="B36092" t="s">
        <v>4</v>
      </c>
      <c r="C36092" s="1">
        <v>0.11947916666666665</v>
      </c>
      <c r="D36092" s="1">
        <v>0.29216435185185186</v>
      </c>
    </row>
    <row r="36093" spans="1:4" x14ac:dyDescent="0.25">
      <c r="A36093">
        <v>44</v>
      </c>
      <c r="B36093" t="s">
        <v>4</v>
      </c>
      <c r="C36093" s="1">
        <v>0.12125000000000001</v>
      </c>
      <c r="D36093" s="1">
        <v>0.29216435185185186</v>
      </c>
    </row>
    <row r="36094" spans="1:4" x14ac:dyDescent="0.25">
      <c r="A36094">
        <v>42</v>
      </c>
      <c r="B36094" t="s">
        <v>5</v>
      </c>
      <c r="C36094" s="1">
        <v>0.12074074074074075</v>
      </c>
      <c r="D36094" s="1">
        <v>0.29217592592592595</v>
      </c>
    </row>
    <row r="36095" spans="1:4" x14ac:dyDescent="0.25">
      <c r="A36095">
        <v>56</v>
      </c>
      <c r="B36095" t="s">
        <v>5</v>
      </c>
      <c r="C36095" s="1">
        <v>0.11082175925925926</v>
      </c>
      <c r="D36095" s="1">
        <v>0.29217592592592595</v>
      </c>
    </row>
    <row r="36096" spans="1:4" x14ac:dyDescent="0.25">
      <c r="A36096">
        <v>39</v>
      </c>
      <c r="B36096" t="s">
        <v>5</v>
      </c>
      <c r="C36096" s="1">
        <v>0.12655092592592593</v>
      </c>
      <c r="D36096" s="1">
        <v>0.29218749999999999</v>
      </c>
    </row>
    <row r="36097" spans="1:4" x14ac:dyDescent="0.25">
      <c r="A36097">
        <v>56</v>
      </c>
      <c r="B36097" t="s">
        <v>4</v>
      </c>
      <c r="C36097" s="1">
        <v>0.11917824074074074</v>
      </c>
      <c r="D36097" s="1">
        <v>0.29223379629629631</v>
      </c>
    </row>
    <row r="36098" spans="1:4" x14ac:dyDescent="0.25">
      <c r="A36098">
        <v>28</v>
      </c>
      <c r="B36098" t="s">
        <v>5</v>
      </c>
      <c r="C36098" s="1">
        <v>0.11829861111111112</v>
      </c>
      <c r="D36098" s="1">
        <v>0.29226851851851848</v>
      </c>
    </row>
    <row r="36099" spans="1:4" x14ac:dyDescent="0.25">
      <c r="A36099">
        <v>39</v>
      </c>
      <c r="B36099" t="s">
        <v>5</v>
      </c>
      <c r="C36099" s="1">
        <v>0.11831018518518517</v>
      </c>
      <c r="D36099" s="1">
        <v>0.29231481481481481</v>
      </c>
    </row>
    <row r="36100" spans="1:4" x14ac:dyDescent="0.25">
      <c r="A36100">
        <v>69</v>
      </c>
      <c r="B36100" t="s">
        <v>4</v>
      </c>
      <c r="C36100" s="1">
        <v>0.12347222222222222</v>
      </c>
      <c r="D36100" s="1">
        <v>0.29233796296296294</v>
      </c>
    </row>
    <row r="36101" spans="1:4" x14ac:dyDescent="0.25">
      <c r="A36101">
        <v>50</v>
      </c>
      <c r="B36101" t="s">
        <v>5</v>
      </c>
      <c r="C36101" s="1">
        <v>0.12623842592592593</v>
      </c>
      <c r="D36101" s="1">
        <v>0.29236111111111113</v>
      </c>
    </row>
    <row r="36102" spans="1:4" x14ac:dyDescent="0.25">
      <c r="A36102">
        <v>43</v>
      </c>
      <c r="B36102" t="s">
        <v>5</v>
      </c>
      <c r="C36102" s="1">
        <v>0.11424768518518519</v>
      </c>
      <c r="D36102" s="1">
        <v>0.29245370370370372</v>
      </c>
    </row>
    <row r="36103" spans="1:4" x14ac:dyDescent="0.25">
      <c r="A36103">
        <v>67</v>
      </c>
      <c r="B36103" t="s">
        <v>4</v>
      </c>
      <c r="C36103" s="1">
        <v>0.12914351851851852</v>
      </c>
      <c r="D36103" s="1">
        <v>0.29253472222222221</v>
      </c>
    </row>
    <row r="36104" spans="1:4" x14ac:dyDescent="0.25">
      <c r="A36104">
        <v>56</v>
      </c>
      <c r="B36104" t="s">
        <v>5</v>
      </c>
      <c r="C36104" s="1">
        <v>0.12660879629629629</v>
      </c>
      <c r="D36104" s="1">
        <v>0.29253472222222221</v>
      </c>
    </row>
    <row r="36105" spans="1:4" x14ac:dyDescent="0.25">
      <c r="A36105">
        <v>47</v>
      </c>
      <c r="B36105" t="s">
        <v>5</v>
      </c>
      <c r="C36105" s="1">
        <v>0.11428240740740742</v>
      </c>
      <c r="D36105" s="1">
        <v>0.2925462962962963</v>
      </c>
    </row>
    <row r="36106" spans="1:4" x14ac:dyDescent="0.25">
      <c r="A36106">
        <v>52</v>
      </c>
      <c r="B36106" t="s">
        <v>5</v>
      </c>
      <c r="C36106" s="1">
        <v>0.11829861111111112</v>
      </c>
      <c r="D36106" s="1">
        <v>0.29255787037037034</v>
      </c>
    </row>
    <row r="36107" spans="1:4" x14ac:dyDescent="0.25">
      <c r="A36107">
        <v>34</v>
      </c>
      <c r="B36107" t="s">
        <v>4</v>
      </c>
      <c r="C36107" s="1">
        <v>0.11947916666666665</v>
      </c>
      <c r="D36107" s="1">
        <v>0.29258101851851853</v>
      </c>
    </row>
    <row r="36108" spans="1:4" x14ac:dyDescent="0.25">
      <c r="A36108">
        <v>40</v>
      </c>
      <c r="B36108" t="s">
        <v>4</v>
      </c>
      <c r="C36108" s="1">
        <v>0.11994212962962963</v>
      </c>
      <c r="D36108" s="1">
        <v>0.29260416666666667</v>
      </c>
    </row>
    <row r="36109" spans="1:4" x14ac:dyDescent="0.25">
      <c r="A36109">
        <v>46</v>
      </c>
      <c r="B36109" t="s">
        <v>5</v>
      </c>
      <c r="C36109" s="1">
        <v>0.13100694444444444</v>
      </c>
      <c r="D36109" s="1">
        <v>0.29261574074074076</v>
      </c>
    </row>
    <row r="36110" spans="1:4" x14ac:dyDescent="0.25">
      <c r="A36110">
        <v>78</v>
      </c>
      <c r="B36110" t="s">
        <v>4</v>
      </c>
      <c r="C36110" s="1">
        <v>0.12006944444444445</v>
      </c>
      <c r="D36110" s="1">
        <v>0.29269675925925925</v>
      </c>
    </row>
    <row r="36111" spans="1:4" x14ac:dyDescent="0.25">
      <c r="A36111">
        <v>76</v>
      </c>
      <c r="B36111" t="s">
        <v>4</v>
      </c>
      <c r="C36111" s="1">
        <v>0.12037037037037036</v>
      </c>
      <c r="D36111" s="1">
        <v>0.29273148148148148</v>
      </c>
    </row>
    <row r="36112" spans="1:4" x14ac:dyDescent="0.25">
      <c r="A36112">
        <v>51</v>
      </c>
      <c r="B36112" t="s">
        <v>4</v>
      </c>
      <c r="C36112" s="1">
        <v>0.11987268518518518</v>
      </c>
      <c r="D36112" s="1">
        <v>0.29280092592592594</v>
      </c>
    </row>
    <row r="36113" spans="1:4" x14ac:dyDescent="0.25">
      <c r="A36113">
        <v>61</v>
      </c>
      <c r="B36113" t="s">
        <v>5</v>
      </c>
      <c r="C36113" s="1">
        <v>0.12197916666666668</v>
      </c>
      <c r="D36113" s="1">
        <v>0.29281249999999998</v>
      </c>
    </row>
    <row r="36114" spans="1:4" x14ac:dyDescent="0.25">
      <c r="A36114">
        <v>38</v>
      </c>
      <c r="B36114" t="s">
        <v>4</v>
      </c>
      <c r="C36114" s="1">
        <v>0.11936342592592593</v>
      </c>
      <c r="D36114" s="1">
        <v>0.2928472222222222</v>
      </c>
    </row>
    <row r="36115" spans="1:4" x14ac:dyDescent="0.25">
      <c r="A36115">
        <v>54</v>
      </c>
      <c r="B36115" t="s">
        <v>4</v>
      </c>
      <c r="C36115" s="1">
        <v>0.1307986111111111</v>
      </c>
      <c r="D36115" s="1">
        <v>0.2928587962962963</v>
      </c>
    </row>
    <row r="36116" spans="1:4" x14ac:dyDescent="0.25">
      <c r="A36116">
        <v>52</v>
      </c>
      <c r="B36116" t="s">
        <v>4</v>
      </c>
      <c r="C36116" s="1">
        <v>0.12930555555555556</v>
      </c>
      <c r="D36116" s="1">
        <v>0.29291666666666666</v>
      </c>
    </row>
    <row r="36117" spans="1:4" x14ac:dyDescent="0.25">
      <c r="A36117">
        <v>57</v>
      </c>
      <c r="B36117" t="s">
        <v>5</v>
      </c>
      <c r="C36117" s="1">
        <v>0.12358796296296297</v>
      </c>
      <c r="D36117" s="1">
        <v>0.29295138888888889</v>
      </c>
    </row>
    <row r="36118" spans="1:4" x14ac:dyDescent="0.25">
      <c r="A36118">
        <v>59</v>
      </c>
      <c r="B36118" t="s">
        <v>4</v>
      </c>
      <c r="C36118" s="1">
        <v>0.11729166666666667</v>
      </c>
      <c r="D36118" s="1">
        <v>0.29296296296296298</v>
      </c>
    </row>
    <row r="36119" spans="1:4" x14ac:dyDescent="0.25">
      <c r="A36119">
        <v>38</v>
      </c>
      <c r="B36119" t="s">
        <v>4</v>
      </c>
      <c r="C36119" s="1">
        <v>9.8136574074074071E-2</v>
      </c>
      <c r="D36119" s="1">
        <v>0.29302083333333334</v>
      </c>
    </row>
    <row r="36120" spans="1:4" x14ac:dyDescent="0.25">
      <c r="A36120">
        <v>34</v>
      </c>
      <c r="B36120" t="s">
        <v>5</v>
      </c>
      <c r="C36120" s="1">
        <v>0.11875000000000001</v>
      </c>
      <c r="D36120" s="1">
        <v>0.29302083333333334</v>
      </c>
    </row>
    <row r="36121" spans="1:4" x14ac:dyDescent="0.25">
      <c r="A36121">
        <v>54</v>
      </c>
      <c r="B36121" t="s">
        <v>4</v>
      </c>
      <c r="C36121" s="1">
        <v>0.11666666666666665</v>
      </c>
      <c r="D36121" s="1">
        <v>0.29306712962962961</v>
      </c>
    </row>
    <row r="36122" spans="1:4" x14ac:dyDescent="0.25">
      <c r="A36122">
        <v>37</v>
      </c>
      <c r="B36122" t="s">
        <v>5</v>
      </c>
      <c r="C36122" s="1">
        <v>0.12686342592592592</v>
      </c>
      <c r="D36122" s="1">
        <v>0.29310185185185184</v>
      </c>
    </row>
    <row r="36123" spans="1:4" x14ac:dyDescent="0.25">
      <c r="A36123">
        <v>56</v>
      </c>
      <c r="B36123" t="s">
        <v>5</v>
      </c>
      <c r="C36123" s="1">
        <v>0.12670138888888891</v>
      </c>
      <c r="D36123" s="1">
        <v>0.29311342592592593</v>
      </c>
    </row>
    <row r="36124" spans="1:4" x14ac:dyDescent="0.25">
      <c r="A36124">
        <v>25</v>
      </c>
      <c r="B36124" t="s">
        <v>5</v>
      </c>
      <c r="C36124" s="1">
        <v>0.10777777777777779</v>
      </c>
      <c r="D36124" s="1">
        <v>0.29311342592592593</v>
      </c>
    </row>
    <row r="36125" spans="1:4" x14ac:dyDescent="0.25">
      <c r="A36125">
        <v>50</v>
      </c>
      <c r="B36125" t="s">
        <v>5</v>
      </c>
      <c r="C36125" s="1">
        <v>0.12141203703703703</v>
      </c>
      <c r="D36125" s="1">
        <v>0.29314814814814816</v>
      </c>
    </row>
    <row r="36126" spans="1:4" x14ac:dyDescent="0.25">
      <c r="A36126">
        <v>38</v>
      </c>
      <c r="B36126" t="s">
        <v>5</v>
      </c>
      <c r="C36126" s="1">
        <v>0.12684027777777776</v>
      </c>
      <c r="D36126" s="1">
        <v>0.29319444444444448</v>
      </c>
    </row>
    <row r="36127" spans="1:4" x14ac:dyDescent="0.25">
      <c r="A36127">
        <v>37</v>
      </c>
      <c r="B36127" t="s">
        <v>5</v>
      </c>
      <c r="C36127" s="1">
        <v>0.13435185185185186</v>
      </c>
      <c r="D36127" s="1">
        <v>0.29321759259259256</v>
      </c>
    </row>
    <row r="36128" spans="1:4" x14ac:dyDescent="0.25">
      <c r="A36128">
        <v>54</v>
      </c>
      <c r="B36128" t="s">
        <v>4</v>
      </c>
      <c r="C36128" s="1">
        <v>0.11535879629629631</v>
      </c>
      <c r="D36128" s="1">
        <v>0.29324074074074075</v>
      </c>
    </row>
    <row r="36129" spans="1:4" x14ac:dyDescent="0.25">
      <c r="A36129">
        <v>25</v>
      </c>
      <c r="B36129" t="s">
        <v>5</v>
      </c>
      <c r="C36129" s="1">
        <v>0.11230324074074073</v>
      </c>
      <c r="D36129" s="1">
        <v>0.29325231481481479</v>
      </c>
    </row>
    <row r="36130" spans="1:4" x14ac:dyDescent="0.25">
      <c r="A36130">
        <v>70</v>
      </c>
      <c r="B36130" t="s">
        <v>4</v>
      </c>
      <c r="C36130" s="1">
        <v>0.10862268518518518</v>
      </c>
      <c r="D36130" s="1">
        <v>0.29325231481481479</v>
      </c>
    </row>
    <row r="36131" spans="1:4" x14ac:dyDescent="0.25">
      <c r="A36131">
        <v>24</v>
      </c>
      <c r="B36131" t="s">
        <v>4</v>
      </c>
      <c r="C36131" s="1">
        <v>0.1279976851851852</v>
      </c>
      <c r="D36131" s="1">
        <v>0.29327546296296297</v>
      </c>
    </row>
    <row r="36132" spans="1:4" x14ac:dyDescent="0.25">
      <c r="A36132">
        <v>66</v>
      </c>
      <c r="B36132" t="s">
        <v>5</v>
      </c>
      <c r="C36132" s="1">
        <v>0.11383101851851851</v>
      </c>
      <c r="D36132" s="1">
        <v>0.29328703703703701</v>
      </c>
    </row>
    <row r="36133" spans="1:4" x14ac:dyDescent="0.25">
      <c r="A36133">
        <v>59</v>
      </c>
      <c r="B36133" t="s">
        <v>4</v>
      </c>
      <c r="C36133" s="1">
        <v>0.10636574074074073</v>
      </c>
      <c r="D36133" s="1">
        <v>0.2933101851851852</v>
      </c>
    </row>
    <row r="36134" spans="1:4" x14ac:dyDescent="0.25">
      <c r="A36134">
        <v>44</v>
      </c>
      <c r="B36134" t="s">
        <v>5</v>
      </c>
      <c r="C36134" s="1">
        <v>0.12436342592592593</v>
      </c>
      <c r="D36134" s="1">
        <v>0.29332175925925924</v>
      </c>
    </row>
    <row r="36135" spans="1:4" x14ac:dyDescent="0.25">
      <c r="A36135">
        <v>50</v>
      </c>
      <c r="B36135" t="s">
        <v>5</v>
      </c>
      <c r="C36135" s="1">
        <v>0.11501157407407407</v>
      </c>
      <c r="D36135" s="1">
        <v>0.29333333333333333</v>
      </c>
    </row>
    <row r="36136" spans="1:4" x14ac:dyDescent="0.25">
      <c r="A36136">
        <v>41</v>
      </c>
      <c r="B36136" t="s">
        <v>5</v>
      </c>
      <c r="C36136" s="1">
        <v>0.13040509259259259</v>
      </c>
      <c r="D36136" s="1">
        <v>0.29341435185185188</v>
      </c>
    </row>
    <row r="36137" spans="1:4" x14ac:dyDescent="0.25">
      <c r="A36137">
        <v>49</v>
      </c>
      <c r="B36137" t="s">
        <v>5</v>
      </c>
      <c r="C36137" s="1">
        <v>0.1265162037037037</v>
      </c>
      <c r="D36137" s="1">
        <v>0.29346064814814815</v>
      </c>
    </row>
    <row r="36138" spans="1:4" x14ac:dyDescent="0.25">
      <c r="A36138">
        <v>58</v>
      </c>
      <c r="B36138" t="s">
        <v>4</v>
      </c>
      <c r="C36138" s="1">
        <v>0.1216087962962963</v>
      </c>
      <c r="D36138" s="1">
        <v>0.29347222222222219</v>
      </c>
    </row>
    <row r="36139" spans="1:4" x14ac:dyDescent="0.25">
      <c r="A36139">
        <v>42</v>
      </c>
      <c r="B36139" t="s">
        <v>4</v>
      </c>
      <c r="C36139" s="1">
        <v>0.11422453703703704</v>
      </c>
      <c r="D36139" s="1">
        <v>0.29351851851851851</v>
      </c>
    </row>
    <row r="36140" spans="1:4" x14ac:dyDescent="0.25">
      <c r="A36140">
        <v>52</v>
      </c>
      <c r="B36140" t="s">
        <v>4</v>
      </c>
      <c r="C36140" s="1">
        <v>0.12454861111111111</v>
      </c>
      <c r="D36140" s="1">
        <v>0.29354166666666665</v>
      </c>
    </row>
    <row r="36141" spans="1:4" x14ac:dyDescent="0.25">
      <c r="A36141">
        <v>41</v>
      </c>
      <c r="B36141" t="s">
        <v>4</v>
      </c>
      <c r="C36141" s="1">
        <v>0.12254629629629631</v>
      </c>
      <c r="D36141" s="1">
        <v>0.29356481481481483</v>
      </c>
    </row>
    <row r="36142" spans="1:4" x14ac:dyDescent="0.25">
      <c r="A36142">
        <v>41</v>
      </c>
      <c r="B36142" t="s">
        <v>5</v>
      </c>
      <c r="C36142" s="1">
        <v>0.12142361111111111</v>
      </c>
      <c r="D36142" s="1">
        <v>0.29358796296296297</v>
      </c>
    </row>
    <row r="36143" spans="1:4" x14ac:dyDescent="0.25">
      <c r="A36143">
        <v>60</v>
      </c>
      <c r="B36143" t="s">
        <v>4</v>
      </c>
      <c r="C36143" s="1">
        <v>0.12611111111111112</v>
      </c>
      <c r="D36143" s="1">
        <v>0.29362268518518519</v>
      </c>
    </row>
    <row r="36144" spans="1:4" x14ac:dyDescent="0.25">
      <c r="A36144">
        <v>48</v>
      </c>
      <c r="B36144" t="s">
        <v>4</v>
      </c>
      <c r="C36144" s="1">
        <v>9.7280092592592585E-2</v>
      </c>
      <c r="D36144" s="1">
        <v>0.29364583333333333</v>
      </c>
    </row>
    <row r="36145" spans="1:4" x14ac:dyDescent="0.25">
      <c r="A36145">
        <v>24</v>
      </c>
      <c r="B36145" t="s">
        <v>5</v>
      </c>
      <c r="C36145" s="1">
        <v>0.11741898148148149</v>
      </c>
      <c r="D36145" s="1">
        <v>0.29366898148148152</v>
      </c>
    </row>
    <row r="36146" spans="1:4" x14ac:dyDescent="0.25">
      <c r="A36146">
        <v>46</v>
      </c>
      <c r="B36146" t="s">
        <v>4</v>
      </c>
      <c r="C36146" s="1">
        <v>0.1184837962962963</v>
      </c>
      <c r="D36146" s="1">
        <v>0.29368055555555556</v>
      </c>
    </row>
    <row r="36147" spans="1:4" x14ac:dyDescent="0.25">
      <c r="A36147">
        <v>34</v>
      </c>
      <c r="B36147" t="s">
        <v>4</v>
      </c>
      <c r="C36147" s="1">
        <v>0.11105324074074074</v>
      </c>
      <c r="D36147" s="1">
        <v>0.29369212962962959</v>
      </c>
    </row>
    <row r="36148" spans="1:4" x14ac:dyDescent="0.25">
      <c r="A36148">
        <v>56</v>
      </c>
      <c r="B36148" t="s">
        <v>4</v>
      </c>
      <c r="C36148" s="1">
        <v>0.12180555555555556</v>
      </c>
      <c r="D36148" s="1">
        <v>0.29376157407407405</v>
      </c>
    </row>
    <row r="36149" spans="1:4" x14ac:dyDescent="0.25">
      <c r="A36149">
        <v>37</v>
      </c>
      <c r="B36149" t="s">
        <v>5</v>
      </c>
      <c r="C36149" s="1">
        <v>0.11560185185185186</v>
      </c>
      <c r="D36149" s="1">
        <v>0.29379629629629628</v>
      </c>
    </row>
    <row r="36150" spans="1:4" x14ac:dyDescent="0.25">
      <c r="A36150">
        <v>44</v>
      </c>
      <c r="B36150" t="s">
        <v>5</v>
      </c>
      <c r="C36150" s="1">
        <v>0.13418981481481482</v>
      </c>
      <c r="D36150" s="1">
        <v>0.29380787037037037</v>
      </c>
    </row>
    <row r="36151" spans="1:4" x14ac:dyDescent="0.25">
      <c r="A36151">
        <v>22</v>
      </c>
      <c r="B36151" t="s">
        <v>5</v>
      </c>
      <c r="C36151" s="1">
        <v>0.11633101851851851</v>
      </c>
      <c r="D36151" s="1">
        <v>0.2938425925925926</v>
      </c>
    </row>
    <row r="36152" spans="1:4" x14ac:dyDescent="0.25">
      <c r="A36152">
        <v>46</v>
      </c>
      <c r="B36152" t="s">
        <v>5</v>
      </c>
      <c r="C36152" s="1">
        <v>0.12590277777777778</v>
      </c>
      <c r="D36152" s="1">
        <v>0.29385416666666669</v>
      </c>
    </row>
    <row r="36153" spans="1:4" x14ac:dyDescent="0.25">
      <c r="A36153">
        <v>44</v>
      </c>
      <c r="B36153" t="s">
        <v>5</v>
      </c>
      <c r="C36153" s="1">
        <v>0.1237037037037037</v>
      </c>
      <c r="D36153" s="1">
        <v>0.29390046296296296</v>
      </c>
    </row>
    <row r="36154" spans="1:4" x14ac:dyDescent="0.25">
      <c r="A36154">
        <v>32</v>
      </c>
      <c r="B36154" t="s">
        <v>5</v>
      </c>
      <c r="C36154" s="1">
        <v>0.11354166666666667</v>
      </c>
      <c r="D36154" s="1">
        <v>0.29391203703703705</v>
      </c>
    </row>
    <row r="36155" spans="1:4" x14ac:dyDescent="0.25">
      <c r="A36155">
        <v>38</v>
      </c>
      <c r="B36155" t="s">
        <v>4</v>
      </c>
      <c r="C36155" s="1">
        <v>0.12520833333333334</v>
      </c>
      <c r="D36155" s="1">
        <v>0.29400462962962964</v>
      </c>
    </row>
    <row r="36156" spans="1:4" x14ac:dyDescent="0.25">
      <c r="A36156">
        <v>64</v>
      </c>
      <c r="B36156" t="s">
        <v>5</v>
      </c>
      <c r="C36156" s="1">
        <v>0.12452546296296296</v>
      </c>
      <c r="D36156" s="1">
        <v>0.29402777777777778</v>
      </c>
    </row>
    <row r="36157" spans="1:4" x14ac:dyDescent="0.25">
      <c r="A36157">
        <v>35</v>
      </c>
      <c r="B36157" t="s">
        <v>4</v>
      </c>
      <c r="C36157" s="1">
        <v>0.12026620370370371</v>
      </c>
      <c r="D36157" s="1">
        <v>0.29412037037037037</v>
      </c>
    </row>
    <row r="36158" spans="1:4" x14ac:dyDescent="0.25">
      <c r="A36158">
        <v>46</v>
      </c>
      <c r="B36158" t="s">
        <v>5</v>
      </c>
      <c r="C36158" s="1">
        <v>0.12561342592592592</v>
      </c>
      <c r="D36158" s="1">
        <v>0.29414351851851855</v>
      </c>
    </row>
    <row r="36159" spans="1:4" x14ac:dyDescent="0.25">
      <c r="A36159">
        <v>45</v>
      </c>
      <c r="B36159" t="s">
        <v>5</v>
      </c>
      <c r="C36159" s="1">
        <v>0.11430555555555555</v>
      </c>
      <c r="D36159" s="1">
        <v>0.29422453703703705</v>
      </c>
    </row>
    <row r="36160" spans="1:4" x14ac:dyDescent="0.25">
      <c r="A36160">
        <v>69</v>
      </c>
      <c r="B36160" t="s">
        <v>4</v>
      </c>
      <c r="C36160" s="1">
        <v>0.12275462962962963</v>
      </c>
      <c r="D36160" s="1">
        <v>0.29425925925925928</v>
      </c>
    </row>
    <row r="36161" spans="1:4" x14ac:dyDescent="0.25">
      <c r="A36161">
        <v>54</v>
      </c>
      <c r="B36161" t="s">
        <v>5</v>
      </c>
      <c r="C36161" s="1">
        <v>0.12239583333333333</v>
      </c>
      <c r="D36161" s="1">
        <v>0.29425925925925928</v>
      </c>
    </row>
    <row r="36162" spans="1:4" x14ac:dyDescent="0.25">
      <c r="A36162">
        <v>36</v>
      </c>
      <c r="B36162" t="s">
        <v>4</v>
      </c>
      <c r="C36162" s="1">
        <v>0.12498842592592592</v>
      </c>
      <c r="D36162" s="1">
        <v>0.29428240740740741</v>
      </c>
    </row>
    <row r="36163" spans="1:4" x14ac:dyDescent="0.25">
      <c r="A36163">
        <v>44</v>
      </c>
      <c r="B36163" t="s">
        <v>4</v>
      </c>
      <c r="C36163" s="1">
        <v>0.12320601851851852</v>
      </c>
      <c r="D36163" s="1">
        <v>0.29430555555555554</v>
      </c>
    </row>
    <row r="36164" spans="1:4" x14ac:dyDescent="0.25">
      <c r="A36164">
        <v>29</v>
      </c>
      <c r="B36164" t="s">
        <v>4</v>
      </c>
      <c r="C36164" s="1">
        <v>0.1223611111111111</v>
      </c>
      <c r="D36164" s="1">
        <v>0.294375</v>
      </c>
    </row>
    <row r="36165" spans="1:4" x14ac:dyDescent="0.25">
      <c r="A36165">
        <v>30</v>
      </c>
      <c r="B36165" t="s">
        <v>4</v>
      </c>
      <c r="C36165" s="1">
        <v>0.1170138888888889</v>
      </c>
      <c r="D36165" s="1">
        <v>0.29439814814814813</v>
      </c>
    </row>
    <row r="36166" spans="1:4" x14ac:dyDescent="0.25">
      <c r="A36166">
        <v>35</v>
      </c>
      <c r="B36166" t="s">
        <v>4</v>
      </c>
      <c r="C36166" s="1">
        <v>0.1116550925925926</v>
      </c>
      <c r="D36166" s="1">
        <v>0.29440972222222223</v>
      </c>
    </row>
    <row r="36167" spans="1:4" x14ac:dyDescent="0.25">
      <c r="A36167">
        <v>35</v>
      </c>
      <c r="B36167" t="s">
        <v>4</v>
      </c>
      <c r="C36167" s="1">
        <v>0.1280324074074074</v>
      </c>
      <c r="D36167" s="1">
        <v>0.29440972222222223</v>
      </c>
    </row>
    <row r="36168" spans="1:4" x14ac:dyDescent="0.25">
      <c r="A36168">
        <v>33</v>
      </c>
      <c r="B36168" t="s">
        <v>5</v>
      </c>
      <c r="C36168" s="1">
        <v>0.12113425925925925</v>
      </c>
      <c r="D36168" s="1">
        <v>0.29443287037037036</v>
      </c>
    </row>
    <row r="36169" spans="1:4" x14ac:dyDescent="0.25">
      <c r="A36169">
        <v>34</v>
      </c>
      <c r="B36169" t="s">
        <v>5</v>
      </c>
      <c r="C36169" s="1">
        <v>0.12325231481481481</v>
      </c>
      <c r="D36169" s="1">
        <v>0.29443287037037036</v>
      </c>
    </row>
    <row r="36170" spans="1:4" x14ac:dyDescent="0.25">
      <c r="A36170">
        <v>44</v>
      </c>
      <c r="B36170" t="s">
        <v>4</v>
      </c>
      <c r="C36170" s="1">
        <v>0.10847222222222223</v>
      </c>
      <c r="D36170" s="1">
        <v>0.29445601851851849</v>
      </c>
    </row>
    <row r="36171" spans="1:4" x14ac:dyDescent="0.25">
      <c r="A36171">
        <v>59</v>
      </c>
      <c r="B36171" t="s">
        <v>5</v>
      </c>
      <c r="C36171" s="1">
        <v>0.11690972222222222</v>
      </c>
      <c r="D36171" s="1">
        <v>0.29447916666666668</v>
      </c>
    </row>
    <row r="36172" spans="1:4" x14ac:dyDescent="0.25">
      <c r="A36172">
        <v>27</v>
      </c>
      <c r="B36172" t="s">
        <v>5</v>
      </c>
      <c r="C36172" s="1">
        <v>0.12436342592592593</v>
      </c>
      <c r="D36172" s="1">
        <v>0.29450231481481481</v>
      </c>
    </row>
    <row r="36173" spans="1:4" x14ac:dyDescent="0.25">
      <c r="A36173">
        <v>35</v>
      </c>
      <c r="B36173" t="s">
        <v>5</v>
      </c>
      <c r="C36173" s="1">
        <v>0.12621527777777777</v>
      </c>
      <c r="D36173" s="1">
        <v>0.29456018518518517</v>
      </c>
    </row>
    <row r="36174" spans="1:4" x14ac:dyDescent="0.25">
      <c r="A36174">
        <v>43</v>
      </c>
      <c r="B36174" t="s">
        <v>4</v>
      </c>
      <c r="C36174" s="1">
        <v>0.10795138888888889</v>
      </c>
      <c r="D36174" s="1">
        <v>0.2946064814814815</v>
      </c>
    </row>
    <row r="36175" spans="1:4" x14ac:dyDescent="0.25">
      <c r="A36175">
        <v>52</v>
      </c>
      <c r="B36175" t="s">
        <v>4</v>
      </c>
      <c r="C36175" s="1">
        <v>0.12175925925925928</v>
      </c>
      <c r="D36175" s="1">
        <v>0.2946064814814815</v>
      </c>
    </row>
    <row r="36176" spans="1:4" x14ac:dyDescent="0.25">
      <c r="A36176">
        <v>26</v>
      </c>
      <c r="B36176" t="s">
        <v>5</v>
      </c>
      <c r="C36176" s="1">
        <v>0.12949074074074074</v>
      </c>
      <c r="D36176" s="1">
        <v>0.2946064814814815</v>
      </c>
    </row>
    <row r="36177" spans="1:4" x14ac:dyDescent="0.25">
      <c r="A36177">
        <v>26</v>
      </c>
      <c r="B36177" t="s">
        <v>5</v>
      </c>
      <c r="C36177" s="1">
        <v>0.10493055555555557</v>
      </c>
      <c r="D36177" s="1">
        <v>0.2946064814814815</v>
      </c>
    </row>
    <row r="36178" spans="1:4" x14ac:dyDescent="0.25">
      <c r="A36178">
        <v>56</v>
      </c>
      <c r="B36178" t="s">
        <v>5</v>
      </c>
      <c r="C36178" s="1">
        <v>0.12256944444444444</v>
      </c>
      <c r="D36178" s="1">
        <v>0.29461805555555559</v>
      </c>
    </row>
    <row r="36179" spans="1:4" x14ac:dyDescent="0.25">
      <c r="A36179">
        <v>57</v>
      </c>
      <c r="B36179" t="s">
        <v>5</v>
      </c>
      <c r="C36179" s="1">
        <v>0.13133101851851853</v>
      </c>
      <c r="D36179" s="1">
        <v>0.29466435185185186</v>
      </c>
    </row>
    <row r="36180" spans="1:4" x14ac:dyDescent="0.25">
      <c r="A36180">
        <v>43</v>
      </c>
      <c r="B36180" t="s">
        <v>4</v>
      </c>
      <c r="C36180" s="1">
        <v>0.12534722222222222</v>
      </c>
      <c r="D36180" s="1">
        <v>0.29466435185185186</v>
      </c>
    </row>
    <row r="36181" spans="1:4" x14ac:dyDescent="0.25">
      <c r="A36181">
        <v>27</v>
      </c>
      <c r="B36181" t="s">
        <v>5</v>
      </c>
      <c r="C36181" s="1">
        <v>0.11381944444444443</v>
      </c>
      <c r="D36181" s="1">
        <v>0.29466435185185186</v>
      </c>
    </row>
    <row r="36182" spans="1:4" x14ac:dyDescent="0.25">
      <c r="A36182">
        <v>73</v>
      </c>
      <c r="B36182" t="s">
        <v>5</v>
      </c>
      <c r="C36182" s="1">
        <v>0.12121527777777778</v>
      </c>
      <c r="D36182" s="1">
        <v>0.2946759259259259</v>
      </c>
    </row>
    <row r="36183" spans="1:4" x14ac:dyDescent="0.25">
      <c r="A36183">
        <v>60</v>
      </c>
      <c r="B36183" t="s">
        <v>4</v>
      </c>
      <c r="C36183" s="1">
        <v>0.11667824074074074</v>
      </c>
      <c r="D36183" s="1">
        <v>0.2946759259259259</v>
      </c>
    </row>
    <row r="36184" spans="1:4" x14ac:dyDescent="0.25">
      <c r="A36184">
        <v>48</v>
      </c>
      <c r="B36184" t="s">
        <v>5</v>
      </c>
      <c r="C36184" s="1">
        <v>0.11961805555555556</v>
      </c>
      <c r="D36184" s="1">
        <v>0.29469907407407409</v>
      </c>
    </row>
    <row r="36185" spans="1:4" x14ac:dyDescent="0.25">
      <c r="A36185">
        <v>49</v>
      </c>
      <c r="B36185" t="s">
        <v>5</v>
      </c>
      <c r="C36185" s="1">
        <v>0.12162037037037036</v>
      </c>
      <c r="D36185" s="1">
        <v>0.29471064814814812</v>
      </c>
    </row>
    <row r="36186" spans="1:4" x14ac:dyDescent="0.25">
      <c r="A36186">
        <v>37</v>
      </c>
      <c r="B36186" t="s">
        <v>5</v>
      </c>
      <c r="C36186" s="1">
        <v>0.11518518518518518</v>
      </c>
      <c r="D36186" s="1">
        <v>0.29471064814814812</v>
      </c>
    </row>
    <row r="36187" spans="1:4" x14ac:dyDescent="0.25">
      <c r="A36187">
        <v>66</v>
      </c>
      <c r="B36187" t="s">
        <v>5</v>
      </c>
      <c r="C36187" s="1">
        <v>0.12574074074074074</v>
      </c>
      <c r="D36187" s="1">
        <v>0.29474537037037035</v>
      </c>
    </row>
    <row r="36188" spans="1:4" x14ac:dyDescent="0.25">
      <c r="A36188">
        <v>51</v>
      </c>
      <c r="B36188" t="s">
        <v>5</v>
      </c>
      <c r="C36188" s="1">
        <v>0.11466435185185185</v>
      </c>
      <c r="D36188" s="1">
        <v>0.29481481481481481</v>
      </c>
    </row>
    <row r="36189" spans="1:4" x14ac:dyDescent="0.25">
      <c r="A36189">
        <v>45</v>
      </c>
      <c r="B36189" t="s">
        <v>5</v>
      </c>
      <c r="C36189" s="1">
        <v>0.12204861111111111</v>
      </c>
      <c r="D36189" s="1">
        <v>0.29481481481481481</v>
      </c>
    </row>
    <row r="36190" spans="1:4" x14ac:dyDescent="0.25">
      <c r="A36190">
        <v>48</v>
      </c>
      <c r="B36190" t="s">
        <v>4</v>
      </c>
      <c r="C36190" s="1">
        <v>0.12559027777777779</v>
      </c>
      <c r="D36190" s="1">
        <v>0.294837962962963</v>
      </c>
    </row>
    <row r="36191" spans="1:4" x14ac:dyDescent="0.25">
      <c r="A36191">
        <v>59</v>
      </c>
      <c r="B36191" t="s">
        <v>5</v>
      </c>
      <c r="C36191" s="1">
        <v>0.1097337962962963</v>
      </c>
      <c r="D36191" s="1">
        <v>0.29484953703703703</v>
      </c>
    </row>
    <row r="36192" spans="1:4" x14ac:dyDescent="0.25">
      <c r="A36192">
        <v>42</v>
      </c>
      <c r="B36192" t="s">
        <v>4</v>
      </c>
      <c r="C36192" s="1">
        <v>0.1127662037037037</v>
      </c>
      <c r="D36192" s="1">
        <v>0.29488425925925926</v>
      </c>
    </row>
    <row r="36193" spans="1:4" x14ac:dyDescent="0.25">
      <c r="A36193">
        <v>40</v>
      </c>
      <c r="B36193" t="s">
        <v>5</v>
      </c>
      <c r="C36193" s="1">
        <v>0.10405092592592592</v>
      </c>
      <c r="D36193" s="1">
        <v>0.2949074074074074</v>
      </c>
    </row>
    <row r="36194" spans="1:4" x14ac:dyDescent="0.25">
      <c r="A36194">
        <v>36</v>
      </c>
      <c r="B36194" t="s">
        <v>4</v>
      </c>
      <c r="C36194" s="1">
        <v>0.12025462962962963</v>
      </c>
      <c r="D36194" s="1">
        <v>0.29499999999999998</v>
      </c>
    </row>
    <row r="36195" spans="1:4" x14ac:dyDescent="0.25">
      <c r="A36195">
        <v>58</v>
      </c>
      <c r="B36195" t="s">
        <v>4</v>
      </c>
      <c r="C36195" s="1">
        <v>0.12192129629629629</v>
      </c>
      <c r="D36195" s="1">
        <v>0.29501157407407408</v>
      </c>
    </row>
    <row r="36196" spans="1:4" x14ac:dyDescent="0.25">
      <c r="A36196">
        <v>23</v>
      </c>
      <c r="B36196" t="s">
        <v>5</v>
      </c>
      <c r="C36196" s="1">
        <v>0.13039351851851852</v>
      </c>
      <c r="D36196" s="1">
        <v>0.29509259259259263</v>
      </c>
    </row>
    <row r="36197" spans="1:4" x14ac:dyDescent="0.25">
      <c r="A36197">
        <v>24</v>
      </c>
      <c r="B36197" t="s">
        <v>5</v>
      </c>
      <c r="C36197" s="1">
        <v>0.11287037037037036</v>
      </c>
      <c r="D36197" s="1">
        <v>0.29509259259259263</v>
      </c>
    </row>
    <row r="36198" spans="1:4" x14ac:dyDescent="0.25">
      <c r="A36198">
        <v>25</v>
      </c>
      <c r="B36198" t="s">
        <v>5</v>
      </c>
      <c r="C36198" s="1">
        <v>0.11395833333333333</v>
      </c>
      <c r="D36198" s="1">
        <v>0.2951388888888889</v>
      </c>
    </row>
    <row r="36199" spans="1:4" x14ac:dyDescent="0.25">
      <c r="A36199">
        <v>33</v>
      </c>
      <c r="B36199" t="s">
        <v>4</v>
      </c>
      <c r="C36199" s="1">
        <v>0.11496527777777778</v>
      </c>
      <c r="D36199" s="1">
        <v>0.2951388888888889</v>
      </c>
    </row>
    <row r="36200" spans="1:4" x14ac:dyDescent="0.25">
      <c r="A36200">
        <v>30</v>
      </c>
      <c r="B36200" t="s">
        <v>5</v>
      </c>
      <c r="C36200" s="1">
        <v>0.11491898148148148</v>
      </c>
      <c r="D36200" s="1">
        <v>0.29515046296296293</v>
      </c>
    </row>
    <row r="36201" spans="1:4" x14ac:dyDescent="0.25">
      <c r="A36201">
        <v>40</v>
      </c>
      <c r="B36201" t="s">
        <v>5</v>
      </c>
      <c r="C36201" s="1">
        <v>0.12645833333333334</v>
      </c>
      <c r="D36201" s="1">
        <v>0.29519675925925926</v>
      </c>
    </row>
    <row r="36202" spans="1:4" x14ac:dyDescent="0.25">
      <c r="A36202">
        <v>56</v>
      </c>
      <c r="B36202" t="s">
        <v>4</v>
      </c>
      <c r="C36202" s="1">
        <v>0.1115162037037037</v>
      </c>
      <c r="D36202" s="1">
        <v>0.29520833333333335</v>
      </c>
    </row>
    <row r="36203" spans="1:4" x14ac:dyDescent="0.25">
      <c r="A36203">
        <v>47</v>
      </c>
      <c r="B36203" t="s">
        <v>5</v>
      </c>
      <c r="C36203" s="1">
        <v>0.12490740740740741</v>
      </c>
      <c r="D36203" s="1">
        <v>0.29521990740740739</v>
      </c>
    </row>
    <row r="36204" spans="1:4" x14ac:dyDescent="0.25">
      <c r="A36204">
        <v>35</v>
      </c>
      <c r="B36204" t="s">
        <v>5</v>
      </c>
      <c r="C36204" s="1">
        <v>0.11975694444444444</v>
      </c>
      <c r="D36204" s="1">
        <v>0.29524305555555558</v>
      </c>
    </row>
    <row r="36205" spans="1:4" x14ac:dyDescent="0.25">
      <c r="A36205">
        <v>39</v>
      </c>
      <c r="B36205" t="s">
        <v>5</v>
      </c>
      <c r="C36205" s="1">
        <v>0.13277777777777777</v>
      </c>
      <c r="D36205" s="1">
        <v>0.29526620370370371</v>
      </c>
    </row>
    <row r="36206" spans="1:4" x14ac:dyDescent="0.25">
      <c r="A36206">
        <v>51</v>
      </c>
      <c r="B36206" t="s">
        <v>5</v>
      </c>
      <c r="C36206" s="1">
        <v>0.12247685185185185</v>
      </c>
      <c r="D36206" s="1">
        <v>0.29533564814814817</v>
      </c>
    </row>
    <row r="36207" spans="1:4" x14ac:dyDescent="0.25">
      <c r="A36207">
        <v>43</v>
      </c>
      <c r="B36207" t="s">
        <v>5</v>
      </c>
      <c r="C36207" s="1">
        <v>0.11252314814814814</v>
      </c>
      <c r="D36207" s="1">
        <v>0.29538194444444443</v>
      </c>
    </row>
    <row r="36208" spans="1:4" x14ac:dyDescent="0.25">
      <c r="A36208">
        <v>62</v>
      </c>
      <c r="B36208" t="s">
        <v>4</v>
      </c>
      <c r="C36208" s="1">
        <v>0.11859953703703703</v>
      </c>
      <c r="D36208" s="1">
        <v>0.29538194444444443</v>
      </c>
    </row>
    <row r="36209" spans="1:4" x14ac:dyDescent="0.25">
      <c r="A36209">
        <v>68</v>
      </c>
      <c r="B36209" t="s">
        <v>5</v>
      </c>
      <c r="C36209" s="1">
        <v>0.11174768518518519</v>
      </c>
      <c r="D36209" s="1">
        <v>0.29538194444444443</v>
      </c>
    </row>
    <row r="36210" spans="1:4" x14ac:dyDescent="0.25">
      <c r="A36210">
        <v>52</v>
      </c>
      <c r="B36210" t="s">
        <v>5</v>
      </c>
      <c r="C36210" s="1">
        <v>0.13994212962962962</v>
      </c>
      <c r="D36210" s="1">
        <v>0.29539351851851853</v>
      </c>
    </row>
    <row r="36211" spans="1:4" x14ac:dyDescent="0.25">
      <c r="A36211">
        <v>41</v>
      </c>
      <c r="B36211" t="s">
        <v>4</v>
      </c>
      <c r="C36211" s="1">
        <v>0.12491898148148149</v>
      </c>
      <c r="D36211" s="1">
        <v>0.29541666666666666</v>
      </c>
    </row>
    <row r="36212" spans="1:4" x14ac:dyDescent="0.25">
      <c r="A36212">
        <v>29</v>
      </c>
      <c r="B36212" t="s">
        <v>5</v>
      </c>
      <c r="C36212" s="1">
        <v>0.12111111111111111</v>
      </c>
      <c r="D36212" s="1">
        <v>0.29545138888888889</v>
      </c>
    </row>
    <row r="36213" spans="1:4" x14ac:dyDescent="0.25">
      <c r="A36213">
        <v>30</v>
      </c>
      <c r="B36213" t="s">
        <v>5</v>
      </c>
      <c r="C36213" s="1">
        <v>0.13586805555555556</v>
      </c>
      <c r="D36213" s="1">
        <v>0.29548611111111112</v>
      </c>
    </row>
    <row r="36214" spans="1:4" x14ac:dyDescent="0.25">
      <c r="A36214">
        <v>31</v>
      </c>
      <c r="B36214" t="s">
        <v>5</v>
      </c>
      <c r="C36214" s="1">
        <v>0.12609953703703705</v>
      </c>
      <c r="D36214" s="1">
        <v>0.29553240740740744</v>
      </c>
    </row>
    <row r="36215" spans="1:4" x14ac:dyDescent="0.25">
      <c r="A36215">
        <v>43</v>
      </c>
      <c r="B36215" t="s">
        <v>5</v>
      </c>
      <c r="C36215" s="1">
        <v>0.12618055555555555</v>
      </c>
      <c r="D36215" s="1">
        <v>0.29554398148148148</v>
      </c>
    </row>
    <row r="36216" spans="1:4" x14ac:dyDescent="0.25">
      <c r="A36216">
        <v>43</v>
      </c>
      <c r="B36216" t="s">
        <v>5</v>
      </c>
      <c r="C36216" s="1">
        <v>0.12483796296296296</v>
      </c>
      <c r="D36216" s="1">
        <v>0.29556712962962967</v>
      </c>
    </row>
    <row r="36217" spans="1:4" x14ac:dyDescent="0.25">
      <c r="A36217">
        <v>29</v>
      </c>
      <c r="B36217" t="s">
        <v>5</v>
      </c>
      <c r="C36217" s="1">
        <v>0.12130787037037037</v>
      </c>
      <c r="D36217" s="1">
        <v>0.2955787037037037</v>
      </c>
    </row>
    <row r="36218" spans="1:4" x14ac:dyDescent="0.25">
      <c r="A36218">
        <v>40</v>
      </c>
      <c r="B36218" t="s">
        <v>5</v>
      </c>
      <c r="C36218" s="1">
        <v>0.13680555555555554</v>
      </c>
      <c r="D36218" s="1">
        <v>0.29560185185185184</v>
      </c>
    </row>
    <row r="36219" spans="1:4" x14ac:dyDescent="0.25">
      <c r="A36219">
        <v>39</v>
      </c>
      <c r="B36219" t="s">
        <v>5</v>
      </c>
      <c r="C36219" s="1">
        <v>0.12171296296296297</v>
      </c>
      <c r="D36219" s="1">
        <v>0.29560185185185184</v>
      </c>
    </row>
    <row r="36220" spans="1:4" x14ac:dyDescent="0.25">
      <c r="A36220">
        <v>47</v>
      </c>
      <c r="B36220" t="s">
        <v>4</v>
      </c>
      <c r="C36220" s="1">
        <v>0.11608796296296296</v>
      </c>
      <c r="D36220" s="1">
        <v>0.29561342592592593</v>
      </c>
    </row>
    <row r="36221" spans="1:4" x14ac:dyDescent="0.25">
      <c r="A36221">
        <v>58</v>
      </c>
      <c r="B36221" t="s">
        <v>4</v>
      </c>
      <c r="C36221" s="1">
        <v>0.11976851851851851</v>
      </c>
      <c r="D36221" s="1">
        <v>0.29562499999999997</v>
      </c>
    </row>
    <row r="36222" spans="1:4" x14ac:dyDescent="0.25">
      <c r="A36222">
        <v>39</v>
      </c>
      <c r="B36222" t="s">
        <v>4</v>
      </c>
      <c r="C36222" s="1">
        <v>0.12638888888888888</v>
      </c>
      <c r="D36222" s="1">
        <v>0.29567129629629629</v>
      </c>
    </row>
    <row r="36223" spans="1:4" x14ac:dyDescent="0.25">
      <c r="A36223">
        <v>71</v>
      </c>
      <c r="B36223" t="s">
        <v>4</v>
      </c>
      <c r="C36223" s="1">
        <v>0.12300925925925926</v>
      </c>
      <c r="D36223" s="1">
        <v>0.29569444444444443</v>
      </c>
    </row>
    <row r="36224" spans="1:4" x14ac:dyDescent="0.25">
      <c r="A36224">
        <v>55</v>
      </c>
      <c r="B36224" t="s">
        <v>4</v>
      </c>
      <c r="C36224" s="1">
        <v>0.11532407407407408</v>
      </c>
      <c r="D36224" s="1">
        <v>0.29569444444444443</v>
      </c>
    </row>
    <row r="36225" spans="1:4" x14ac:dyDescent="0.25">
      <c r="A36225">
        <v>42</v>
      </c>
      <c r="B36225" t="s">
        <v>5</v>
      </c>
      <c r="C36225" s="1">
        <v>0.12578703703703703</v>
      </c>
      <c r="D36225" s="1">
        <v>0.29570601851851852</v>
      </c>
    </row>
    <row r="36226" spans="1:4" x14ac:dyDescent="0.25">
      <c r="A36226">
        <v>33</v>
      </c>
      <c r="B36226" t="s">
        <v>5</v>
      </c>
      <c r="C36226" s="1">
        <v>0.12119212962962962</v>
      </c>
      <c r="D36226" s="1">
        <v>0.29571759259259262</v>
      </c>
    </row>
    <row r="36227" spans="1:4" x14ac:dyDescent="0.25">
      <c r="A36227">
        <v>39</v>
      </c>
      <c r="B36227" t="s">
        <v>5</v>
      </c>
      <c r="C36227" s="1">
        <v>0.12133101851851852</v>
      </c>
      <c r="D36227" s="1">
        <v>0.29572916666666665</v>
      </c>
    </row>
    <row r="36228" spans="1:4" x14ac:dyDescent="0.25">
      <c r="A36228">
        <v>30</v>
      </c>
      <c r="B36228" t="s">
        <v>5</v>
      </c>
      <c r="C36228" s="1">
        <v>0.10616898148148148</v>
      </c>
      <c r="D36228" s="1">
        <v>0.29584490740740738</v>
      </c>
    </row>
    <row r="36229" spans="1:4" x14ac:dyDescent="0.25">
      <c r="A36229">
        <v>67</v>
      </c>
      <c r="B36229" t="s">
        <v>5</v>
      </c>
      <c r="C36229" s="1">
        <v>0.12708333333333333</v>
      </c>
      <c r="D36229" s="1">
        <v>0.2958912037037037</v>
      </c>
    </row>
    <row r="36230" spans="1:4" x14ac:dyDescent="0.25">
      <c r="A36230">
        <v>38</v>
      </c>
      <c r="B36230" t="s">
        <v>5</v>
      </c>
      <c r="C36230" s="1">
        <v>0.11887731481481482</v>
      </c>
      <c r="D36230" s="1">
        <v>0.2958912037037037</v>
      </c>
    </row>
    <row r="36231" spans="1:4" x14ac:dyDescent="0.25">
      <c r="A36231">
        <v>45</v>
      </c>
      <c r="B36231" t="s">
        <v>4</v>
      </c>
      <c r="C36231" s="1">
        <v>0.12215277777777778</v>
      </c>
      <c r="D36231" s="1">
        <v>0.29591435185185183</v>
      </c>
    </row>
    <row r="36232" spans="1:4" x14ac:dyDescent="0.25">
      <c r="A36232">
        <v>51</v>
      </c>
      <c r="B36232" t="s">
        <v>5</v>
      </c>
      <c r="C36232" s="1">
        <v>0.11978009259259259</v>
      </c>
      <c r="D36232" s="1">
        <v>0.29594907407407406</v>
      </c>
    </row>
    <row r="36233" spans="1:4" x14ac:dyDescent="0.25">
      <c r="A36233">
        <v>26</v>
      </c>
      <c r="B36233" t="s">
        <v>4</v>
      </c>
      <c r="C36233" s="1">
        <v>0.11690972222222222</v>
      </c>
      <c r="D36233" s="1">
        <v>0.29605324074074074</v>
      </c>
    </row>
    <row r="36234" spans="1:4" x14ac:dyDescent="0.25">
      <c r="A36234">
        <v>34</v>
      </c>
      <c r="B36234" t="s">
        <v>5</v>
      </c>
      <c r="C36234" s="1">
        <v>0.10803240740740742</v>
      </c>
      <c r="D36234" s="1">
        <v>0.29609953703703701</v>
      </c>
    </row>
    <row r="36235" spans="1:4" x14ac:dyDescent="0.25">
      <c r="A36235">
        <v>32</v>
      </c>
      <c r="B36235" t="s">
        <v>5</v>
      </c>
      <c r="C36235" s="1">
        <v>0.10981481481481481</v>
      </c>
      <c r="D36235" s="1">
        <v>0.29609953703703701</v>
      </c>
    </row>
    <row r="36236" spans="1:4" x14ac:dyDescent="0.25">
      <c r="A36236">
        <v>36</v>
      </c>
      <c r="B36236" t="s">
        <v>5</v>
      </c>
      <c r="C36236" s="1">
        <v>0.12891203703703705</v>
      </c>
      <c r="D36236" s="1">
        <v>0.2961226851851852</v>
      </c>
    </row>
    <row r="36237" spans="1:4" x14ac:dyDescent="0.25">
      <c r="A36237">
        <v>48</v>
      </c>
      <c r="B36237" t="s">
        <v>4</v>
      </c>
      <c r="C36237" s="1">
        <v>0.13596064814814815</v>
      </c>
      <c r="D36237" s="1">
        <v>0.29613425925925924</v>
      </c>
    </row>
    <row r="36238" spans="1:4" x14ac:dyDescent="0.25">
      <c r="A36238">
        <v>72</v>
      </c>
      <c r="B36238" t="s">
        <v>5</v>
      </c>
      <c r="C36238" s="1">
        <v>0.11738425925925926</v>
      </c>
      <c r="D36238" s="1">
        <v>0.29615740740740742</v>
      </c>
    </row>
    <row r="36239" spans="1:4" x14ac:dyDescent="0.25">
      <c r="A36239">
        <v>48</v>
      </c>
      <c r="B36239" t="s">
        <v>5</v>
      </c>
      <c r="C36239" s="1">
        <v>0.11679398148148147</v>
      </c>
      <c r="D36239" s="1">
        <v>0.29620370370370369</v>
      </c>
    </row>
    <row r="36240" spans="1:4" x14ac:dyDescent="0.25">
      <c r="A36240">
        <v>60</v>
      </c>
      <c r="B36240" t="s">
        <v>5</v>
      </c>
      <c r="C36240" s="1">
        <v>0.12165509259259259</v>
      </c>
      <c r="D36240" s="1">
        <v>0.29621527777777779</v>
      </c>
    </row>
    <row r="36241" spans="1:4" x14ac:dyDescent="0.25">
      <c r="A36241">
        <v>42</v>
      </c>
      <c r="B36241" t="s">
        <v>5</v>
      </c>
      <c r="C36241" s="1">
        <v>0.1153125</v>
      </c>
      <c r="D36241" s="1">
        <v>0.29622685185185188</v>
      </c>
    </row>
    <row r="36242" spans="1:4" x14ac:dyDescent="0.25">
      <c r="A36242">
        <v>44</v>
      </c>
      <c r="B36242" t="s">
        <v>4</v>
      </c>
      <c r="C36242" s="1">
        <v>0.11106481481481482</v>
      </c>
      <c r="D36242" s="1">
        <v>0.29622685185185188</v>
      </c>
    </row>
    <row r="36243" spans="1:4" x14ac:dyDescent="0.25">
      <c r="A36243">
        <v>34</v>
      </c>
      <c r="B36243" t="s">
        <v>4</v>
      </c>
      <c r="C36243" s="1">
        <v>0.11887731481481482</v>
      </c>
      <c r="D36243" s="1">
        <v>0.29623842592592592</v>
      </c>
    </row>
    <row r="36244" spans="1:4" x14ac:dyDescent="0.25">
      <c r="A36244">
        <v>43</v>
      </c>
      <c r="B36244" t="s">
        <v>5</v>
      </c>
      <c r="C36244" s="1">
        <v>0.13244212962962962</v>
      </c>
      <c r="D36244" s="1">
        <v>0.29625000000000001</v>
      </c>
    </row>
    <row r="36245" spans="1:4" x14ac:dyDescent="0.25">
      <c r="A36245">
        <v>50</v>
      </c>
      <c r="B36245" t="s">
        <v>4</v>
      </c>
      <c r="C36245" s="1">
        <v>0.12232638888888887</v>
      </c>
      <c r="D36245" s="1">
        <v>0.29626157407407411</v>
      </c>
    </row>
    <row r="36246" spans="1:4" x14ac:dyDescent="0.25">
      <c r="A36246">
        <v>22</v>
      </c>
      <c r="B36246" t="s">
        <v>5</v>
      </c>
      <c r="C36246" s="1">
        <v>0.12587962962962965</v>
      </c>
      <c r="D36246" s="1">
        <v>0.29630787037037037</v>
      </c>
    </row>
    <row r="36247" spans="1:4" x14ac:dyDescent="0.25">
      <c r="A36247">
        <v>49</v>
      </c>
      <c r="B36247" t="s">
        <v>4</v>
      </c>
      <c r="C36247" s="1">
        <v>0.12940972222222222</v>
      </c>
      <c r="D36247" s="1">
        <v>0.29636574074074074</v>
      </c>
    </row>
    <row r="36248" spans="1:4" x14ac:dyDescent="0.25">
      <c r="A36248">
        <v>44</v>
      </c>
      <c r="B36248" t="s">
        <v>4</v>
      </c>
      <c r="C36248" s="1">
        <v>0.11285879629629629</v>
      </c>
      <c r="D36248" s="1">
        <v>0.29636574074074074</v>
      </c>
    </row>
    <row r="36249" spans="1:4" x14ac:dyDescent="0.25">
      <c r="A36249">
        <v>49</v>
      </c>
      <c r="B36249" t="s">
        <v>5</v>
      </c>
      <c r="C36249" s="1">
        <v>0.11912037037037038</v>
      </c>
      <c r="D36249" s="1">
        <v>0.29640046296296296</v>
      </c>
    </row>
    <row r="36250" spans="1:4" x14ac:dyDescent="0.25">
      <c r="A36250">
        <v>49</v>
      </c>
      <c r="B36250" t="s">
        <v>5</v>
      </c>
      <c r="C36250" s="1">
        <v>0.11400462962962964</v>
      </c>
      <c r="D36250" s="1">
        <v>0.29640046296296296</v>
      </c>
    </row>
    <row r="36251" spans="1:4" x14ac:dyDescent="0.25">
      <c r="A36251">
        <v>44</v>
      </c>
      <c r="B36251" t="s">
        <v>5</v>
      </c>
      <c r="C36251" s="1">
        <v>0.13062499999999999</v>
      </c>
      <c r="D36251" s="1">
        <v>0.29643518518518519</v>
      </c>
    </row>
    <row r="36252" spans="1:4" x14ac:dyDescent="0.25">
      <c r="A36252">
        <v>30</v>
      </c>
      <c r="B36252" t="s">
        <v>5</v>
      </c>
      <c r="C36252" s="1">
        <v>0.12859953703703705</v>
      </c>
      <c r="D36252" s="1">
        <v>0.29646990740740742</v>
      </c>
    </row>
    <row r="36253" spans="1:4" x14ac:dyDescent="0.25">
      <c r="A36253">
        <v>29</v>
      </c>
      <c r="B36253" t="s">
        <v>5</v>
      </c>
      <c r="C36253" s="1">
        <v>0.12092592592592592</v>
      </c>
      <c r="D36253" s="1">
        <v>0.29648148148148151</v>
      </c>
    </row>
    <row r="36254" spans="1:4" x14ac:dyDescent="0.25">
      <c r="A36254">
        <v>42</v>
      </c>
      <c r="B36254" t="s">
        <v>5</v>
      </c>
      <c r="C36254" s="1">
        <v>0.1293287037037037</v>
      </c>
      <c r="D36254" s="1">
        <v>0.29650462962962965</v>
      </c>
    </row>
    <row r="36255" spans="1:4" x14ac:dyDescent="0.25">
      <c r="A36255">
        <v>58</v>
      </c>
      <c r="B36255" t="s">
        <v>5</v>
      </c>
      <c r="C36255" s="1">
        <v>0.11979166666666667</v>
      </c>
      <c r="D36255" s="1">
        <v>0.29650462962962965</v>
      </c>
    </row>
    <row r="36256" spans="1:4" x14ac:dyDescent="0.25">
      <c r="A36256">
        <v>48</v>
      </c>
      <c r="B36256" t="s">
        <v>5</v>
      </c>
      <c r="C36256" s="1">
        <v>0.12875</v>
      </c>
      <c r="D36256" s="1">
        <v>0.29659722222222223</v>
      </c>
    </row>
    <row r="36257" spans="1:4" x14ac:dyDescent="0.25">
      <c r="A36257">
        <v>19</v>
      </c>
      <c r="B36257" t="s">
        <v>4</v>
      </c>
      <c r="C36257" s="1">
        <v>0.12659722222222222</v>
      </c>
      <c r="D36257" s="1">
        <v>0.29660879629629627</v>
      </c>
    </row>
    <row r="36258" spans="1:4" x14ac:dyDescent="0.25">
      <c r="A36258">
        <v>45</v>
      </c>
      <c r="B36258" t="s">
        <v>5</v>
      </c>
      <c r="C36258" s="1">
        <v>0.13587962962962963</v>
      </c>
      <c r="D36258" s="1">
        <v>0.29663194444444446</v>
      </c>
    </row>
    <row r="36259" spans="1:4" x14ac:dyDescent="0.25">
      <c r="A36259">
        <v>37</v>
      </c>
      <c r="B36259" t="s">
        <v>5</v>
      </c>
      <c r="C36259" s="1">
        <v>0.12755787037037036</v>
      </c>
      <c r="D36259" s="1">
        <v>0.2966550925925926</v>
      </c>
    </row>
    <row r="36260" spans="1:4" x14ac:dyDescent="0.25">
      <c r="A36260">
        <v>53</v>
      </c>
      <c r="B36260" t="s">
        <v>5</v>
      </c>
      <c r="C36260" s="1">
        <v>0.12125000000000001</v>
      </c>
      <c r="D36260" s="1">
        <v>0.29668981481481482</v>
      </c>
    </row>
    <row r="36261" spans="1:4" x14ac:dyDescent="0.25">
      <c r="A36261">
        <v>24</v>
      </c>
      <c r="B36261" t="s">
        <v>5</v>
      </c>
      <c r="C36261" s="1">
        <v>0.12762731481481482</v>
      </c>
      <c r="D36261" s="1">
        <v>0.29672453703703705</v>
      </c>
    </row>
    <row r="36262" spans="1:4" x14ac:dyDescent="0.25">
      <c r="A36262">
        <v>56</v>
      </c>
      <c r="B36262" t="s">
        <v>5</v>
      </c>
      <c r="C36262" s="1">
        <v>0.12493055555555554</v>
      </c>
      <c r="D36262" s="1">
        <v>0.29679398148148145</v>
      </c>
    </row>
    <row r="36263" spans="1:4" x14ac:dyDescent="0.25">
      <c r="A36263">
        <v>28</v>
      </c>
      <c r="B36263" t="s">
        <v>5</v>
      </c>
      <c r="C36263" s="1">
        <v>0.12248842592592592</v>
      </c>
      <c r="D36263" s="1">
        <v>0.29680555555555554</v>
      </c>
    </row>
    <row r="36264" spans="1:4" x14ac:dyDescent="0.25">
      <c r="A36264">
        <v>37</v>
      </c>
      <c r="B36264" t="s">
        <v>4</v>
      </c>
      <c r="C36264" s="1">
        <v>0.1270138888888889</v>
      </c>
      <c r="D36264" s="1">
        <v>0.29686342592592591</v>
      </c>
    </row>
    <row r="36265" spans="1:4" x14ac:dyDescent="0.25">
      <c r="A36265">
        <v>63</v>
      </c>
      <c r="B36265" t="s">
        <v>4</v>
      </c>
      <c r="C36265" s="1">
        <v>0.12798611111111111</v>
      </c>
      <c r="D36265" s="1">
        <v>0.29686342592592591</v>
      </c>
    </row>
    <row r="36266" spans="1:4" x14ac:dyDescent="0.25">
      <c r="A36266">
        <v>47</v>
      </c>
      <c r="B36266" t="s">
        <v>5</v>
      </c>
      <c r="C36266" s="1">
        <v>0.12792824074074075</v>
      </c>
      <c r="D36266" s="1">
        <v>0.29686342592592591</v>
      </c>
    </row>
    <row r="36267" spans="1:4" x14ac:dyDescent="0.25">
      <c r="A36267">
        <v>39</v>
      </c>
      <c r="B36267" t="s">
        <v>4</v>
      </c>
      <c r="C36267" s="1">
        <v>0.12071759259259258</v>
      </c>
      <c r="D36267" s="1">
        <v>0.29693287037037036</v>
      </c>
    </row>
    <row r="36268" spans="1:4" x14ac:dyDescent="0.25">
      <c r="A36268">
        <v>30</v>
      </c>
      <c r="B36268" t="s">
        <v>5</v>
      </c>
      <c r="C36268" s="1">
        <v>0.12682870370370372</v>
      </c>
      <c r="D36268" s="1">
        <v>0.29696759259259259</v>
      </c>
    </row>
    <row r="36269" spans="1:4" x14ac:dyDescent="0.25">
      <c r="A36269">
        <v>38</v>
      </c>
      <c r="B36269" t="s">
        <v>5</v>
      </c>
      <c r="C36269" s="1">
        <v>0.12953703703703703</v>
      </c>
      <c r="D36269" s="1">
        <v>0.29696759259259259</v>
      </c>
    </row>
    <row r="36270" spans="1:4" x14ac:dyDescent="0.25">
      <c r="A36270">
        <v>26</v>
      </c>
      <c r="B36270" t="s">
        <v>4</v>
      </c>
      <c r="C36270" s="1">
        <v>0.11436342592592592</v>
      </c>
      <c r="D36270" s="1">
        <v>0.29697916666666668</v>
      </c>
    </row>
    <row r="36271" spans="1:4" x14ac:dyDescent="0.25">
      <c r="A36271">
        <v>71</v>
      </c>
      <c r="B36271" t="s">
        <v>4</v>
      </c>
      <c r="C36271" s="1">
        <v>0.1135300925925926</v>
      </c>
      <c r="D36271" s="1">
        <v>0.29699074074074078</v>
      </c>
    </row>
    <row r="36272" spans="1:4" x14ac:dyDescent="0.25">
      <c r="A36272">
        <v>46</v>
      </c>
      <c r="B36272" t="s">
        <v>5</v>
      </c>
      <c r="C36272" s="1">
        <v>0.1103587962962963</v>
      </c>
      <c r="D36272" s="1">
        <v>0.29700231481481482</v>
      </c>
    </row>
    <row r="36273" spans="1:4" x14ac:dyDescent="0.25">
      <c r="A36273">
        <v>51</v>
      </c>
      <c r="B36273" t="s">
        <v>5</v>
      </c>
      <c r="C36273" s="1">
        <v>0.12820601851851851</v>
      </c>
      <c r="D36273" s="1">
        <v>0.29703703703703704</v>
      </c>
    </row>
    <row r="36274" spans="1:4" x14ac:dyDescent="0.25">
      <c r="A36274">
        <v>39</v>
      </c>
      <c r="B36274" t="s">
        <v>5</v>
      </c>
      <c r="C36274" s="1">
        <v>0.12377314814814815</v>
      </c>
      <c r="D36274" s="1">
        <v>0.29703703703703704</v>
      </c>
    </row>
    <row r="36275" spans="1:4" x14ac:dyDescent="0.25">
      <c r="A36275">
        <v>64</v>
      </c>
      <c r="B36275" t="s">
        <v>5</v>
      </c>
      <c r="C36275" s="1">
        <v>0.12446759259259259</v>
      </c>
      <c r="D36275" s="1">
        <v>0.29703703703703704</v>
      </c>
    </row>
    <row r="36276" spans="1:4" x14ac:dyDescent="0.25">
      <c r="A36276">
        <v>51</v>
      </c>
      <c r="B36276" t="s">
        <v>4</v>
      </c>
      <c r="C36276" s="1">
        <v>0.12527777777777779</v>
      </c>
      <c r="D36276" s="1">
        <v>0.29707175925925927</v>
      </c>
    </row>
    <row r="36277" spans="1:4" x14ac:dyDescent="0.25">
      <c r="A36277">
        <v>31</v>
      </c>
      <c r="B36277" t="s">
        <v>5</v>
      </c>
      <c r="C36277" s="1">
        <v>0.12497685185185185</v>
      </c>
      <c r="D36277" s="1">
        <v>0.29707175925925927</v>
      </c>
    </row>
    <row r="36278" spans="1:4" x14ac:dyDescent="0.25">
      <c r="A36278">
        <v>52</v>
      </c>
      <c r="B36278" t="s">
        <v>5</v>
      </c>
      <c r="C36278" s="1">
        <v>0.11827546296296297</v>
      </c>
      <c r="D36278" s="1">
        <v>0.2970949074074074</v>
      </c>
    </row>
    <row r="36279" spans="1:4" x14ac:dyDescent="0.25">
      <c r="A36279">
        <v>48</v>
      </c>
      <c r="B36279" t="s">
        <v>4</v>
      </c>
      <c r="C36279" s="1">
        <v>9.0706018518518519E-2</v>
      </c>
      <c r="D36279" s="1">
        <v>0.2970949074074074</v>
      </c>
    </row>
    <row r="36280" spans="1:4" x14ac:dyDescent="0.25">
      <c r="A36280">
        <v>32</v>
      </c>
      <c r="B36280" t="s">
        <v>4</v>
      </c>
      <c r="C36280" s="1">
        <v>0.11706018518518518</v>
      </c>
      <c r="D36280" s="1">
        <v>0.29711805555555554</v>
      </c>
    </row>
    <row r="36281" spans="1:4" x14ac:dyDescent="0.25">
      <c r="A36281">
        <v>36</v>
      </c>
      <c r="B36281" t="s">
        <v>4</v>
      </c>
      <c r="C36281" s="1">
        <v>0.11290509259259258</v>
      </c>
      <c r="D36281" s="1">
        <v>0.29711805555555554</v>
      </c>
    </row>
    <row r="36282" spans="1:4" x14ac:dyDescent="0.25">
      <c r="A36282">
        <v>41</v>
      </c>
      <c r="B36282" t="s">
        <v>4</v>
      </c>
      <c r="C36282" s="1">
        <v>0.11763888888888889</v>
      </c>
      <c r="D36282" s="1">
        <v>0.29716435185185186</v>
      </c>
    </row>
    <row r="36283" spans="1:4" x14ac:dyDescent="0.25">
      <c r="A36283">
        <v>62</v>
      </c>
      <c r="B36283" t="s">
        <v>5</v>
      </c>
      <c r="C36283" s="1">
        <v>0.12545138888888888</v>
      </c>
      <c r="D36283" s="1">
        <v>0.29718749999999999</v>
      </c>
    </row>
    <row r="36284" spans="1:4" x14ac:dyDescent="0.25">
      <c r="A36284">
        <v>31</v>
      </c>
      <c r="B36284" t="s">
        <v>5</v>
      </c>
      <c r="C36284" s="1">
        <v>0.11476851851851851</v>
      </c>
      <c r="D36284" s="1">
        <v>0.29718749999999999</v>
      </c>
    </row>
    <row r="36285" spans="1:4" x14ac:dyDescent="0.25">
      <c r="A36285">
        <v>63</v>
      </c>
      <c r="B36285" t="s">
        <v>4</v>
      </c>
      <c r="C36285" s="1">
        <v>0.12386574074074075</v>
      </c>
      <c r="D36285" s="1">
        <v>0.29719907407407409</v>
      </c>
    </row>
    <row r="36286" spans="1:4" x14ac:dyDescent="0.25">
      <c r="A36286">
        <v>40</v>
      </c>
      <c r="B36286" t="s">
        <v>5</v>
      </c>
      <c r="C36286" s="1">
        <v>0.12782407407407406</v>
      </c>
      <c r="D36286" s="1">
        <v>0.29723379629629632</v>
      </c>
    </row>
    <row r="36287" spans="1:4" x14ac:dyDescent="0.25">
      <c r="A36287">
        <v>22</v>
      </c>
      <c r="B36287" t="s">
        <v>5</v>
      </c>
      <c r="C36287" s="1">
        <v>0.12493055555555554</v>
      </c>
      <c r="D36287" s="1">
        <v>0.29723379629629632</v>
      </c>
    </row>
    <row r="36288" spans="1:4" x14ac:dyDescent="0.25">
      <c r="A36288">
        <v>33</v>
      </c>
      <c r="B36288" t="s">
        <v>4</v>
      </c>
      <c r="C36288" s="1">
        <v>0.12578703703703703</v>
      </c>
      <c r="D36288" s="1">
        <v>0.29724537037037035</v>
      </c>
    </row>
    <row r="36289" spans="1:4" x14ac:dyDescent="0.25">
      <c r="A36289">
        <v>38</v>
      </c>
      <c r="B36289" t="s">
        <v>5</v>
      </c>
      <c r="C36289" s="1">
        <v>0.12826388888888887</v>
      </c>
      <c r="D36289" s="1">
        <v>0.29730324074074072</v>
      </c>
    </row>
    <row r="36290" spans="1:4" x14ac:dyDescent="0.25">
      <c r="A36290">
        <v>57</v>
      </c>
      <c r="B36290" t="s">
        <v>4</v>
      </c>
      <c r="C36290" s="1">
        <v>0.11938657407407406</v>
      </c>
      <c r="D36290" s="1">
        <v>0.29733796296296294</v>
      </c>
    </row>
    <row r="36291" spans="1:4" x14ac:dyDescent="0.25">
      <c r="A36291">
        <v>50</v>
      </c>
      <c r="B36291" t="s">
        <v>4</v>
      </c>
      <c r="C36291" s="1">
        <v>0.1298148148148148</v>
      </c>
      <c r="D36291" s="1">
        <v>0.29734953703703704</v>
      </c>
    </row>
    <row r="36292" spans="1:4" x14ac:dyDescent="0.25">
      <c r="A36292">
        <v>40</v>
      </c>
      <c r="B36292" t="s">
        <v>5</v>
      </c>
      <c r="C36292" s="1">
        <v>0.11037037037037038</v>
      </c>
      <c r="D36292" s="1">
        <v>0.29737268518518517</v>
      </c>
    </row>
    <row r="36293" spans="1:4" x14ac:dyDescent="0.25">
      <c r="A36293">
        <v>61</v>
      </c>
      <c r="B36293" t="s">
        <v>5</v>
      </c>
      <c r="C36293" s="1">
        <v>0.14644675925925926</v>
      </c>
      <c r="D36293" s="1">
        <v>0.29738425925925926</v>
      </c>
    </row>
    <row r="36294" spans="1:4" x14ac:dyDescent="0.25">
      <c r="A36294">
        <v>32</v>
      </c>
      <c r="B36294" t="s">
        <v>4</v>
      </c>
      <c r="C36294" s="1">
        <v>0.11398148148148148</v>
      </c>
      <c r="D36294" s="1">
        <v>0.2974074074074074</v>
      </c>
    </row>
    <row r="36295" spans="1:4" x14ac:dyDescent="0.25">
      <c r="A36295">
        <v>59</v>
      </c>
      <c r="B36295" t="s">
        <v>5</v>
      </c>
      <c r="C36295" s="1">
        <v>0.11413194444444445</v>
      </c>
      <c r="D36295" s="1">
        <v>0.2974074074074074</v>
      </c>
    </row>
    <row r="36296" spans="1:4" x14ac:dyDescent="0.25">
      <c r="A36296">
        <v>49</v>
      </c>
      <c r="B36296" t="s">
        <v>4</v>
      </c>
      <c r="C36296" s="1">
        <v>0.12685185185185185</v>
      </c>
      <c r="D36296" s="1">
        <v>0.29741898148148149</v>
      </c>
    </row>
    <row r="36297" spans="1:4" x14ac:dyDescent="0.25">
      <c r="A36297">
        <v>60</v>
      </c>
      <c r="B36297" t="s">
        <v>5</v>
      </c>
      <c r="C36297" s="1">
        <v>0.11952546296296296</v>
      </c>
      <c r="D36297" s="1">
        <v>0.29745370370370372</v>
      </c>
    </row>
    <row r="36298" spans="1:4" x14ac:dyDescent="0.25">
      <c r="A36298">
        <v>39</v>
      </c>
      <c r="B36298" t="s">
        <v>5</v>
      </c>
      <c r="C36298" s="1">
        <v>0.1300462962962963</v>
      </c>
      <c r="D36298" s="1">
        <v>0.29746527777777776</v>
      </c>
    </row>
    <row r="36299" spans="1:4" x14ac:dyDescent="0.25">
      <c r="A36299">
        <v>51</v>
      </c>
      <c r="B36299" t="s">
        <v>5</v>
      </c>
      <c r="C36299" s="1">
        <v>0.12840277777777778</v>
      </c>
      <c r="D36299" s="1">
        <v>0.29751157407407408</v>
      </c>
    </row>
    <row r="36300" spans="1:4" x14ac:dyDescent="0.25">
      <c r="A36300">
        <v>36</v>
      </c>
      <c r="B36300" t="s">
        <v>5</v>
      </c>
      <c r="C36300" s="1">
        <v>0.10891203703703704</v>
      </c>
      <c r="D36300" s="1">
        <v>0.29752314814814812</v>
      </c>
    </row>
    <row r="36301" spans="1:4" x14ac:dyDescent="0.25">
      <c r="A36301">
        <v>36</v>
      </c>
      <c r="B36301" t="s">
        <v>5</v>
      </c>
      <c r="C36301" s="1">
        <v>0.11935185185185186</v>
      </c>
      <c r="D36301" s="1">
        <v>0.29755787037037035</v>
      </c>
    </row>
    <row r="36302" spans="1:4" x14ac:dyDescent="0.25">
      <c r="A36302">
        <v>61</v>
      </c>
      <c r="B36302" t="s">
        <v>4</v>
      </c>
      <c r="C36302" s="1">
        <v>0.14644675925925926</v>
      </c>
      <c r="D36302" s="1">
        <v>0.29755787037037035</v>
      </c>
    </row>
    <row r="36303" spans="1:4" x14ac:dyDescent="0.25">
      <c r="A36303">
        <v>29</v>
      </c>
      <c r="B36303" t="s">
        <v>5</v>
      </c>
      <c r="C36303" s="1">
        <v>0.12388888888888888</v>
      </c>
      <c r="D36303" s="1">
        <v>0.29755787037037035</v>
      </c>
    </row>
    <row r="36304" spans="1:4" x14ac:dyDescent="0.25">
      <c r="A36304">
        <v>44</v>
      </c>
      <c r="B36304" t="s">
        <v>5</v>
      </c>
      <c r="C36304" s="1">
        <v>0.1279976851851852</v>
      </c>
      <c r="D36304" s="1">
        <v>0.29758101851851854</v>
      </c>
    </row>
    <row r="36305" spans="1:4" x14ac:dyDescent="0.25">
      <c r="A36305">
        <v>51</v>
      </c>
      <c r="B36305" t="s">
        <v>5</v>
      </c>
      <c r="C36305" s="1">
        <v>0.13010416666666666</v>
      </c>
      <c r="D36305" s="1">
        <v>0.29759259259259258</v>
      </c>
    </row>
    <row r="36306" spans="1:4" x14ac:dyDescent="0.25">
      <c r="A36306">
        <v>65</v>
      </c>
      <c r="B36306" t="s">
        <v>4</v>
      </c>
      <c r="C36306" s="1">
        <v>0.1248263888888889</v>
      </c>
      <c r="D36306" s="1">
        <v>0.29761574074074076</v>
      </c>
    </row>
    <row r="36307" spans="1:4" x14ac:dyDescent="0.25">
      <c r="A36307">
        <v>23</v>
      </c>
      <c r="B36307" t="s">
        <v>4</v>
      </c>
      <c r="C36307" s="1">
        <v>0.10888888888888888</v>
      </c>
      <c r="D36307" s="1">
        <v>0.2976273148148148</v>
      </c>
    </row>
    <row r="36308" spans="1:4" x14ac:dyDescent="0.25">
      <c r="A36308">
        <v>41</v>
      </c>
      <c r="B36308" t="s">
        <v>5</v>
      </c>
      <c r="C36308" s="1">
        <v>0.11395833333333333</v>
      </c>
      <c r="D36308" s="1">
        <v>0.2976388888888889</v>
      </c>
    </row>
    <row r="36309" spans="1:4" x14ac:dyDescent="0.25">
      <c r="A36309">
        <v>32</v>
      </c>
      <c r="B36309" t="s">
        <v>5</v>
      </c>
      <c r="C36309" s="1">
        <v>0.10783564814814815</v>
      </c>
      <c r="D36309" s="1">
        <v>0.29765046296296299</v>
      </c>
    </row>
    <row r="36310" spans="1:4" x14ac:dyDescent="0.25">
      <c r="A36310">
        <v>71</v>
      </c>
      <c r="B36310" t="s">
        <v>5</v>
      </c>
      <c r="C36310" s="1">
        <v>0.12819444444444444</v>
      </c>
      <c r="D36310" s="1">
        <v>0.29767361111111112</v>
      </c>
    </row>
    <row r="36311" spans="1:4" x14ac:dyDescent="0.25">
      <c r="A36311">
        <v>24</v>
      </c>
      <c r="B36311" t="s">
        <v>5</v>
      </c>
      <c r="C36311" s="1">
        <v>0.12106481481481481</v>
      </c>
      <c r="D36311" s="1">
        <v>0.29768518518518522</v>
      </c>
    </row>
    <row r="36312" spans="1:4" x14ac:dyDescent="0.25">
      <c r="A36312">
        <v>58</v>
      </c>
      <c r="B36312" t="s">
        <v>4</v>
      </c>
      <c r="C36312" s="1">
        <v>0.11497685185185186</v>
      </c>
      <c r="D36312" s="1">
        <v>0.29769675925925926</v>
      </c>
    </row>
    <row r="36313" spans="1:4" x14ac:dyDescent="0.25">
      <c r="A36313">
        <v>49</v>
      </c>
      <c r="B36313" t="s">
        <v>5</v>
      </c>
      <c r="C36313" s="1">
        <v>0.12378472222222221</v>
      </c>
      <c r="D36313" s="1">
        <v>0.29774305555555552</v>
      </c>
    </row>
    <row r="36314" spans="1:4" x14ac:dyDescent="0.25">
      <c r="A36314">
        <v>48</v>
      </c>
      <c r="B36314" t="s">
        <v>4</v>
      </c>
      <c r="C36314" s="1">
        <v>0.13091435185185185</v>
      </c>
      <c r="D36314" s="1">
        <v>0.29775462962962962</v>
      </c>
    </row>
    <row r="36315" spans="1:4" x14ac:dyDescent="0.25">
      <c r="A36315">
        <v>60</v>
      </c>
      <c r="B36315" t="s">
        <v>4</v>
      </c>
      <c r="C36315" s="1">
        <v>0.11962962962962963</v>
      </c>
      <c r="D36315" s="1">
        <v>0.29775462962962962</v>
      </c>
    </row>
    <row r="36316" spans="1:4" x14ac:dyDescent="0.25">
      <c r="A36316">
        <v>47</v>
      </c>
      <c r="B36316" t="s">
        <v>5</v>
      </c>
      <c r="C36316" s="1">
        <v>0.12685185185185185</v>
      </c>
      <c r="D36316" s="1">
        <v>0.29782407407407407</v>
      </c>
    </row>
    <row r="36317" spans="1:4" x14ac:dyDescent="0.25">
      <c r="A36317">
        <v>34</v>
      </c>
      <c r="B36317" t="s">
        <v>4</v>
      </c>
      <c r="C36317" s="1">
        <v>0.12825231481481483</v>
      </c>
      <c r="D36317" s="1">
        <v>0.29784722222222221</v>
      </c>
    </row>
    <row r="36318" spans="1:4" x14ac:dyDescent="0.25">
      <c r="A36318">
        <v>40</v>
      </c>
      <c r="B36318" t="s">
        <v>5</v>
      </c>
      <c r="C36318" s="1">
        <v>0.12265046296296296</v>
      </c>
      <c r="D36318" s="1">
        <v>0.29788194444444444</v>
      </c>
    </row>
    <row r="36319" spans="1:4" x14ac:dyDescent="0.25">
      <c r="A36319">
        <v>50</v>
      </c>
      <c r="B36319" t="s">
        <v>5</v>
      </c>
      <c r="C36319" s="1">
        <v>0.11255787037037036</v>
      </c>
      <c r="D36319" s="1">
        <v>0.29788194444444444</v>
      </c>
    </row>
    <row r="36320" spans="1:4" x14ac:dyDescent="0.25">
      <c r="A36320">
        <v>41</v>
      </c>
      <c r="B36320" t="s">
        <v>5</v>
      </c>
      <c r="C36320" s="1">
        <v>0.12302083333333334</v>
      </c>
      <c r="D36320" s="1">
        <v>0.29791666666666666</v>
      </c>
    </row>
    <row r="36321" spans="1:4" x14ac:dyDescent="0.25">
      <c r="A36321">
        <v>50</v>
      </c>
      <c r="B36321" t="s">
        <v>4</v>
      </c>
      <c r="C36321" s="1">
        <v>0.1162962962962963</v>
      </c>
      <c r="D36321" s="1">
        <v>0.29792824074074076</v>
      </c>
    </row>
    <row r="36322" spans="1:4" x14ac:dyDescent="0.25">
      <c r="A36322">
        <v>32</v>
      </c>
      <c r="B36322" t="s">
        <v>4</v>
      </c>
      <c r="C36322" s="1">
        <v>0.11465277777777778</v>
      </c>
      <c r="D36322" s="1">
        <v>0.29795138888888889</v>
      </c>
    </row>
    <row r="36323" spans="1:4" x14ac:dyDescent="0.25">
      <c r="A36323">
        <v>33</v>
      </c>
      <c r="B36323" t="s">
        <v>5</v>
      </c>
      <c r="C36323" s="1">
        <v>0.12094907407407407</v>
      </c>
      <c r="D36323" s="1">
        <v>0.29798611111111112</v>
      </c>
    </row>
    <row r="36324" spans="1:4" x14ac:dyDescent="0.25">
      <c r="A36324">
        <v>59</v>
      </c>
      <c r="B36324" t="s">
        <v>5</v>
      </c>
      <c r="C36324" s="1">
        <v>0.12984953703703703</v>
      </c>
      <c r="D36324" s="1">
        <v>0.29798611111111112</v>
      </c>
    </row>
    <row r="36325" spans="1:4" x14ac:dyDescent="0.25">
      <c r="A36325">
        <v>48</v>
      </c>
      <c r="B36325" t="s">
        <v>5</v>
      </c>
      <c r="C36325" s="1">
        <v>0.1095949074074074</v>
      </c>
      <c r="D36325" s="1">
        <v>0.29803240740740738</v>
      </c>
    </row>
    <row r="36326" spans="1:4" x14ac:dyDescent="0.25">
      <c r="A36326">
        <v>55</v>
      </c>
      <c r="B36326" t="s">
        <v>4</v>
      </c>
      <c r="C36326" s="1">
        <v>0.12226851851851851</v>
      </c>
      <c r="D36326" s="1">
        <v>0.29803240740740738</v>
      </c>
    </row>
    <row r="36327" spans="1:4" x14ac:dyDescent="0.25">
      <c r="A36327">
        <v>54</v>
      </c>
      <c r="B36327" t="s">
        <v>5</v>
      </c>
      <c r="C36327" s="1">
        <v>0.12959490740740739</v>
      </c>
      <c r="D36327" s="1">
        <v>0.29805555555555557</v>
      </c>
    </row>
    <row r="36328" spans="1:4" x14ac:dyDescent="0.25">
      <c r="A36328">
        <v>31</v>
      </c>
      <c r="B36328" t="s">
        <v>5</v>
      </c>
      <c r="C36328" s="1">
        <v>0.11608796296296296</v>
      </c>
      <c r="D36328" s="1">
        <v>0.2980902777777778</v>
      </c>
    </row>
    <row r="36329" spans="1:4" x14ac:dyDescent="0.25">
      <c r="A36329">
        <v>65</v>
      </c>
      <c r="B36329" t="s">
        <v>4</v>
      </c>
      <c r="C36329" s="1">
        <v>0.12107638888888889</v>
      </c>
      <c r="D36329" s="1">
        <v>0.2980902777777778</v>
      </c>
    </row>
    <row r="36330" spans="1:4" x14ac:dyDescent="0.25">
      <c r="A36330">
        <v>57</v>
      </c>
      <c r="B36330" t="s">
        <v>5</v>
      </c>
      <c r="C36330" s="1">
        <v>0.12269675925925926</v>
      </c>
      <c r="D36330" s="1">
        <v>0.29811342592592593</v>
      </c>
    </row>
    <row r="36331" spans="1:4" x14ac:dyDescent="0.25">
      <c r="A36331">
        <v>41</v>
      </c>
      <c r="B36331" t="s">
        <v>5</v>
      </c>
      <c r="C36331" s="1">
        <v>0.12856481481481483</v>
      </c>
      <c r="D36331" s="1">
        <v>0.29812500000000003</v>
      </c>
    </row>
    <row r="36332" spans="1:4" x14ac:dyDescent="0.25">
      <c r="A36332">
        <v>41</v>
      </c>
      <c r="B36332" t="s">
        <v>5</v>
      </c>
      <c r="C36332" s="1">
        <v>0.12305555555555554</v>
      </c>
      <c r="D36332" s="1">
        <v>0.29812500000000003</v>
      </c>
    </row>
    <row r="36333" spans="1:4" x14ac:dyDescent="0.25">
      <c r="A36333">
        <v>50</v>
      </c>
      <c r="B36333" t="s">
        <v>5</v>
      </c>
      <c r="C36333" s="1">
        <v>0.12064814814814816</v>
      </c>
      <c r="D36333" s="1">
        <v>0.2981712962962963</v>
      </c>
    </row>
    <row r="36334" spans="1:4" x14ac:dyDescent="0.25">
      <c r="A36334">
        <v>43</v>
      </c>
      <c r="B36334" t="s">
        <v>5</v>
      </c>
      <c r="C36334" s="1">
        <v>0.11491898148148148</v>
      </c>
      <c r="D36334" s="1">
        <v>0.2981712962962963</v>
      </c>
    </row>
    <row r="36335" spans="1:4" x14ac:dyDescent="0.25">
      <c r="A36335">
        <v>52</v>
      </c>
      <c r="B36335" t="s">
        <v>5</v>
      </c>
      <c r="C36335" s="1">
        <v>0.12315972222222223</v>
      </c>
      <c r="D36335" s="1">
        <v>0.29827546296296298</v>
      </c>
    </row>
    <row r="36336" spans="1:4" x14ac:dyDescent="0.25">
      <c r="A36336">
        <v>37</v>
      </c>
      <c r="B36336" t="s">
        <v>4</v>
      </c>
      <c r="C36336" s="1">
        <v>0.12732638888888889</v>
      </c>
      <c r="D36336" s="1">
        <v>0.29829861111111111</v>
      </c>
    </row>
    <row r="36337" spans="1:4" x14ac:dyDescent="0.25">
      <c r="A36337">
        <v>51</v>
      </c>
      <c r="B36337" t="s">
        <v>4</v>
      </c>
      <c r="C36337" s="1">
        <v>0.11989583333333333</v>
      </c>
      <c r="D36337" s="1">
        <v>0.29832175925925924</v>
      </c>
    </row>
    <row r="36338" spans="1:4" x14ac:dyDescent="0.25">
      <c r="A36338">
        <v>37</v>
      </c>
      <c r="B36338" t="s">
        <v>4</v>
      </c>
      <c r="C36338" s="1">
        <v>0.12252314814814814</v>
      </c>
      <c r="D36338" s="1">
        <v>0.29837962962962966</v>
      </c>
    </row>
    <row r="36339" spans="1:4" x14ac:dyDescent="0.25">
      <c r="A36339">
        <v>52</v>
      </c>
      <c r="B36339" t="s">
        <v>4</v>
      </c>
      <c r="C36339" s="1">
        <v>0.12968749999999998</v>
      </c>
      <c r="D36339" s="1">
        <v>0.2983912037037037</v>
      </c>
    </row>
    <row r="36340" spans="1:4" x14ac:dyDescent="0.25">
      <c r="A36340">
        <v>22</v>
      </c>
      <c r="B36340" t="s">
        <v>5</v>
      </c>
      <c r="C36340" s="1">
        <v>0.12909722222222222</v>
      </c>
      <c r="D36340" s="1">
        <v>0.2983912037037037</v>
      </c>
    </row>
    <row r="36341" spans="1:4" x14ac:dyDescent="0.25">
      <c r="A36341">
        <v>23</v>
      </c>
      <c r="B36341" t="s">
        <v>5</v>
      </c>
      <c r="C36341" s="1">
        <v>0.12197916666666668</v>
      </c>
      <c r="D36341" s="1">
        <v>0.29843749999999997</v>
      </c>
    </row>
    <row r="36342" spans="1:4" x14ac:dyDescent="0.25">
      <c r="A36342">
        <v>48</v>
      </c>
      <c r="B36342" t="s">
        <v>5</v>
      </c>
      <c r="C36342" s="1">
        <v>0.1252199074074074</v>
      </c>
      <c r="D36342" s="1">
        <v>0.29846064814814816</v>
      </c>
    </row>
    <row r="36343" spans="1:4" x14ac:dyDescent="0.25">
      <c r="A36343">
        <v>38</v>
      </c>
      <c r="B36343" t="s">
        <v>5</v>
      </c>
      <c r="C36343" s="1">
        <v>0.12555555555555556</v>
      </c>
      <c r="D36343" s="1">
        <v>0.29847222222222219</v>
      </c>
    </row>
    <row r="36344" spans="1:4" x14ac:dyDescent="0.25">
      <c r="A36344">
        <v>38</v>
      </c>
      <c r="B36344" t="s">
        <v>5</v>
      </c>
      <c r="C36344" s="1">
        <v>0.11673611111111111</v>
      </c>
      <c r="D36344" s="1">
        <v>0.29856481481481484</v>
      </c>
    </row>
    <row r="36345" spans="1:4" x14ac:dyDescent="0.25">
      <c r="A36345">
        <v>22</v>
      </c>
      <c r="B36345" t="s">
        <v>4</v>
      </c>
      <c r="C36345" s="1">
        <v>0.13451388888888891</v>
      </c>
      <c r="D36345" s="1">
        <v>0.29856481481481484</v>
      </c>
    </row>
    <row r="36346" spans="1:4" x14ac:dyDescent="0.25">
      <c r="A36346">
        <v>42</v>
      </c>
      <c r="B36346" t="s">
        <v>4</v>
      </c>
      <c r="C36346" s="1">
        <v>0.11097222222222221</v>
      </c>
      <c r="D36346" s="1">
        <v>0.29858796296296297</v>
      </c>
    </row>
    <row r="36347" spans="1:4" x14ac:dyDescent="0.25">
      <c r="A36347">
        <v>36</v>
      </c>
      <c r="B36347" t="s">
        <v>5</v>
      </c>
      <c r="C36347" s="1">
        <v>0.125</v>
      </c>
      <c r="D36347" s="1">
        <v>0.29858796296296297</v>
      </c>
    </row>
    <row r="36348" spans="1:4" x14ac:dyDescent="0.25">
      <c r="A36348">
        <v>40</v>
      </c>
      <c r="B36348" t="s">
        <v>4</v>
      </c>
      <c r="C36348" s="1">
        <v>0.11832175925925925</v>
      </c>
      <c r="D36348" s="1">
        <v>0.2986111111111111</v>
      </c>
    </row>
    <row r="36349" spans="1:4" x14ac:dyDescent="0.25">
      <c r="A36349">
        <v>70</v>
      </c>
      <c r="B36349" t="s">
        <v>4</v>
      </c>
      <c r="C36349" s="1">
        <v>0.14259259259259258</v>
      </c>
      <c r="D36349" s="1">
        <v>0.29865740740740737</v>
      </c>
    </row>
    <row r="36350" spans="1:4" x14ac:dyDescent="0.25">
      <c r="A36350">
        <v>64</v>
      </c>
      <c r="B36350" t="s">
        <v>4</v>
      </c>
      <c r="C36350" s="1">
        <v>0.12206018518518519</v>
      </c>
      <c r="D36350" s="1">
        <v>0.2986921296296296</v>
      </c>
    </row>
    <row r="36351" spans="1:4" x14ac:dyDescent="0.25">
      <c r="A36351">
        <v>50</v>
      </c>
      <c r="B36351" t="s">
        <v>5</v>
      </c>
      <c r="C36351" s="1">
        <v>0.11712962962962963</v>
      </c>
      <c r="D36351" s="1">
        <v>0.29875000000000002</v>
      </c>
    </row>
    <row r="36352" spans="1:4" x14ac:dyDescent="0.25">
      <c r="A36352">
        <v>44</v>
      </c>
      <c r="B36352" t="s">
        <v>5</v>
      </c>
      <c r="C36352" s="1">
        <v>0.12131944444444444</v>
      </c>
      <c r="D36352" s="1">
        <v>0.29875000000000002</v>
      </c>
    </row>
    <row r="36353" spans="1:4" x14ac:dyDescent="0.25">
      <c r="A36353">
        <v>48</v>
      </c>
      <c r="B36353" t="s">
        <v>5</v>
      </c>
      <c r="C36353" s="1">
        <v>0.11734953703703704</v>
      </c>
      <c r="D36353" s="1">
        <v>0.29877314814814815</v>
      </c>
    </row>
    <row r="36354" spans="1:4" x14ac:dyDescent="0.25">
      <c r="A36354">
        <v>63</v>
      </c>
      <c r="B36354" t="s">
        <v>4</v>
      </c>
      <c r="C36354" s="1">
        <v>0.1190625</v>
      </c>
      <c r="D36354" s="1">
        <v>0.29877314814814815</v>
      </c>
    </row>
    <row r="36355" spans="1:4" x14ac:dyDescent="0.25">
      <c r="A36355">
        <v>48</v>
      </c>
      <c r="B36355" t="s">
        <v>4</v>
      </c>
      <c r="C36355" s="1">
        <v>0.11901620370370369</v>
      </c>
      <c r="D36355" s="1">
        <v>0.29886574074074074</v>
      </c>
    </row>
    <row r="36356" spans="1:4" x14ac:dyDescent="0.25">
      <c r="A36356">
        <v>58</v>
      </c>
      <c r="B36356" t="s">
        <v>5</v>
      </c>
      <c r="C36356" s="1">
        <v>0.12070601851851852</v>
      </c>
      <c r="D36356" s="1">
        <v>0.2989236111111111</v>
      </c>
    </row>
    <row r="36357" spans="1:4" x14ac:dyDescent="0.25">
      <c r="A36357">
        <v>43</v>
      </c>
      <c r="B36357" t="s">
        <v>5</v>
      </c>
      <c r="C36357" s="1">
        <v>0.12179398148148148</v>
      </c>
      <c r="D36357" s="1">
        <v>0.29894675925925923</v>
      </c>
    </row>
    <row r="36358" spans="1:4" x14ac:dyDescent="0.25">
      <c r="A36358">
        <v>58</v>
      </c>
      <c r="B36358" t="s">
        <v>5</v>
      </c>
      <c r="C36358" s="1">
        <v>0.14829861111111112</v>
      </c>
      <c r="D36358" s="1">
        <v>0.29895833333333333</v>
      </c>
    </row>
    <row r="36359" spans="1:4" x14ac:dyDescent="0.25">
      <c r="A36359">
        <v>50</v>
      </c>
      <c r="B36359" t="s">
        <v>4</v>
      </c>
      <c r="C36359" s="1">
        <v>0.11811342592592593</v>
      </c>
      <c r="D36359" s="1">
        <v>0.29896990740740742</v>
      </c>
    </row>
    <row r="36360" spans="1:4" x14ac:dyDescent="0.25">
      <c r="A36360">
        <v>24</v>
      </c>
      <c r="B36360" t="s">
        <v>5</v>
      </c>
      <c r="C36360" s="1">
        <v>0.12373842592592592</v>
      </c>
      <c r="D36360" s="1">
        <v>0.29898148148148146</v>
      </c>
    </row>
    <row r="36361" spans="1:4" x14ac:dyDescent="0.25">
      <c r="A36361">
        <v>52</v>
      </c>
      <c r="B36361" t="s">
        <v>4</v>
      </c>
      <c r="C36361" s="1">
        <v>0.11837962962962963</v>
      </c>
      <c r="D36361" s="1">
        <v>0.29900462962962965</v>
      </c>
    </row>
    <row r="36362" spans="1:4" x14ac:dyDescent="0.25">
      <c r="A36362">
        <v>27</v>
      </c>
      <c r="B36362" t="s">
        <v>4</v>
      </c>
      <c r="C36362" s="1">
        <v>0.13472222222222222</v>
      </c>
      <c r="D36362" s="1">
        <v>0.29900462962962965</v>
      </c>
    </row>
    <row r="36363" spans="1:4" x14ac:dyDescent="0.25">
      <c r="A36363">
        <v>38</v>
      </c>
      <c r="B36363" t="s">
        <v>5</v>
      </c>
      <c r="C36363" s="1">
        <v>0.13289351851851852</v>
      </c>
      <c r="D36363" s="1">
        <v>0.29901620370370369</v>
      </c>
    </row>
    <row r="36364" spans="1:4" x14ac:dyDescent="0.25">
      <c r="A36364">
        <v>37</v>
      </c>
      <c r="B36364" t="s">
        <v>5</v>
      </c>
      <c r="C36364" s="1">
        <v>0.11865740740740742</v>
      </c>
      <c r="D36364" s="1">
        <v>0.29905092592592591</v>
      </c>
    </row>
    <row r="36365" spans="1:4" x14ac:dyDescent="0.25">
      <c r="A36365">
        <v>48</v>
      </c>
      <c r="B36365" t="s">
        <v>4</v>
      </c>
      <c r="C36365" s="1">
        <v>0.12237268518518518</v>
      </c>
      <c r="D36365" s="1">
        <v>0.29913194444444441</v>
      </c>
    </row>
    <row r="36366" spans="1:4" x14ac:dyDescent="0.25">
      <c r="A36366">
        <v>55</v>
      </c>
      <c r="B36366" t="s">
        <v>4</v>
      </c>
      <c r="C36366" s="1">
        <v>0.11237268518518519</v>
      </c>
      <c r="D36366" s="1">
        <v>0.29923611111111109</v>
      </c>
    </row>
    <row r="36367" spans="1:4" x14ac:dyDescent="0.25">
      <c r="A36367">
        <v>40</v>
      </c>
      <c r="B36367" t="s">
        <v>5</v>
      </c>
      <c r="C36367" s="1">
        <v>0.13358796296296296</v>
      </c>
      <c r="D36367" s="1">
        <v>0.29927083333333332</v>
      </c>
    </row>
    <row r="36368" spans="1:4" x14ac:dyDescent="0.25">
      <c r="A36368">
        <v>33</v>
      </c>
      <c r="B36368" t="s">
        <v>5</v>
      </c>
      <c r="C36368" s="1">
        <v>0.11879629629629629</v>
      </c>
      <c r="D36368" s="1">
        <v>0.29930555555555555</v>
      </c>
    </row>
    <row r="36369" spans="1:4" x14ac:dyDescent="0.25">
      <c r="A36369">
        <v>45</v>
      </c>
      <c r="B36369" t="s">
        <v>5</v>
      </c>
      <c r="C36369" s="1">
        <v>0.12450231481481482</v>
      </c>
      <c r="D36369" s="1">
        <v>0.29932870370370374</v>
      </c>
    </row>
    <row r="36370" spans="1:4" x14ac:dyDescent="0.25">
      <c r="A36370">
        <v>30</v>
      </c>
      <c r="B36370" t="s">
        <v>5</v>
      </c>
      <c r="C36370" s="1">
        <v>0.12604166666666666</v>
      </c>
      <c r="D36370" s="1">
        <v>0.29935185185185187</v>
      </c>
    </row>
    <row r="36371" spans="1:4" x14ac:dyDescent="0.25">
      <c r="A36371">
        <v>56</v>
      </c>
      <c r="B36371" t="s">
        <v>4</v>
      </c>
      <c r="C36371" s="1">
        <v>0.1254861111111111</v>
      </c>
      <c r="D36371" s="1">
        <v>0.29935185185185187</v>
      </c>
    </row>
    <row r="36372" spans="1:4" x14ac:dyDescent="0.25">
      <c r="A36372">
        <v>54</v>
      </c>
      <c r="B36372" t="s">
        <v>4</v>
      </c>
      <c r="C36372" s="1">
        <v>0.10945601851851851</v>
      </c>
      <c r="D36372" s="1">
        <v>0.299375</v>
      </c>
    </row>
    <row r="36373" spans="1:4" x14ac:dyDescent="0.25">
      <c r="A36373">
        <v>62</v>
      </c>
      <c r="B36373" t="s">
        <v>5</v>
      </c>
      <c r="C36373" s="1">
        <v>0.1304976851851852</v>
      </c>
      <c r="D36373" s="1">
        <v>0.299375</v>
      </c>
    </row>
    <row r="36374" spans="1:4" x14ac:dyDescent="0.25">
      <c r="A36374">
        <v>27</v>
      </c>
      <c r="B36374" t="s">
        <v>4</v>
      </c>
      <c r="C36374" s="1">
        <v>0.12846064814814814</v>
      </c>
      <c r="D36374" s="1">
        <v>0.299375</v>
      </c>
    </row>
    <row r="36375" spans="1:4" x14ac:dyDescent="0.25">
      <c r="A36375">
        <v>28</v>
      </c>
      <c r="B36375" t="s">
        <v>5</v>
      </c>
      <c r="C36375" s="1">
        <v>0.12896990740740741</v>
      </c>
      <c r="D36375" s="1">
        <v>0.29950231481481482</v>
      </c>
    </row>
    <row r="36376" spans="1:4" x14ac:dyDescent="0.25">
      <c r="A36376">
        <v>35</v>
      </c>
      <c r="B36376" t="s">
        <v>4</v>
      </c>
      <c r="C36376" s="1">
        <v>0.12984953703703703</v>
      </c>
      <c r="D36376" s="1">
        <v>0.29952546296296295</v>
      </c>
    </row>
    <row r="36377" spans="1:4" x14ac:dyDescent="0.25">
      <c r="A36377">
        <v>58</v>
      </c>
      <c r="B36377" t="s">
        <v>4</v>
      </c>
      <c r="C36377" s="1">
        <v>0.13567129629629629</v>
      </c>
      <c r="D36377" s="1">
        <v>0.29956018518518518</v>
      </c>
    </row>
    <row r="36378" spans="1:4" x14ac:dyDescent="0.25">
      <c r="A36378">
        <v>62</v>
      </c>
      <c r="B36378" t="s">
        <v>4</v>
      </c>
      <c r="C36378" s="1">
        <v>0.13300925925925924</v>
      </c>
      <c r="D36378" s="1">
        <v>0.29957175925925927</v>
      </c>
    </row>
    <row r="36379" spans="1:4" x14ac:dyDescent="0.25">
      <c r="A36379">
        <v>44</v>
      </c>
      <c r="B36379" t="s">
        <v>5</v>
      </c>
      <c r="C36379" s="1">
        <v>0.13552083333333334</v>
      </c>
      <c r="D36379" s="1">
        <v>0.29960648148148145</v>
      </c>
    </row>
    <row r="36380" spans="1:4" x14ac:dyDescent="0.25">
      <c r="A36380">
        <v>62</v>
      </c>
      <c r="B36380" t="s">
        <v>4</v>
      </c>
      <c r="C36380" s="1">
        <v>0.12113425925925925</v>
      </c>
      <c r="D36380" s="1">
        <v>0.29962962962962963</v>
      </c>
    </row>
    <row r="36381" spans="1:4" x14ac:dyDescent="0.25">
      <c r="A36381">
        <v>39</v>
      </c>
      <c r="B36381" t="s">
        <v>5</v>
      </c>
      <c r="C36381" s="1">
        <v>0.12861111111111112</v>
      </c>
      <c r="D36381" s="1">
        <v>0.29962962962962963</v>
      </c>
    </row>
    <row r="36382" spans="1:4" x14ac:dyDescent="0.25">
      <c r="A36382">
        <v>52</v>
      </c>
      <c r="B36382" t="s">
        <v>5</v>
      </c>
      <c r="C36382" s="1">
        <v>0.12946759259259258</v>
      </c>
      <c r="D36382" s="1">
        <v>0.2996759259259259</v>
      </c>
    </row>
    <row r="36383" spans="1:4" x14ac:dyDescent="0.25">
      <c r="A36383">
        <v>33</v>
      </c>
      <c r="B36383" t="s">
        <v>5</v>
      </c>
      <c r="C36383" s="1">
        <v>0.12616898148148148</v>
      </c>
      <c r="D36383" s="1">
        <v>0.2996759259259259</v>
      </c>
    </row>
    <row r="36384" spans="1:4" x14ac:dyDescent="0.25">
      <c r="A36384">
        <v>70</v>
      </c>
      <c r="B36384" t="s">
        <v>4</v>
      </c>
      <c r="C36384" s="1">
        <v>0.13157407407407407</v>
      </c>
      <c r="D36384" s="1">
        <v>0.29973379629629632</v>
      </c>
    </row>
    <row r="36385" spans="1:4" x14ac:dyDescent="0.25">
      <c r="A36385">
        <v>64</v>
      </c>
      <c r="B36385" t="s">
        <v>4</v>
      </c>
      <c r="C36385" s="1">
        <v>0.12366898148148148</v>
      </c>
      <c r="D36385" s="1">
        <v>0.29987268518518517</v>
      </c>
    </row>
    <row r="36386" spans="1:4" x14ac:dyDescent="0.25">
      <c r="A36386">
        <v>53</v>
      </c>
      <c r="B36386" t="s">
        <v>5</v>
      </c>
      <c r="C36386" s="1">
        <v>0.13548611111111111</v>
      </c>
      <c r="D36386" s="1">
        <v>0.29989583333333331</v>
      </c>
    </row>
    <row r="36387" spans="1:4" x14ac:dyDescent="0.25">
      <c r="A36387">
        <v>42</v>
      </c>
      <c r="B36387" t="s">
        <v>5</v>
      </c>
      <c r="C36387" s="1">
        <v>0.12578703703703703</v>
      </c>
      <c r="D36387" s="1">
        <v>0.30004629629629631</v>
      </c>
    </row>
    <row r="36388" spans="1:4" x14ac:dyDescent="0.25">
      <c r="A36388">
        <v>60</v>
      </c>
      <c r="B36388" t="s">
        <v>4</v>
      </c>
      <c r="C36388" s="1">
        <v>0.11967592592592592</v>
      </c>
      <c r="D36388" s="1">
        <v>0.30004629629629631</v>
      </c>
    </row>
    <row r="36389" spans="1:4" x14ac:dyDescent="0.25">
      <c r="A36389">
        <v>44</v>
      </c>
      <c r="B36389" t="s">
        <v>4</v>
      </c>
      <c r="C36389" s="1">
        <v>0.12872685185185184</v>
      </c>
      <c r="D36389" s="1">
        <v>0.30009259259259258</v>
      </c>
    </row>
    <row r="36390" spans="1:4" x14ac:dyDescent="0.25">
      <c r="A36390">
        <v>61</v>
      </c>
      <c r="B36390" t="s">
        <v>5</v>
      </c>
      <c r="C36390" s="1">
        <v>0.12254629629629631</v>
      </c>
      <c r="D36390" s="1">
        <v>0.30010416666666667</v>
      </c>
    </row>
    <row r="36391" spans="1:4" x14ac:dyDescent="0.25">
      <c r="A36391">
        <v>53</v>
      </c>
      <c r="B36391" t="s">
        <v>5</v>
      </c>
      <c r="C36391" s="1">
        <v>0.12266203703703704</v>
      </c>
      <c r="D36391" s="1">
        <v>0.3001388888888889</v>
      </c>
    </row>
    <row r="36392" spans="1:4" x14ac:dyDescent="0.25">
      <c r="A36392">
        <v>62</v>
      </c>
      <c r="B36392" t="s">
        <v>4</v>
      </c>
      <c r="C36392" s="1">
        <v>0.11800925925925926</v>
      </c>
      <c r="D36392" s="1">
        <v>0.3001388888888889</v>
      </c>
    </row>
    <row r="36393" spans="1:4" x14ac:dyDescent="0.25">
      <c r="A36393">
        <v>35</v>
      </c>
      <c r="B36393" t="s">
        <v>5</v>
      </c>
      <c r="C36393" s="1">
        <v>0.13378472222222224</v>
      </c>
      <c r="D36393" s="1">
        <v>0.30016203703703703</v>
      </c>
    </row>
    <row r="36394" spans="1:4" x14ac:dyDescent="0.25">
      <c r="A36394">
        <v>49</v>
      </c>
      <c r="B36394" t="s">
        <v>5</v>
      </c>
      <c r="C36394" s="1">
        <v>0.12311342592592593</v>
      </c>
      <c r="D36394" s="1">
        <v>0.30018518518518517</v>
      </c>
    </row>
    <row r="36395" spans="1:4" x14ac:dyDescent="0.25">
      <c r="A36395">
        <v>46</v>
      </c>
      <c r="B36395" t="s">
        <v>5</v>
      </c>
      <c r="C36395" s="1">
        <v>0.13508101851851853</v>
      </c>
      <c r="D36395" s="1">
        <v>0.30020833333333335</v>
      </c>
    </row>
    <row r="36396" spans="1:4" x14ac:dyDescent="0.25">
      <c r="A36396">
        <v>58</v>
      </c>
      <c r="B36396" t="s">
        <v>5</v>
      </c>
      <c r="C36396" s="1">
        <v>0.12523148148148147</v>
      </c>
      <c r="D36396" s="1">
        <v>0.30025462962962962</v>
      </c>
    </row>
    <row r="36397" spans="1:4" x14ac:dyDescent="0.25">
      <c r="A36397">
        <v>42</v>
      </c>
      <c r="B36397" t="s">
        <v>5</v>
      </c>
      <c r="C36397" s="1">
        <v>0.12784722222222222</v>
      </c>
      <c r="D36397" s="1">
        <v>0.30026620370370372</v>
      </c>
    </row>
    <row r="36398" spans="1:4" x14ac:dyDescent="0.25">
      <c r="A36398">
        <v>26</v>
      </c>
      <c r="B36398" t="s">
        <v>5</v>
      </c>
      <c r="C36398" s="1">
        <v>0.12260416666666667</v>
      </c>
      <c r="D36398" s="1">
        <v>0.30027777777777781</v>
      </c>
    </row>
    <row r="36399" spans="1:4" x14ac:dyDescent="0.25">
      <c r="A36399">
        <v>59</v>
      </c>
      <c r="B36399" t="s">
        <v>4</v>
      </c>
      <c r="C36399" s="1">
        <v>0.13871527777777778</v>
      </c>
      <c r="D36399" s="1">
        <v>0.30030092592592594</v>
      </c>
    </row>
    <row r="36400" spans="1:4" x14ac:dyDescent="0.25">
      <c r="A36400">
        <v>41</v>
      </c>
      <c r="B36400" t="s">
        <v>5</v>
      </c>
      <c r="C36400" s="1">
        <v>0.13118055555555555</v>
      </c>
      <c r="D36400" s="1">
        <v>0.30034722222222221</v>
      </c>
    </row>
    <row r="36401" spans="1:4" x14ac:dyDescent="0.25">
      <c r="A36401">
        <v>37</v>
      </c>
      <c r="B36401" t="s">
        <v>4</v>
      </c>
      <c r="C36401" s="1">
        <v>0.12730324074074076</v>
      </c>
      <c r="D36401" s="1">
        <v>0.3003587962962963</v>
      </c>
    </row>
    <row r="36402" spans="1:4" x14ac:dyDescent="0.25">
      <c r="A36402">
        <v>51</v>
      </c>
      <c r="B36402" t="s">
        <v>5</v>
      </c>
      <c r="C36402" s="1">
        <v>0.12335648148148148</v>
      </c>
      <c r="D36402" s="1">
        <v>0.30040509259259257</v>
      </c>
    </row>
    <row r="36403" spans="1:4" x14ac:dyDescent="0.25">
      <c r="A36403">
        <v>30</v>
      </c>
      <c r="B36403" t="s">
        <v>5</v>
      </c>
      <c r="C36403" s="1">
        <v>0.11657407407407407</v>
      </c>
      <c r="D36403" s="1">
        <v>0.30045138888888889</v>
      </c>
    </row>
    <row r="36404" spans="1:4" x14ac:dyDescent="0.25">
      <c r="A36404">
        <v>37</v>
      </c>
      <c r="B36404" t="s">
        <v>5</v>
      </c>
      <c r="C36404" s="1">
        <v>0.13431712962962963</v>
      </c>
      <c r="D36404" s="1">
        <v>0.30048611111111112</v>
      </c>
    </row>
    <row r="36405" spans="1:4" x14ac:dyDescent="0.25">
      <c r="A36405">
        <v>48</v>
      </c>
      <c r="B36405" t="s">
        <v>5</v>
      </c>
      <c r="C36405" s="1">
        <v>0.11958333333333333</v>
      </c>
      <c r="D36405" s="1">
        <v>0.30052083333333335</v>
      </c>
    </row>
    <row r="36406" spans="1:4" x14ac:dyDescent="0.25">
      <c r="A36406">
        <v>50</v>
      </c>
      <c r="B36406" t="s">
        <v>4</v>
      </c>
      <c r="C36406" s="1">
        <v>0.11730324074074074</v>
      </c>
      <c r="D36406" s="1">
        <v>0.30052083333333335</v>
      </c>
    </row>
    <row r="36407" spans="1:4" x14ac:dyDescent="0.25">
      <c r="A36407">
        <v>48</v>
      </c>
      <c r="B36407" t="s">
        <v>5</v>
      </c>
      <c r="C36407" s="1">
        <v>0.1310763888888889</v>
      </c>
      <c r="D36407" s="1">
        <v>0.30053240740740744</v>
      </c>
    </row>
    <row r="36408" spans="1:4" x14ac:dyDescent="0.25">
      <c r="A36408">
        <v>63</v>
      </c>
      <c r="B36408" t="s">
        <v>4</v>
      </c>
      <c r="C36408" s="1">
        <v>0.12085648148148148</v>
      </c>
      <c r="D36408" s="1">
        <v>0.30054398148148148</v>
      </c>
    </row>
    <row r="36409" spans="1:4" x14ac:dyDescent="0.25">
      <c r="A36409">
        <v>53</v>
      </c>
      <c r="B36409" t="s">
        <v>4</v>
      </c>
      <c r="C36409" s="1">
        <v>0.11587962962962962</v>
      </c>
      <c r="D36409" s="1">
        <v>0.30056712962962961</v>
      </c>
    </row>
    <row r="36410" spans="1:4" x14ac:dyDescent="0.25">
      <c r="A36410">
        <v>69</v>
      </c>
      <c r="B36410" t="s">
        <v>4</v>
      </c>
      <c r="C36410" s="1">
        <v>0.1216087962962963</v>
      </c>
      <c r="D36410" s="1">
        <v>0.30057870370370371</v>
      </c>
    </row>
    <row r="36411" spans="1:4" x14ac:dyDescent="0.25">
      <c r="A36411">
        <v>51</v>
      </c>
      <c r="B36411" t="s">
        <v>4</v>
      </c>
      <c r="C36411" s="1">
        <v>0.12262731481481481</v>
      </c>
      <c r="D36411" s="1">
        <v>0.30063657407407407</v>
      </c>
    </row>
    <row r="36412" spans="1:4" x14ac:dyDescent="0.25">
      <c r="A36412">
        <v>45</v>
      </c>
      <c r="B36412" t="s">
        <v>4</v>
      </c>
      <c r="C36412" s="1">
        <v>0.12876157407407407</v>
      </c>
      <c r="D36412" s="1">
        <v>0.30064814814814816</v>
      </c>
    </row>
    <row r="36413" spans="1:4" x14ac:dyDescent="0.25">
      <c r="A36413">
        <v>32</v>
      </c>
      <c r="B36413" t="s">
        <v>5</v>
      </c>
      <c r="C36413" s="1">
        <v>0.12664351851851852</v>
      </c>
      <c r="D36413" s="1">
        <v>0.3006597222222222</v>
      </c>
    </row>
    <row r="36414" spans="1:4" x14ac:dyDescent="0.25">
      <c r="A36414">
        <v>80</v>
      </c>
      <c r="B36414" t="s">
        <v>4</v>
      </c>
      <c r="C36414" s="1">
        <v>0.10972222222222222</v>
      </c>
      <c r="D36414" s="1">
        <v>0.3006597222222222</v>
      </c>
    </row>
    <row r="36415" spans="1:4" x14ac:dyDescent="0.25">
      <c r="A36415">
        <v>44</v>
      </c>
      <c r="B36415" t="s">
        <v>4</v>
      </c>
      <c r="C36415" s="1">
        <v>0.12877314814814814</v>
      </c>
      <c r="D36415" s="1">
        <v>0.30075231481481485</v>
      </c>
    </row>
    <row r="36416" spans="1:4" x14ac:dyDescent="0.25">
      <c r="A36416">
        <v>49</v>
      </c>
      <c r="B36416" t="s">
        <v>4</v>
      </c>
      <c r="C36416" s="1">
        <v>0.13033564814814816</v>
      </c>
      <c r="D36416" s="1">
        <v>0.30077546296296298</v>
      </c>
    </row>
    <row r="36417" spans="1:4" x14ac:dyDescent="0.25">
      <c r="A36417">
        <v>33</v>
      </c>
      <c r="B36417" t="s">
        <v>4</v>
      </c>
      <c r="C36417" s="1">
        <v>0.1183449074074074</v>
      </c>
      <c r="D36417" s="1">
        <v>0.30077546296296298</v>
      </c>
    </row>
    <row r="36418" spans="1:4" x14ac:dyDescent="0.25">
      <c r="A36418">
        <v>48</v>
      </c>
      <c r="B36418" t="s">
        <v>5</v>
      </c>
      <c r="C36418" s="1">
        <v>0.12927083333333333</v>
      </c>
      <c r="D36418" s="1">
        <v>0.30082175925925925</v>
      </c>
    </row>
    <row r="36419" spans="1:4" x14ac:dyDescent="0.25">
      <c r="A36419">
        <v>30</v>
      </c>
      <c r="B36419" t="s">
        <v>5</v>
      </c>
      <c r="C36419" s="1">
        <v>0.12855324074074073</v>
      </c>
      <c r="D36419" s="1">
        <v>0.30084490740740738</v>
      </c>
    </row>
    <row r="36420" spans="1:4" x14ac:dyDescent="0.25">
      <c r="A36420">
        <v>32</v>
      </c>
      <c r="B36420" t="s">
        <v>5</v>
      </c>
      <c r="C36420" s="1">
        <v>0.1219675925925926</v>
      </c>
      <c r="D36420" s="1">
        <v>0.30087962962962961</v>
      </c>
    </row>
    <row r="36421" spans="1:4" x14ac:dyDescent="0.25">
      <c r="A36421">
        <v>49</v>
      </c>
      <c r="B36421" t="s">
        <v>5</v>
      </c>
      <c r="C36421" s="1">
        <v>0.11708333333333333</v>
      </c>
      <c r="D36421" s="1">
        <v>0.3008912037037037</v>
      </c>
    </row>
    <row r="36422" spans="1:4" x14ac:dyDescent="0.25">
      <c r="A36422">
        <v>27</v>
      </c>
      <c r="B36422" t="s">
        <v>5</v>
      </c>
      <c r="C36422" s="1">
        <v>0.12243055555555556</v>
      </c>
      <c r="D36422" s="1">
        <v>0.30096064814814816</v>
      </c>
    </row>
    <row r="36423" spans="1:4" x14ac:dyDescent="0.25">
      <c r="A36423">
        <v>42</v>
      </c>
      <c r="B36423" t="s">
        <v>4</v>
      </c>
      <c r="C36423" s="1">
        <v>0.12710648148148149</v>
      </c>
      <c r="D36423" s="1">
        <v>0.30098379629629629</v>
      </c>
    </row>
    <row r="36424" spans="1:4" x14ac:dyDescent="0.25">
      <c r="A36424">
        <v>56</v>
      </c>
      <c r="B36424" t="s">
        <v>4</v>
      </c>
      <c r="C36424" s="1">
        <v>0.12376157407407407</v>
      </c>
      <c r="D36424" s="1">
        <v>0.30105324074074075</v>
      </c>
    </row>
    <row r="36425" spans="1:4" x14ac:dyDescent="0.25">
      <c r="A36425">
        <v>43</v>
      </c>
      <c r="B36425" t="s">
        <v>5</v>
      </c>
      <c r="C36425" s="1">
        <v>0.12553240740740743</v>
      </c>
      <c r="D36425" s="1">
        <v>0.30105324074074075</v>
      </c>
    </row>
    <row r="36426" spans="1:4" x14ac:dyDescent="0.25">
      <c r="A36426">
        <v>54</v>
      </c>
      <c r="B36426" t="s">
        <v>5</v>
      </c>
      <c r="C36426" s="1">
        <v>0.12894675925925927</v>
      </c>
      <c r="D36426" s="1">
        <v>0.30106481481481479</v>
      </c>
    </row>
    <row r="36427" spans="1:4" x14ac:dyDescent="0.25">
      <c r="A36427">
        <v>58</v>
      </c>
      <c r="B36427" t="s">
        <v>4</v>
      </c>
      <c r="C36427" s="1">
        <v>0.13069444444444445</v>
      </c>
      <c r="D36427" s="1">
        <v>0.30108796296296297</v>
      </c>
    </row>
    <row r="36428" spans="1:4" x14ac:dyDescent="0.25">
      <c r="A36428">
        <v>37</v>
      </c>
      <c r="B36428" t="s">
        <v>5</v>
      </c>
      <c r="C36428" s="1">
        <v>0.12743055555555555</v>
      </c>
      <c r="D36428" s="1">
        <v>0.30115740740740743</v>
      </c>
    </row>
    <row r="36429" spans="1:4" x14ac:dyDescent="0.25">
      <c r="A36429">
        <v>42</v>
      </c>
      <c r="B36429" t="s">
        <v>5</v>
      </c>
      <c r="C36429" s="1">
        <v>0.13390046296296296</v>
      </c>
      <c r="D36429" s="1">
        <v>0.30115740740740743</v>
      </c>
    </row>
    <row r="36430" spans="1:4" x14ac:dyDescent="0.25">
      <c r="A36430">
        <v>24</v>
      </c>
      <c r="B36430" t="s">
        <v>4</v>
      </c>
      <c r="C36430" s="1">
        <v>0.12405092592592593</v>
      </c>
      <c r="D36430" s="1">
        <v>0.30122685185185188</v>
      </c>
    </row>
    <row r="36431" spans="1:4" x14ac:dyDescent="0.25">
      <c r="A36431">
        <v>61</v>
      </c>
      <c r="B36431" t="s">
        <v>4</v>
      </c>
      <c r="C36431" s="1">
        <v>0.13375000000000001</v>
      </c>
      <c r="D36431" s="1">
        <v>0.30133101851851851</v>
      </c>
    </row>
    <row r="36432" spans="1:4" x14ac:dyDescent="0.25">
      <c r="A36432">
        <v>71</v>
      </c>
      <c r="B36432" t="s">
        <v>4</v>
      </c>
      <c r="C36432" s="1">
        <v>0.13543981481481482</v>
      </c>
      <c r="D36432" s="1">
        <v>0.30134259259259261</v>
      </c>
    </row>
    <row r="36433" spans="1:4" x14ac:dyDescent="0.25">
      <c r="A36433">
        <v>56</v>
      </c>
      <c r="B36433" t="s">
        <v>5</v>
      </c>
      <c r="C36433" s="1">
        <v>0.12767361111111111</v>
      </c>
      <c r="D36433" s="1">
        <v>0.30134259259259261</v>
      </c>
    </row>
    <row r="36434" spans="1:4" x14ac:dyDescent="0.25">
      <c r="A36434">
        <v>51</v>
      </c>
      <c r="B36434" t="s">
        <v>5</v>
      </c>
      <c r="C36434" s="1">
        <v>0.1171875</v>
      </c>
      <c r="D36434" s="1">
        <v>0.3014236111111111</v>
      </c>
    </row>
    <row r="36435" spans="1:4" x14ac:dyDescent="0.25">
      <c r="A36435">
        <v>26</v>
      </c>
      <c r="B36435" t="s">
        <v>4</v>
      </c>
      <c r="C36435" s="1">
        <v>0.12409722222222223</v>
      </c>
      <c r="D36435" s="1">
        <v>0.30144675925925929</v>
      </c>
    </row>
    <row r="36436" spans="1:4" x14ac:dyDescent="0.25">
      <c r="A36436">
        <v>21</v>
      </c>
      <c r="B36436" t="s">
        <v>5</v>
      </c>
      <c r="C36436" s="1">
        <v>0.11827546296296297</v>
      </c>
      <c r="D36436" s="1">
        <v>0.30145833333333333</v>
      </c>
    </row>
    <row r="36437" spans="1:4" x14ac:dyDescent="0.25">
      <c r="A36437">
        <v>43</v>
      </c>
      <c r="B36437" t="s">
        <v>5</v>
      </c>
      <c r="C36437" s="1">
        <v>0.1272800925925926</v>
      </c>
      <c r="D36437" s="1">
        <v>0.30151620370370369</v>
      </c>
    </row>
    <row r="36438" spans="1:4" x14ac:dyDescent="0.25">
      <c r="A36438">
        <v>40</v>
      </c>
      <c r="B36438" t="s">
        <v>4</v>
      </c>
      <c r="C36438" s="1">
        <v>0.10798611111111112</v>
      </c>
      <c r="D36438" s="1">
        <v>0.30157407407407405</v>
      </c>
    </row>
    <row r="36439" spans="1:4" x14ac:dyDescent="0.25">
      <c r="A36439">
        <v>38</v>
      </c>
      <c r="B36439" t="s">
        <v>5</v>
      </c>
      <c r="C36439" s="1">
        <v>0.1279976851851852</v>
      </c>
      <c r="D36439" s="1">
        <v>0.30158564814814814</v>
      </c>
    </row>
    <row r="36440" spans="1:4" x14ac:dyDescent="0.25">
      <c r="A36440">
        <v>29</v>
      </c>
      <c r="B36440" t="s">
        <v>4</v>
      </c>
      <c r="C36440" s="1">
        <v>0.1361111111111111</v>
      </c>
      <c r="D36440" s="1">
        <v>0.30162037037037037</v>
      </c>
    </row>
    <row r="36441" spans="1:4" x14ac:dyDescent="0.25">
      <c r="A36441">
        <v>61</v>
      </c>
      <c r="B36441" t="s">
        <v>5</v>
      </c>
      <c r="C36441" s="1">
        <v>0.12424768518518518</v>
      </c>
      <c r="D36441" s="1">
        <v>0.30162037037037037</v>
      </c>
    </row>
    <row r="36442" spans="1:4" x14ac:dyDescent="0.25">
      <c r="A36442">
        <v>32</v>
      </c>
      <c r="B36442" t="s">
        <v>5</v>
      </c>
      <c r="C36442" s="1">
        <v>0.12980324074074073</v>
      </c>
      <c r="D36442" s="1">
        <v>0.30163194444444447</v>
      </c>
    </row>
    <row r="36443" spans="1:4" x14ac:dyDescent="0.25">
      <c r="A36443">
        <v>43</v>
      </c>
      <c r="B36443" t="s">
        <v>5</v>
      </c>
      <c r="C36443" s="1">
        <v>0.12517361111111111</v>
      </c>
      <c r="D36443" s="1">
        <v>0.30167824074074073</v>
      </c>
    </row>
    <row r="36444" spans="1:4" x14ac:dyDescent="0.25">
      <c r="A36444">
        <v>49</v>
      </c>
      <c r="B36444" t="s">
        <v>5</v>
      </c>
      <c r="C36444" s="1">
        <v>0.12246527777777778</v>
      </c>
      <c r="D36444" s="1">
        <v>0.30173611111111109</v>
      </c>
    </row>
    <row r="36445" spans="1:4" x14ac:dyDescent="0.25">
      <c r="A36445">
        <v>59</v>
      </c>
      <c r="B36445" t="s">
        <v>5</v>
      </c>
      <c r="C36445" s="1">
        <v>0.12658564814814816</v>
      </c>
      <c r="D36445" s="1">
        <v>0.30175925925925923</v>
      </c>
    </row>
    <row r="36446" spans="1:4" x14ac:dyDescent="0.25">
      <c r="A36446">
        <v>64</v>
      </c>
      <c r="B36446" t="s">
        <v>4</v>
      </c>
      <c r="C36446" s="1">
        <v>0.12436342592592593</v>
      </c>
      <c r="D36446" s="1">
        <v>0.30175925925925923</v>
      </c>
    </row>
    <row r="36447" spans="1:4" x14ac:dyDescent="0.25">
      <c r="A36447">
        <v>53</v>
      </c>
      <c r="B36447" t="s">
        <v>5</v>
      </c>
      <c r="C36447" s="1">
        <v>0.13137731481481482</v>
      </c>
      <c r="D36447" s="1">
        <v>0.30180555555555555</v>
      </c>
    </row>
    <row r="36448" spans="1:4" x14ac:dyDescent="0.25">
      <c r="A36448">
        <v>58</v>
      </c>
      <c r="B36448" t="s">
        <v>5</v>
      </c>
      <c r="C36448" s="1">
        <v>0.12215277777777778</v>
      </c>
      <c r="D36448" s="1">
        <v>0.30186342592592591</v>
      </c>
    </row>
    <row r="36449" spans="1:4" x14ac:dyDescent="0.25">
      <c r="A36449">
        <v>50</v>
      </c>
      <c r="B36449" t="s">
        <v>5</v>
      </c>
      <c r="C36449" s="1">
        <v>0.13070601851851851</v>
      </c>
      <c r="D36449" s="1">
        <v>0.30189814814814814</v>
      </c>
    </row>
    <row r="36450" spans="1:4" x14ac:dyDescent="0.25">
      <c r="A36450">
        <v>42</v>
      </c>
      <c r="B36450" t="s">
        <v>4</v>
      </c>
      <c r="C36450" s="1">
        <v>0.11307870370370371</v>
      </c>
      <c r="D36450" s="1">
        <v>0.30195601851851855</v>
      </c>
    </row>
    <row r="36451" spans="1:4" x14ac:dyDescent="0.25">
      <c r="A36451">
        <v>37</v>
      </c>
      <c r="B36451" t="s">
        <v>4</v>
      </c>
      <c r="C36451" s="1">
        <v>0.11630787037037038</v>
      </c>
      <c r="D36451" s="1">
        <v>0.30196759259259259</v>
      </c>
    </row>
    <row r="36452" spans="1:4" x14ac:dyDescent="0.25">
      <c r="A36452">
        <v>51</v>
      </c>
      <c r="B36452" t="s">
        <v>5</v>
      </c>
      <c r="C36452" s="1">
        <v>0.13074074074074074</v>
      </c>
      <c r="D36452" s="1">
        <v>0.30197916666666663</v>
      </c>
    </row>
    <row r="36453" spans="1:4" x14ac:dyDescent="0.25">
      <c r="A36453">
        <v>41</v>
      </c>
      <c r="B36453" t="s">
        <v>5</v>
      </c>
      <c r="C36453" s="1">
        <v>0.12745370370370371</v>
      </c>
      <c r="D36453" s="1">
        <v>0.30199074074074073</v>
      </c>
    </row>
    <row r="36454" spans="1:4" x14ac:dyDescent="0.25">
      <c r="A36454">
        <v>60</v>
      </c>
      <c r="B36454" t="s">
        <v>4</v>
      </c>
      <c r="C36454" s="1">
        <v>0.11871527777777778</v>
      </c>
      <c r="D36454" s="1">
        <v>0.30203703703703705</v>
      </c>
    </row>
    <row r="36455" spans="1:4" x14ac:dyDescent="0.25">
      <c r="A36455">
        <v>41</v>
      </c>
      <c r="B36455" t="s">
        <v>5</v>
      </c>
      <c r="C36455" s="1">
        <v>0.12755787037037036</v>
      </c>
      <c r="D36455" s="1">
        <v>0.30207175925925928</v>
      </c>
    </row>
    <row r="36456" spans="1:4" x14ac:dyDescent="0.25">
      <c r="A36456">
        <v>43</v>
      </c>
      <c r="B36456" t="s">
        <v>5</v>
      </c>
      <c r="C36456" s="1">
        <v>0.12726851851851853</v>
      </c>
      <c r="D36456" s="1">
        <v>0.30208333333333331</v>
      </c>
    </row>
    <row r="36457" spans="1:4" x14ac:dyDescent="0.25">
      <c r="A36457">
        <v>35</v>
      </c>
      <c r="B36457" t="s">
        <v>5</v>
      </c>
      <c r="C36457" s="1">
        <v>0.12605324074074073</v>
      </c>
      <c r="D36457" s="1">
        <v>0.30214120370370373</v>
      </c>
    </row>
    <row r="36458" spans="1:4" x14ac:dyDescent="0.25">
      <c r="A36458">
        <v>54</v>
      </c>
      <c r="B36458" t="s">
        <v>5</v>
      </c>
      <c r="C36458" s="1">
        <v>0.12935185185185186</v>
      </c>
      <c r="D36458" s="1">
        <v>0.30216435185185186</v>
      </c>
    </row>
    <row r="36459" spans="1:4" x14ac:dyDescent="0.25">
      <c r="A36459">
        <v>70</v>
      </c>
      <c r="B36459" t="s">
        <v>4</v>
      </c>
      <c r="C36459" s="1">
        <v>0.14637731481481484</v>
      </c>
      <c r="D36459" s="1">
        <v>0.30216435185185186</v>
      </c>
    </row>
    <row r="36460" spans="1:4" x14ac:dyDescent="0.25">
      <c r="A36460">
        <v>60</v>
      </c>
      <c r="B36460" t="s">
        <v>4</v>
      </c>
      <c r="C36460" s="1">
        <v>0.12484953703703704</v>
      </c>
      <c r="D36460" s="1">
        <v>0.30219907407407409</v>
      </c>
    </row>
    <row r="36461" spans="1:4" x14ac:dyDescent="0.25">
      <c r="A36461">
        <v>24</v>
      </c>
      <c r="B36461" t="s">
        <v>4</v>
      </c>
      <c r="C36461" s="1">
        <v>0.11599537037037037</v>
      </c>
      <c r="D36461" s="1">
        <v>0.30221064814814813</v>
      </c>
    </row>
    <row r="36462" spans="1:4" x14ac:dyDescent="0.25">
      <c r="A36462">
        <v>55</v>
      </c>
      <c r="B36462" t="s">
        <v>5</v>
      </c>
      <c r="C36462" s="1">
        <v>0.13428240740740741</v>
      </c>
      <c r="D36462" s="1">
        <v>0.30224537037037036</v>
      </c>
    </row>
    <row r="36463" spans="1:4" x14ac:dyDescent="0.25">
      <c r="A36463">
        <v>48</v>
      </c>
      <c r="B36463" t="s">
        <v>4</v>
      </c>
      <c r="C36463" s="1">
        <v>0.13363425925925926</v>
      </c>
      <c r="D36463" s="1">
        <v>0.30225694444444445</v>
      </c>
    </row>
    <row r="36464" spans="1:4" x14ac:dyDescent="0.25">
      <c r="A36464">
        <v>34</v>
      </c>
      <c r="B36464" t="s">
        <v>4</v>
      </c>
      <c r="C36464" s="1">
        <v>0.12809027777777779</v>
      </c>
      <c r="D36464" s="1">
        <v>0.30226851851851849</v>
      </c>
    </row>
    <row r="36465" spans="1:4" x14ac:dyDescent="0.25">
      <c r="A36465">
        <v>41</v>
      </c>
      <c r="B36465" t="s">
        <v>5</v>
      </c>
      <c r="C36465" s="1">
        <v>0.12741898148148148</v>
      </c>
      <c r="D36465" s="1">
        <v>0.30228009259259259</v>
      </c>
    </row>
    <row r="36466" spans="1:4" x14ac:dyDescent="0.25">
      <c r="A36466">
        <v>39</v>
      </c>
      <c r="B36466" t="s">
        <v>5</v>
      </c>
      <c r="C36466" s="1">
        <v>0.11265046296296295</v>
      </c>
      <c r="D36466" s="1">
        <v>0.30231481481481481</v>
      </c>
    </row>
    <row r="36467" spans="1:4" x14ac:dyDescent="0.25">
      <c r="A36467">
        <v>31</v>
      </c>
      <c r="B36467" t="s">
        <v>5</v>
      </c>
      <c r="C36467" s="1">
        <v>0.11267361111111111</v>
      </c>
      <c r="D36467" s="1">
        <v>0.30231481481481481</v>
      </c>
    </row>
    <row r="36468" spans="1:4" x14ac:dyDescent="0.25">
      <c r="A36468">
        <v>61</v>
      </c>
      <c r="B36468" t="s">
        <v>4</v>
      </c>
      <c r="C36468" s="1">
        <v>0.11372685185185184</v>
      </c>
      <c r="D36468" s="1">
        <v>0.30232638888888891</v>
      </c>
    </row>
    <row r="36469" spans="1:4" x14ac:dyDescent="0.25">
      <c r="A36469">
        <v>72</v>
      </c>
      <c r="B36469" t="s">
        <v>4</v>
      </c>
      <c r="C36469" s="1">
        <v>0.13034722222222223</v>
      </c>
      <c r="D36469" s="1">
        <v>0.30234953703703704</v>
      </c>
    </row>
    <row r="36470" spans="1:4" x14ac:dyDescent="0.25">
      <c r="A36470">
        <v>37</v>
      </c>
      <c r="B36470" t="s">
        <v>5</v>
      </c>
      <c r="C36470" s="1">
        <v>0.11851851851851852</v>
      </c>
      <c r="D36470" s="1">
        <v>0.30238425925925927</v>
      </c>
    </row>
    <row r="36471" spans="1:4" x14ac:dyDescent="0.25">
      <c r="A36471">
        <v>64</v>
      </c>
      <c r="B36471" t="s">
        <v>4</v>
      </c>
      <c r="C36471" s="1">
        <v>0.1242361111111111</v>
      </c>
      <c r="D36471" s="1">
        <v>0.30239583333333336</v>
      </c>
    </row>
    <row r="36472" spans="1:4" x14ac:dyDescent="0.25">
      <c r="A36472">
        <v>57</v>
      </c>
      <c r="B36472" t="s">
        <v>5</v>
      </c>
      <c r="C36472" s="1">
        <v>0.1202199074074074</v>
      </c>
      <c r="D36472" s="1">
        <v>0.30239583333333336</v>
      </c>
    </row>
    <row r="36473" spans="1:4" x14ac:dyDescent="0.25">
      <c r="A36473">
        <v>34</v>
      </c>
      <c r="B36473" t="s">
        <v>5</v>
      </c>
      <c r="C36473" s="1">
        <v>0.13033564814814816</v>
      </c>
      <c r="D36473" s="1">
        <v>0.3024189814814815</v>
      </c>
    </row>
    <row r="36474" spans="1:4" x14ac:dyDescent="0.25">
      <c r="A36474">
        <v>36</v>
      </c>
      <c r="B36474" t="s">
        <v>4</v>
      </c>
      <c r="C36474" s="1">
        <v>0.13268518518518518</v>
      </c>
      <c r="D36474" s="1">
        <v>0.30243055555555559</v>
      </c>
    </row>
    <row r="36475" spans="1:4" x14ac:dyDescent="0.25">
      <c r="A36475">
        <v>43</v>
      </c>
      <c r="B36475" t="s">
        <v>5</v>
      </c>
      <c r="C36475" s="1">
        <v>0.12793981481481481</v>
      </c>
      <c r="D36475" s="1">
        <v>0.30245370370370367</v>
      </c>
    </row>
    <row r="36476" spans="1:4" x14ac:dyDescent="0.25">
      <c r="A36476">
        <v>61</v>
      </c>
      <c r="B36476" t="s">
        <v>4</v>
      </c>
      <c r="C36476" s="1">
        <v>0.12890046296296295</v>
      </c>
      <c r="D36476" s="1">
        <v>0.30247685185185186</v>
      </c>
    </row>
    <row r="36477" spans="1:4" x14ac:dyDescent="0.25">
      <c r="A36477">
        <v>48</v>
      </c>
      <c r="B36477" t="s">
        <v>4</v>
      </c>
      <c r="C36477" s="1">
        <v>0.1338310185185185</v>
      </c>
      <c r="D36477" s="1">
        <v>0.30247685185185186</v>
      </c>
    </row>
    <row r="36478" spans="1:4" x14ac:dyDescent="0.25">
      <c r="A36478">
        <v>25</v>
      </c>
      <c r="B36478" t="s">
        <v>4</v>
      </c>
      <c r="C36478" s="1">
        <v>0.11692129629629629</v>
      </c>
      <c r="D36478" s="1">
        <v>0.30249999999999999</v>
      </c>
    </row>
    <row r="36479" spans="1:4" x14ac:dyDescent="0.25">
      <c r="A36479">
        <v>49</v>
      </c>
      <c r="B36479" t="s">
        <v>5</v>
      </c>
      <c r="C36479" s="1">
        <v>0.12773148148148147</v>
      </c>
      <c r="D36479" s="1">
        <v>0.30251157407407409</v>
      </c>
    </row>
    <row r="36480" spans="1:4" x14ac:dyDescent="0.25">
      <c r="A36480">
        <v>22</v>
      </c>
      <c r="B36480" t="s">
        <v>5</v>
      </c>
      <c r="C36480" s="1">
        <v>0.12944444444444445</v>
      </c>
      <c r="D36480" s="1">
        <v>0.30252314814814812</v>
      </c>
    </row>
    <row r="36481" spans="1:4" x14ac:dyDescent="0.25">
      <c r="A36481">
        <v>52</v>
      </c>
      <c r="B36481" t="s">
        <v>4</v>
      </c>
      <c r="C36481" s="1">
        <v>0.1203587962962963</v>
      </c>
      <c r="D36481" s="1">
        <v>0.30253472222222222</v>
      </c>
    </row>
    <row r="36482" spans="1:4" x14ac:dyDescent="0.25">
      <c r="A36482">
        <v>49</v>
      </c>
      <c r="B36482" t="s">
        <v>4</v>
      </c>
      <c r="C36482" s="1">
        <v>0.12209490740740742</v>
      </c>
      <c r="D36482" s="1">
        <v>0.30255787037037035</v>
      </c>
    </row>
    <row r="36483" spans="1:4" x14ac:dyDescent="0.25">
      <c r="A36483">
        <v>61</v>
      </c>
      <c r="B36483" t="s">
        <v>5</v>
      </c>
      <c r="C36483" s="1">
        <v>0.12012731481481481</v>
      </c>
      <c r="D36483" s="1">
        <v>0.30259259259259258</v>
      </c>
    </row>
    <row r="36484" spans="1:4" x14ac:dyDescent="0.25">
      <c r="A36484">
        <v>45</v>
      </c>
      <c r="B36484" t="s">
        <v>5</v>
      </c>
      <c r="C36484" s="1">
        <v>0.12964120370370372</v>
      </c>
      <c r="D36484" s="1">
        <v>0.30260416666666667</v>
      </c>
    </row>
    <row r="36485" spans="1:4" x14ac:dyDescent="0.25">
      <c r="A36485">
        <v>29</v>
      </c>
      <c r="B36485" t="s">
        <v>5</v>
      </c>
      <c r="C36485" s="1">
        <v>0.12741898148148148</v>
      </c>
      <c r="D36485" s="1">
        <v>0.30266203703703703</v>
      </c>
    </row>
    <row r="36486" spans="1:4" x14ac:dyDescent="0.25">
      <c r="A36486">
        <v>44</v>
      </c>
      <c r="B36486" t="s">
        <v>5</v>
      </c>
      <c r="C36486" s="1">
        <v>0.1282986111111111</v>
      </c>
      <c r="D36486" s="1">
        <v>0.30266203703703703</v>
      </c>
    </row>
    <row r="36487" spans="1:4" x14ac:dyDescent="0.25">
      <c r="A36487">
        <v>52</v>
      </c>
      <c r="B36487" t="s">
        <v>5</v>
      </c>
      <c r="C36487" s="1">
        <v>0.11827546296296297</v>
      </c>
      <c r="D36487" s="1">
        <v>0.30267361111111107</v>
      </c>
    </row>
    <row r="36488" spans="1:4" x14ac:dyDescent="0.25">
      <c r="A36488">
        <v>57</v>
      </c>
      <c r="B36488" t="s">
        <v>4</v>
      </c>
      <c r="C36488" s="1">
        <v>0.12230324074074074</v>
      </c>
      <c r="D36488" s="1">
        <v>0.30267361111111107</v>
      </c>
    </row>
    <row r="36489" spans="1:4" x14ac:dyDescent="0.25">
      <c r="A36489">
        <v>70</v>
      </c>
      <c r="B36489" t="s">
        <v>4</v>
      </c>
      <c r="C36489" s="1">
        <v>0.13539351851851852</v>
      </c>
      <c r="D36489" s="1">
        <v>0.30268518518518517</v>
      </c>
    </row>
    <row r="36490" spans="1:4" x14ac:dyDescent="0.25">
      <c r="A36490">
        <v>65</v>
      </c>
      <c r="B36490" t="s">
        <v>4</v>
      </c>
      <c r="C36490" s="1">
        <v>0.12915509259259259</v>
      </c>
      <c r="D36490" s="1">
        <v>0.30273148148148149</v>
      </c>
    </row>
    <row r="36491" spans="1:4" x14ac:dyDescent="0.25">
      <c r="A36491">
        <v>28</v>
      </c>
      <c r="B36491" t="s">
        <v>4</v>
      </c>
      <c r="C36491" s="1">
        <v>0.12872685185185184</v>
      </c>
      <c r="D36491" s="1">
        <v>0.30275462962962962</v>
      </c>
    </row>
    <row r="36492" spans="1:4" x14ac:dyDescent="0.25">
      <c r="A36492">
        <v>69</v>
      </c>
      <c r="B36492" t="s">
        <v>5</v>
      </c>
      <c r="C36492" s="1">
        <v>0.13265046296296296</v>
      </c>
      <c r="D36492" s="1">
        <v>0.30276620370370372</v>
      </c>
    </row>
    <row r="36493" spans="1:4" x14ac:dyDescent="0.25">
      <c r="A36493">
        <v>37</v>
      </c>
      <c r="B36493" t="s">
        <v>4</v>
      </c>
      <c r="C36493" s="1">
        <v>0.13335648148148146</v>
      </c>
      <c r="D36493" s="1">
        <v>0.30280092592592595</v>
      </c>
    </row>
    <row r="36494" spans="1:4" x14ac:dyDescent="0.25">
      <c r="A36494">
        <v>36</v>
      </c>
      <c r="B36494" t="s">
        <v>4</v>
      </c>
      <c r="C36494" s="1">
        <v>0.13243055555555555</v>
      </c>
      <c r="D36494" s="1">
        <v>0.30282407407407408</v>
      </c>
    </row>
    <row r="36495" spans="1:4" x14ac:dyDescent="0.25">
      <c r="A36495">
        <v>44</v>
      </c>
      <c r="B36495" t="s">
        <v>4</v>
      </c>
      <c r="C36495" s="1">
        <v>0.10717592592592594</v>
      </c>
      <c r="D36495" s="1">
        <v>0.30283564814814817</v>
      </c>
    </row>
    <row r="36496" spans="1:4" x14ac:dyDescent="0.25">
      <c r="A36496">
        <v>38</v>
      </c>
      <c r="B36496" t="s">
        <v>5</v>
      </c>
      <c r="C36496" s="1">
        <v>0.12540509259259261</v>
      </c>
      <c r="D36496" s="1">
        <v>0.30283564814814817</v>
      </c>
    </row>
    <row r="36497" spans="1:4" x14ac:dyDescent="0.25">
      <c r="A36497">
        <v>36</v>
      </c>
      <c r="B36497" t="s">
        <v>4</v>
      </c>
      <c r="C36497" s="1">
        <v>0.13395833333333332</v>
      </c>
      <c r="D36497" s="1">
        <v>0.30285879629629631</v>
      </c>
    </row>
    <row r="36498" spans="1:4" x14ac:dyDescent="0.25">
      <c r="A36498">
        <v>41</v>
      </c>
      <c r="B36498" t="s">
        <v>4</v>
      </c>
      <c r="C36498" s="1">
        <v>0.12709490740740739</v>
      </c>
      <c r="D36498" s="1">
        <v>0.30288194444444444</v>
      </c>
    </row>
    <row r="36499" spans="1:4" x14ac:dyDescent="0.25">
      <c r="A36499">
        <v>49</v>
      </c>
      <c r="B36499" t="s">
        <v>5</v>
      </c>
      <c r="C36499" s="1">
        <v>0.13416666666666668</v>
      </c>
      <c r="D36499" s="1">
        <v>0.30290509259259263</v>
      </c>
    </row>
    <row r="36500" spans="1:4" x14ac:dyDescent="0.25">
      <c r="A36500">
        <v>69</v>
      </c>
      <c r="B36500" t="s">
        <v>4</v>
      </c>
      <c r="C36500" s="1">
        <v>0.13526620370370371</v>
      </c>
      <c r="D36500" s="1">
        <v>0.3029398148148148</v>
      </c>
    </row>
    <row r="36501" spans="1:4" x14ac:dyDescent="0.25">
      <c r="A36501">
        <v>46</v>
      </c>
      <c r="B36501" t="s">
        <v>5</v>
      </c>
      <c r="C36501" s="1">
        <v>0.1285185185185185</v>
      </c>
      <c r="D36501" s="1">
        <v>0.3029513888888889</v>
      </c>
    </row>
    <row r="36502" spans="1:4" x14ac:dyDescent="0.25">
      <c r="A36502">
        <v>39</v>
      </c>
      <c r="B36502" t="s">
        <v>5</v>
      </c>
      <c r="C36502" s="1">
        <v>0.12956018518518517</v>
      </c>
      <c r="D36502" s="1">
        <v>0.30296296296296293</v>
      </c>
    </row>
    <row r="36503" spans="1:4" x14ac:dyDescent="0.25">
      <c r="A36503">
        <v>37</v>
      </c>
      <c r="B36503" t="s">
        <v>4</v>
      </c>
      <c r="C36503" s="1">
        <v>0.11453703703703703</v>
      </c>
      <c r="D36503" s="1">
        <v>0.30304398148148148</v>
      </c>
    </row>
    <row r="36504" spans="1:4" x14ac:dyDescent="0.25">
      <c r="A36504">
        <v>43</v>
      </c>
      <c r="B36504" t="s">
        <v>4</v>
      </c>
      <c r="C36504" s="1">
        <v>0.12909722222222222</v>
      </c>
      <c r="D36504" s="1">
        <v>0.30304398148148148</v>
      </c>
    </row>
    <row r="36505" spans="1:4" x14ac:dyDescent="0.25">
      <c r="A36505">
        <v>36</v>
      </c>
      <c r="B36505" t="s">
        <v>5</v>
      </c>
      <c r="C36505" s="1">
        <v>0.13148148148148148</v>
      </c>
      <c r="D36505" s="1">
        <v>0.30306712962962962</v>
      </c>
    </row>
    <row r="36506" spans="1:4" x14ac:dyDescent="0.25">
      <c r="A36506">
        <v>39</v>
      </c>
      <c r="B36506" t="s">
        <v>4</v>
      </c>
      <c r="C36506" s="1">
        <v>0.11319444444444444</v>
      </c>
      <c r="D36506" s="1">
        <v>0.30313657407407407</v>
      </c>
    </row>
    <row r="36507" spans="1:4" x14ac:dyDescent="0.25">
      <c r="A36507">
        <v>64</v>
      </c>
      <c r="B36507" t="s">
        <v>5</v>
      </c>
      <c r="C36507" s="1">
        <v>0.1284837962962963</v>
      </c>
      <c r="D36507" s="1">
        <v>0.3031712962962963</v>
      </c>
    </row>
    <row r="36508" spans="1:4" x14ac:dyDescent="0.25">
      <c r="A36508">
        <v>40</v>
      </c>
      <c r="B36508" t="s">
        <v>5</v>
      </c>
      <c r="C36508" s="1">
        <v>0.12912037037037036</v>
      </c>
      <c r="D36508" s="1">
        <v>0.30325231481481479</v>
      </c>
    </row>
    <row r="36509" spans="1:4" x14ac:dyDescent="0.25">
      <c r="A36509">
        <v>45</v>
      </c>
      <c r="B36509" t="s">
        <v>5</v>
      </c>
      <c r="C36509" s="1">
        <v>0.12564814814814815</v>
      </c>
      <c r="D36509" s="1">
        <v>0.30332175925925925</v>
      </c>
    </row>
    <row r="36510" spans="1:4" x14ac:dyDescent="0.25">
      <c r="A36510">
        <v>43</v>
      </c>
      <c r="B36510" t="s">
        <v>5</v>
      </c>
      <c r="C36510" s="1">
        <v>0.12173611111111111</v>
      </c>
      <c r="D36510" s="1">
        <v>0.30335648148148148</v>
      </c>
    </row>
    <row r="36511" spans="1:4" x14ac:dyDescent="0.25">
      <c r="A36511">
        <v>69</v>
      </c>
      <c r="B36511" t="s">
        <v>5</v>
      </c>
      <c r="C36511" s="1">
        <v>0.13552083333333334</v>
      </c>
      <c r="D36511" s="1">
        <v>0.3033912037037037</v>
      </c>
    </row>
    <row r="36512" spans="1:4" x14ac:dyDescent="0.25">
      <c r="A36512">
        <v>59</v>
      </c>
      <c r="B36512" t="s">
        <v>5</v>
      </c>
      <c r="C36512" s="1">
        <v>0.13476851851851851</v>
      </c>
      <c r="D36512" s="1">
        <v>0.30341435185185184</v>
      </c>
    </row>
    <row r="36513" spans="1:4" x14ac:dyDescent="0.25">
      <c r="A36513">
        <v>28</v>
      </c>
      <c r="B36513" t="s">
        <v>5</v>
      </c>
      <c r="C36513" s="1">
        <v>0.12814814814814815</v>
      </c>
      <c r="D36513" s="1">
        <v>0.30355324074074075</v>
      </c>
    </row>
    <row r="36514" spans="1:4" x14ac:dyDescent="0.25">
      <c r="A36514">
        <v>38</v>
      </c>
      <c r="B36514" t="s">
        <v>5</v>
      </c>
      <c r="C36514" s="1">
        <v>0.12835648148148149</v>
      </c>
      <c r="D36514" s="1">
        <v>0.30355324074074075</v>
      </c>
    </row>
    <row r="36515" spans="1:4" x14ac:dyDescent="0.25">
      <c r="A36515">
        <v>46</v>
      </c>
      <c r="B36515" t="s">
        <v>5</v>
      </c>
      <c r="C36515" s="1">
        <v>0.12192129629629629</v>
      </c>
      <c r="D36515" s="1">
        <v>0.30362268518518515</v>
      </c>
    </row>
    <row r="36516" spans="1:4" x14ac:dyDescent="0.25">
      <c r="A36516">
        <v>48</v>
      </c>
      <c r="B36516" t="s">
        <v>4</v>
      </c>
      <c r="C36516" s="1">
        <v>0.12753472222222223</v>
      </c>
      <c r="D36516" s="1">
        <v>0.30363425925925924</v>
      </c>
    </row>
    <row r="36517" spans="1:4" x14ac:dyDescent="0.25">
      <c r="A36517">
        <v>73</v>
      </c>
      <c r="B36517" t="s">
        <v>4</v>
      </c>
      <c r="C36517" s="1">
        <v>0.12828703703703703</v>
      </c>
      <c r="D36517" s="1">
        <v>0.30363425925925924</v>
      </c>
    </row>
    <row r="36518" spans="1:4" x14ac:dyDescent="0.25">
      <c r="A36518">
        <v>31</v>
      </c>
      <c r="B36518" t="s">
        <v>5</v>
      </c>
      <c r="C36518" s="1">
        <v>0.11746527777777778</v>
      </c>
      <c r="D36518" s="1">
        <v>0.30368055555555556</v>
      </c>
    </row>
    <row r="36519" spans="1:4" x14ac:dyDescent="0.25">
      <c r="A36519">
        <v>29</v>
      </c>
      <c r="B36519" t="s">
        <v>5</v>
      </c>
      <c r="C36519" s="1">
        <v>0.13398148148148148</v>
      </c>
      <c r="D36519" s="1">
        <v>0.3037037037037037</v>
      </c>
    </row>
    <row r="36520" spans="1:4" x14ac:dyDescent="0.25">
      <c r="A36520">
        <v>61</v>
      </c>
      <c r="B36520" t="s">
        <v>5</v>
      </c>
      <c r="C36520" s="1">
        <v>0.12313657407407408</v>
      </c>
      <c r="D36520" s="1">
        <v>0.3037037037037037</v>
      </c>
    </row>
    <row r="36521" spans="1:4" x14ac:dyDescent="0.25">
      <c r="A36521">
        <v>45</v>
      </c>
      <c r="B36521" t="s">
        <v>5</v>
      </c>
      <c r="C36521" s="1">
        <v>0.1247800925925926</v>
      </c>
      <c r="D36521" s="1">
        <v>0.30371527777777779</v>
      </c>
    </row>
    <row r="36522" spans="1:4" x14ac:dyDescent="0.25">
      <c r="A36522">
        <v>54</v>
      </c>
      <c r="B36522" t="s">
        <v>4</v>
      </c>
      <c r="C36522" s="1">
        <v>0.13241898148148148</v>
      </c>
      <c r="D36522" s="1">
        <v>0.30371527777777779</v>
      </c>
    </row>
    <row r="36523" spans="1:4" x14ac:dyDescent="0.25">
      <c r="A36523">
        <v>32</v>
      </c>
      <c r="B36523" t="s">
        <v>5</v>
      </c>
      <c r="C36523" s="1">
        <v>0.12539351851851852</v>
      </c>
      <c r="D36523" s="1">
        <v>0.30377314814814815</v>
      </c>
    </row>
    <row r="36524" spans="1:4" x14ac:dyDescent="0.25">
      <c r="A36524">
        <v>47</v>
      </c>
      <c r="B36524" t="s">
        <v>5</v>
      </c>
      <c r="C36524" s="1">
        <v>0.12200231481481481</v>
      </c>
      <c r="D36524" s="1">
        <v>0.30380787037037038</v>
      </c>
    </row>
    <row r="36525" spans="1:4" x14ac:dyDescent="0.25">
      <c r="A36525">
        <v>43</v>
      </c>
      <c r="B36525" t="s">
        <v>5</v>
      </c>
      <c r="C36525" s="1">
        <v>0.11872685185185185</v>
      </c>
      <c r="D36525" s="1">
        <v>0.30381944444444448</v>
      </c>
    </row>
    <row r="36526" spans="1:4" x14ac:dyDescent="0.25">
      <c r="A36526">
        <v>36</v>
      </c>
      <c r="B36526" t="s">
        <v>5</v>
      </c>
      <c r="C36526" s="1">
        <v>0.1277777777777778</v>
      </c>
      <c r="D36526" s="1">
        <v>0.30403935185185188</v>
      </c>
    </row>
    <row r="36527" spans="1:4" x14ac:dyDescent="0.25">
      <c r="A36527">
        <v>61</v>
      </c>
      <c r="B36527" t="s">
        <v>4</v>
      </c>
      <c r="C36527" s="1">
        <v>0.12201388888888888</v>
      </c>
      <c r="D36527" s="1">
        <v>0.30405092592592592</v>
      </c>
    </row>
    <row r="36528" spans="1:4" x14ac:dyDescent="0.25">
      <c r="A36528">
        <v>38</v>
      </c>
      <c r="B36528" t="s">
        <v>4</v>
      </c>
      <c r="C36528" s="1">
        <v>0.12940972222222222</v>
      </c>
      <c r="D36528" s="1">
        <v>0.30408564814814815</v>
      </c>
    </row>
    <row r="36529" spans="1:4" x14ac:dyDescent="0.25">
      <c r="A36529">
        <v>52</v>
      </c>
      <c r="B36529" t="s">
        <v>5</v>
      </c>
      <c r="C36529" s="1">
        <v>0.1275462962962963</v>
      </c>
      <c r="D36529" s="1">
        <v>0.30410879629629628</v>
      </c>
    </row>
    <row r="36530" spans="1:4" x14ac:dyDescent="0.25">
      <c r="A36530">
        <v>40</v>
      </c>
      <c r="B36530" t="s">
        <v>5</v>
      </c>
      <c r="C36530" s="1">
        <v>0.12230324074074074</v>
      </c>
      <c r="D36530" s="1">
        <v>0.30414351851851851</v>
      </c>
    </row>
    <row r="36531" spans="1:4" x14ac:dyDescent="0.25">
      <c r="A36531">
        <v>37</v>
      </c>
      <c r="B36531" t="s">
        <v>5</v>
      </c>
      <c r="C36531" s="1">
        <v>0.12873842592592591</v>
      </c>
      <c r="D36531" s="1">
        <v>0.30417824074074074</v>
      </c>
    </row>
    <row r="36532" spans="1:4" x14ac:dyDescent="0.25">
      <c r="A36532">
        <v>37</v>
      </c>
      <c r="B36532" t="s">
        <v>5</v>
      </c>
      <c r="C36532" s="1">
        <v>0.13277777777777777</v>
      </c>
      <c r="D36532" s="1">
        <v>0.30420138888888887</v>
      </c>
    </row>
    <row r="36533" spans="1:4" x14ac:dyDescent="0.25">
      <c r="A36533">
        <v>45</v>
      </c>
      <c r="B36533" t="s">
        <v>5</v>
      </c>
      <c r="C36533" s="1">
        <v>0.12563657407407408</v>
      </c>
      <c r="D36533" s="1">
        <v>0.30421296296296296</v>
      </c>
    </row>
    <row r="36534" spans="1:4" x14ac:dyDescent="0.25">
      <c r="A36534">
        <v>56</v>
      </c>
      <c r="B36534" t="s">
        <v>4</v>
      </c>
      <c r="C36534" s="1">
        <v>0.13609953703703703</v>
      </c>
      <c r="D36534" s="1">
        <v>0.30421296296296296</v>
      </c>
    </row>
    <row r="36535" spans="1:4" x14ac:dyDescent="0.25">
      <c r="A36535">
        <v>43</v>
      </c>
      <c r="B36535" t="s">
        <v>5</v>
      </c>
      <c r="C36535" s="1">
        <v>0.13283564814814816</v>
      </c>
      <c r="D36535" s="1">
        <v>0.3042361111111111</v>
      </c>
    </row>
    <row r="36536" spans="1:4" x14ac:dyDescent="0.25">
      <c r="A36536">
        <v>30</v>
      </c>
      <c r="B36536" t="s">
        <v>4</v>
      </c>
      <c r="C36536" s="1">
        <v>0.13555555555555557</v>
      </c>
      <c r="D36536" s="1">
        <v>0.30424768518518519</v>
      </c>
    </row>
    <row r="36537" spans="1:4" x14ac:dyDescent="0.25">
      <c r="A36537">
        <v>69</v>
      </c>
      <c r="B36537" t="s">
        <v>4</v>
      </c>
      <c r="C36537" s="1">
        <v>0.12655092592592593</v>
      </c>
      <c r="D36537" s="1">
        <v>0.30427083333333332</v>
      </c>
    </row>
    <row r="36538" spans="1:4" x14ac:dyDescent="0.25">
      <c r="A36538">
        <v>64</v>
      </c>
      <c r="B36538" t="s">
        <v>5</v>
      </c>
      <c r="C36538" s="1">
        <v>0.12817129629629628</v>
      </c>
      <c r="D36538" s="1">
        <v>0.30428240740740742</v>
      </c>
    </row>
    <row r="36539" spans="1:4" x14ac:dyDescent="0.25">
      <c r="A36539">
        <v>32</v>
      </c>
      <c r="B36539" t="s">
        <v>4</v>
      </c>
      <c r="C36539" s="1">
        <v>0.10547453703703703</v>
      </c>
      <c r="D36539" s="1">
        <v>0.30428240740740742</v>
      </c>
    </row>
    <row r="36540" spans="1:4" x14ac:dyDescent="0.25">
      <c r="A36540">
        <v>46</v>
      </c>
      <c r="B36540" t="s">
        <v>5</v>
      </c>
      <c r="C36540" s="1">
        <v>0.13333333333333333</v>
      </c>
      <c r="D36540" s="1">
        <v>0.30431712962962965</v>
      </c>
    </row>
    <row r="36541" spans="1:4" x14ac:dyDescent="0.25">
      <c r="A36541">
        <v>34</v>
      </c>
      <c r="B36541" t="s">
        <v>5</v>
      </c>
      <c r="C36541" s="1">
        <v>0.11802083333333334</v>
      </c>
      <c r="D36541" s="1">
        <v>0.30435185185185182</v>
      </c>
    </row>
    <row r="36542" spans="1:4" x14ac:dyDescent="0.25">
      <c r="A36542">
        <v>33</v>
      </c>
      <c r="B36542" t="s">
        <v>5</v>
      </c>
      <c r="C36542" s="1">
        <v>0.12239583333333333</v>
      </c>
      <c r="D36542" s="1">
        <v>0.30443287037037037</v>
      </c>
    </row>
    <row r="36543" spans="1:4" x14ac:dyDescent="0.25">
      <c r="A36543">
        <v>35</v>
      </c>
      <c r="B36543" t="s">
        <v>5</v>
      </c>
      <c r="C36543" s="1">
        <v>0.11664351851851852</v>
      </c>
      <c r="D36543" s="1">
        <v>0.3044675925925926</v>
      </c>
    </row>
    <row r="36544" spans="1:4" x14ac:dyDescent="0.25">
      <c r="A36544">
        <v>29</v>
      </c>
      <c r="B36544" t="s">
        <v>5</v>
      </c>
      <c r="C36544" s="1">
        <v>0.1216087962962963</v>
      </c>
      <c r="D36544" s="1">
        <v>0.30452546296296296</v>
      </c>
    </row>
    <row r="36545" spans="1:4" x14ac:dyDescent="0.25">
      <c r="A36545">
        <v>39</v>
      </c>
      <c r="B36545" t="s">
        <v>5</v>
      </c>
      <c r="C36545" s="1">
        <v>0.12942129629629631</v>
      </c>
      <c r="D36545" s="1">
        <v>0.30459490740740741</v>
      </c>
    </row>
    <row r="36546" spans="1:4" x14ac:dyDescent="0.25">
      <c r="A36546">
        <v>50</v>
      </c>
      <c r="B36546" t="s">
        <v>5</v>
      </c>
      <c r="C36546" s="1">
        <v>0.14560185185185184</v>
      </c>
      <c r="D36546" s="1">
        <v>0.30460648148148145</v>
      </c>
    </row>
    <row r="36547" spans="1:4" x14ac:dyDescent="0.25">
      <c r="A36547">
        <v>77</v>
      </c>
      <c r="B36547" t="s">
        <v>4</v>
      </c>
      <c r="C36547" s="1">
        <v>0.1230324074074074</v>
      </c>
      <c r="D36547" s="1">
        <v>0.30464120370370368</v>
      </c>
    </row>
    <row r="36548" spans="1:4" x14ac:dyDescent="0.25">
      <c r="A36548">
        <v>48</v>
      </c>
      <c r="B36548" t="s">
        <v>4</v>
      </c>
      <c r="C36548" s="1">
        <v>0.12400462962962962</v>
      </c>
      <c r="D36548" s="1">
        <v>0.3046875</v>
      </c>
    </row>
    <row r="36549" spans="1:4" x14ac:dyDescent="0.25">
      <c r="A36549">
        <v>63</v>
      </c>
      <c r="B36549" t="s">
        <v>4</v>
      </c>
      <c r="C36549" s="1">
        <v>0.12381944444444444</v>
      </c>
      <c r="D36549" s="1">
        <v>0.3046875</v>
      </c>
    </row>
    <row r="36550" spans="1:4" x14ac:dyDescent="0.25">
      <c r="A36550">
        <v>30</v>
      </c>
      <c r="B36550" t="s">
        <v>5</v>
      </c>
      <c r="C36550" s="1">
        <v>0.11498842592592594</v>
      </c>
      <c r="D36550" s="1">
        <v>0.30473379629629632</v>
      </c>
    </row>
    <row r="36551" spans="1:4" x14ac:dyDescent="0.25">
      <c r="A36551">
        <v>54</v>
      </c>
      <c r="B36551" t="s">
        <v>5</v>
      </c>
      <c r="C36551" s="1">
        <v>0.12472222222222222</v>
      </c>
      <c r="D36551" s="1">
        <v>0.30478009259259259</v>
      </c>
    </row>
    <row r="36552" spans="1:4" x14ac:dyDescent="0.25">
      <c r="A36552">
        <v>41</v>
      </c>
      <c r="B36552" t="s">
        <v>5</v>
      </c>
      <c r="C36552" s="1">
        <v>0.1386111111111111</v>
      </c>
      <c r="D36552" s="1">
        <v>0.30484953703703704</v>
      </c>
    </row>
    <row r="36553" spans="1:4" x14ac:dyDescent="0.25">
      <c r="A36553">
        <v>59</v>
      </c>
      <c r="B36553" t="s">
        <v>4</v>
      </c>
      <c r="C36553" s="1">
        <v>0.12718750000000001</v>
      </c>
      <c r="D36553" s="1">
        <v>0.30486111111111108</v>
      </c>
    </row>
    <row r="36554" spans="1:4" x14ac:dyDescent="0.25">
      <c r="A36554">
        <v>47</v>
      </c>
      <c r="B36554" t="s">
        <v>5</v>
      </c>
      <c r="C36554" s="1">
        <v>0.1084837962962963</v>
      </c>
      <c r="D36554" s="1">
        <v>0.30486111111111108</v>
      </c>
    </row>
    <row r="36555" spans="1:4" x14ac:dyDescent="0.25">
      <c r="A36555">
        <v>35</v>
      </c>
      <c r="B36555" t="s">
        <v>4</v>
      </c>
      <c r="C36555" s="1">
        <v>0.11971064814814815</v>
      </c>
      <c r="D36555" s="1">
        <v>0.3049189814814815</v>
      </c>
    </row>
    <row r="36556" spans="1:4" x14ac:dyDescent="0.25">
      <c r="A36556">
        <v>45</v>
      </c>
      <c r="B36556" t="s">
        <v>5</v>
      </c>
      <c r="C36556" s="1">
        <v>0.13341435185185185</v>
      </c>
      <c r="D36556" s="1">
        <v>0.30495370370370373</v>
      </c>
    </row>
    <row r="36557" spans="1:4" x14ac:dyDescent="0.25">
      <c r="A36557">
        <v>53</v>
      </c>
      <c r="B36557" t="s">
        <v>5</v>
      </c>
      <c r="C36557" s="1">
        <v>0.13251157407407407</v>
      </c>
      <c r="D36557" s="1">
        <v>0.30495370370370373</v>
      </c>
    </row>
    <row r="36558" spans="1:4" x14ac:dyDescent="0.25">
      <c r="A36558">
        <v>45</v>
      </c>
      <c r="B36558" t="s">
        <v>4</v>
      </c>
      <c r="C36558" s="1">
        <v>0.13943287037037036</v>
      </c>
      <c r="D36558" s="1">
        <v>0.30497685185185186</v>
      </c>
    </row>
    <row r="36559" spans="1:4" x14ac:dyDescent="0.25">
      <c r="A36559">
        <v>62</v>
      </c>
      <c r="B36559" t="s">
        <v>4</v>
      </c>
      <c r="C36559" s="1">
        <v>0.13042824074074075</v>
      </c>
      <c r="D36559" s="1">
        <v>0.30510416666666668</v>
      </c>
    </row>
    <row r="36560" spans="1:4" x14ac:dyDescent="0.25">
      <c r="A36560">
        <v>59</v>
      </c>
      <c r="B36560" t="s">
        <v>5</v>
      </c>
      <c r="C36560" s="1">
        <v>0.12447916666666665</v>
      </c>
      <c r="D36560" s="1">
        <v>0.30516203703703704</v>
      </c>
    </row>
    <row r="36561" spans="1:4" x14ac:dyDescent="0.25">
      <c r="A36561">
        <v>37</v>
      </c>
      <c r="B36561" t="s">
        <v>5</v>
      </c>
      <c r="C36561" s="1">
        <v>0.13427083333333334</v>
      </c>
      <c r="D36561" s="1">
        <v>0.30517361111111113</v>
      </c>
    </row>
    <row r="36562" spans="1:4" x14ac:dyDescent="0.25">
      <c r="A36562">
        <v>48</v>
      </c>
      <c r="B36562" t="s">
        <v>5</v>
      </c>
      <c r="C36562" s="1">
        <v>0.12940972222222222</v>
      </c>
      <c r="D36562" s="1">
        <v>0.30519675925925926</v>
      </c>
    </row>
    <row r="36563" spans="1:4" x14ac:dyDescent="0.25">
      <c r="A36563">
        <v>57</v>
      </c>
      <c r="B36563" t="s">
        <v>5</v>
      </c>
      <c r="C36563" s="1">
        <v>0.13534722222222223</v>
      </c>
      <c r="D36563" s="1">
        <v>0.30520833333333336</v>
      </c>
    </row>
    <row r="36564" spans="1:4" x14ac:dyDescent="0.25">
      <c r="A36564">
        <v>70</v>
      </c>
      <c r="B36564" t="s">
        <v>4</v>
      </c>
      <c r="C36564" s="1">
        <v>0.12783564814814816</v>
      </c>
      <c r="D36564" s="1">
        <v>0.30527777777777781</v>
      </c>
    </row>
    <row r="36565" spans="1:4" x14ac:dyDescent="0.25">
      <c r="A36565">
        <v>45</v>
      </c>
      <c r="B36565" t="s">
        <v>5</v>
      </c>
      <c r="C36565" s="1">
        <v>0.12559027777777779</v>
      </c>
      <c r="D36565" s="1">
        <v>0.30535879629629631</v>
      </c>
    </row>
    <row r="36566" spans="1:4" x14ac:dyDescent="0.25">
      <c r="A36566">
        <v>29</v>
      </c>
      <c r="B36566" t="s">
        <v>5</v>
      </c>
      <c r="C36566" s="1">
        <v>0.12898148148148147</v>
      </c>
      <c r="D36566" s="1">
        <v>0.3054513888888889</v>
      </c>
    </row>
    <row r="36567" spans="1:4" x14ac:dyDescent="0.25">
      <c r="A36567">
        <v>52</v>
      </c>
      <c r="B36567" t="s">
        <v>4</v>
      </c>
      <c r="C36567" s="1">
        <v>0.12795138888888888</v>
      </c>
      <c r="D36567" s="1">
        <v>0.30548611111111112</v>
      </c>
    </row>
    <row r="36568" spans="1:4" x14ac:dyDescent="0.25">
      <c r="A36568">
        <v>53</v>
      </c>
      <c r="B36568" t="s">
        <v>4</v>
      </c>
      <c r="C36568" s="1">
        <v>0.1212037037037037</v>
      </c>
      <c r="D36568" s="1">
        <v>0.30549768518518522</v>
      </c>
    </row>
    <row r="36569" spans="1:4" x14ac:dyDescent="0.25">
      <c r="A36569">
        <v>49</v>
      </c>
      <c r="B36569" t="s">
        <v>5</v>
      </c>
      <c r="C36569" s="1">
        <v>0.12002314814814814</v>
      </c>
      <c r="D36569" s="1">
        <v>0.30550925925925926</v>
      </c>
    </row>
    <row r="36570" spans="1:4" x14ac:dyDescent="0.25">
      <c r="A36570">
        <v>27</v>
      </c>
      <c r="B36570" t="s">
        <v>5</v>
      </c>
      <c r="C36570" s="1">
        <v>0.13373842592592591</v>
      </c>
      <c r="D36570" s="1">
        <v>0.3055208333333333</v>
      </c>
    </row>
    <row r="36571" spans="1:4" x14ac:dyDescent="0.25">
      <c r="A36571">
        <v>52</v>
      </c>
      <c r="B36571" t="s">
        <v>4</v>
      </c>
      <c r="C36571" s="1">
        <v>0.11193287037037036</v>
      </c>
      <c r="D36571" s="1">
        <v>0.30554398148148149</v>
      </c>
    </row>
    <row r="36572" spans="1:4" x14ac:dyDescent="0.25">
      <c r="A36572">
        <v>52</v>
      </c>
      <c r="B36572" t="s">
        <v>4</v>
      </c>
      <c r="C36572" s="1">
        <v>0.12575231481481483</v>
      </c>
      <c r="D36572" s="1">
        <v>0.30561342592592594</v>
      </c>
    </row>
    <row r="36573" spans="1:4" x14ac:dyDescent="0.25">
      <c r="A36573">
        <v>27</v>
      </c>
      <c r="B36573" t="s">
        <v>4</v>
      </c>
      <c r="C36573" s="1">
        <v>0.11872685185185185</v>
      </c>
      <c r="D36573" s="1">
        <v>0.30564814814814817</v>
      </c>
    </row>
    <row r="36574" spans="1:4" x14ac:dyDescent="0.25">
      <c r="A36574">
        <v>47</v>
      </c>
      <c r="B36574" t="s">
        <v>5</v>
      </c>
      <c r="C36574" s="1">
        <v>0.14284722222222221</v>
      </c>
      <c r="D36574" s="1">
        <v>0.30589120370370371</v>
      </c>
    </row>
    <row r="36575" spans="1:4" x14ac:dyDescent="0.25">
      <c r="A36575">
        <v>43</v>
      </c>
      <c r="B36575" t="s">
        <v>4</v>
      </c>
      <c r="C36575" s="1">
        <v>0.15006944444444445</v>
      </c>
      <c r="D36575" s="1">
        <v>0.30593750000000003</v>
      </c>
    </row>
    <row r="36576" spans="1:4" x14ac:dyDescent="0.25">
      <c r="A36576">
        <v>44</v>
      </c>
      <c r="B36576" t="s">
        <v>5</v>
      </c>
      <c r="C36576" s="1">
        <v>0.13490740740740739</v>
      </c>
      <c r="D36576" s="1">
        <v>0.3059837962962963</v>
      </c>
    </row>
    <row r="36577" spans="1:4" x14ac:dyDescent="0.25">
      <c r="A36577">
        <v>39</v>
      </c>
      <c r="B36577" t="s">
        <v>5</v>
      </c>
      <c r="C36577" s="1">
        <v>0.12741898148148148</v>
      </c>
      <c r="D36577" s="1">
        <v>0.30603009259259256</v>
      </c>
    </row>
    <row r="36578" spans="1:4" x14ac:dyDescent="0.25">
      <c r="A36578">
        <v>51</v>
      </c>
      <c r="B36578" t="s">
        <v>4</v>
      </c>
      <c r="C36578" s="1">
        <v>0.13875000000000001</v>
      </c>
      <c r="D36578" s="1">
        <v>0.30611111111111111</v>
      </c>
    </row>
    <row r="36579" spans="1:4" x14ac:dyDescent="0.25">
      <c r="A36579">
        <v>30</v>
      </c>
      <c r="B36579" t="s">
        <v>5</v>
      </c>
      <c r="C36579" s="1">
        <v>0.14086805555555557</v>
      </c>
      <c r="D36579" s="1">
        <v>0.30619212962962966</v>
      </c>
    </row>
    <row r="36580" spans="1:4" x14ac:dyDescent="0.25">
      <c r="A36580">
        <v>56</v>
      </c>
      <c r="B36580" t="s">
        <v>4</v>
      </c>
      <c r="C36580" s="1">
        <v>0.13409722222222223</v>
      </c>
      <c r="D36580" s="1">
        <v>0.30621527777777779</v>
      </c>
    </row>
    <row r="36581" spans="1:4" x14ac:dyDescent="0.25">
      <c r="A36581">
        <v>22</v>
      </c>
      <c r="B36581" t="s">
        <v>4</v>
      </c>
      <c r="C36581" s="1">
        <v>0.12965277777777778</v>
      </c>
      <c r="D36581" s="1">
        <v>0.30623842592592593</v>
      </c>
    </row>
    <row r="36582" spans="1:4" x14ac:dyDescent="0.25">
      <c r="A36582">
        <v>43</v>
      </c>
      <c r="B36582" t="s">
        <v>5</v>
      </c>
      <c r="C36582" s="1">
        <v>0.13275462962962961</v>
      </c>
      <c r="D36582" s="1">
        <v>0.30627314814814816</v>
      </c>
    </row>
    <row r="36583" spans="1:4" x14ac:dyDescent="0.25">
      <c r="A36583">
        <v>42</v>
      </c>
      <c r="B36583" t="s">
        <v>5</v>
      </c>
      <c r="C36583" s="1">
        <v>0.12931712962962963</v>
      </c>
      <c r="D36583" s="1">
        <v>0.30629629629629629</v>
      </c>
    </row>
    <row r="36584" spans="1:4" x14ac:dyDescent="0.25">
      <c r="A36584">
        <v>43</v>
      </c>
      <c r="B36584" t="s">
        <v>4</v>
      </c>
      <c r="C36584" s="1">
        <v>0.15025462962962963</v>
      </c>
      <c r="D36584" s="1">
        <v>0.30633101851851852</v>
      </c>
    </row>
    <row r="36585" spans="1:4" x14ac:dyDescent="0.25">
      <c r="A36585">
        <v>49</v>
      </c>
      <c r="B36585" t="s">
        <v>5</v>
      </c>
      <c r="C36585" s="1">
        <v>0.13508101851851853</v>
      </c>
      <c r="D36585" s="1">
        <v>0.30634259259259261</v>
      </c>
    </row>
    <row r="36586" spans="1:4" x14ac:dyDescent="0.25">
      <c r="A36586">
        <v>54</v>
      </c>
      <c r="B36586" t="s">
        <v>5</v>
      </c>
      <c r="C36586" s="1">
        <v>0.1341087962962963</v>
      </c>
      <c r="D36586" s="1">
        <v>0.30635416666666665</v>
      </c>
    </row>
    <row r="36587" spans="1:4" x14ac:dyDescent="0.25">
      <c r="A36587">
        <v>56</v>
      </c>
      <c r="B36587" t="s">
        <v>5</v>
      </c>
      <c r="C36587" s="1">
        <v>0.13295138888888888</v>
      </c>
      <c r="D36587" s="1">
        <v>0.30636574074074074</v>
      </c>
    </row>
    <row r="36588" spans="1:4" x14ac:dyDescent="0.25">
      <c r="A36588">
        <v>33</v>
      </c>
      <c r="B36588" t="s">
        <v>4</v>
      </c>
      <c r="C36588" s="1">
        <v>0.10518518518518517</v>
      </c>
      <c r="D36588" s="1">
        <v>0.30638888888888888</v>
      </c>
    </row>
    <row r="36589" spans="1:4" x14ac:dyDescent="0.25">
      <c r="A36589">
        <v>43</v>
      </c>
      <c r="B36589" t="s">
        <v>4</v>
      </c>
      <c r="C36589" s="1">
        <v>0.11614583333333334</v>
      </c>
      <c r="D36589" s="1">
        <v>0.3064236111111111</v>
      </c>
    </row>
    <row r="36590" spans="1:4" x14ac:dyDescent="0.25">
      <c r="A36590">
        <v>39</v>
      </c>
      <c r="B36590" t="s">
        <v>5</v>
      </c>
      <c r="C36590" s="1">
        <v>0.12547453703703704</v>
      </c>
      <c r="D36590" s="1">
        <v>0.30644675925925929</v>
      </c>
    </row>
    <row r="36591" spans="1:4" x14ac:dyDescent="0.25">
      <c r="A36591">
        <v>35</v>
      </c>
      <c r="B36591" t="s">
        <v>4</v>
      </c>
      <c r="C36591" s="1">
        <v>0.15061342592592594</v>
      </c>
      <c r="D36591" s="1">
        <v>0.30648148148148147</v>
      </c>
    </row>
    <row r="36592" spans="1:4" x14ac:dyDescent="0.25">
      <c r="A36592">
        <v>31</v>
      </c>
      <c r="B36592" t="s">
        <v>5</v>
      </c>
      <c r="C36592" s="1">
        <v>0.14025462962962962</v>
      </c>
      <c r="D36592" s="1">
        <v>0.30653935185185183</v>
      </c>
    </row>
    <row r="36593" spans="1:4" x14ac:dyDescent="0.25">
      <c r="A36593">
        <v>31</v>
      </c>
      <c r="B36593" t="s">
        <v>5</v>
      </c>
      <c r="C36593" s="1">
        <v>0.12481481481481482</v>
      </c>
      <c r="D36593" s="1">
        <v>0.30657407407407405</v>
      </c>
    </row>
    <row r="36594" spans="1:4" x14ac:dyDescent="0.25">
      <c r="A36594">
        <v>44</v>
      </c>
      <c r="B36594" t="s">
        <v>4</v>
      </c>
      <c r="C36594" s="1">
        <v>0.15020833333333333</v>
      </c>
      <c r="D36594" s="1">
        <v>0.30659722222222224</v>
      </c>
    </row>
    <row r="36595" spans="1:4" x14ac:dyDescent="0.25">
      <c r="A36595">
        <v>28</v>
      </c>
      <c r="B36595" t="s">
        <v>5</v>
      </c>
      <c r="C36595" s="1">
        <v>0.12290509259259259</v>
      </c>
      <c r="D36595" s="1">
        <v>0.30662037037037038</v>
      </c>
    </row>
    <row r="36596" spans="1:4" x14ac:dyDescent="0.25">
      <c r="A36596">
        <v>28</v>
      </c>
      <c r="B36596" t="s">
        <v>5</v>
      </c>
      <c r="C36596" s="1">
        <v>9.2916666666666661E-2</v>
      </c>
      <c r="D36596" s="1">
        <v>0.3066550925925926</v>
      </c>
    </row>
    <row r="36597" spans="1:4" x14ac:dyDescent="0.25">
      <c r="A36597">
        <v>51</v>
      </c>
      <c r="B36597" t="s">
        <v>4</v>
      </c>
      <c r="C36597" s="1">
        <v>0.12173611111111111</v>
      </c>
      <c r="D36597" s="1">
        <v>0.30670138888888887</v>
      </c>
    </row>
    <row r="36598" spans="1:4" x14ac:dyDescent="0.25">
      <c r="A36598">
        <v>35</v>
      </c>
      <c r="B36598" t="s">
        <v>5</v>
      </c>
      <c r="C36598" s="1">
        <v>0.12292824074074075</v>
      </c>
      <c r="D36598" s="1">
        <v>0.30679398148148146</v>
      </c>
    </row>
    <row r="36599" spans="1:4" x14ac:dyDescent="0.25">
      <c r="A36599">
        <v>48</v>
      </c>
      <c r="B36599" t="s">
        <v>5</v>
      </c>
      <c r="C36599" s="1">
        <v>0.12366898148148148</v>
      </c>
      <c r="D36599" s="1">
        <v>0.30680555555555555</v>
      </c>
    </row>
    <row r="36600" spans="1:4" x14ac:dyDescent="0.25">
      <c r="A36600">
        <v>59</v>
      </c>
      <c r="B36600" t="s">
        <v>4</v>
      </c>
      <c r="C36600" s="1">
        <v>0.13149305555555554</v>
      </c>
      <c r="D36600" s="1">
        <v>0.3068865740740741</v>
      </c>
    </row>
    <row r="36601" spans="1:4" x14ac:dyDescent="0.25">
      <c r="A36601">
        <v>34</v>
      </c>
      <c r="B36601" t="s">
        <v>5</v>
      </c>
      <c r="C36601" s="1">
        <v>0.12833333333333333</v>
      </c>
      <c r="D36601" s="1">
        <v>0.30694444444444441</v>
      </c>
    </row>
    <row r="36602" spans="1:4" x14ac:dyDescent="0.25">
      <c r="A36602">
        <v>30</v>
      </c>
      <c r="B36602" t="s">
        <v>5</v>
      </c>
      <c r="C36602" s="1">
        <v>0.13199074074074074</v>
      </c>
      <c r="D36602" s="1">
        <v>0.30699074074074073</v>
      </c>
    </row>
    <row r="36603" spans="1:4" x14ac:dyDescent="0.25">
      <c r="A36603">
        <v>54</v>
      </c>
      <c r="B36603" t="s">
        <v>5</v>
      </c>
      <c r="C36603" s="1">
        <v>0.12552083333333333</v>
      </c>
      <c r="D36603" s="1">
        <v>0.30699074074074073</v>
      </c>
    </row>
    <row r="36604" spans="1:4" x14ac:dyDescent="0.25">
      <c r="A36604">
        <v>30</v>
      </c>
      <c r="B36604" t="s">
        <v>4</v>
      </c>
      <c r="C36604" s="1">
        <v>9.4594907407407405E-2</v>
      </c>
      <c r="D36604" s="1">
        <v>0.30711805555555555</v>
      </c>
    </row>
    <row r="36605" spans="1:4" x14ac:dyDescent="0.25">
      <c r="A36605">
        <v>43</v>
      </c>
      <c r="B36605" t="s">
        <v>5</v>
      </c>
      <c r="C36605" s="1">
        <v>0.12771990740740741</v>
      </c>
      <c r="D36605" s="1">
        <v>0.30715277777777777</v>
      </c>
    </row>
    <row r="36606" spans="1:4" x14ac:dyDescent="0.25">
      <c r="A36606">
        <v>67</v>
      </c>
      <c r="B36606" t="s">
        <v>4</v>
      </c>
      <c r="C36606" s="1">
        <v>0.10842592592592593</v>
      </c>
      <c r="D36606" s="1">
        <v>0.30722222222222223</v>
      </c>
    </row>
    <row r="36607" spans="1:4" x14ac:dyDescent="0.25">
      <c r="A36607">
        <v>42</v>
      </c>
      <c r="B36607" t="s">
        <v>4</v>
      </c>
      <c r="C36607" s="1">
        <v>0.1112962962962963</v>
      </c>
      <c r="D36607" s="1">
        <v>0.30724537037037036</v>
      </c>
    </row>
    <row r="36608" spans="1:4" x14ac:dyDescent="0.25">
      <c r="A36608">
        <v>29</v>
      </c>
      <c r="B36608" t="s">
        <v>5</v>
      </c>
      <c r="C36608" s="1">
        <v>0.1280324074074074</v>
      </c>
      <c r="D36608" s="1">
        <v>0.30730324074074072</v>
      </c>
    </row>
    <row r="36609" spans="1:4" x14ac:dyDescent="0.25">
      <c r="A36609">
        <v>45</v>
      </c>
      <c r="B36609" t="s">
        <v>4</v>
      </c>
      <c r="C36609" s="1">
        <v>0.12658564814814816</v>
      </c>
      <c r="D36609" s="1">
        <v>0.30733796296296295</v>
      </c>
    </row>
    <row r="36610" spans="1:4" x14ac:dyDescent="0.25">
      <c r="A36610">
        <v>32</v>
      </c>
      <c r="B36610" t="s">
        <v>5</v>
      </c>
      <c r="C36610" s="1">
        <v>0.13131944444444446</v>
      </c>
      <c r="D36610" s="1">
        <v>0.30736111111111114</v>
      </c>
    </row>
    <row r="36611" spans="1:4" x14ac:dyDescent="0.25">
      <c r="A36611">
        <v>41</v>
      </c>
      <c r="B36611" t="s">
        <v>4</v>
      </c>
      <c r="C36611" s="1">
        <v>0.13354166666666667</v>
      </c>
      <c r="D36611" s="1">
        <v>0.30743055555555554</v>
      </c>
    </row>
    <row r="36612" spans="1:4" x14ac:dyDescent="0.25">
      <c r="A36612">
        <v>40</v>
      </c>
      <c r="B36612" t="s">
        <v>5</v>
      </c>
      <c r="C36612" s="1">
        <v>0.12759259259259259</v>
      </c>
      <c r="D36612" s="1">
        <v>0.30745370370370367</v>
      </c>
    </row>
    <row r="36613" spans="1:4" x14ac:dyDescent="0.25">
      <c r="A36613">
        <v>32</v>
      </c>
      <c r="B36613" t="s">
        <v>4</v>
      </c>
      <c r="C36613" s="1">
        <v>0.11325231481481481</v>
      </c>
      <c r="D36613" s="1">
        <v>0.30760416666666668</v>
      </c>
    </row>
    <row r="36614" spans="1:4" x14ac:dyDescent="0.25">
      <c r="A36614">
        <v>42</v>
      </c>
      <c r="B36614" t="s">
        <v>4</v>
      </c>
      <c r="C36614" s="1">
        <v>0.11931712962962963</v>
      </c>
      <c r="D36614" s="1">
        <v>0.30768518518518517</v>
      </c>
    </row>
    <row r="36615" spans="1:4" x14ac:dyDescent="0.25">
      <c r="A36615">
        <v>61</v>
      </c>
      <c r="B36615" t="s">
        <v>5</v>
      </c>
      <c r="C36615" s="1">
        <v>0.12869212962962964</v>
      </c>
      <c r="D36615" s="1">
        <v>0.30777777777777776</v>
      </c>
    </row>
    <row r="36616" spans="1:4" x14ac:dyDescent="0.25">
      <c r="A36616">
        <v>40</v>
      </c>
      <c r="B36616" t="s">
        <v>4</v>
      </c>
      <c r="C36616" s="1">
        <v>0.12622685185185187</v>
      </c>
      <c r="D36616" s="1">
        <v>0.30783564814814818</v>
      </c>
    </row>
    <row r="36617" spans="1:4" x14ac:dyDescent="0.25">
      <c r="A36617">
        <v>34</v>
      </c>
      <c r="B36617" t="s">
        <v>5</v>
      </c>
      <c r="C36617" s="1">
        <v>0.1330787037037037</v>
      </c>
      <c r="D36617" s="1">
        <v>0.30785879629629631</v>
      </c>
    </row>
    <row r="36618" spans="1:4" x14ac:dyDescent="0.25">
      <c r="A36618">
        <v>61</v>
      </c>
      <c r="B36618" t="s">
        <v>4</v>
      </c>
      <c r="C36618" s="1">
        <v>0.12175925925925928</v>
      </c>
      <c r="D36618" s="1">
        <v>0.30785879629629631</v>
      </c>
    </row>
    <row r="36619" spans="1:4" x14ac:dyDescent="0.25">
      <c r="A36619">
        <v>61</v>
      </c>
      <c r="B36619" t="s">
        <v>5</v>
      </c>
      <c r="C36619" s="1">
        <v>0.1391087962962963</v>
      </c>
      <c r="D36619" s="1">
        <v>0.30790509259259258</v>
      </c>
    </row>
    <row r="36620" spans="1:4" x14ac:dyDescent="0.25">
      <c r="A36620">
        <v>28</v>
      </c>
      <c r="B36620" t="s">
        <v>4</v>
      </c>
      <c r="C36620" s="1">
        <v>0.14172453703703705</v>
      </c>
      <c r="D36620" s="1">
        <v>0.30790509259259258</v>
      </c>
    </row>
    <row r="36621" spans="1:4" x14ac:dyDescent="0.25">
      <c r="A36621">
        <v>28</v>
      </c>
      <c r="B36621" t="s">
        <v>5</v>
      </c>
      <c r="C36621" s="1">
        <v>0.1140625</v>
      </c>
      <c r="D36621" s="1">
        <v>0.30791666666666667</v>
      </c>
    </row>
    <row r="36622" spans="1:4" x14ac:dyDescent="0.25">
      <c r="A36622">
        <v>35</v>
      </c>
      <c r="B36622" t="s">
        <v>4</v>
      </c>
      <c r="C36622" s="1">
        <v>0.1023263888888889</v>
      </c>
      <c r="D36622" s="1">
        <v>0.30797453703703703</v>
      </c>
    </row>
    <row r="36623" spans="1:4" x14ac:dyDescent="0.25">
      <c r="A36623">
        <v>39</v>
      </c>
      <c r="B36623" t="s">
        <v>5</v>
      </c>
      <c r="C36623" s="1">
        <v>0.12670138888888891</v>
      </c>
      <c r="D36623" s="1">
        <v>0.30820601851851853</v>
      </c>
    </row>
    <row r="36624" spans="1:4" x14ac:dyDescent="0.25">
      <c r="A36624">
        <v>52</v>
      </c>
      <c r="B36624" t="s">
        <v>5</v>
      </c>
      <c r="C36624" s="1">
        <v>0.12833333333333333</v>
      </c>
      <c r="D36624" s="1">
        <v>0.30824074074074076</v>
      </c>
    </row>
    <row r="36625" spans="1:4" x14ac:dyDescent="0.25">
      <c r="A36625">
        <v>53</v>
      </c>
      <c r="B36625" t="s">
        <v>5</v>
      </c>
      <c r="C36625" s="1">
        <v>0.12577546296296296</v>
      </c>
      <c r="D36625" s="1">
        <v>0.30828703703703703</v>
      </c>
    </row>
    <row r="36626" spans="1:4" x14ac:dyDescent="0.25">
      <c r="A36626">
        <v>44</v>
      </c>
      <c r="B36626" t="s">
        <v>4</v>
      </c>
      <c r="C36626" s="1">
        <v>0.13320601851851852</v>
      </c>
      <c r="D36626" s="1">
        <v>0.30828703703703703</v>
      </c>
    </row>
    <row r="36627" spans="1:4" x14ac:dyDescent="0.25">
      <c r="A36627">
        <v>56</v>
      </c>
      <c r="B36627" t="s">
        <v>5</v>
      </c>
      <c r="C36627" s="1">
        <v>0.13100694444444444</v>
      </c>
      <c r="D36627" s="1">
        <v>0.30833333333333335</v>
      </c>
    </row>
    <row r="36628" spans="1:4" x14ac:dyDescent="0.25">
      <c r="A36628">
        <v>61</v>
      </c>
      <c r="B36628" t="s">
        <v>4</v>
      </c>
      <c r="C36628" s="1">
        <v>0.12232638888888887</v>
      </c>
      <c r="D36628" s="1">
        <v>0.30840277777777775</v>
      </c>
    </row>
    <row r="36629" spans="1:4" x14ac:dyDescent="0.25">
      <c r="A36629">
        <v>70</v>
      </c>
      <c r="B36629" t="s">
        <v>4</v>
      </c>
      <c r="C36629" s="1">
        <v>0.12446759259259259</v>
      </c>
      <c r="D36629" s="1">
        <v>0.3084722222222222</v>
      </c>
    </row>
    <row r="36630" spans="1:4" x14ac:dyDescent="0.25">
      <c r="A36630">
        <v>32</v>
      </c>
      <c r="B36630" t="s">
        <v>5</v>
      </c>
      <c r="C36630" s="1">
        <v>0.13019675925925925</v>
      </c>
      <c r="D36630" s="1">
        <v>0.3084722222222222</v>
      </c>
    </row>
    <row r="36631" spans="1:4" x14ac:dyDescent="0.25">
      <c r="A36631">
        <v>32</v>
      </c>
      <c r="B36631" t="s">
        <v>5</v>
      </c>
      <c r="C36631" s="1">
        <v>0.12180555555555556</v>
      </c>
      <c r="D36631" s="1">
        <v>0.3084837962962963</v>
      </c>
    </row>
    <row r="36632" spans="1:4" x14ac:dyDescent="0.25">
      <c r="A36632">
        <v>54</v>
      </c>
      <c r="B36632" t="s">
        <v>4</v>
      </c>
      <c r="C36632" s="1">
        <v>0.15153935185185186</v>
      </c>
      <c r="D36632" s="1">
        <v>0.30849537037037039</v>
      </c>
    </row>
    <row r="36633" spans="1:4" x14ac:dyDescent="0.25">
      <c r="A36633">
        <v>30</v>
      </c>
      <c r="B36633" t="s">
        <v>5</v>
      </c>
      <c r="C36633" s="1">
        <v>0.12594907407407407</v>
      </c>
      <c r="D36633" s="1">
        <v>0.30853009259259262</v>
      </c>
    </row>
    <row r="36634" spans="1:4" x14ac:dyDescent="0.25">
      <c r="A36634">
        <v>70</v>
      </c>
      <c r="B36634" t="s">
        <v>4</v>
      </c>
      <c r="C36634" s="1">
        <v>0.13326388888888888</v>
      </c>
      <c r="D36634" s="1">
        <v>0.30856481481481485</v>
      </c>
    </row>
    <row r="36635" spans="1:4" x14ac:dyDescent="0.25">
      <c r="A36635">
        <v>44</v>
      </c>
      <c r="B36635" t="s">
        <v>5</v>
      </c>
      <c r="C36635" s="1">
        <v>0.13038194444444445</v>
      </c>
      <c r="D36635" s="1">
        <v>0.30866898148148147</v>
      </c>
    </row>
    <row r="36636" spans="1:4" x14ac:dyDescent="0.25">
      <c r="A36636">
        <v>42</v>
      </c>
      <c r="B36636" t="s">
        <v>5</v>
      </c>
      <c r="C36636" s="1">
        <v>0.1265162037037037</v>
      </c>
      <c r="D36636" s="1">
        <v>0.30866898148148147</v>
      </c>
    </row>
    <row r="36637" spans="1:4" x14ac:dyDescent="0.25">
      <c r="A36637">
        <v>80</v>
      </c>
      <c r="B36637" t="s">
        <v>5</v>
      </c>
      <c r="C36637" s="1">
        <v>0.15096064814814816</v>
      </c>
      <c r="D36637" s="1">
        <v>0.30868055555555557</v>
      </c>
    </row>
    <row r="36638" spans="1:4" x14ac:dyDescent="0.25">
      <c r="A36638">
        <v>45</v>
      </c>
      <c r="B36638" t="s">
        <v>5</v>
      </c>
      <c r="C36638" s="1">
        <v>0.13403935185185187</v>
      </c>
      <c r="D36638" s="1">
        <v>0.30872685185185184</v>
      </c>
    </row>
    <row r="36639" spans="1:4" x14ac:dyDescent="0.25">
      <c r="A36639">
        <v>56</v>
      </c>
      <c r="B36639" t="s">
        <v>4</v>
      </c>
      <c r="C36639" s="1">
        <v>0.13378472222222224</v>
      </c>
      <c r="D36639" s="1">
        <v>0.30875000000000002</v>
      </c>
    </row>
    <row r="36640" spans="1:4" x14ac:dyDescent="0.25">
      <c r="A36640">
        <v>30</v>
      </c>
      <c r="B36640" t="s">
        <v>5</v>
      </c>
      <c r="C36640" s="1">
        <v>0.12633101851851852</v>
      </c>
      <c r="D36640" s="1">
        <v>0.30880787037037039</v>
      </c>
    </row>
    <row r="36641" spans="1:4" x14ac:dyDescent="0.25">
      <c r="A36641">
        <v>50</v>
      </c>
      <c r="B36641" t="s">
        <v>5</v>
      </c>
      <c r="C36641" s="1">
        <v>0.13399305555555555</v>
      </c>
      <c r="D36641" s="1">
        <v>0.30884259259259256</v>
      </c>
    </row>
    <row r="36642" spans="1:4" x14ac:dyDescent="0.25">
      <c r="A36642">
        <v>38</v>
      </c>
      <c r="B36642" t="s">
        <v>4</v>
      </c>
      <c r="C36642" s="1">
        <v>0.11253472222222222</v>
      </c>
      <c r="D36642" s="1">
        <v>0.30888888888888888</v>
      </c>
    </row>
    <row r="36643" spans="1:4" x14ac:dyDescent="0.25">
      <c r="A36643">
        <v>38</v>
      </c>
      <c r="B36643" t="s">
        <v>5</v>
      </c>
      <c r="C36643" s="1">
        <v>0.13625000000000001</v>
      </c>
      <c r="D36643" s="1">
        <v>0.30898148148148147</v>
      </c>
    </row>
    <row r="36644" spans="1:4" x14ac:dyDescent="0.25">
      <c r="A36644">
        <v>36</v>
      </c>
      <c r="B36644" t="s">
        <v>5</v>
      </c>
      <c r="C36644" s="1">
        <v>0.12476851851851851</v>
      </c>
      <c r="D36644" s="1">
        <v>0.30908564814814815</v>
      </c>
    </row>
    <row r="36645" spans="1:4" x14ac:dyDescent="0.25">
      <c r="A36645">
        <v>25</v>
      </c>
      <c r="B36645" t="s">
        <v>5</v>
      </c>
      <c r="C36645" s="1">
        <v>0.1265162037037037</v>
      </c>
      <c r="D36645" s="1">
        <v>0.30909722222222219</v>
      </c>
    </row>
    <row r="36646" spans="1:4" x14ac:dyDescent="0.25">
      <c r="A36646">
        <v>62</v>
      </c>
      <c r="B36646" t="s">
        <v>5</v>
      </c>
      <c r="C36646" s="1">
        <v>0.12824074074074074</v>
      </c>
      <c r="D36646" s="1">
        <v>0.30916666666666665</v>
      </c>
    </row>
    <row r="36647" spans="1:4" x14ac:dyDescent="0.25">
      <c r="A36647">
        <v>33</v>
      </c>
      <c r="B36647" t="s">
        <v>4</v>
      </c>
      <c r="C36647" s="1">
        <v>0.10930555555555554</v>
      </c>
      <c r="D36647" s="1">
        <v>0.30934027777777778</v>
      </c>
    </row>
    <row r="36648" spans="1:4" x14ac:dyDescent="0.25">
      <c r="A36648">
        <v>43</v>
      </c>
      <c r="B36648" t="s">
        <v>5</v>
      </c>
      <c r="C36648" s="1">
        <v>0.11954861111111111</v>
      </c>
      <c r="D36648" s="1">
        <v>0.30943287037037037</v>
      </c>
    </row>
    <row r="36649" spans="1:4" x14ac:dyDescent="0.25">
      <c r="A36649">
        <v>27</v>
      </c>
      <c r="B36649" t="s">
        <v>5</v>
      </c>
      <c r="C36649" s="1">
        <v>0.13658564814814814</v>
      </c>
      <c r="D36649" s="1">
        <v>0.30944444444444447</v>
      </c>
    </row>
    <row r="36650" spans="1:4" x14ac:dyDescent="0.25">
      <c r="A36650">
        <v>63</v>
      </c>
      <c r="B36650" t="s">
        <v>4</v>
      </c>
      <c r="C36650" s="1">
        <v>0.12130787037037037</v>
      </c>
      <c r="D36650" s="1">
        <v>0.30944444444444447</v>
      </c>
    </row>
    <row r="36651" spans="1:4" x14ac:dyDescent="0.25">
      <c r="A36651">
        <v>39</v>
      </c>
      <c r="B36651" t="s">
        <v>5</v>
      </c>
      <c r="C36651" s="1">
        <v>0.12239583333333333</v>
      </c>
      <c r="D36651" s="1">
        <v>0.3094675925925926</v>
      </c>
    </row>
    <row r="36652" spans="1:4" x14ac:dyDescent="0.25">
      <c r="A36652">
        <v>56</v>
      </c>
      <c r="B36652" t="s">
        <v>5</v>
      </c>
      <c r="C36652" s="1">
        <v>0.12005787037037037</v>
      </c>
      <c r="D36652" s="1">
        <v>0.30949074074074073</v>
      </c>
    </row>
    <row r="36653" spans="1:4" x14ac:dyDescent="0.25">
      <c r="A36653">
        <v>44</v>
      </c>
      <c r="B36653" t="s">
        <v>4</v>
      </c>
      <c r="C36653" s="1">
        <v>0.10207175925925926</v>
      </c>
      <c r="D36653" s="1">
        <v>0.30953703703703705</v>
      </c>
    </row>
    <row r="36654" spans="1:4" x14ac:dyDescent="0.25">
      <c r="A36654">
        <v>71</v>
      </c>
      <c r="B36654" t="s">
        <v>4</v>
      </c>
      <c r="C36654" s="1">
        <v>0.13627314814814814</v>
      </c>
      <c r="D36654" s="1">
        <v>0.30956018518518519</v>
      </c>
    </row>
    <row r="36655" spans="1:4" x14ac:dyDescent="0.25">
      <c r="A36655">
        <v>62</v>
      </c>
      <c r="B36655" t="s">
        <v>4</v>
      </c>
      <c r="C36655" s="1">
        <v>0.12005787037037037</v>
      </c>
      <c r="D36655" s="1">
        <v>0.30957175925925923</v>
      </c>
    </row>
    <row r="36656" spans="1:4" x14ac:dyDescent="0.25">
      <c r="A36656">
        <v>51</v>
      </c>
      <c r="B36656" t="s">
        <v>4</v>
      </c>
      <c r="C36656" s="1">
        <v>0.13200231481481481</v>
      </c>
      <c r="D36656" s="1">
        <v>0.30960648148148145</v>
      </c>
    </row>
    <row r="36657" spans="1:4" x14ac:dyDescent="0.25">
      <c r="A36657">
        <v>48</v>
      </c>
      <c r="B36657" t="s">
        <v>5</v>
      </c>
      <c r="C36657" s="1">
        <v>0.12269675925925926</v>
      </c>
      <c r="D36657" s="1">
        <v>0.30964120370370368</v>
      </c>
    </row>
    <row r="36658" spans="1:4" x14ac:dyDescent="0.25">
      <c r="A36658">
        <v>42</v>
      </c>
      <c r="B36658" t="s">
        <v>5</v>
      </c>
      <c r="C36658" s="1">
        <v>0.12501157407407407</v>
      </c>
      <c r="D36658" s="1">
        <v>0.30973379629629633</v>
      </c>
    </row>
    <row r="36659" spans="1:4" x14ac:dyDescent="0.25">
      <c r="A36659">
        <v>61</v>
      </c>
      <c r="B36659" t="s">
        <v>4</v>
      </c>
      <c r="C36659" s="1">
        <v>0.12246527777777778</v>
      </c>
      <c r="D36659" s="1">
        <v>0.30973379629629633</v>
      </c>
    </row>
    <row r="36660" spans="1:4" x14ac:dyDescent="0.25">
      <c r="A36660">
        <v>23</v>
      </c>
      <c r="B36660" t="s">
        <v>5</v>
      </c>
      <c r="C36660" s="1">
        <v>0.13366898148148149</v>
      </c>
      <c r="D36660" s="1">
        <v>0.30976851851851855</v>
      </c>
    </row>
    <row r="36661" spans="1:4" x14ac:dyDescent="0.25">
      <c r="A36661">
        <v>45</v>
      </c>
      <c r="B36661" t="s">
        <v>5</v>
      </c>
      <c r="C36661" s="1">
        <v>0.12596064814814814</v>
      </c>
      <c r="D36661" s="1">
        <v>0.30984953703703705</v>
      </c>
    </row>
    <row r="36662" spans="1:4" x14ac:dyDescent="0.25">
      <c r="A36662">
        <v>56</v>
      </c>
      <c r="B36662" t="s">
        <v>5</v>
      </c>
      <c r="C36662" s="1">
        <v>0.13873842592592592</v>
      </c>
      <c r="D36662" s="1">
        <v>0.30987268518518518</v>
      </c>
    </row>
    <row r="36663" spans="1:4" x14ac:dyDescent="0.25">
      <c r="A36663">
        <v>48</v>
      </c>
      <c r="B36663" t="s">
        <v>5</v>
      </c>
      <c r="C36663" s="1">
        <v>0.13460648148148149</v>
      </c>
      <c r="D36663" s="1">
        <v>0.30993055555555554</v>
      </c>
    </row>
    <row r="36664" spans="1:4" x14ac:dyDescent="0.25">
      <c r="A36664">
        <v>37</v>
      </c>
      <c r="B36664" t="s">
        <v>4</v>
      </c>
      <c r="C36664" s="1">
        <v>0.11385416666666666</v>
      </c>
      <c r="D36664" s="1">
        <v>0.30994212962962964</v>
      </c>
    </row>
    <row r="36665" spans="1:4" x14ac:dyDescent="0.25">
      <c r="A36665">
        <v>28</v>
      </c>
      <c r="B36665" t="s">
        <v>5</v>
      </c>
      <c r="C36665" s="1">
        <v>0.12126157407407408</v>
      </c>
      <c r="D36665" s="1">
        <v>0.30996527777777777</v>
      </c>
    </row>
    <row r="36666" spans="1:4" x14ac:dyDescent="0.25">
      <c r="A36666">
        <v>39</v>
      </c>
      <c r="B36666" t="s">
        <v>4</v>
      </c>
      <c r="C36666" s="1">
        <v>0.11751157407407407</v>
      </c>
      <c r="D36666" s="1">
        <v>0.31001157407407409</v>
      </c>
    </row>
    <row r="36667" spans="1:4" x14ac:dyDescent="0.25">
      <c r="A36667">
        <v>37</v>
      </c>
      <c r="B36667" t="s">
        <v>5</v>
      </c>
      <c r="C36667" s="1">
        <v>0.13699074074074075</v>
      </c>
      <c r="D36667" s="1">
        <v>0.31002314814814813</v>
      </c>
    </row>
    <row r="36668" spans="1:4" x14ac:dyDescent="0.25">
      <c r="A36668">
        <v>35</v>
      </c>
      <c r="B36668" t="s">
        <v>5</v>
      </c>
      <c r="C36668" s="1">
        <v>0.13177083333333334</v>
      </c>
      <c r="D36668" s="1">
        <v>0.31010416666666668</v>
      </c>
    </row>
    <row r="36669" spans="1:4" x14ac:dyDescent="0.25">
      <c r="A36669">
        <v>67</v>
      </c>
      <c r="B36669" t="s">
        <v>5</v>
      </c>
      <c r="C36669" s="1">
        <v>0.13467592592592592</v>
      </c>
      <c r="D36669" s="1">
        <v>0.3102199074074074</v>
      </c>
    </row>
    <row r="36670" spans="1:4" x14ac:dyDescent="0.25">
      <c r="A36670">
        <v>26</v>
      </c>
      <c r="B36670" t="s">
        <v>4</v>
      </c>
      <c r="C36670" s="1">
        <v>0.12337962962962963</v>
      </c>
      <c r="D36670" s="1">
        <v>0.3102199074074074</v>
      </c>
    </row>
    <row r="36671" spans="1:4" x14ac:dyDescent="0.25">
      <c r="A36671">
        <v>52</v>
      </c>
      <c r="B36671" t="s">
        <v>5</v>
      </c>
      <c r="C36671" s="1">
        <v>0.12724537037037037</v>
      </c>
      <c r="D36671" s="1">
        <v>0.3102314814814815</v>
      </c>
    </row>
    <row r="36672" spans="1:4" x14ac:dyDescent="0.25">
      <c r="A36672">
        <v>47</v>
      </c>
      <c r="B36672" t="s">
        <v>5</v>
      </c>
      <c r="C36672" s="1">
        <v>0.12841435185185185</v>
      </c>
      <c r="D36672" s="1">
        <v>0.31024305555555559</v>
      </c>
    </row>
    <row r="36673" spans="1:4" x14ac:dyDescent="0.25">
      <c r="A36673">
        <v>37</v>
      </c>
      <c r="B36673" t="s">
        <v>5</v>
      </c>
      <c r="C36673" s="1">
        <v>0.11115740740740741</v>
      </c>
      <c r="D36673" s="1">
        <v>0.31024305555555559</v>
      </c>
    </row>
    <row r="36674" spans="1:4" x14ac:dyDescent="0.25">
      <c r="A36674">
        <v>26</v>
      </c>
      <c r="B36674" t="s">
        <v>5</v>
      </c>
      <c r="C36674" s="1">
        <v>0.12204861111111111</v>
      </c>
      <c r="D36674" s="1">
        <v>0.31024305555555559</v>
      </c>
    </row>
    <row r="36675" spans="1:4" x14ac:dyDescent="0.25">
      <c r="A36675">
        <v>31</v>
      </c>
      <c r="B36675" t="s">
        <v>5</v>
      </c>
      <c r="C36675" s="1">
        <v>0.1219675925925926</v>
      </c>
      <c r="D36675" s="1">
        <v>0.31027777777777776</v>
      </c>
    </row>
    <row r="36676" spans="1:4" x14ac:dyDescent="0.25">
      <c r="A36676">
        <v>35</v>
      </c>
      <c r="B36676" t="s">
        <v>5</v>
      </c>
      <c r="C36676" s="1">
        <v>0.12136574074074075</v>
      </c>
      <c r="D36676" s="1">
        <v>0.31027777777777776</v>
      </c>
    </row>
    <row r="36677" spans="1:4" x14ac:dyDescent="0.25">
      <c r="A36677">
        <v>26</v>
      </c>
      <c r="B36677" t="s">
        <v>4</v>
      </c>
      <c r="C36677" s="1">
        <v>0.12083333333333333</v>
      </c>
      <c r="D36677" s="1">
        <v>0.3103009259259259</v>
      </c>
    </row>
    <row r="36678" spans="1:4" x14ac:dyDescent="0.25">
      <c r="A36678">
        <v>48</v>
      </c>
      <c r="B36678" t="s">
        <v>4</v>
      </c>
      <c r="C36678" s="1">
        <v>0.1216087962962963</v>
      </c>
      <c r="D36678" s="1">
        <v>0.31031249999999999</v>
      </c>
    </row>
    <row r="36679" spans="1:4" x14ac:dyDescent="0.25">
      <c r="A36679">
        <v>23</v>
      </c>
      <c r="B36679" t="s">
        <v>4</v>
      </c>
      <c r="C36679" s="1">
        <v>0.12167824074074074</v>
      </c>
      <c r="D36679" s="1">
        <v>0.31033564814814812</v>
      </c>
    </row>
    <row r="36680" spans="1:4" x14ac:dyDescent="0.25">
      <c r="A36680">
        <v>33</v>
      </c>
      <c r="B36680" t="s">
        <v>4</v>
      </c>
      <c r="C36680" s="1">
        <v>0.14275462962962962</v>
      </c>
      <c r="D36680" s="1">
        <v>0.31038194444444445</v>
      </c>
    </row>
    <row r="36681" spans="1:4" x14ac:dyDescent="0.25">
      <c r="A36681">
        <v>48</v>
      </c>
      <c r="B36681" t="s">
        <v>5</v>
      </c>
      <c r="C36681" s="1">
        <v>0.13243055555555555</v>
      </c>
      <c r="D36681" s="1">
        <v>0.31040509259259258</v>
      </c>
    </row>
    <row r="36682" spans="1:4" x14ac:dyDescent="0.25">
      <c r="A36682">
        <v>56</v>
      </c>
      <c r="B36682" t="s">
        <v>4</v>
      </c>
      <c r="C36682" s="1">
        <v>0.12314814814814816</v>
      </c>
      <c r="D36682" s="1">
        <v>0.31043981481481481</v>
      </c>
    </row>
    <row r="36683" spans="1:4" x14ac:dyDescent="0.25">
      <c r="A36683">
        <v>56</v>
      </c>
      <c r="B36683" t="s">
        <v>5</v>
      </c>
      <c r="C36683" s="1">
        <v>0.12385416666666667</v>
      </c>
      <c r="D36683" s="1">
        <v>0.31049768518518517</v>
      </c>
    </row>
    <row r="36684" spans="1:4" x14ac:dyDescent="0.25">
      <c r="A36684">
        <v>28</v>
      </c>
      <c r="B36684" t="s">
        <v>4</v>
      </c>
      <c r="C36684" s="1">
        <v>0.13071759259259261</v>
      </c>
      <c r="D36684" s="1">
        <v>0.31059027777777776</v>
      </c>
    </row>
    <row r="36685" spans="1:4" x14ac:dyDescent="0.25">
      <c r="A36685">
        <v>65</v>
      </c>
      <c r="B36685" t="s">
        <v>4</v>
      </c>
      <c r="C36685" s="1">
        <v>0.11917824074074074</v>
      </c>
      <c r="D36685" s="1">
        <v>0.31061342592592595</v>
      </c>
    </row>
    <row r="36686" spans="1:4" x14ac:dyDescent="0.25">
      <c r="A36686">
        <v>37</v>
      </c>
      <c r="B36686" t="s">
        <v>5</v>
      </c>
      <c r="C36686" s="1">
        <v>0.12505787037037039</v>
      </c>
      <c r="D36686" s="1">
        <v>0.31065972222222221</v>
      </c>
    </row>
    <row r="36687" spans="1:4" x14ac:dyDescent="0.25">
      <c r="A36687">
        <v>35</v>
      </c>
      <c r="B36687" t="s">
        <v>5</v>
      </c>
      <c r="C36687" s="1">
        <v>0.13928240740740741</v>
      </c>
      <c r="D36687" s="1">
        <v>0.3106828703703704</v>
      </c>
    </row>
    <row r="36688" spans="1:4" x14ac:dyDescent="0.25">
      <c r="A36688">
        <v>59</v>
      </c>
      <c r="B36688" t="s">
        <v>5</v>
      </c>
      <c r="C36688" s="1">
        <v>0.1353125</v>
      </c>
      <c r="D36688" s="1">
        <v>0.3106828703703704</v>
      </c>
    </row>
    <row r="36689" spans="1:4" x14ac:dyDescent="0.25">
      <c r="A36689">
        <v>48</v>
      </c>
      <c r="B36689" t="s">
        <v>5</v>
      </c>
      <c r="C36689" s="1">
        <v>0.12181712962962964</v>
      </c>
      <c r="D36689" s="1">
        <v>0.31069444444444444</v>
      </c>
    </row>
    <row r="36690" spans="1:4" x14ac:dyDescent="0.25">
      <c r="A36690">
        <v>33</v>
      </c>
      <c r="B36690" t="s">
        <v>5</v>
      </c>
      <c r="C36690" s="1">
        <v>0.12703703703703703</v>
      </c>
      <c r="D36690" s="1">
        <v>0.31071759259259263</v>
      </c>
    </row>
    <row r="36691" spans="1:4" x14ac:dyDescent="0.25">
      <c r="A36691">
        <v>36</v>
      </c>
      <c r="B36691" t="s">
        <v>4</v>
      </c>
      <c r="C36691" s="1">
        <v>0.11319444444444444</v>
      </c>
      <c r="D36691" s="1">
        <v>0.31079861111111112</v>
      </c>
    </row>
    <row r="36692" spans="1:4" x14ac:dyDescent="0.25">
      <c r="A36692">
        <v>40</v>
      </c>
      <c r="B36692" t="s">
        <v>5</v>
      </c>
      <c r="C36692" s="1">
        <v>0.13011574074074075</v>
      </c>
      <c r="D36692" s="1">
        <v>0.31082175925925926</v>
      </c>
    </row>
    <row r="36693" spans="1:4" x14ac:dyDescent="0.25">
      <c r="A36693">
        <v>58</v>
      </c>
      <c r="B36693" t="s">
        <v>5</v>
      </c>
      <c r="C36693" s="1">
        <v>0.13484953703703703</v>
      </c>
      <c r="D36693" s="1">
        <v>0.31091435185185184</v>
      </c>
    </row>
    <row r="36694" spans="1:4" x14ac:dyDescent="0.25">
      <c r="A36694">
        <v>22</v>
      </c>
      <c r="B36694" t="s">
        <v>5</v>
      </c>
      <c r="C36694" s="1">
        <v>0.12893518518518518</v>
      </c>
      <c r="D36694" s="1">
        <v>0.31105324074074076</v>
      </c>
    </row>
    <row r="36695" spans="1:4" x14ac:dyDescent="0.25">
      <c r="A36695">
        <v>37</v>
      </c>
      <c r="B36695" t="s">
        <v>4</v>
      </c>
      <c r="C36695" s="1">
        <v>0.1037037037037037</v>
      </c>
      <c r="D36695" s="1">
        <v>0.31105324074074076</v>
      </c>
    </row>
    <row r="36696" spans="1:4" x14ac:dyDescent="0.25">
      <c r="A36696">
        <v>72</v>
      </c>
      <c r="B36696" t="s">
        <v>5</v>
      </c>
      <c r="C36696" s="1">
        <v>0.13060185185185186</v>
      </c>
      <c r="D36696" s="1">
        <v>0.31107638888888889</v>
      </c>
    </row>
    <row r="36697" spans="1:4" x14ac:dyDescent="0.25">
      <c r="A36697">
        <v>34</v>
      </c>
      <c r="B36697" t="s">
        <v>4</v>
      </c>
      <c r="C36697" s="1">
        <v>0.13855324074074074</v>
      </c>
      <c r="D36697" s="1">
        <v>0.31109953703703702</v>
      </c>
    </row>
    <row r="36698" spans="1:4" x14ac:dyDescent="0.25">
      <c r="A36698">
        <v>54</v>
      </c>
      <c r="B36698" t="s">
        <v>5</v>
      </c>
      <c r="C36698" s="1">
        <v>0.13497685185185185</v>
      </c>
      <c r="D36698" s="1">
        <v>0.31119212962962967</v>
      </c>
    </row>
    <row r="36699" spans="1:4" x14ac:dyDescent="0.25">
      <c r="A36699">
        <v>39</v>
      </c>
      <c r="B36699" t="s">
        <v>5</v>
      </c>
      <c r="C36699" s="1">
        <v>0.11106481481481482</v>
      </c>
      <c r="D36699" s="1">
        <v>0.3112037037037037</v>
      </c>
    </row>
    <row r="36700" spans="1:4" x14ac:dyDescent="0.25">
      <c r="A36700">
        <v>30</v>
      </c>
      <c r="B36700" t="s">
        <v>5</v>
      </c>
      <c r="C36700" s="1">
        <v>0.13405092592592593</v>
      </c>
      <c r="D36700" s="1">
        <v>0.31131944444444443</v>
      </c>
    </row>
    <row r="36701" spans="1:4" x14ac:dyDescent="0.25">
      <c r="A36701">
        <v>75</v>
      </c>
      <c r="B36701" t="s">
        <v>4</v>
      </c>
      <c r="C36701" s="1">
        <v>0.12565972222222221</v>
      </c>
      <c r="D36701" s="1">
        <v>0.31136574074074075</v>
      </c>
    </row>
    <row r="36702" spans="1:4" x14ac:dyDescent="0.25">
      <c r="A36702">
        <v>64</v>
      </c>
      <c r="B36702" t="s">
        <v>5</v>
      </c>
      <c r="C36702" s="1">
        <v>0.13593750000000002</v>
      </c>
      <c r="D36702" s="1">
        <v>0.31142361111111111</v>
      </c>
    </row>
    <row r="36703" spans="1:4" x14ac:dyDescent="0.25">
      <c r="A36703">
        <v>30</v>
      </c>
      <c r="B36703" t="s">
        <v>5</v>
      </c>
      <c r="C36703" s="1">
        <v>0.12509259259259259</v>
      </c>
      <c r="D36703" s="1">
        <v>0.31145833333333334</v>
      </c>
    </row>
    <row r="36704" spans="1:4" x14ac:dyDescent="0.25">
      <c r="A36704">
        <v>70</v>
      </c>
      <c r="B36704" t="s">
        <v>5</v>
      </c>
      <c r="C36704" s="1">
        <v>0.1300462962962963</v>
      </c>
      <c r="D36704" s="1">
        <v>0.3115162037037037</v>
      </c>
    </row>
    <row r="36705" spans="1:4" x14ac:dyDescent="0.25">
      <c r="A36705">
        <v>32</v>
      </c>
      <c r="B36705" t="s">
        <v>5</v>
      </c>
      <c r="C36705" s="1">
        <v>0.12451388888888888</v>
      </c>
      <c r="D36705" s="1">
        <v>0.31158564814814815</v>
      </c>
    </row>
    <row r="36706" spans="1:4" x14ac:dyDescent="0.25">
      <c r="A36706">
        <v>61</v>
      </c>
      <c r="B36706" t="s">
        <v>4</v>
      </c>
      <c r="C36706" s="1">
        <v>0.13725694444444445</v>
      </c>
      <c r="D36706" s="1">
        <v>0.31164351851851851</v>
      </c>
    </row>
    <row r="36707" spans="1:4" x14ac:dyDescent="0.25">
      <c r="A36707">
        <v>67</v>
      </c>
      <c r="B36707" t="s">
        <v>4</v>
      </c>
      <c r="C36707" s="1">
        <v>0.12675925925925927</v>
      </c>
      <c r="D36707" s="1">
        <v>0.31165509259259261</v>
      </c>
    </row>
    <row r="36708" spans="1:4" x14ac:dyDescent="0.25">
      <c r="A36708">
        <v>20</v>
      </c>
      <c r="B36708" t="s">
        <v>4</v>
      </c>
      <c r="C36708" s="1">
        <v>0.12893518518518518</v>
      </c>
      <c r="D36708" s="1">
        <v>0.31167824074074074</v>
      </c>
    </row>
    <row r="36709" spans="1:4" x14ac:dyDescent="0.25">
      <c r="A36709">
        <v>53</v>
      </c>
      <c r="B36709" t="s">
        <v>5</v>
      </c>
      <c r="C36709" s="1">
        <v>0.13641203703703705</v>
      </c>
      <c r="D36709" s="1">
        <v>0.31170138888888888</v>
      </c>
    </row>
    <row r="36710" spans="1:4" x14ac:dyDescent="0.25">
      <c r="A36710">
        <v>25</v>
      </c>
      <c r="B36710" t="s">
        <v>5</v>
      </c>
      <c r="C36710" s="1">
        <v>0.11967592592592592</v>
      </c>
      <c r="D36710" s="1">
        <v>0.3117476851851852</v>
      </c>
    </row>
    <row r="36711" spans="1:4" x14ac:dyDescent="0.25">
      <c r="A36711">
        <v>48</v>
      </c>
      <c r="B36711" t="s">
        <v>5</v>
      </c>
      <c r="C36711" s="1">
        <v>0.13238425925925926</v>
      </c>
      <c r="D36711" s="1">
        <v>0.31177083333333333</v>
      </c>
    </row>
    <row r="36712" spans="1:4" x14ac:dyDescent="0.25">
      <c r="A36712">
        <v>47</v>
      </c>
      <c r="B36712" t="s">
        <v>5</v>
      </c>
      <c r="C36712" s="1">
        <v>0.12475694444444445</v>
      </c>
      <c r="D36712" s="1">
        <v>0.31179398148148146</v>
      </c>
    </row>
    <row r="36713" spans="1:4" x14ac:dyDescent="0.25">
      <c r="A36713">
        <v>42</v>
      </c>
      <c r="B36713" t="s">
        <v>4</v>
      </c>
      <c r="C36713" s="1">
        <v>0.13542824074074075</v>
      </c>
      <c r="D36713" s="1">
        <v>0.31185185185185188</v>
      </c>
    </row>
    <row r="36714" spans="1:4" x14ac:dyDescent="0.25">
      <c r="A36714">
        <v>25</v>
      </c>
      <c r="B36714" t="s">
        <v>5</v>
      </c>
      <c r="C36714" s="1">
        <v>0.12973379629629631</v>
      </c>
      <c r="D36714" s="1">
        <v>0.31186342592592592</v>
      </c>
    </row>
    <row r="36715" spans="1:4" x14ac:dyDescent="0.25">
      <c r="A36715">
        <v>29</v>
      </c>
      <c r="B36715" t="s">
        <v>4</v>
      </c>
      <c r="C36715" s="1">
        <v>6.5613425925925936E-2</v>
      </c>
      <c r="D36715" s="1">
        <v>0.31194444444444441</v>
      </c>
    </row>
    <row r="36716" spans="1:4" x14ac:dyDescent="0.25">
      <c r="A36716">
        <v>46</v>
      </c>
      <c r="B36716" t="s">
        <v>5</v>
      </c>
      <c r="C36716" s="1">
        <v>0.1273148148148148</v>
      </c>
      <c r="D36716" s="1">
        <v>0.31200231481481483</v>
      </c>
    </row>
    <row r="36717" spans="1:4" x14ac:dyDescent="0.25">
      <c r="A36717">
        <v>64</v>
      </c>
      <c r="B36717" t="s">
        <v>4</v>
      </c>
      <c r="C36717" s="1">
        <v>0.13756944444444444</v>
      </c>
      <c r="D36717" s="1">
        <v>0.31202546296296296</v>
      </c>
    </row>
    <row r="36718" spans="1:4" x14ac:dyDescent="0.25">
      <c r="A36718">
        <v>40</v>
      </c>
      <c r="B36718" t="s">
        <v>5</v>
      </c>
      <c r="C36718" s="1">
        <v>0.12710648148148149</v>
      </c>
      <c r="D36718" s="1">
        <v>0.31207175925925928</v>
      </c>
    </row>
    <row r="36719" spans="1:4" x14ac:dyDescent="0.25">
      <c r="A36719">
        <v>63</v>
      </c>
      <c r="B36719" t="s">
        <v>4</v>
      </c>
      <c r="C36719" s="1">
        <v>0.11446759259259259</v>
      </c>
      <c r="D36719" s="1">
        <v>0.31210648148148151</v>
      </c>
    </row>
    <row r="36720" spans="1:4" x14ac:dyDescent="0.25">
      <c r="A36720">
        <v>62</v>
      </c>
      <c r="B36720" t="s">
        <v>4</v>
      </c>
      <c r="C36720" s="1">
        <v>0.12774305555555557</v>
      </c>
      <c r="D36720" s="1">
        <v>0.31211805555555555</v>
      </c>
    </row>
    <row r="36721" spans="1:4" x14ac:dyDescent="0.25">
      <c r="A36721">
        <v>44</v>
      </c>
      <c r="B36721" t="s">
        <v>4</v>
      </c>
      <c r="C36721" s="1">
        <v>0.12604166666666666</v>
      </c>
      <c r="D36721" s="1">
        <v>0.31217592592592591</v>
      </c>
    </row>
    <row r="36722" spans="1:4" x14ac:dyDescent="0.25">
      <c r="A36722">
        <v>65</v>
      </c>
      <c r="B36722" t="s">
        <v>4</v>
      </c>
      <c r="C36722" s="1">
        <v>0.12067129629629629</v>
      </c>
      <c r="D36722" s="1">
        <v>0.31221064814814814</v>
      </c>
    </row>
    <row r="36723" spans="1:4" x14ac:dyDescent="0.25">
      <c r="A36723">
        <v>64</v>
      </c>
      <c r="B36723" t="s">
        <v>4</v>
      </c>
      <c r="C36723" s="1">
        <v>0.11945601851851852</v>
      </c>
      <c r="D36723" s="1">
        <v>0.31222222222222223</v>
      </c>
    </row>
    <row r="36724" spans="1:4" x14ac:dyDescent="0.25">
      <c r="A36724">
        <v>61</v>
      </c>
      <c r="B36724" t="s">
        <v>5</v>
      </c>
      <c r="C36724" s="1">
        <v>0.13797453703703702</v>
      </c>
      <c r="D36724" s="1">
        <v>0.31230324074074073</v>
      </c>
    </row>
    <row r="36725" spans="1:4" x14ac:dyDescent="0.25">
      <c r="A36725">
        <v>45</v>
      </c>
      <c r="B36725" t="s">
        <v>5</v>
      </c>
      <c r="C36725" s="1">
        <v>0.1275462962962963</v>
      </c>
      <c r="D36725" s="1">
        <v>0.31231481481481482</v>
      </c>
    </row>
    <row r="36726" spans="1:4" x14ac:dyDescent="0.25">
      <c r="A36726">
        <v>30</v>
      </c>
      <c r="B36726" t="s">
        <v>5</v>
      </c>
      <c r="C36726" s="1">
        <v>0.13015046296296295</v>
      </c>
      <c r="D36726" s="1">
        <v>0.31232638888888892</v>
      </c>
    </row>
    <row r="36727" spans="1:4" x14ac:dyDescent="0.25">
      <c r="A36727">
        <v>29</v>
      </c>
      <c r="B36727" t="s">
        <v>5</v>
      </c>
      <c r="C36727" s="1">
        <v>0.12847222222222224</v>
      </c>
      <c r="D36727" s="1">
        <v>0.31237268518518518</v>
      </c>
    </row>
    <row r="36728" spans="1:4" x14ac:dyDescent="0.25">
      <c r="A36728">
        <v>40</v>
      </c>
      <c r="B36728" t="s">
        <v>5</v>
      </c>
      <c r="C36728" s="1">
        <v>0.12752314814814816</v>
      </c>
      <c r="D36728" s="1">
        <v>0.31238425925925922</v>
      </c>
    </row>
    <row r="36729" spans="1:4" x14ac:dyDescent="0.25">
      <c r="A36729">
        <v>58</v>
      </c>
      <c r="B36729" t="s">
        <v>4</v>
      </c>
      <c r="C36729" s="1">
        <v>0.13134259259259259</v>
      </c>
      <c r="D36729" s="1">
        <v>0.31241898148148145</v>
      </c>
    </row>
    <row r="36730" spans="1:4" x14ac:dyDescent="0.25">
      <c r="A36730">
        <v>65</v>
      </c>
      <c r="B36730" t="s">
        <v>5</v>
      </c>
      <c r="C36730" s="1">
        <v>0.13155092592592593</v>
      </c>
      <c r="D36730" s="1">
        <v>0.31246527777777777</v>
      </c>
    </row>
    <row r="36731" spans="1:4" x14ac:dyDescent="0.25">
      <c r="A36731">
        <v>61</v>
      </c>
      <c r="B36731" t="s">
        <v>4</v>
      </c>
      <c r="C36731" s="1">
        <v>0.12968749999999998</v>
      </c>
      <c r="D36731" s="1">
        <v>0.31247685185185187</v>
      </c>
    </row>
    <row r="36732" spans="1:4" x14ac:dyDescent="0.25">
      <c r="A36732">
        <v>35</v>
      </c>
      <c r="B36732" t="s">
        <v>5</v>
      </c>
      <c r="C36732" s="1">
        <v>0.13348379629629628</v>
      </c>
      <c r="D36732" s="1">
        <v>0.31248842592592591</v>
      </c>
    </row>
    <row r="36733" spans="1:4" x14ac:dyDescent="0.25">
      <c r="A36733">
        <v>61</v>
      </c>
      <c r="B36733" t="s">
        <v>5</v>
      </c>
      <c r="C36733" s="1">
        <v>0.12763888888888889</v>
      </c>
      <c r="D36733" s="1">
        <v>0.31260416666666663</v>
      </c>
    </row>
    <row r="36734" spans="1:4" x14ac:dyDescent="0.25">
      <c r="A36734">
        <v>71</v>
      </c>
      <c r="B36734" t="s">
        <v>4</v>
      </c>
      <c r="C36734" s="1">
        <v>0.13768518518518519</v>
      </c>
      <c r="D36734" s="1">
        <v>0.31265046296296295</v>
      </c>
    </row>
    <row r="36735" spans="1:4" x14ac:dyDescent="0.25">
      <c r="A36735">
        <v>25</v>
      </c>
      <c r="B36735" t="s">
        <v>5</v>
      </c>
      <c r="C36735" s="1">
        <v>0.11640046296296297</v>
      </c>
      <c r="D36735" s="1">
        <v>0.31267361111111108</v>
      </c>
    </row>
    <row r="36736" spans="1:4" x14ac:dyDescent="0.25">
      <c r="A36736">
        <v>49</v>
      </c>
      <c r="B36736" t="s">
        <v>5</v>
      </c>
      <c r="C36736" s="1">
        <v>0.12993055555555555</v>
      </c>
      <c r="D36736" s="1">
        <v>0.31269675925925927</v>
      </c>
    </row>
    <row r="36737" spans="1:4" x14ac:dyDescent="0.25">
      <c r="A36737">
        <v>42</v>
      </c>
      <c r="B36737" t="s">
        <v>5</v>
      </c>
      <c r="C36737" s="1">
        <v>0.1358101851851852</v>
      </c>
      <c r="D36737" s="1">
        <v>0.31270833333333331</v>
      </c>
    </row>
    <row r="36738" spans="1:4" x14ac:dyDescent="0.25">
      <c r="A36738">
        <v>28</v>
      </c>
      <c r="B36738" t="s">
        <v>5</v>
      </c>
      <c r="C36738" s="1">
        <v>0.12310185185185185</v>
      </c>
      <c r="D36738" s="1">
        <v>0.31275462962962963</v>
      </c>
    </row>
    <row r="36739" spans="1:4" x14ac:dyDescent="0.25">
      <c r="A36739">
        <v>55</v>
      </c>
      <c r="B36739" t="s">
        <v>4</v>
      </c>
      <c r="C36739" s="1">
        <v>0.11806712962962962</v>
      </c>
      <c r="D36739" s="1">
        <v>0.31278935185185186</v>
      </c>
    </row>
    <row r="36740" spans="1:4" x14ac:dyDescent="0.25">
      <c r="A36740">
        <v>37</v>
      </c>
      <c r="B36740" t="s">
        <v>5</v>
      </c>
      <c r="C36740" s="1">
        <v>0.12615740740740741</v>
      </c>
      <c r="D36740" s="1">
        <v>0.31289351851851849</v>
      </c>
    </row>
    <row r="36741" spans="1:4" x14ac:dyDescent="0.25">
      <c r="A36741">
        <v>51</v>
      </c>
      <c r="B36741" t="s">
        <v>5</v>
      </c>
      <c r="C36741" s="1">
        <v>0.13505787037037037</v>
      </c>
      <c r="D36741" s="1">
        <v>0.31291666666666668</v>
      </c>
    </row>
    <row r="36742" spans="1:4" x14ac:dyDescent="0.25">
      <c r="A36742">
        <v>42</v>
      </c>
      <c r="B36742" t="s">
        <v>5</v>
      </c>
      <c r="C36742" s="1">
        <v>0.14380787037037038</v>
      </c>
      <c r="D36742" s="1">
        <v>0.31298611111111113</v>
      </c>
    </row>
    <row r="36743" spans="1:4" x14ac:dyDescent="0.25">
      <c r="A36743">
        <v>43</v>
      </c>
      <c r="B36743" t="s">
        <v>5</v>
      </c>
      <c r="C36743" s="1">
        <v>0.12010416666666668</v>
      </c>
      <c r="D36743" s="1">
        <v>0.3130324074074074</v>
      </c>
    </row>
    <row r="36744" spans="1:4" x14ac:dyDescent="0.25">
      <c r="A36744">
        <v>27</v>
      </c>
      <c r="B36744" t="s">
        <v>5</v>
      </c>
      <c r="C36744" s="1">
        <v>0.13583333333333333</v>
      </c>
      <c r="D36744" s="1">
        <v>0.31307870370370372</v>
      </c>
    </row>
    <row r="36745" spans="1:4" x14ac:dyDescent="0.25">
      <c r="A36745">
        <v>67</v>
      </c>
      <c r="B36745" t="s">
        <v>4</v>
      </c>
      <c r="C36745" s="1">
        <v>0.1245949074074074</v>
      </c>
      <c r="D36745" s="1">
        <v>0.31309027777777776</v>
      </c>
    </row>
    <row r="36746" spans="1:4" x14ac:dyDescent="0.25">
      <c r="A36746">
        <v>61</v>
      </c>
      <c r="B36746" t="s">
        <v>4</v>
      </c>
      <c r="C36746" s="1">
        <v>0.14563657407407407</v>
      </c>
      <c r="D36746" s="1">
        <v>0.31311342592592589</v>
      </c>
    </row>
    <row r="36747" spans="1:4" x14ac:dyDescent="0.25">
      <c r="A36747">
        <v>32</v>
      </c>
      <c r="B36747" t="s">
        <v>4</v>
      </c>
      <c r="C36747" s="1">
        <v>0.12577546296296296</v>
      </c>
      <c r="D36747" s="1">
        <v>0.31315972222222221</v>
      </c>
    </row>
    <row r="36748" spans="1:4" x14ac:dyDescent="0.25">
      <c r="A36748">
        <v>67</v>
      </c>
      <c r="B36748" t="s">
        <v>4</v>
      </c>
      <c r="C36748" s="1">
        <v>0.13450231481481481</v>
      </c>
      <c r="D36748" s="1">
        <v>0.31329861111111112</v>
      </c>
    </row>
    <row r="36749" spans="1:4" x14ac:dyDescent="0.25">
      <c r="A36749">
        <v>47</v>
      </c>
      <c r="B36749" t="s">
        <v>5</v>
      </c>
      <c r="C36749" s="1">
        <v>0.12766203703703705</v>
      </c>
      <c r="D36749" s="1">
        <v>0.3133333333333333</v>
      </c>
    </row>
    <row r="36750" spans="1:4" x14ac:dyDescent="0.25">
      <c r="A36750">
        <v>28</v>
      </c>
      <c r="B36750" t="s">
        <v>4</v>
      </c>
      <c r="C36750" s="1">
        <v>0.11497685185185186</v>
      </c>
      <c r="D36750" s="1">
        <v>0.31335648148148149</v>
      </c>
    </row>
    <row r="36751" spans="1:4" x14ac:dyDescent="0.25">
      <c r="A36751">
        <v>71</v>
      </c>
      <c r="B36751" t="s">
        <v>4</v>
      </c>
      <c r="C36751" s="1">
        <v>0.13310185185185186</v>
      </c>
      <c r="D36751" s="1">
        <v>0.31341435185185185</v>
      </c>
    </row>
    <row r="36752" spans="1:4" x14ac:dyDescent="0.25">
      <c r="A36752">
        <v>22</v>
      </c>
      <c r="B36752" t="s">
        <v>4</v>
      </c>
      <c r="C36752" s="1">
        <v>0.11493055555555555</v>
      </c>
      <c r="D36752" s="1">
        <v>0.31346064814814817</v>
      </c>
    </row>
    <row r="36753" spans="1:4" x14ac:dyDescent="0.25">
      <c r="A36753">
        <v>47</v>
      </c>
      <c r="B36753" t="s">
        <v>4</v>
      </c>
      <c r="C36753" s="1">
        <v>0.12567129629629628</v>
      </c>
      <c r="D36753" s="1">
        <v>0.31387731481481479</v>
      </c>
    </row>
    <row r="36754" spans="1:4" x14ac:dyDescent="0.25">
      <c r="A36754">
        <v>40</v>
      </c>
      <c r="B36754" t="s">
        <v>5</v>
      </c>
      <c r="C36754" s="1">
        <v>0.14976851851851852</v>
      </c>
      <c r="D36754" s="1">
        <v>0.31390046296296298</v>
      </c>
    </row>
    <row r="36755" spans="1:4" x14ac:dyDescent="0.25">
      <c r="A36755">
        <v>63</v>
      </c>
      <c r="B36755" t="s">
        <v>5</v>
      </c>
      <c r="C36755" s="1">
        <v>0.13309027777777779</v>
      </c>
      <c r="D36755" s="1">
        <v>0.31390046296296298</v>
      </c>
    </row>
    <row r="36756" spans="1:4" x14ac:dyDescent="0.25">
      <c r="A36756">
        <v>63</v>
      </c>
      <c r="B36756" t="s">
        <v>4</v>
      </c>
      <c r="C36756" s="1">
        <v>0.13166666666666668</v>
      </c>
      <c r="D36756" s="1">
        <v>0.31398148148148147</v>
      </c>
    </row>
    <row r="36757" spans="1:4" x14ac:dyDescent="0.25">
      <c r="A36757">
        <v>62</v>
      </c>
      <c r="B36757" t="s">
        <v>4</v>
      </c>
      <c r="C36757" s="1">
        <v>0.11532407407407408</v>
      </c>
      <c r="D36757" s="1">
        <v>0.31400462962962966</v>
      </c>
    </row>
    <row r="36758" spans="1:4" x14ac:dyDescent="0.25">
      <c r="A36758">
        <v>64</v>
      </c>
      <c r="B36758" t="s">
        <v>4</v>
      </c>
      <c r="C36758" s="1">
        <v>0.12556712962962963</v>
      </c>
      <c r="D36758" s="1">
        <v>0.31403935185185183</v>
      </c>
    </row>
    <row r="36759" spans="1:4" x14ac:dyDescent="0.25">
      <c r="A36759">
        <v>53</v>
      </c>
      <c r="B36759" t="s">
        <v>5</v>
      </c>
      <c r="C36759" s="1">
        <v>0.13195601851851851</v>
      </c>
      <c r="D36759" s="1">
        <v>0.31408564814814816</v>
      </c>
    </row>
    <row r="36760" spans="1:4" x14ac:dyDescent="0.25">
      <c r="A36760">
        <v>61</v>
      </c>
      <c r="B36760" t="s">
        <v>4</v>
      </c>
      <c r="C36760" s="1">
        <v>0.13157407407407407</v>
      </c>
      <c r="D36760" s="1">
        <v>0.31409722222222219</v>
      </c>
    </row>
    <row r="36761" spans="1:4" x14ac:dyDescent="0.25">
      <c r="A36761">
        <v>21</v>
      </c>
      <c r="B36761" t="s">
        <v>5</v>
      </c>
      <c r="C36761" s="1">
        <v>0.13343750000000001</v>
      </c>
      <c r="D36761" s="1">
        <v>0.31415509259259261</v>
      </c>
    </row>
    <row r="36762" spans="1:4" x14ac:dyDescent="0.25">
      <c r="A36762">
        <v>54</v>
      </c>
      <c r="B36762" t="s">
        <v>5</v>
      </c>
      <c r="C36762" s="1">
        <v>0.13248842592592594</v>
      </c>
      <c r="D36762" s="1">
        <v>0.31420138888888888</v>
      </c>
    </row>
    <row r="36763" spans="1:4" x14ac:dyDescent="0.25">
      <c r="A36763">
        <v>50</v>
      </c>
      <c r="B36763" t="s">
        <v>5</v>
      </c>
      <c r="C36763" s="1">
        <v>0.13035879629629629</v>
      </c>
      <c r="D36763" s="1">
        <v>0.31428240740740737</v>
      </c>
    </row>
    <row r="36764" spans="1:4" x14ac:dyDescent="0.25">
      <c r="A36764">
        <v>48</v>
      </c>
      <c r="B36764" t="s">
        <v>4</v>
      </c>
      <c r="C36764" s="1">
        <v>0.1343287037037037</v>
      </c>
      <c r="D36764" s="1">
        <v>0.31428240740740737</v>
      </c>
    </row>
    <row r="36765" spans="1:4" x14ac:dyDescent="0.25">
      <c r="A36765">
        <v>36</v>
      </c>
      <c r="B36765" t="s">
        <v>5</v>
      </c>
      <c r="C36765" s="1">
        <v>0.13118055555555555</v>
      </c>
      <c r="D36765" s="1">
        <v>0.31429398148148152</v>
      </c>
    </row>
    <row r="36766" spans="1:4" x14ac:dyDescent="0.25">
      <c r="A36766">
        <v>69</v>
      </c>
      <c r="B36766" t="s">
        <v>4</v>
      </c>
      <c r="C36766" s="1">
        <v>0.13666666666666669</v>
      </c>
      <c r="D36766" s="1">
        <v>0.31444444444444447</v>
      </c>
    </row>
    <row r="36767" spans="1:4" x14ac:dyDescent="0.25">
      <c r="A36767">
        <v>66</v>
      </c>
      <c r="B36767" t="s">
        <v>4</v>
      </c>
      <c r="C36767" s="1">
        <v>0.1315625</v>
      </c>
      <c r="D36767" s="1">
        <v>0.3144791666666667</v>
      </c>
    </row>
    <row r="36768" spans="1:4" x14ac:dyDescent="0.25">
      <c r="A36768">
        <v>84</v>
      </c>
      <c r="B36768" t="s">
        <v>4</v>
      </c>
      <c r="C36768" s="1">
        <v>0.13753472222222221</v>
      </c>
      <c r="D36768" s="1">
        <v>0.31450231481481478</v>
      </c>
    </row>
    <row r="36769" spans="1:4" x14ac:dyDescent="0.25">
      <c r="A36769">
        <v>51</v>
      </c>
      <c r="B36769" t="s">
        <v>5</v>
      </c>
      <c r="C36769" s="1">
        <v>0.12472222222222222</v>
      </c>
      <c r="D36769" s="1">
        <v>0.314537037037037</v>
      </c>
    </row>
    <row r="36770" spans="1:4" x14ac:dyDescent="0.25">
      <c r="A36770">
        <v>67</v>
      </c>
      <c r="B36770" t="s">
        <v>4</v>
      </c>
      <c r="C36770" s="1">
        <v>0.12582175925925926</v>
      </c>
      <c r="D36770" s="1">
        <v>0.31456018518518519</v>
      </c>
    </row>
    <row r="36771" spans="1:4" x14ac:dyDescent="0.25">
      <c r="A36771">
        <v>26</v>
      </c>
      <c r="B36771" t="s">
        <v>5</v>
      </c>
      <c r="C36771" s="1">
        <v>0.12778935185185183</v>
      </c>
      <c r="D36771" s="1">
        <v>0.31460648148148146</v>
      </c>
    </row>
    <row r="36772" spans="1:4" x14ac:dyDescent="0.25">
      <c r="A36772">
        <v>41</v>
      </c>
      <c r="B36772" t="s">
        <v>4</v>
      </c>
      <c r="C36772" s="1">
        <v>0.14849537037037039</v>
      </c>
      <c r="D36772" s="1">
        <v>0.31465277777777778</v>
      </c>
    </row>
    <row r="36773" spans="1:4" x14ac:dyDescent="0.25">
      <c r="A36773">
        <v>39</v>
      </c>
      <c r="B36773" t="s">
        <v>5</v>
      </c>
      <c r="C36773" s="1">
        <v>0.1275</v>
      </c>
      <c r="D36773" s="1">
        <v>0.31466435185185188</v>
      </c>
    </row>
    <row r="36774" spans="1:4" x14ac:dyDescent="0.25">
      <c r="A36774">
        <v>36</v>
      </c>
      <c r="B36774" t="s">
        <v>4</v>
      </c>
      <c r="C36774" s="1">
        <v>0.12800925925925927</v>
      </c>
      <c r="D36774" s="1">
        <v>0.31480324074074073</v>
      </c>
    </row>
    <row r="36775" spans="1:4" x14ac:dyDescent="0.25">
      <c r="A36775">
        <v>62</v>
      </c>
      <c r="B36775" t="s">
        <v>5</v>
      </c>
      <c r="C36775" s="1">
        <v>0.12773148148148147</v>
      </c>
      <c r="D36775" s="1">
        <v>0.31481481481481483</v>
      </c>
    </row>
    <row r="36776" spans="1:4" x14ac:dyDescent="0.25">
      <c r="A36776">
        <v>51</v>
      </c>
      <c r="B36776" t="s">
        <v>5</v>
      </c>
      <c r="C36776" s="1">
        <v>0.14118055555555556</v>
      </c>
      <c r="D36776" s="1">
        <v>0.31481481481481483</v>
      </c>
    </row>
    <row r="36777" spans="1:4" x14ac:dyDescent="0.25">
      <c r="A36777">
        <v>36</v>
      </c>
      <c r="B36777" t="s">
        <v>5</v>
      </c>
      <c r="C36777" s="1">
        <v>0.12684027777777776</v>
      </c>
      <c r="D36777" s="1">
        <v>0.31482638888888886</v>
      </c>
    </row>
    <row r="36778" spans="1:4" x14ac:dyDescent="0.25">
      <c r="A36778">
        <v>47</v>
      </c>
      <c r="B36778" t="s">
        <v>4</v>
      </c>
      <c r="C36778" s="1">
        <v>0.13662037037037036</v>
      </c>
      <c r="D36778" s="1">
        <v>0.31483796296296296</v>
      </c>
    </row>
    <row r="36779" spans="1:4" x14ac:dyDescent="0.25">
      <c r="A36779">
        <v>35</v>
      </c>
      <c r="B36779" t="s">
        <v>5</v>
      </c>
      <c r="C36779" s="1">
        <v>0.12825231481481483</v>
      </c>
      <c r="D36779" s="1">
        <v>0.31486111111111109</v>
      </c>
    </row>
    <row r="36780" spans="1:4" x14ac:dyDescent="0.25">
      <c r="A36780">
        <v>42</v>
      </c>
      <c r="B36780" t="s">
        <v>4</v>
      </c>
      <c r="C36780" s="1">
        <v>0.13824074074074075</v>
      </c>
      <c r="D36780" s="1">
        <v>0.31487268518518519</v>
      </c>
    </row>
    <row r="36781" spans="1:4" x14ac:dyDescent="0.25">
      <c r="A36781">
        <v>60</v>
      </c>
      <c r="B36781" t="s">
        <v>5</v>
      </c>
      <c r="C36781" s="1">
        <v>0.13263888888888889</v>
      </c>
      <c r="D36781" s="1">
        <v>0.31494212962962964</v>
      </c>
    </row>
    <row r="36782" spans="1:4" x14ac:dyDescent="0.25">
      <c r="A36782">
        <v>29</v>
      </c>
      <c r="B36782" t="s">
        <v>4</v>
      </c>
      <c r="C36782" s="1">
        <v>0.11991898148148149</v>
      </c>
      <c r="D36782" s="1">
        <v>0.31495370370370374</v>
      </c>
    </row>
    <row r="36783" spans="1:4" x14ac:dyDescent="0.25">
      <c r="A36783">
        <v>43</v>
      </c>
      <c r="B36783" t="s">
        <v>5</v>
      </c>
      <c r="C36783" s="1">
        <v>0.12802083333333333</v>
      </c>
      <c r="D36783" s="1">
        <v>0.31497685185185187</v>
      </c>
    </row>
    <row r="36784" spans="1:4" x14ac:dyDescent="0.25">
      <c r="A36784">
        <v>33</v>
      </c>
      <c r="B36784" t="s">
        <v>5</v>
      </c>
      <c r="C36784" s="1">
        <v>0.13371527777777778</v>
      </c>
      <c r="D36784" s="1">
        <v>0.31498842592592591</v>
      </c>
    </row>
    <row r="36785" spans="1:4" x14ac:dyDescent="0.25">
      <c r="A36785">
        <v>41</v>
      </c>
      <c r="B36785" t="s">
        <v>4</v>
      </c>
      <c r="C36785" s="1">
        <v>0.12327546296296295</v>
      </c>
      <c r="D36785" s="1">
        <v>0.31504629629629627</v>
      </c>
    </row>
    <row r="36786" spans="1:4" x14ac:dyDescent="0.25">
      <c r="A36786">
        <v>46</v>
      </c>
      <c r="B36786" t="s">
        <v>4</v>
      </c>
      <c r="C36786" s="1">
        <v>0.12504629629629629</v>
      </c>
      <c r="D36786" s="1">
        <v>0.31505787037037036</v>
      </c>
    </row>
    <row r="36787" spans="1:4" x14ac:dyDescent="0.25">
      <c r="A36787">
        <v>41</v>
      </c>
      <c r="B36787" t="s">
        <v>4</v>
      </c>
      <c r="C36787" s="1">
        <v>0.12490740740740741</v>
      </c>
      <c r="D36787" s="1">
        <v>0.31511574074074072</v>
      </c>
    </row>
    <row r="36788" spans="1:4" x14ac:dyDescent="0.25">
      <c r="A36788">
        <v>43</v>
      </c>
      <c r="B36788" t="s">
        <v>4</v>
      </c>
      <c r="C36788" s="1">
        <v>0.14627314814814815</v>
      </c>
      <c r="D36788" s="1">
        <v>0.31520833333333331</v>
      </c>
    </row>
    <row r="36789" spans="1:4" x14ac:dyDescent="0.25">
      <c r="A36789">
        <v>69</v>
      </c>
      <c r="B36789" t="s">
        <v>5</v>
      </c>
      <c r="C36789" s="1">
        <v>0.13979166666666668</v>
      </c>
      <c r="D36789" s="1">
        <v>0.3152430555555556</v>
      </c>
    </row>
    <row r="36790" spans="1:4" x14ac:dyDescent="0.25">
      <c r="A36790">
        <v>26</v>
      </c>
      <c r="B36790" t="s">
        <v>5</v>
      </c>
      <c r="C36790" s="1">
        <v>0.1265162037037037</v>
      </c>
      <c r="D36790" s="1">
        <v>0.3153009259259259</v>
      </c>
    </row>
    <row r="36791" spans="1:4" x14ac:dyDescent="0.25">
      <c r="A36791">
        <v>67</v>
      </c>
      <c r="B36791" t="s">
        <v>5</v>
      </c>
      <c r="C36791" s="1">
        <v>0.12964120370370372</v>
      </c>
      <c r="D36791" s="1">
        <v>0.31532407407407409</v>
      </c>
    </row>
    <row r="36792" spans="1:4" x14ac:dyDescent="0.25">
      <c r="A36792">
        <v>49</v>
      </c>
      <c r="B36792" t="s">
        <v>5</v>
      </c>
      <c r="C36792" s="1">
        <v>0.14616898148148147</v>
      </c>
      <c r="D36792" s="1">
        <v>0.31533564814814813</v>
      </c>
    </row>
    <row r="36793" spans="1:4" x14ac:dyDescent="0.25">
      <c r="A36793">
        <v>29</v>
      </c>
      <c r="B36793" t="s">
        <v>4</v>
      </c>
      <c r="C36793" s="1">
        <v>0.13261574074074076</v>
      </c>
      <c r="D36793" s="1">
        <v>0.31538194444444445</v>
      </c>
    </row>
    <row r="36794" spans="1:4" x14ac:dyDescent="0.25">
      <c r="A36794">
        <v>50</v>
      </c>
      <c r="B36794" t="s">
        <v>4</v>
      </c>
      <c r="C36794" s="1">
        <v>0.11997685185185185</v>
      </c>
      <c r="D36794" s="1">
        <v>0.315462962962963</v>
      </c>
    </row>
    <row r="36795" spans="1:4" x14ac:dyDescent="0.25">
      <c r="A36795">
        <v>55</v>
      </c>
      <c r="B36795" t="s">
        <v>5</v>
      </c>
      <c r="C36795" s="1">
        <v>0.10964120370370371</v>
      </c>
      <c r="D36795" s="1">
        <v>0.31548611111111108</v>
      </c>
    </row>
    <row r="36796" spans="1:4" x14ac:dyDescent="0.25">
      <c r="A36796">
        <v>52</v>
      </c>
      <c r="B36796" t="s">
        <v>4</v>
      </c>
      <c r="C36796" s="1">
        <v>0.12590277777777778</v>
      </c>
      <c r="D36796" s="1">
        <v>0.31548611111111108</v>
      </c>
    </row>
    <row r="36797" spans="1:4" x14ac:dyDescent="0.25">
      <c r="A36797">
        <v>68</v>
      </c>
      <c r="B36797" t="s">
        <v>4</v>
      </c>
      <c r="C36797" s="1">
        <v>0.14675925925925926</v>
      </c>
      <c r="D36797" s="1">
        <v>0.31564814814814818</v>
      </c>
    </row>
    <row r="36798" spans="1:4" x14ac:dyDescent="0.25">
      <c r="A36798">
        <v>28</v>
      </c>
      <c r="B36798" t="s">
        <v>5</v>
      </c>
      <c r="C36798" s="1">
        <v>0.12045138888888889</v>
      </c>
      <c r="D36798" s="1">
        <v>0.31565972222222222</v>
      </c>
    </row>
    <row r="36799" spans="1:4" x14ac:dyDescent="0.25">
      <c r="A36799">
        <v>62</v>
      </c>
      <c r="B36799" t="s">
        <v>4</v>
      </c>
      <c r="C36799" s="1">
        <v>0.14148148148148149</v>
      </c>
      <c r="D36799" s="1">
        <v>0.31583333333333335</v>
      </c>
    </row>
    <row r="36800" spans="1:4" x14ac:dyDescent="0.25">
      <c r="A36800">
        <v>46</v>
      </c>
      <c r="B36800" t="s">
        <v>5</v>
      </c>
      <c r="C36800" s="1">
        <v>0.13865740740740742</v>
      </c>
      <c r="D36800" s="1">
        <v>0.31586805555555558</v>
      </c>
    </row>
    <row r="36801" spans="1:4" x14ac:dyDescent="0.25">
      <c r="A36801">
        <v>75</v>
      </c>
      <c r="B36801" t="s">
        <v>4</v>
      </c>
      <c r="C36801" s="1">
        <v>0.14322916666666666</v>
      </c>
      <c r="D36801" s="1">
        <v>0.31593749999999998</v>
      </c>
    </row>
    <row r="36802" spans="1:4" x14ac:dyDescent="0.25">
      <c r="A36802">
        <v>38</v>
      </c>
      <c r="B36802" t="s">
        <v>5</v>
      </c>
      <c r="C36802" s="1">
        <v>0.13592592592592592</v>
      </c>
      <c r="D36802" s="1">
        <v>0.31594907407407408</v>
      </c>
    </row>
    <row r="36803" spans="1:4" x14ac:dyDescent="0.25">
      <c r="A36803">
        <v>61</v>
      </c>
      <c r="B36803" t="s">
        <v>4</v>
      </c>
      <c r="C36803" s="1">
        <v>0.13116898148148148</v>
      </c>
      <c r="D36803" s="1">
        <v>0.31597222222222221</v>
      </c>
    </row>
    <row r="36804" spans="1:4" x14ac:dyDescent="0.25">
      <c r="A36804">
        <v>42</v>
      </c>
      <c r="B36804" t="s">
        <v>5</v>
      </c>
      <c r="C36804" s="1">
        <v>0.11900462962962964</v>
      </c>
      <c r="D36804" s="1">
        <v>0.31597222222222221</v>
      </c>
    </row>
    <row r="36805" spans="1:4" x14ac:dyDescent="0.25">
      <c r="A36805">
        <v>52</v>
      </c>
      <c r="B36805" t="s">
        <v>4</v>
      </c>
      <c r="C36805" s="1">
        <v>0.12625</v>
      </c>
      <c r="D36805" s="1">
        <v>0.31600694444444444</v>
      </c>
    </row>
    <row r="36806" spans="1:4" x14ac:dyDescent="0.25">
      <c r="A36806">
        <v>25</v>
      </c>
      <c r="B36806" t="s">
        <v>5</v>
      </c>
      <c r="C36806" s="1">
        <v>0.12717592592592594</v>
      </c>
      <c r="D36806" s="1">
        <v>0.31605324074074076</v>
      </c>
    </row>
    <row r="36807" spans="1:4" x14ac:dyDescent="0.25">
      <c r="A36807">
        <v>56</v>
      </c>
      <c r="B36807" t="s">
        <v>5</v>
      </c>
      <c r="C36807" s="1">
        <v>0.13372685185185185</v>
      </c>
      <c r="D36807" s="1">
        <v>0.31607638888888889</v>
      </c>
    </row>
    <row r="36808" spans="1:4" x14ac:dyDescent="0.25">
      <c r="A36808">
        <v>62</v>
      </c>
      <c r="B36808" t="s">
        <v>5</v>
      </c>
      <c r="C36808" s="1">
        <v>0.13069444444444445</v>
      </c>
      <c r="D36808" s="1">
        <v>0.31607638888888889</v>
      </c>
    </row>
    <row r="36809" spans="1:4" x14ac:dyDescent="0.25">
      <c r="A36809">
        <v>27</v>
      </c>
      <c r="B36809" t="s">
        <v>5</v>
      </c>
      <c r="C36809" s="1">
        <v>0.13186342592592593</v>
      </c>
      <c r="D36809" s="1">
        <v>0.31616898148148148</v>
      </c>
    </row>
    <row r="36810" spans="1:4" x14ac:dyDescent="0.25">
      <c r="A36810">
        <v>42</v>
      </c>
      <c r="B36810" t="s">
        <v>5</v>
      </c>
      <c r="C36810" s="1">
        <v>0.13782407407407407</v>
      </c>
      <c r="D36810" s="1">
        <v>0.31624999999999998</v>
      </c>
    </row>
    <row r="36811" spans="1:4" x14ac:dyDescent="0.25">
      <c r="A36811">
        <v>46</v>
      </c>
      <c r="B36811" t="s">
        <v>5</v>
      </c>
      <c r="C36811" s="1">
        <v>0.14086805555555557</v>
      </c>
      <c r="D36811" s="1">
        <v>0.31626157407407407</v>
      </c>
    </row>
    <row r="36812" spans="1:4" x14ac:dyDescent="0.25">
      <c r="A36812">
        <v>41</v>
      </c>
      <c r="B36812" t="s">
        <v>4</v>
      </c>
      <c r="C36812" s="1">
        <v>0.14300925925925925</v>
      </c>
      <c r="D36812" s="1">
        <v>0.3162962962962963</v>
      </c>
    </row>
    <row r="36813" spans="1:4" x14ac:dyDescent="0.25">
      <c r="A36813">
        <v>58</v>
      </c>
      <c r="B36813" t="s">
        <v>5</v>
      </c>
      <c r="C36813" s="1">
        <v>0.13516203703703702</v>
      </c>
      <c r="D36813" s="1">
        <v>0.31633101851851853</v>
      </c>
    </row>
    <row r="36814" spans="1:4" x14ac:dyDescent="0.25">
      <c r="A36814">
        <v>49</v>
      </c>
      <c r="B36814" t="s">
        <v>5</v>
      </c>
      <c r="C36814" s="1">
        <v>0.12761574074074075</v>
      </c>
      <c r="D36814" s="1">
        <v>0.31640046296296293</v>
      </c>
    </row>
    <row r="36815" spans="1:4" x14ac:dyDescent="0.25">
      <c r="A36815">
        <v>31</v>
      </c>
      <c r="B36815" t="s">
        <v>4</v>
      </c>
      <c r="C36815" s="1">
        <v>0.12594907407407407</v>
      </c>
      <c r="D36815" s="1">
        <v>0.31645833333333334</v>
      </c>
    </row>
    <row r="36816" spans="1:4" x14ac:dyDescent="0.25">
      <c r="A36816">
        <v>36</v>
      </c>
      <c r="B36816" t="s">
        <v>5</v>
      </c>
      <c r="C36816" s="1">
        <v>0.13341435185185185</v>
      </c>
      <c r="D36816" s="1">
        <v>0.31648148148148147</v>
      </c>
    </row>
    <row r="36817" spans="1:4" x14ac:dyDescent="0.25">
      <c r="A36817">
        <v>67</v>
      </c>
      <c r="B36817" t="s">
        <v>4</v>
      </c>
      <c r="C36817" s="1">
        <v>0.1542824074074074</v>
      </c>
      <c r="D36817" s="1">
        <v>0.31649305555555557</v>
      </c>
    </row>
    <row r="36818" spans="1:4" x14ac:dyDescent="0.25">
      <c r="A36818">
        <v>32</v>
      </c>
      <c r="B36818" t="s">
        <v>5</v>
      </c>
      <c r="C36818" s="1">
        <v>0.12857638888888889</v>
      </c>
      <c r="D36818" s="1">
        <v>0.31653935185185184</v>
      </c>
    </row>
    <row r="36819" spans="1:4" x14ac:dyDescent="0.25">
      <c r="A36819">
        <v>42</v>
      </c>
      <c r="B36819" t="s">
        <v>5</v>
      </c>
      <c r="C36819" s="1">
        <v>0.13140046296296296</v>
      </c>
      <c r="D36819" s="1">
        <v>0.31657407407407406</v>
      </c>
    </row>
    <row r="36820" spans="1:4" x14ac:dyDescent="0.25">
      <c r="A36820">
        <v>34</v>
      </c>
      <c r="B36820" t="s">
        <v>4</v>
      </c>
      <c r="C36820" s="1">
        <v>0.12619212962962964</v>
      </c>
      <c r="D36820" s="1">
        <v>0.31664351851851852</v>
      </c>
    </row>
    <row r="36821" spans="1:4" x14ac:dyDescent="0.25">
      <c r="A36821">
        <v>52</v>
      </c>
      <c r="B36821" t="s">
        <v>5</v>
      </c>
      <c r="C36821" s="1">
        <v>0.13480324074074074</v>
      </c>
      <c r="D36821" s="1">
        <v>0.31668981481481479</v>
      </c>
    </row>
    <row r="36822" spans="1:4" x14ac:dyDescent="0.25">
      <c r="A36822">
        <v>39</v>
      </c>
      <c r="B36822" t="s">
        <v>5</v>
      </c>
      <c r="C36822" s="1">
        <v>0.13818287037037039</v>
      </c>
      <c r="D36822" s="1">
        <v>0.3167476851851852</v>
      </c>
    </row>
    <row r="36823" spans="1:4" x14ac:dyDescent="0.25">
      <c r="A36823">
        <v>47</v>
      </c>
      <c r="B36823" t="s">
        <v>5</v>
      </c>
      <c r="C36823" s="1">
        <v>0.13199074074074074</v>
      </c>
      <c r="D36823" s="1">
        <v>0.31678240740740743</v>
      </c>
    </row>
    <row r="36824" spans="1:4" x14ac:dyDescent="0.25">
      <c r="A36824">
        <v>44</v>
      </c>
      <c r="B36824" t="s">
        <v>4</v>
      </c>
      <c r="C36824" s="1">
        <v>0.1496990740740741</v>
      </c>
      <c r="D36824" s="1">
        <v>0.31678240740740743</v>
      </c>
    </row>
    <row r="36825" spans="1:4" x14ac:dyDescent="0.25">
      <c r="A36825">
        <v>58</v>
      </c>
      <c r="B36825" t="s">
        <v>4</v>
      </c>
      <c r="C36825" s="1">
        <v>0.13175925925925927</v>
      </c>
      <c r="D36825" s="1">
        <v>0.31679398148148147</v>
      </c>
    </row>
    <row r="36826" spans="1:4" x14ac:dyDescent="0.25">
      <c r="A36826">
        <v>40</v>
      </c>
      <c r="B36826" t="s">
        <v>5</v>
      </c>
      <c r="C36826" s="1">
        <v>0.12962962962962962</v>
      </c>
      <c r="D36826" s="1">
        <v>0.31690972222222219</v>
      </c>
    </row>
    <row r="36827" spans="1:4" x14ac:dyDescent="0.25">
      <c r="A36827">
        <v>50</v>
      </c>
      <c r="B36827" t="s">
        <v>4</v>
      </c>
      <c r="C36827" s="1">
        <v>0.14664351851851851</v>
      </c>
      <c r="D36827" s="1">
        <v>0.31693287037037038</v>
      </c>
    </row>
    <row r="36828" spans="1:4" x14ac:dyDescent="0.25">
      <c r="A36828">
        <v>37</v>
      </c>
      <c r="B36828" t="s">
        <v>5</v>
      </c>
      <c r="C36828" s="1">
        <v>0.13085648148148149</v>
      </c>
      <c r="D36828" s="1">
        <v>0.31697916666666665</v>
      </c>
    </row>
    <row r="36829" spans="1:4" x14ac:dyDescent="0.25">
      <c r="A36829">
        <v>53</v>
      </c>
      <c r="B36829" t="s">
        <v>4</v>
      </c>
      <c r="C36829" s="1">
        <v>0.12756944444444443</v>
      </c>
      <c r="D36829" s="1">
        <v>0.31699074074074074</v>
      </c>
    </row>
    <row r="36830" spans="1:4" x14ac:dyDescent="0.25">
      <c r="A36830">
        <v>50</v>
      </c>
      <c r="B36830" t="s">
        <v>4</v>
      </c>
      <c r="C36830" s="1">
        <v>0.1169675925925926</v>
      </c>
      <c r="D36830" s="1">
        <v>0.31707175925925929</v>
      </c>
    </row>
    <row r="36831" spans="1:4" x14ac:dyDescent="0.25">
      <c r="A36831">
        <v>31</v>
      </c>
      <c r="B36831" t="s">
        <v>5</v>
      </c>
      <c r="C36831" s="1">
        <v>0.13979166666666668</v>
      </c>
      <c r="D36831" s="1">
        <v>0.31710648148148146</v>
      </c>
    </row>
    <row r="36832" spans="1:4" x14ac:dyDescent="0.25">
      <c r="A36832">
        <v>70</v>
      </c>
      <c r="B36832" t="s">
        <v>5</v>
      </c>
      <c r="C36832" s="1">
        <v>0.13343750000000001</v>
      </c>
      <c r="D36832" s="1">
        <v>0.31714120370370369</v>
      </c>
    </row>
    <row r="36833" spans="1:4" x14ac:dyDescent="0.25">
      <c r="A36833">
        <v>30</v>
      </c>
      <c r="B36833" t="s">
        <v>4</v>
      </c>
      <c r="C36833" s="1">
        <v>0.13500000000000001</v>
      </c>
      <c r="D36833" s="1">
        <v>0.31719907407407405</v>
      </c>
    </row>
    <row r="36834" spans="1:4" x14ac:dyDescent="0.25">
      <c r="A36834">
        <v>40</v>
      </c>
      <c r="B36834" t="s">
        <v>4</v>
      </c>
      <c r="C36834" s="1">
        <v>0.12315972222222223</v>
      </c>
      <c r="D36834" s="1">
        <v>0.31722222222222224</v>
      </c>
    </row>
    <row r="36835" spans="1:4" x14ac:dyDescent="0.25">
      <c r="A36835">
        <v>59</v>
      </c>
      <c r="B36835" t="s">
        <v>4</v>
      </c>
      <c r="C36835" s="1">
        <v>0.12560185185185185</v>
      </c>
      <c r="D36835" s="1">
        <v>0.31738425925925923</v>
      </c>
    </row>
    <row r="36836" spans="1:4" x14ac:dyDescent="0.25">
      <c r="A36836">
        <v>55</v>
      </c>
      <c r="B36836" t="s">
        <v>4</v>
      </c>
      <c r="C36836" s="1">
        <v>0.12916666666666668</v>
      </c>
      <c r="D36836" s="1">
        <v>0.31743055555555555</v>
      </c>
    </row>
    <row r="36837" spans="1:4" x14ac:dyDescent="0.25">
      <c r="A36837">
        <v>62</v>
      </c>
      <c r="B36837" t="s">
        <v>5</v>
      </c>
      <c r="C36837" s="1">
        <v>0.13851851851851851</v>
      </c>
      <c r="D36837" s="1">
        <v>0.31748842592592591</v>
      </c>
    </row>
    <row r="36838" spans="1:4" x14ac:dyDescent="0.25">
      <c r="A36838">
        <v>56</v>
      </c>
      <c r="B36838" t="s">
        <v>4</v>
      </c>
      <c r="C36838" s="1">
        <v>0.12503472222222223</v>
      </c>
      <c r="D36838" s="1">
        <v>0.31748842592592591</v>
      </c>
    </row>
    <row r="36839" spans="1:4" x14ac:dyDescent="0.25">
      <c r="A36839">
        <v>41</v>
      </c>
      <c r="B36839" t="s">
        <v>5</v>
      </c>
      <c r="C36839" s="1">
        <v>0.13222222222222221</v>
      </c>
      <c r="D36839" s="1">
        <v>0.31752314814814814</v>
      </c>
    </row>
    <row r="36840" spans="1:4" x14ac:dyDescent="0.25">
      <c r="A36840">
        <v>52</v>
      </c>
      <c r="B36840" t="s">
        <v>4</v>
      </c>
      <c r="C36840" s="1">
        <v>0.13925925925925928</v>
      </c>
      <c r="D36840" s="1">
        <v>0.31758101851851855</v>
      </c>
    </row>
    <row r="36841" spans="1:4" x14ac:dyDescent="0.25">
      <c r="A36841">
        <v>46</v>
      </c>
      <c r="B36841" t="s">
        <v>5</v>
      </c>
      <c r="C36841" s="1">
        <v>0.1257638888888889</v>
      </c>
      <c r="D36841" s="1">
        <v>0.31758101851851855</v>
      </c>
    </row>
    <row r="36842" spans="1:4" x14ac:dyDescent="0.25">
      <c r="A36842">
        <v>32</v>
      </c>
      <c r="B36842" t="s">
        <v>5</v>
      </c>
      <c r="C36842" s="1">
        <v>0.12834490740740742</v>
      </c>
      <c r="D36842" s="1">
        <v>0.31762731481481482</v>
      </c>
    </row>
    <row r="36843" spans="1:4" x14ac:dyDescent="0.25">
      <c r="A36843">
        <v>60</v>
      </c>
      <c r="B36843" t="s">
        <v>4</v>
      </c>
      <c r="C36843" s="1">
        <v>0.13802083333333334</v>
      </c>
      <c r="D36843" s="1">
        <v>0.31767361111111109</v>
      </c>
    </row>
    <row r="36844" spans="1:4" x14ac:dyDescent="0.25">
      <c r="A36844">
        <v>58</v>
      </c>
      <c r="B36844" t="s">
        <v>4</v>
      </c>
      <c r="C36844" s="1">
        <v>0.13297453703703704</v>
      </c>
      <c r="D36844" s="1">
        <v>0.3177314814814815</v>
      </c>
    </row>
    <row r="36845" spans="1:4" x14ac:dyDescent="0.25">
      <c r="A36845">
        <v>25</v>
      </c>
      <c r="B36845" t="s">
        <v>5</v>
      </c>
      <c r="C36845" s="1">
        <v>0.12944444444444445</v>
      </c>
      <c r="D36845" s="1">
        <v>0.31778935185185186</v>
      </c>
    </row>
    <row r="36846" spans="1:4" x14ac:dyDescent="0.25">
      <c r="A36846">
        <v>51</v>
      </c>
      <c r="B36846" t="s">
        <v>5</v>
      </c>
      <c r="C36846" s="1">
        <v>0.13893518518518519</v>
      </c>
      <c r="D36846" s="1">
        <v>0.31780092592592596</v>
      </c>
    </row>
    <row r="36847" spans="1:4" x14ac:dyDescent="0.25">
      <c r="A36847">
        <v>32</v>
      </c>
      <c r="B36847" t="s">
        <v>5</v>
      </c>
      <c r="C36847" s="1">
        <v>0.13040509259259259</v>
      </c>
      <c r="D36847" s="1">
        <v>0.31787037037037036</v>
      </c>
    </row>
    <row r="36848" spans="1:4" x14ac:dyDescent="0.25">
      <c r="A36848">
        <v>63</v>
      </c>
      <c r="B36848" t="s">
        <v>5</v>
      </c>
      <c r="C36848" s="1">
        <v>0.13643518518518519</v>
      </c>
      <c r="D36848" s="1">
        <v>0.31788194444444445</v>
      </c>
    </row>
    <row r="36849" spans="1:4" x14ac:dyDescent="0.25">
      <c r="A36849">
        <v>53</v>
      </c>
      <c r="B36849" t="s">
        <v>5</v>
      </c>
      <c r="C36849" s="1">
        <v>0.13128472222222223</v>
      </c>
      <c r="D36849" s="1">
        <v>0.31790509259259259</v>
      </c>
    </row>
    <row r="36850" spans="1:4" x14ac:dyDescent="0.25">
      <c r="A36850">
        <v>54</v>
      </c>
      <c r="B36850" t="s">
        <v>5</v>
      </c>
      <c r="C36850" s="1">
        <v>0.13271990740740741</v>
      </c>
      <c r="D36850" s="1">
        <v>0.31796296296296295</v>
      </c>
    </row>
    <row r="36851" spans="1:4" x14ac:dyDescent="0.25">
      <c r="A36851">
        <v>51</v>
      </c>
      <c r="B36851" t="s">
        <v>5</v>
      </c>
      <c r="C36851" s="1">
        <v>0.12590277777777778</v>
      </c>
      <c r="D36851" s="1">
        <v>0.31802083333333336</v>
      </c>
    </row>
    <row r="36852" spans="1:4" x14ac:dyDescent="0.25">
      <c r="A36852">
        <v>54</v>
      </c>
      <c r="B36852" t="s">
        <v>4</v>
      </c>
      <c r="C36852" s="1">
        <v>0.13881944444444444</v>
      </c>
      <c r="D36852" s="1">
        <v>0.31805555555555554</v>
      </c>
    </row>
    <row r="36853" spans="1:4" x14ac:dyDescent="0.25">
      <c r="A36853">
        <v>23</v>
      </c>
      <c r="B36853" t="s">
        <v>4</v>
      </c>
      <c r="C36853" s="1">
        <v>0.12042824074074072</v>
      </c>
      <c r="D36853" s="1">
        <v>0.31806712962962963</v>
      </c>
    </row>
    <row r="36854" spans="1:4" x14ac:dyDescent="0.25">
      <c r="A36854">
        <v>34</v>
      </c>
      <c r="B36854" t="s">
        <v>5</v>
      </c>
      <c r="C36854" s="1">
        <v>0.13098379629629628</v>
      </c>
      <c r="D36854" s="1">
        <v>0.31809027777777776</v>
      </c>
    </row>
    <row r="36855" spans="1:4" x14ac:dyDescent="0.25">
      <c r="A36855">
        <v>48</v>
      </c>
      <c r="B36855" t="s">
        <v>5</v>
      </c>
      <c r="C36855" s="1">
        <v>0.13717592592592592</v>
      </c>
      <c r="D36855" s="1">
        <v>0.31818287037037035</v>
      </c>
    </row>
    <row r="36856" spans="1:4" x14ac:dyDescent="0.25">
      <c r="A36856">
        <v>55</v>
      </c>
      <c r="B36856" t="s">
        <v>4</v>
      </c>
      <c r="C36856" s="1">
        <v>0.16978009259259261</v>
      </c>
      <c r="D36856" s="1">
        <v>0.31829861111111107</v>
      </c>
    </row>
    <row r="36857" spans="1:4" x14ac:dyDescent="0.25">
      <c r="A36857">
        <v>65</v>
      </c>
      <c r="B36857" t="s">
        <v>4</v>
      </c>
      <c r="C36857" s="1">
        <v>0.12434027777777779</v>
      </c>
      <c r="D36857" s="1">
        <v>0.31843749999999998</v>
      </c>
    </row>
    <row r="36858" spans="1:4" x14ac:dyDescent="0.25">
      <c r="A36858">
        <v>64</v>
      </c>
      <c r="B36858" t="s">
        <v>5</v>
      </c>
      <c r="C36858" s="1">
        <v>0.1304976851851852</v>
      </c>
      <c r="D36858" s="1">
        <v>0.31844907407407408</v>
      </c>
    </row>
    <row r="36859" spans="1:4" x14ac:dyDescent="0.25">
      <c r="A36859">
        <v>58</v>
      </c>
      <c r="B36859" t="s">
        <v>4</v>
      </c>
      <c r="C36859" s="1">
        <v>0.13997685185185185</v>
      </c>
      <c r="D36859" s="1">
        <v>0.31846064814814817</v>
      </c>
    </row>
    <row r="36860" spans="1:4" x14ac:dyDescent="0.25">
      <c r="A36860">
        <v>55</v>
      </c>
      <c r="B36860" t="s">
        <v>5</v>
      </c>
      <c r="C36860" s="1">
        <v>0.13796296296296295</v>
      </c>
      <c r="D36860" s="1">
        <v>0.31848379629629631</v>
      </c>
    </row>
    <row r="36861" spans="1:4" x14ac:dyDescent="0.25">
      <c r="A36861">
        <v>62</v>
      </c>
      <c r="B36861" t="s">
        <v>5</v>
      </c>
      <c r="C36861" s="1">
        <v>0.12268518518518519</v>
      </c>
      <c r="D36861" s="1">
        <v>0.31855324074074076</v>
      </c>
    </row>
    <row r="36862" spans="1:4" x14ac:dyDescent="0.25">
      <c r="A36862">
        <v>46</v>
      </c>
      <c r="B36862" t="s">
        <v>5</v>
      </c>
      <c r="C36862" s="1">
        <v>0.12807870370370369</v>
      </c>
      <c r="D36862" s="1">
        <v>0.31870370370370371</v>
      </c>
    </row>
    <row r="36863" spans="1:4" x14ac:dyDescent="0.25">
      <c r="A36863">
        <v>30</v>
      </c>
      <c r="B36863" t="s">
        <v>4</v>
      </c>
      <c r="C36863" s="1">
        <v>0.12805555555555556</v>
      </c>
      <c r="D36863" s="1">
        <v>0.31878472222222221</v>
      </c>
    </row>
    <row r="36864" spans="1:4" x14ac:dyDescent="0.25">
      <c r="A36864">
        <v>45</v>
      </c>
      <c r="B36864" t="s">
        <v>5</v>
      </c>
      <c r="C36864" s="1">
        <v>0.136875</v>
      </c>
      <c r="D36864" s="1">
        <v>0.3187962962962963</v>
      </c>
    </row>
    <row r="36865" spans="1:4" x14ac:dyDescent="0.25">
      <c r="A36865">
        <v>33</v>
      </c>
      <c r="B36865" t="s">
        <v>5</v>
      </c>
      <c r="C36865" s="1">
        <v>0.12656249999999999</v>
      </c>
      <c r="D36865" s="1">
        <v>0.31891203703703702</v>
      </c>
    </row>
    <row r="36866" spans="1:4" x14ac:dyDescent="0.25">
      <c r="A36866">
        <v>48</v>
      </c>
      <c r="B36866" t="s">
        <v>5</v>
      </c>
      <c r="C36866" s="1">
        <v>0.15078703703703702</v>
      </c>
      <c r="D36866" s="1">
        <v>0.31894675925925925</v>
      </c>
    </row>
    <row r="36867" spans="1:4" x14ac:dyDescent="0.25">
      <c r="A36867">
        <v>42</v>
      </c>
      <c r="B36867" t="s">
        <v>5</v>
      </c>
      <c r="C36867" s="1">
        <v>0.13342592592592592</v>
      </c>
      <c r="D36867" s="1">
        <v>0.31895833333333334</v>
      </c>
    </row>
    <row r="36868" spans="1:4" x14ac:dyDescent="0.25">
      <c r="A36868">
        <v>60</v>
      </c>
      <c r="B36868" t="s">
        <v>4</v>
      </c>
      <c r="C36868" s="1">
        <v>0.13924768518518518</v>
      </c>
      <c r="D36868" s="1">
        <v>0.31895833333333334</v>
      </c>
    </row>
    <row r="36869" spans="1:4" x14ac:dyDescent="0.25">
      <c r="A36869">
        <v>31</v>
      </c>
      <c r="B36869" t="s">
        <v>4</v>
      </c>
      <c r="C36869" s="1">
        <v>0.12737268518518519</v>
      </c>
      <c r="D36869" s="1">
        <v>0.31899305555555557</v>
      </c>
    </row>
    <row r="36870" spans="1:4" x14ac:dyDescent="0.25">
      <c r="A36870">
        <v>61</v>
      </c>
      <c r="B36870" t="s">
        <v>4</v>
      </c>
      <c r="C36870" s="1">
        <v>0.12870370370370371</v>
      </c>
      <c r="D36870" s="1">
        <v>0.31910879629629629</v>
      </c>
    </row>
    <row r="36871" spans="1:4" x14ac:dyDescent="0.25">
      <c r="A36871">
        <v>56</v>
      </c>
      <c r="B36871" t="s">
        <v>5</v>
      </c>
      <c r="C36871" s="1">
        <v>0.1441550925925926</v>
      </c>
      <c r="D36871" s="1">
        <v>0.31918981481481484</v>
      </c>
    </row>
    <row r="36872" spans="1:4" x14ac:dyDescent="0.25">
      <c r="A36872">
        <v>46</v>
      </c>
      <c r="B36872" t="s">
        <v>5</v>
      </c>
      <c r="C36872" s="1">
        <v>0.13875000000000001</v>
      </c>
      <c r="D36872" s="1">
        <v>0.31923611111111111</v>
      </c>
    </row>
    <row r="36873" spans="1:4" x14ac:dyDescent="0.25">
      <c r="A36873">
        <v>39</v>
      </c>
      <c r="B36873" t="s">
        <v>5</v>
      </c>
      <c r="C36873" s="1">
        <v>0.13868055555555556</v>
      </c>
      <c r="D36873" s="1">
        <v>0.31935185185185183</v>
      </c>
    </row>
    <row r="36874" spans="1:4" x14ac:dyDescent="0.25">
      <c r="A36874">
        <v>50</v>
      </c>
      <c r="B36874" t="s">
        <v>5</v>
      </c>
      <c r="C36874" s="1">
        <v>0.13465277777777776</v>
      </c>
      <c r="D36874" s="1">
        <v>0.31936342592592593</v>
      </c>
    </row>
    <row r="36875" spans="1:4" x14ac:dyDescent="0.25">
      <c r="A36875">
        <v>28</v>
      </c>
      <c r="B36875" t="s">
        <v>4</v>
      </c>
      <c r="C36875" s="1">
        <v>0.12787037037037038</v>
      </c>
      <c r="D36875" s="1">
        <v>0.31937500000000002</v>
      </c>
    </row>
    <row r="36876" spans="1:4" x14ac:dyDescent="0.25">
      <c r="A36876">
        <v>48</v>
      </c>
      <c r="B36876" t="s">
        <v>4</v>
      </c>
      <c r="C36876" s="1">
        <v>0.15468750000000001</v>
      </c>
      <c r="D36876" s="1">
        <v>0.31938657407407406</v>
      </c>
    </row>
    <row r="36877" spans="1:4" x14ac:dyDescent="0.25">
      <c r="A36877">
        <v>46</v>
      </c>
      <c r="B36877" t="s">
        <v>5</v>
      </c>
      <c r="C36877" s="1">
        <v>0.12827546296296297</v>
      </c>
      <c r="D36877" s="1">
        <v>0.31939814814814815</v>
      </c>
    </row>
    <row r="36878" spans="1:4" x14ac:dyDescent="0.25">
      <c r="A36878">
        <v>27</v>
      </c>
      <c r="B36878" t="s">
        <v>5</v>
      </c>
      <c r="C36878" s="1">
        <v>0.13428240740740741</v>
      </c>
      <c r="D36878" s="1">
        <v>0.31950231481481484</v>
      </c>
    </row>
    <row r="36879" spans="1:4" x14ac:dyDescent="0.25">
      <c r="A36879">
        <v>55</v>
      </c>
      <c r="B36879" t="s">
        <v>4</v>
      </c>
      <c r="C36879" s="1">
        <v>0.12814814814814815</v>
      </c>
      <c r="D36879" s="1">
        <v>0.31951388888888888</v>
      </c>
    </row>
    <row r="36880" spans="1:4" x14ac:dyDescent="0.25">
      <c r="A36880">
        <v>53</v>
      </c>
      <c r="B36880" t="s">
        <v>5</v>
      </c>
      <c r="C36880" s="1">
        <v>0.13827546296296298</v>
      </c>
      <c r="D36880" s="1">
        <v>0.31953703703703701</v>
      </c>
    </row>
    <row r="36881" spans="1:4" x14ac:dyDescent="0.25">
      <c r="A36881">
        <v>60</v>
      </c>
      <c r="B36881" t="s">
        <v>5</v>
      </c>
      <c r="C36881" s="1">
        <v>0.1375925925925926</v>
      </c>
      <c r="D36881" s="1">
        <v>0.31957175925925924</v>
      </c>
    </row>
    <row r="36882" spans="1:4" x14ac:dyDescent="0.25">
      <c r="A36882">
        <v>37</v>
      </c>
      <c r="B36882" t="s">
        <v>4</v>
      </c>
      <c r="C36882" s="1">
        <v>0.11721064814814815</v>
      </c>
      <c r="D36882" s="1">
        <v>0.31960648148148146</v>
      </c>
    </row>
    <row r="36883" spans="1:4" x14ac:dyDescent="0.25">
      <c r="A36883">
        <v>24</v>
      </c>
      <c r="B36883" t="s">
        <v>5</v>
      </c>
      <c r="C36883" s="1">
        <v>0.12412037037037038</v>
      </c>
      <c r="D36883" s="1">
        <v>0.31966435185185188</v>
      </c>
    </row>
    <row r="36884" spans="1:4" x14ac:dyDescent="0.25">
      <c r="A36884">
        <v>36</v>
      </c>
      <c r="B36884" t="s">
        <v>4</v>
      </c>
      <c r="C36884" s="1">
        <v>0.12716435185185185</v>
      </c>
      <c r="D36884" s="1">
        <v>0.31968750000000001</v>
      </c>
    </row>
    <row r="36885" spans="1:4" x14ac:dyDescent="0.25">
      <c r="A36885">
        <v>35</v>
      </c>
      <c r="B36885" t="s">
        <v>4</v>
      </c>
      <c r="C36885" s="1">
        <v>0.12589120370370369</v>
      </c>
      <c r="D36885" s="1">
        <v>0.31969907407407411</v>
      </c>
    </row>
    <row r="36886" spans="1:4" x14ac:dyDescent="0.25">
      <c r="A36886">
        <v>61</v>
      </c>
      <c r="B36886" t="s">
        <v>5</v>
      </c>
      <c r="C36886" s="1">
        <v>0.13974537037037038</v>
      </c>
      <c r="D36886" s="1">
        <v>0.31969907407407411</v>
      </c>
    </row>
    <row r="36887" spans="1:4" x14ac:dyDescent="0.25">
      <c r="A36887">
        <v>60</v>
      </c>
      <c r="B36887" t="s">
        <v>5</v>
      </c>
      <c r="C36887" s="1">
        <v>0.13644675925925925</v>
      </c>
      <c r="D36887" s="1">
        <v>0.31973379629629628</v>
      </c>
    </row>
    <row r="36888" spans="1:4" x14ac:dyDescent="0.25">
      <c r="A36888">
        <v>36</v>
      </c>
      <c r="B36888" t="s">
        <v>4</v>
      </c>
      <c r="C36888" s="1">
        <v>0.11975694444444444</v>
      </c>
      <c r="D36888" s="1">
        <v>0.31980324074074074</v>
      </c>
    </row>
    <row r="36889" spans="1:4" x14ac:dyDescent="0.25">
      <c r="A36889">
        <v>44</v>
      </c>
      <c r="B36889" t="s">
        <v>4</v>
      </c>
      <c r="C36889" s="1">
        <v>0.13925925925925928</v>
      </c>
      <c r="D36889" s="1">
        <v>0.31994212962962965</v>
      </c>
    </row>
    <row r="36890" spans="1:4" x14ac:dyDescent="0.25">
      <c r="A36890">
        <v>48</v>
      </c>
      <c r="B36890" t="s">
        <v>5</v>
      </c>
      <c r="C36890" s="1">
        <v>0.13554398148148147</v>
      </c>
      <c r="D36890" s="1">
        <v>0.31995370370370368</v>
      </c>
    </row>
    <row r="36891" spans="1:4" x14ac:dyDescent="0.25">
      <c r="A36891">
        <v>53</v>
      </c>
      <c r="B36891" t="s">
        <v>4</v>
      </c>
      <c r="C36891" s="1">
        <v>0.13737268518518519</v>
      </c>
      <c r="D36891" s="1">
        <v>0.31998842592592591</v>
      </c>
    </row>
    <row r="36892" spans="1:4" x14ac:dyDescent="0.25">
      <c r="A36892">
        <v>54</v>
      </c>
      <c r="B36892" t="s">
        <v>5</v>
      </c>
      <c r="C36892" s="1">
        <v>0.13800925925925925</v>
      </c>
      <c r="D36892" s="1">
        <v>0.32001157407407405</v>
      </c>
    </row>
    <row r="36893" spans="1:4" x14ac:dyDescent="0.25">
      <c r="A36893">
        <v>31</v>
      </c>
      <c r="B36893" t="s">
        <v>5</v>
      </c>
      <c r="C36893" s="1">
        <v>0.13050925925925924</v>
      </c>
      <c r="D36893" s="1">
        <v>0.32004629629629627</v>
      </c>
    </row>
    <row r="36894" spans="1:4" x14ac:dyDescent="0.25">
      <c r="A36894">
        <v>18</v>
      </c>
      <c r="B36894" t="s">
        <v>4</v>
      </c>
      <c r="C36894" s="1">
        <v>0.13180555555555556</v>
      </c>
      <c r="D36894" s="1">
        <v>0.32004629629629627</v>
      </c>
    </row>
    <row r="36895" spans="1:4" x14ac:dyDescent="0.25">
      <c r="A36895">
        <v>33</v>
      </c>
      <c r="B36895" t="s">
        <v>5</v>
      </c>
      <c r="C36895" s="1">
        <v>0.14229166666666668</v>
      </c>
      <c r="D36895" s="1">
        <v>0.3200925925925926</v>
      </c>
    </row>
    <row r="36896" spans="1:4" x14ac:dyDescent="0.25">
      <c r="A36896">
        <v>53</v>
      </c>
      <c r="B36896" t="s">
        <v>4</v>
      </c>
      <c r="C36896" s="1">
        <v>0.1290625</v>
      </c>
      <c r="D36896" s="1">
        <v>0.3200925925925926</v>
      </c>
    </row>
    <row r="36897" spans="1:4" x14ac:dyDescent="0.25">
      <c r="A36897">
        <v>38</v>
      </c>
      <c r="B36897" t="s">
        <v>5</v>
      </c>
      <c r="C36897" s="1">
        <v>0.13591435185185186</v>
      </c>
      <c r="D36897" s="1">
        <v>0.32011574074074073</v>
      </c>
    </row>
    <row r="36898" spans="1:4" x14ac:dyDescent="0.25">
      <c r="A36898">
        <v>36</v>
      </c>
      <c r="B36898" t="s">
        <v>5</v>
      </c>
      <c r="C36898" s="1">
        <v>0.13366898148148149</v>
      </c>
      <c r="D36898" s="1">
        <v>0.32018518518518518</v>
      </c>
    </row>
    <row r="36899" spans="1:4" x14ac:dyDescent="0.25">
      <c r="A36899">
        <v>42</v>
      </c>
      <c r="B36899" t="s">
        <v>5</v>
      </c>
      <c r="C36899" s="1">
        <v>0.14048611111111112</v>
      </c>
      <c r="D36899" s="1">
        <v>0.32020833333333337</v>
      </c>
    </row>
    <row r="36900" spans="1:4" x14ac:dyDescent="0.25">
      <c r="A36900">
        <v>54</v>
      </c>
      <c r="B36900" t="s">
        <v>4</v>
      </c>
      <c r="C36900" s="1">
        <v>0.14371527777777779</v>
      </c>
      <c r="D36900" s="1">
        <v>0.32020833333333337</v>
      </c>
    </row>
    <row r="36901" spans="1:4" x14ac:dyDescent="0.25">
      <c r="A36901">
        <v>35</v>
      </c>
      <c r="B36901" t="s">
        <v>4</v>
      </c>
      <c r="C36901" s="1">
        <v>0.13293981481481482</v>
      </c>
      <c r="D36901" s="1">
        <v>0.32023148148148145</v>
      </c>
    </row>
    <row r="36902" spans="1:4" x14ac:dyDescent="0.25">
      <c r="A36902">
        <v>20</v>
      </c>
      <c r="B36902" t="s">
        <v>4</v>
      </c>
      <c r="C36902" s="1">
        <v>0.1165625</v>
      </c>
      <c r="D36902" s="1">
        <v>0.32028935185185187</v>
      </c>
    </row>
    <row r="36903" spans="1:4" x14ac:dyDescent="0.25">
      <c r="A36903">
        <v>35</v>
      </c>
      <c r="B36903" t="s">
        <v>5</v>
      </c>
      <c r="C36903" s="1">
        <v>0.13467592592592592</v>
      </c>
      <c r="D36903" s="1">
        <v>0.32038194444444446</v>
      </c>
    </row>
    <row r="36904" spans="1:4" x14ac:dyDescent="0.25">
      <c r="A36904">
        <v>52</v>
      </c>
      <c r="B36904" t="s">
        <v>5</v>
      </c>
      <c r="C36904" s="1">
        <v>0.13543981481481482</v>
      </c>
      <c r="D36904" s="1">
        <v>0.32043981481481482</v>
      </c>
    </row>
    <row r="36905" spans="1:4" x14ac:dyDescent="0.25">
      <c r="A36905">
        <v>53</v>
      </c>
      <c r="B36905" t="s">
        <v>5</v>
      </c>
      <c r="C36905" s="1">
        <v>0.13034722222222223</v>
      </c>
      <c r="D36905" s="1">
        <v>0.32043981481481482</v>
      </c>
    </row>
    <row r="36906" spans="1:4" x14ac:dyDescent="0.25">
      <c r="A36906">
        <v>36</v>
      </c>
      <c r="B36906" t="s">
        <v>5</v>
      </c>
      <c r="C36906" s="1">
        <v>0.12865740740740741</v>
      </c>
      <c r="D36906" s="1">
        <v>0.32047453703703704</v>
      </c>
    </row>
    <row r="36907" spans="1:4" x14ac:dyDescent="0.25">
      <c r="A36907">
        <v>49</v>
      </c>
      <c r="B36907" t="s">
        <v>5</v>
      </c>
      <c r="C36907" s="1">
        <v>0.13690972222222222</v>
      </c>
      <c r="D36907" s="1">
        <v>0.32048611111111108</v>
      </c>
    </row>
    <row r="36908" spans="1:4" x14ac:dyDescent="0.25">
      <c r="A36908">
        <v>29</v>
      </c>
      <c r="B36908" t="s">
        <v>5</v>
      </c>
      <c r="C36908" s="1">
        <v>0.13957175925925927</v>
      </c>
      <c r="D36908" s="1">
        <v>0.3205439814814815</v>
      </c>
    </row>
    <row r="36909" spans="1:4" x14ac:dyDescent="0.25">
      <c r="A36909">
        <v>64</v>
      </c>
      <c r="B36909" t="s">
        <v>4</v>
      </c>
      <c r="C36909" s="1">
        <v>0.13707175925925927</v>
      </c>
      <c r="D36909" s="1">
        <v>0.32055555555555554</v>
      </c>
    </row>
    <row r="36910" spans="1:4" x14ac:dyDescent="0.25">
      <c r="A36910">
        <v>48</v>
      </c>
      <c r="B36910" t="s">
        <v>4</v>
      </c>
      <c r="C36910" s="1">
        <v>0.13343750000000001</v>
      </c>
      <c r="D36910" s="1">
        <v>0.32057870370370373</v>
      </c>
    </row>
    <row r="36911" spans="1:4" x14ac:dyDescent="0.25">
      <c r="A36911">
        <v>57</v>
      </c>
      <c r="B36911" t="s">
        <v>5</v>
      </c>
      <c r="C36911" s="1">
        <v>0.1398611111111111</v>
      </c>
      <c r="D36911" s="1">
        <v>0.32064814814814818</v>
      </c>
    </row>
    <row r="36912" spans="1:4" x14ac:dyDescent="0.25">
      <c r="A36912">
        <v>26</v>
      </c>
      <c r="B36912" t="s">
        <v>5</v>
      </c>
      <c r="C36912" s="1">
        <v>0.14163194444444446</v>
      </c>
      <c r="D36912" s="1">
        <v>0.32070601851851849</v>
      </c>
    </row>
    <row r="36913" spans="1:4" x14ac:dyDescent="0.25">
      <c r="A36913">
        <v>38</v>
      </c>
      <c r="B36913" t="s">
        <v>5</v>
      </c>
      <c r="C36913" s="1">
        <v>0.14232638888888891</v>
      </c>
      <c r="D36913" s="1">
        <v>0.32077546296296294</v>
      </c>
    </row>
    <row r="36914" spans="1:4" x14ac:dyDescent="0.25">
      <c r="A36914">
        <v>61</v>
      </c>
      <c r="B36914" t="s">
        <v>5</v>
      </c>
      <c r="C36914" s="1">
        <v>0.13658564814814814</v>
      </c>
      <c r="D36914" s="1">
        <v>0.32077546296296294</v>
      </c>
    </row>
    <row r="36915" spans="1:4" x14ac:dyDescent="0.25">
      <c r="A36915">
        <v>61</v>
      </c>
      <c r="B36915" t="s">
        <v>4</v>
      </c>
      <c r="C36915" s="1">
        <v>0.1396064814814815</v>
      </c>
      <c r="D36915" s="1">
        <v>0.3208449074074074</v>
      </c>
    </row>
    <row r="36916" spans="1:4" x14ac:dyDescent="0.25">
      <c r="A36916">
        <v>40</v>
      </c>
      <c r="B36916" t="s">
        <v>4</v>
      </c>
      <c r="C36916" s="1">
        <v>0.14067129629629629</v>
      </c>
      <c r="D36916" s="1">
        <v>0.32086805555555559</v>
      </c>
    </row>
    <row r="36917" spans="1:4" x14ac:dyDescent="0.25">
      <c r="A36917">
        <v>57</v>
      </c>
      <c r="B36917" t="s">
        <v>5</v>
      </c>
      <c r="C36917" s="1">
        <v>0.1519675925925926</v>
      </c>
      <c r="D36917" s="1">
        <v>0.32087962962962963</v>
      </c>
    </row>
    <row r="36918" spans="1:4" x14ac:dyDescent="0.25">
      <c r="A36918">
        <v>81</v>
      </c>
      <c r="B36918" t="s">
        <v>4</v>
      </c>
      <c r="C36918" s="1">
        <v>0.14789351851851854</v>
      </c>
      <c r="D36918" s="1">
        <v>0.32097222222222221</v>
      </c>
    </row>
    <row r="36919" spans="1:4" x14ac:dyDescent="0.25">
      <c r="A36919">
        <v>44</v>
      </c>
      <c r="B36919" t="s">
        <v>5</v>
      </c>
      <c r="C36919" s="1">
        <v>0.13312499999999999</v>
      </c>
      <c r="D36919" s="1">
        <v>0.32105324074074076</v>
      </c>
    </row>
    <row r="36920" spans="1:4" x14ac:dyDescent="0.25">
      <c r="A36920">
        <v>58</v>
      </c>
      <c r="B36920" t="s">
        <v>4</v>
      </c>
      <c r="C36920" s="1">
        <v>0.13876157407407408</v>
      </c>
      <c r="D36920" s="1">
        <v>0.32105324074074076</v>
      </c>
    </row>
    <row r="36921" spans="1:4" x14ac:dyDescent="0.25">
      <c r="A36921">
        <v>49</v>
      </c>
      <c r="B36921" t="s">
        <v>4</v>
      </c>
      <c r="C36921" s="1">
        <v>0.13811342592592593</v>
      </c>
      <c r="D36921" s="1">
        <v>0.32109953703703703</v>
      </c>
    </row>
    <row r="36922" spans="1:4" x14ac:dyDescent="0.25">
      <c r="A36922">
        <v>55</v>
      </c>
      <c r="B36922" t="s">
        <v>5</v>
      </c>
      <c r="C36922" s="1">
        <v>0.14934027777777778</v>
      </c>
      <c r="D36922" s="1">
        <v>0.32113425925925926</v>
      </c>
    </row>
    <row r="36923" spans="1:4" x14ac:dyDescent="0.25">
      <c r="A36923">
        <v>39</v>
      </c>
      <c r="B36923" t="s">
        <v>5</v>
      </c>
      <c r="C36923" s="1">
        <v>0.13636574074074073</v>
      </c>
      <c r="D36923" s="1">
        <v>0.32120370370370371</v>
      </c>
    </row>
    <row r="36924" spans="1:4" x14ac:dyDescent="0.25">
      <c r="A36924">
        <v>49</v>
      </c>
      <c r="B36924" t="s">
        <v>5</v>
      </c>
      <c r="C36924" s="1">
        <v>0.13546296296296298</v>
      </c>
      <c r="D36924" s="1">
        <v>0.32122685185185185</v>
      </c>
    </row>
    <row r="36925" spans="1:4" x14ac:dyDescent="0.25">
      <c r="A36925">
        <v>33</v>
      </c>
      <c r="B36925" t="s">
        <v>5</v>
      </c>
      <c r="C36925" s="1">
        <v>0.13958333333333334</v>
      </c>
      <c r="D36925" s="1">
        <v>0.32127314814814817</v>
      </c>
    </row>
    <row r="36926" spans="1:4" x14ac:dyDescent="0.25">
      <c r="A36926">
        <v>46</v>
      </c>
      <c r="B36926" t="s">
        <v>5</v>
      </c>
      <c r="C36926" s="1">
        <v>0.12516203703703704</v>
      </c>
      <c r="D36926" s="1">
        <v>0.32128472222222221</v>
      </c>
    </row>
    <row r="36927" spans="1:4" x14ac:dyDescent="0.25">
      <c r="A36927">
        <v>57</v>
      </c>
      <c r="B36927" t="s">
        <v>5</v>
      </c>
      <c r="C36927" s="1">
        <v>0.15023148148148149</v>
      </c>
      <c r="D36927" s="1">
        <v>0.32146990740740738</v>
      </c>
    </row>
    <row r="36928" spans="1:4" x14ac:dyDescent="0.25">
      <c r="A36928">
        <v>40</v>
      </c>
      <c r="B36928" t="s">
        <v>5</v>
      </c>
      <c r="C36928" s="1">
        <v>0.12883101851851853</v>
      </c>
      <c r="D36928" s="1">
        <v>0.32146990740740738</v>
      </c>
    </row>
    <row r="36929" spans="1:4" x14ac:dyDescent="0.25">
      <c r="A36929">
        <v>28</v>
      </c>
      <c r="B36929" t="s">
        <v>5</v>
      </c>
      <c r="C36929" s="1">
        <v>0.14063657407407407</v>
      </c>
      <c r="D36929" s="1">
        <v>0.32151620370370371</v>
      </c>
    </row>
    <row r="36930" spans="1:4" x14ac:dyDescent="0.25">
      <c r="A36930">
        <v>70</v>
      </c>
      <c r="B36930" t="s">
        <v>5</v>
      </c>
      <c r="C36930" s="1">
        <v>0.12531249999999999</v>
      </c>
      <c r="D36930" s="1">
        <v>0.3215277777777778</v>
      </c>
    </row>
    <row r="36931" spans="1:4" x14ac:dyDescent="0.25">
      <c r="A36931">
        <v>30</v>
      </c>
      <c r="B36931" t="s">
        <v>4</v>
      </c>
      <c r="C36931" s="1">
        <v>0.1330787037037037</v>
      </c>
      <c r="D36931" s="1">
        <v>0.32155092592592593</v>
      </c>
    </row>
    <row r="36932" spans="1:4" x14ac:dyDescent="0.25">
      <c r="A36932">
        <v>29</v>
      </c>
      <c r="B36932" t="s">
        <v>5</v>
      </c>
      <c r="C36932" s="1">
        <v>0.13378472222222224</v>
      </c>
      <c r="D36932" s="1">
        <v>0.3216087962962963</v>
      </c>
    </row>
    <row r="36933" spans="1:4" x14ac:dyDescent="0.25">
      <c r="A36933">
        <v>66</v>
      </c>
      <c r="B36933" t="s">
        <v>4</v>
      </c>
      <c r="C36933" s="1">
        <v>0.1501736111111111</v>
      </c>
      <c r="D36933" s="1">
        <v>0.32166666666666666</v>
      </c>
    </row>
    <row r="36934" spans="1:4" x14ac:dyDescent="0.25">
      <c r="A36934">
        <v>30</v>
      </c>
      <c r="B36934" t="s">
        <v>5</v>
      </c>
      <c r="C36934" s="1">
        <v>0.13381944444444444</v>
      </c>
      <c r="D36934" s="1">
        <v>0.32166666666666666</v>
      </c>
    </row>
    <row r="36935" spans="1:4" x14ac:dyDescent="0.25">
      <c r="A36935">
        <v>37</v>
      </c>
      <c r="B36935" t="s">
        <v>5</v>
      </c>
      <c r="C36935" s="1">
        <v>0.13537037037037036</v>
      </c>
      <c r="D36935" s="1">
        <v>0.32166666666666666</v>
      </c>
    </row>
    <row r="36936" spans="1:4" x14ac:dyDescent="0.25">
      <c r="A36936">
        <v>50</v>
      </c>
      <c r="B36936" t="s">
        <v>5</v>
      </c>
      <c r="C36936" s="1">
        <v>0.13375000000000001</v>
      </c>
      <c r="D36936" s="1">
        <v>0.32167824074074075</v>
      </c>
    </row>
    <row r="36937" spans="1:4" x14ac:dyDescent="0.25">
      <c r="A36937">
        <v>39</v>
      </c>
      <c r="B36937" t="s">
        <v>4</v>
      </c>
      <c r="C36937" s="1">
        <v>0.13118055555555555</v>
      </c>
      <c r="D36937" s="1">
        <v>0.32167824074074075</v>
      </c>
    </row>
    <row r="36938" spans="1:4" x14ac:dyDescent="0.25">
      <c r="A36938">
        <v>52</v>
      </c>
      <c r="B36938" t="s">
        <v>5</v>
      </c>
      <c r="C36938" s="1">
        <v>0.1371064814814815</v>
      </c>
      <c r="D36938" s="1">
        <v>0.32167824074074075</v>
      </c>
    </row>
    <row r="36939" spans="1:4" x14ac:dyDescent="0.25">
      <c r="A36939">
        <v>31</v>
      </c>
      <c r="B36939" t="s">
        <v>5</v>
      </c>
      <c r="C36939" s="1">
        <v>0.11662037037037037</v>
      </c>
      <c r="D36939" s="1">
        <v>0.32168981481481479</v>
      </c>
    </row>
    <row r="36940" spans="1:4" x14ac:dyDescent="0.25">
      <c r="A36940">
        <v>57</v>
      </c>
      <c r="B36940" t="s">
        <v>4</v>
      </c>
      <c r="C36940" s="1">
        <v>0.13872685185185185</v>
      </c>
      <c r="D36940" s="1">
        <v>0.32170138888888888</v>
      </c>
    </row>
    <row r="36941" spans="1:4" x14ac:dyDescent="0.25">
      <c r="A36941">
        <v>31</v>
      </c>
      <c r="B36941" t="s">
        <v>5</v>
      </c>
      <c r="C36941" s="1">
        <v>0.15009259259259258</v>
      </c>
      <c r="D36941" s="1">
        <v>0.32175925925925924</v>
      </c>
    </row>
    <row r="36942" spans="1:4" x14ac:dyDescent="0.25">
      <c r="A36942">
        <v>33</v>
      </c>
      <c r="B36942" t="s">
        <v>4</v>
      </c>
      <c r="C36942" s="1">
        <v>0.13603009259259261</v>
      </c>
      <c r="D36942" s="1">
        <v>0.32177083333333334</v>
      </c>
    </row>
    <row r="36943" spans="1:4" x14ac:dyDescent="0.25">
      <c r="A36943">
        <v>58</v>
      </c>
      <c r="B36943" t="s">
        <v>4</v>
      </c>
      <c r="C36943" s="1">
        <v>0.12495370370370369</v>
      </c>
      <c r="D36943" s="1">
        <v>0.32181712962962966</v>
      </c>
    </row>
    <row r="36944" spans="1:4" x14ac:dyDescent="0.25">
      <c r="A36944">
        <v>43</v>
      </c>
      <c r="B36944" t="s">
        <v>4</v>
      </c>
      <c r="C36944" s="1">
        <v>0.12810185185185186</v>
      </c>
      <c r="D36944" s="1">
        <v>0.32192129629629629</v>
      </c>
    </row>
    <row r="36945" spans="1:4" x14ac:dyDescent="0.25">
      <c r="A36945">
        <v>63</v>
      </c>
      <c r="B36945" t="s">
        <v>5</v>
      </c>
      <c r="C36945" s="1">
        <v>0.13148148148148148</v>
      </c>
      <c r="D36945" s="1">
        <v>0.3220601851851852</v>
      </c>
    </row>
    <row r="36946" spans="1:4" x14ac:dyDescent="0.25">
      <c r="A36946">
        <v>48</v>
      </c>
      <c r="B36946" t="s">
        <v>5</v>
      </c>
      <c r="C36946" s="1">
        <v>0.1375925925925926</v>
      </c>
      <c r="D36946" s="1">
        <v>0.32209490740740737</v>
      </c>
    </row>
    <row r="36947" spans="1:4" x14ac:dyDescent="0.25">
      <c r="A36947">
        <v>45</v>
      </c>
      <c r="B36947" t="s">
        <v>5</v>
      </c>
      <c r="C36947" s="1">
        <v>0.13347222222222221</v>
      </c>
      <c r="D36947" s="1">
        <v>0.32214120370370369</v>
      </c>
    </row>
    <row r="36948" spans="1:4" x14ac:dyDescent="0.25">
      <c r="A36948">
        <v>68</v>
      </c>
      <c r="B36948" t="s">
        <v>4</v>
      </c>
      <c r="C36948" s="1">
        <v>0.13796296296296295</v>
      </c>
      <c r="D36948" s="1">
        <v>0.32223379629629628</v>
      </c>
    </row>
    <row r="36949" spans="1:4" x14ac:dyDescent="0.25">
      <c r="A36949">
        <v>54</v>
      </c>
      <c r="B36949" t="s">
        <v>4</v>
      </c>
      <c r="C36949" s="1">
        <v>0.12638888888888888</v>
      </c>
      <c r="D36949" s="1">
        <v>0.32224537037037038</v>
      </c>
    </row>
    <row r="36950" spans="1:4" x14ac:dyDescent="0.25">
      <c r="A36950">
        <v>50</v>
      </c>
      <c r="B36950" t="s">
        <v>4</v>
      </c>
      <c r="C36950" s="1">
        <v>0.1292824074074074</v>
      </c>
      <c r="D36950" s="1">
        <v>0.32233796296296297</v>
      </c>
    </row>
    <row r="36951" spans="1:4" x14ac:dyDescent="0.25">
      <c r="A36951">
        <v>41</v>
      </c>
      <c r="B36951" t="s">
        <v>4</v>
      </c>
      <c r="C36951" s="1">
        <v>0.12869212962962964</v>
      </c>
      <c r="D36951" s="1">
        <v>0.3223611111111111</v>
      </c>
    </row>
    <row r="36952" spans="1:4" x14ac:dyDescent="0.25">
      <c r="A36952">
        <v>37</v>
      </c>
      <c r="B36952" t="s">
        <v>4</v>
      </c>
      <c r="C36952" s="1">
        <v>0.11421296296296296</v>
      </c>
      <c r="D36952" s="1">
        <v>0.32252314814814814</v>
      </c>
    </row>
    <row r="36953" spans="1:4" x14ac:dyDescent="0.25">
      <c r="A36953">
        <v>63</v>
      </c>
      <c r="B36953" t="s">
        <v>4</v>
      </c>
      <c r="C36953" s="1">
        <v>0.11116898148148148</v>
      </c>
      <c r="D36953" s="1">
        <v>0.32255787037037037</v>
      </c>
    </row>
    <row r="36954" spans="1:4" x14ac:dyDescent="0.25">
      <c r="A36954">
        <v>42</v>
      </c>
      <c r="B36954" t="s">
        <v>5</v>
      </c>
      <c r="C36954" s="1">
        <v>0.12931712962962963</v>
      </c>
      <c r="D36954" s="1">
        <v>0.3225810185185185</v>
      </c>
    </row>
    <row r="36955" spans="1:4" x14ac:dyDescent="0.25">
      <c r="A36955">
        <v>68</v>
      </c>
      <c r="B36955" t="s">
        <v>5</v>
      </c>
      <c r="C36955" s="1">
        <v>0.15025462962962963</v>
      </c>
      <c r="D36955" s="1">
        <v>0.32260416666666664</v>
      </c>
    </row>
    <row r="36956" spans="1:4" x14ac:dyDescent="0.25">
      <c r="A36956">
        <v>48</v>
      </c>
      <c r="B36956" t="s">
        <v>4</v>
      </c>
      <c r="C36956" s="1">
        <v>0.12912037037037036</v>
      </c>
      <c r="D36956" s="1">
        <v>0.32260416666666664</v>
      </c>
    </row>
    <row r="36957" spans="1:4" x14ac:dyDescent="0.25">
      <c r="A36957">
        <v>64</v>
      </c>
      <c r="B36957" t="s">
        <v>5</v>
      </c>
      <c r="C36957" s="1">
        <v>0.14153935185185185</v>
      </c>
      <c r="D36957" s="1">
        <v>0.32265046296296296</v>
      </c>
    </row>
    <row r="36958" spans="1:4" x14ac:dyDescent="0.25">
      <c r="A36958">
        <v>56</v>
      </c>
      <c r="B36958" t="s">
        <v>4</v>
      </c>
      <c r="C36958" s="1">
        <v>0.13401620370370371</v>
      </c>
      <c r="D36958" s="1">
        <v>0.32284722222222223</v>
      </c>
    </row>
    <row r="36959" spans="1:4" x14ac:dyDescent="0.25">
      <c r="A36959">
        <v>63</v>
      </c>
      <c r="B36959" t="s">
        <v>4</v>
      </c>
      <c r="C36959" s="1">
        <v>0.11931712962962963</v>
      </c>
      <c r="D36959" s="1">
        <v>0.32291666666666669</v>
      </c>
    </row>
    <row r="36960" spans="1:4" x14ac:dyDescent="0.25">
      <c r="A36960">
        <v>36</v>
      </c>
      <c r="B36960" t="s">
        <v>4</v>
      </c>
      <c r="C36960" s="1">
        <v>0.1312962962962963</v>
      </c>
      <c r="D36960" s="1">
        <v>0.32293981481481482</v>
      </c>
    </row>
    <row r="36961" spans="1:4" x14ac:dyDescent="0.25">
      <c r="A36961">
        <v>63</v>
      </c>
      <c r="B36961" t="s">
        <v>5</v>
      </c>
      <c r="C36961" s="1">
        <v>0.15052083333333333</v>
      </c>
      <c r="D36961" s="1">
        <v>0.32296296296296295</v>
      </c>
    </row>
    <row r="36962" spans="1:4" x14ac:dyDescent="0.25">
      <c r="A36962">
        <v>44</v>
      </c>
      <c r="B36962" t="s">
        <v>5</v>
      </c>
      <c r="C36962" s="1">
        <v>0.13146990740740741</v>
      </c>
      <c r="D36962" s="1">
        <v>0.323125</v>
      </c>
    </row>
    <row r="36963" spans="1:4" x14ac:dyDescent="0.25">
      <c r="A36963">
        <v>62</v>
      </c>
      <c r="B36963" t="s">
        <v>4</v>
      </c>
      <c r="C36963" s="1">
        <v>0.12686342592592592</v>
      </c>
      <c r="D36963" s="1">
        <v>0.32320601851851855</v>
      </c>
    </row>
    <row r="36964" spans="1:4" x14ac:dyDescent="0.25">
      <c r="A36964">
        <v>44</v>
      </c>
      <c r="B36964" t="s">
        <v>4</v>
      </c>
      <c r="C36964" s="1">
        <v>0.12019675925925927</v>
      </c>
      <c r="D36964" s="1">
        <v>0.32322916666666668</v>
      </c>
    </row>
    <row r="36965" spans="1:4" x14ac:dyDescent="0.25">
      <c r="A36965">
        <v>59</v>
      </c>
      <c r="B36965" t="s">
        <v>5</v>
      </c>
      <c r="C36965" s="1">
        <v>0.1424074074074074</v>
      </c>
      <c r="D36965" s="1">
        <v>0.32332175925925927</v>
      </c>
    </row>
    <row r="36966" spans="1:4" x14ac:dyDescent="0.25">
      <c r="A36966">
        <v>29</v>
      </c>
      <c r="B36966" t="s">
        <v>5</v>
      </c>
      <c r="C36966" s="1">
        <v>0.14259259259259258</v>
      </c>
      <c r="D36966" s="1">
        <v>0.32340277777777776</v>
      </c>
    </row>
    <row r="36967" spans="1:4" x14ac:dyDescent="0.25">
      <c r="A36967">
        <v>54</v>
      </c>
      <c r="B36967" t="s">
        <v>5</v>
      </c>
      <c r="C36967" s="1">
        <v>0.14049768518518518</v>
      </c>
      <c r="D36967" s="1">
        <v>0.32351851851851854</v>
      </c>
    </row>
    <row r="36968" spans="1:4" x14ac:dyDescent="0.25">
      <c r="A36968">
        <v>49</v>
      </c>
      <c r="B36968" t="s">
        <v>5</v>
      </c>
      <c r="C36968" s="1">
        <v>0.12621527777777777</v>
      </c>
      <c r="D36968" s="1">
        <v>0.32361111111111113</v>
      </c>
    </row>
    <row r="36969" spans="1:4" x14ac:dyDescent="0.25">
      <c r="A36969">
        <v>42</v>
      </c>
      <c r="B36969" t="s">
        <v>5</v>
      </c>
      <c r="C36969" s="1">
        <v>0.13658564814814814</v>
      </c>
      <c r="D36969" s="1">
        <v>0.32371527777777781</v>
      </c>
    </row>
    <row r="36970" spans="1:4" x14ac:dyDescent="0.25">
      <c r="A36970">
        <v>35</v>
      </c>
      <c r="B36970" t="s">
        <v>4</v>
      </c>
      <c r="C36970" s="1">
        <v>0.12997685185185184</v>
      </c>
      <c r="D36970" s="1">
        <v>0.32378472222222221</v>
      </c>
    </row>
    <row r="36971" spans="1:4" x14ac:dyDescent="0.25">
      <c r="A36971">
        <v>44</v>
      </c>
      <c r="B36971" t="s">
        <v>5</v>
      </c>
      <c r="C36971" s="1">
        <v>0.14432870370370371</v>
      </c>
      <c r="D36971" s="1">
        <v>0.32390046296296299</v>
      </c>
    </row>
    <row r="36972" spans="1:4" x14ac:dyDescent="0.25">
      <c r="A36972">
        <v>45</v>
      </c>
      <c r="B36972" t="s">
        <v>5</v>
      </c>
      <c r="C36972" s="1">
        <v>0.14384259259259261</v>
      </c>
      <c r="D36972" s="1">
        <v>0.32395833333333335</v>
      </c>
    </row>
    <row r="36973" spans="1:4" x14ac:dyDescent="0.25">
      <c r="A36973">
        <v>57</v>
      </c>
      <c r="B36973" t="s">
        <v>5</v>
      </c>
      <c r="C36973" s="1">
        <v>0.13</v>
      </c>
      <c r="D36973" s="1">
        <v>0.32400462962962967</v>
      </c>
    </row>
    <row r="36974" spans="1:4" x14ac:dyDescent="0.25">
      <c r="A36974">
        <v>54</v>
      </c>
      <c r="B36974" t="s">
        <v>4</v>
      </c>
      <c r="C36974" s="1">
        <v>0.12841435185185185</v>
      </c>
      <c r="D36974" s="1">
        <v>0.32401620370370371</v>
      </c>
    </row>
    <row r="36975" spans="1:4" x14ac:dyDescent="0.25">
      <c r="A36975">
        <v>59</v>
      </c>
      <c r="B36975" t="s">
        <v>4</v>
      </c>
      <c r="C36975" s="1">
        <v>0.12660879629629629</v>
      </c>
      <c r="D36975" s="1">
        <v>0.32418981481481485</v>
      </c>
    </row>
    <row r="36976" spans="1:4" x14ac:dyDescent="0.25">
      <c r="A36976">
        <v>58</v>
      </c>
      <c r="B36976" t="s">
        <v>5</v>
      </c>
      <c r="C36976" s="1">
        <v>0.13605324074074074</v>
      </c>
      <c r="D36976" s="1">
        <v>0.3243402777777778</v>
      </c>
    </row>
    <row r="36977" spans="1:4" x14ac:dyDescent="0.25">
      <c r="A36977">
        <v>71</v>
      </c>
      <c r="B36977" t="s">
        <v>4</v>
      </c>
      <c r="C36977" s="1">
        <v>0.13471064814814815</v>
      </c>
      <c r="D36977" s="1">
        <v>0.32442129629629629</v>
      </c>
    </row>
    <row r="36978" spans="1:4" x14ac:dyDescent="0.25">
      <c r="A36978">
        <v>27</v>
      </c>
      <c r="B36978" t="s">
        <v>5</v>
      </c>
      <c r="C36978" s="1">
        <v>0.13413194444444446</v>
      </c>
      <c r="D36978" s="1">
        <v>0.32457175925925924</v>
      </c>
    </row>
    <row r="36979" spans="1:4" x14ac:dyDescent="0.25">
      <c r="A36979">
        <v>53</v>
      </c>
      <c r="B36979" t="s">
        <v>4</v>
      </c>
      <c r="C36979" s="1">
        <v>0.1295138888888889</v>
      </c>
      <c r="D36979" s="1">
        <v>0.3246412037037037</v>
      </c>
    </row>
    <row r="36980" spans="1:4" x14ac:dyDescent="0.25">
      <c r="A36980">
        <v>50</v>
      </c>
      <c r="B36980" t="s">
        <v>4</v>
      </c>
      <c r="C36980" s="1">
        <v>0.14476851851851852</v>
      </c>
      <c r="D36980" s="1">
        <v>0.32467592592592592</v>
      </c>
    </row>
    <row r="36981" spans="1:4" x14ac:dyDescent="0.25">
      <c r="A36981">
        <v>30</v>
      </c>
      <c r="B36981" t="s">
        <v>4</v>
      </c>
      <c r="C36981" s="1">
        <v>0.14178240740740741</v>
      </c>
      <c r="D36981" s="1">
        <v>0.32480324074074074</v>
      </c>
    </row>
    <row r="36982" spans="1:4" x14ac:dyDescent="0.25">
      <c r="A36982">
        <v>51</v>
      </c>
      <c r="B36982" t="s">
        <v>5</v>
      </c>
      <c r="C36982" s="1">
        <v>0.13954861111111111</v>
      </c>
      <c r="D36982" s="1">
        <v>0.32490740740740742</v>
      </c>
    </row>
    <row r="36983" spans="1:4" x14ac:dyDescent="0.25">
      <c r="A36983">
        <v>39</v>
      </c>
      <c r="B36983" t="s">
        <v>4</v>
      </c>
      <c r="C36983" s="1">
        <v>0.13561342592592593</v>
      </c>
      <c r="D36983" s="1">
        <v>0.32503472222222224</v>
      </c>
    </row>
    <row r="36984" spans="1:4" x14ac:dyDescent="0.25">
      <c r="A36984">
        <v>48</v>
      </c>
      <c r="B36984" t="s">
        <v>4</v>
      </c>
      <c r="C36984" s="1">
        <v>0.12809027777777779</v>
      </c>
      <c r="D36984" s="1">
        <v>0.32503472222222224</v>
      </c>
    </row>
    <row r="36985" spans="1:4" x14ac:dyDescent="0.25">
      <c r="A36985">
        <v>47</v>
      </c>
      <c r="B36985" t="s">
        <v>5</v>
      </c>
      <c r="C36985" s="1">
        <v>0.13513888888888889</v>
      </c>
      <c r="D36985" s="1">
        <v>0.32523148148148145</v>
      </c>
    </row>
    <row r="36986" spans="1:4" x14ac:dyDescent="0.25">
      <c r="A36986">
        <v>59</v>
      </c>
      <c r="B36986" t="s">
        <v>4</v>
      </c>
      <c r="C36986" s="1">
        <v>0.14174768518518518</v>
      </c>
      <c r="D36986" s="1">
        <v>0.32541666666666669</v>
      </c>
    </row>
    <row r="36987" spans="1:4" x14ac:dyDescent="0.25">
      <c r="A36987">
        <v>41</v>
      </c>
      <c r="B36987" t="s">
        <v>5</v>
      </c>
      <c r="C36987" s="1">
        <v>0.12456018518518519</v>
      </c>
      <c r="D36987" s="1">
        <v>0.32553240740740741</v>
      </c>
    </row>
    <row r="36988" spans="1:4" x14ac:dyDescent="0.25">
      <c r="A36988">
        <v>47</v>
      </c>
      <c r="B36988" t="s">
        <v>4</v>
      </c>
      <c r="C36988" s="1">
        <v>0.14219907407407409</v>
      </c>
      <c r="D36988" s="1">
        <v>0.3255439814814815</v>
      </c>
    </row>
    <row r="36989" spans="1:4" x14ac:dyDescent="0.25">
      <c r="A36989">
        <v>43</v>
      </c>
      <c r="B36989" t="s">
        <v>4</v>
      </c>
      <c r="C36989" s="1">
        <v>0.11887731481481482</v>
      </c>
      <c r="D36989" s="1">
        <v>0.32567129629629626</v>
      </c>
    </row>
    <row r="36990" spans="1:4" x14ac:dyDescent="0.25">
      <c r="A36990">
        <v>35</v>
      </c>
      <c r="B36990" t="s">
        <v>4</v>
      </c>
      <c r="C36990" s="1">
        <v>0.14092592592592593</v>
      </c>
      <c r="D36990" s="1">
        <v>0.32569444444444445</v>
      </c>
    </row>
    <row r="36991" spans="1:4" x14ac:dyDescent="0.25">
      <c r="A36991">
        <v>40</v>
      </c>
      <c r="B36991" t="s">
        <v>4</v>
      </c>
      <c r="C36991" s="1">
        <v>0.13642361111111112</v>
      </c>
      <c r="D36991" s="1">
        <v>0.32572916666666668</v>
      </c>
    </row>
    <row r="36992" spans="1:4" x14ac:dyDescent="0.25">
      <c r="A36992">
        <v>24</v>
      </c>
      <c r="B36992" t="s">
        <v>4</v>
      </c>
      <c r="C36992" s="1">
        <v>0.11634259259259259</v>
      </c>
      <c r="D36992" s="1">
        <v>0.32594907407407409</v>
      </c>
    </row>
    <row r="36993" spans="1:4" x14ac:dyDescent="0.25">
      <c r="A36993">
        <v>28</v>
      </c>
      <c r="B36993" t="s">
        <v>5</v>
      </c>
      <c r="C36993" s="1">
        <v>0.12923611111111111</v>
      </c>
      <c r="D36993" s="1">
        <v>0.32605324074074077</v>
      </c>
    </row>
    <row r="36994" spans="1:4" x14ac:dyDescent="0.25">
      <c r="A36994">
        <v>57</v>
      </c>
      <c r="B36994" t="s">
        <v>5</v>
      </c>
      <c r="C36994" s="1">
        <v>0.12317129629629631</v>
      </c>
      <c r="D36994" s="1">
        <v>0.32605324074074077</v>
      </c>
    </row>
    <row r="36995" spans="1:4" x14ac:dyDescent="0.25">
      <c r="A36995">
        <v>23</v>
      </c>
      <c r="B36995" t="s">
        <v>5</v>
      </c>
      <c r="C36995" s="1">
        <v>0.13605324074074074</v>
      </c>
      <c r="D36995" s="1">
        <v>0.32609953703703703</v>
      </c>
    </row>
    <row r="36996" spans="1:4" x14ac:dyDescent="0.25">
      <c r="A36996">
        <v>26</v>
      </c>
      <c r="B36996" t="s">
        <v>5</v>
      </c>
      <c r="C36996" s="1">
        <v>0.14016203703703703</v>
      </c>
      <c r="D36996" s="1">
        <v>0.32620370370370372</v>
      </c>
    </row>
    <row r="36997" spans="1:4" x14ac:dyDescent="0.25">
      <c r="A36997">
        <v>70</v>
      </c>
      <c r="B36997" t="s">
        <v>5</v>
      </c>
      <c r="C36997" s="1">
        <v>0.15155092592592592</v>
      </c>
      <c r="D36997" s="1">
        <v>0.32649305555555558</v>
      </c>
    </row>
    <row r="36998" spans="1:4" x14ac:dyDescent="0.25">
      <c r="A36998">
        <v>28</v>
      </c>
      <c r="B36998" t="s">
        <v>5</v>
      </c>
      <c r="C36998" s="1">
        <v>0.14215277777777777</v>
      </c>
      <c r="D36998" s="1">
        <v>0.32656250000000003</v>
      </c>
    </row>
    <row r="36999" spans="1:4" x14ac:dyDescent="0.25">
      <c r="A36999">
        <v>26</v>
      </c>
      <c r="B36999" t="s">
        <v>5</v>
      </c>
      <c r="C36999" s="1">
        <v>0.12878472222222223</v>
      </c>
      <c r="D36999" s="1">
        <v>0.32664351851851853</v>
      </c>
    </row>
    <row r="37000" spans="1:4" x14ac:dyDescent="0.25">
      <c r="A37000">
        <v>61</v>
      </c>
      <c r="B37000" t="s">
        <v>4</v>
      </c>
      <c r="C37000" s="1">
        <v>0.14527777777777778</v>
      </c>
      <c r="D37000" s="1">
        <v>0.32681712962962961</v>
      </c>
    </row>
    <row r="37001" spans="1:4" x14ac:dyDescent="0.25">
      <c r="A37001">
        <v>26</v>
      </c>
      <c r="B37001" t="s">
        <v>4</v>
      </c>
      <c r="C37001" s="1">
        <v>0.12431712962962964</v>
      </c>
      <c r="D37001" s="1">
        <v>0.32687499999999997</v>
      </c>
    </row>
    <row r="37002" spans="1:4" x14ac:dyDescent="0.25">
      <c r="A37002">
        <v>32</v>
      </c>
      <c r="B37002" t="s">
        <v>4</v>
      </c>
      <c r="C37002" s="1">
        <v>0.12690972222222222</v>
      </c>
      <c r="D37002" s="1">
        <v>0.3270717592592593</v>
      </c>
    </row>
    <row r="37003" spans="1:4" x14ac:dyDescent="0.25">
      <c r="A37003">
        <v>56</v>
      </c>
      <c r="B37003" t="s">
        <v>4</v>
      </c>
      <c r="C37003" s="1">
        <v>0.14328703703703705</v>
      </c>
      <c r="D37003" s="1">
        <v>0.3273726851851852</v>
      </c>
    </row>
    <row r="37004" spans="1:4" x14ac:dyDescent="0.25">
      <c r="A37004">
        <v>61</v>
      </c>
      <c r="B37004" t="s">
        <v>5</v>
      </c>
      <c r="C37004" s="1">
        <v>0.13333333333333333</v>
      </c>
      <c r="D37004" s="1">
        <v>0.32743055555555556</v>
      </c>
    </row>
    <row r="37005" spans="1:4" x14ac:dyDescent="0.25">
      <c r="A37005">
        <v>32</v>
      </c>
      <c r="B37005" t="s">
        <v>5</v>
      </c>
      <c r="C37005" s="1">
        <v>0.13883101851851851</v>
      </c>
      <c r="D37005" s="1">
        <v>0.32763888888888887</v>
      </c>
    </row>
    <row r="37006" spans="1:4" x14ac:dyDescent="0.25">
      <c r="A37006">
        <v>39</v>
      </c>
      <c r="B37006" t="s">
        <v>5</v>
      </c>
      <c r="C37006" s="1">
        <v>0.13645833333333332</v>
      </c>
      <c r="D37006" s="1">
        <v>0.32763888888888887</v>
      </c>
    </row>
    <row r="37007" spans="1:4" x14ac:dyDescent="0.25">
      <c r="A37007">
        <v>56</v>
      </c>
      <c r="B37007" t="s">
        <v>4</v>
      </c>
      <c r="C37007" s="1">
        <v>0.14430555555555555</v>
      </c>
      <c r="D37007" s="1">
        <v>0.32766203703703706</v>
      </c>
    </row>
    <row r="37008" spans="1:4" x14ac:dyDescent="0.25">
      <c r="A37008">
        <v>48</v>
      </c>
      <c r="B37008" t="s">
        <v>5</v>
      </c>
      <c r="C37008" s="1">
        <v>0.16255787037037037</v>
      </c>
      <c r="D37008" s="1">
        <v>0.32766203703703706</v>
      </c>
    </row>
    <row r="37009" spans="1:4" x14ac:dyDescent="0.25">
      <c r="A37009">
        <v>42</v>
      </c>
      <c r="B37009" t="s">
        <v>4</v>
      </c>
      <c r="C37009" s="1">
        <v>0.12943287037037038</v>
      </c>
      <c r="D37009" s="1">
        <v>0.32793981481481482</v>
      </c>
    </row>
    <row r="37010" spans="1:4" x14ac:dyDescent="0.25">
      <c r="A37010">
        <v>20</v>
      </c>
      <c r="B37010" t="s">
        <v>4</v>
      </c>
      <c r="C37010" s="1">
        <v>0.14964120370370371</v>
      </c>
      <c r="D37010" s="1">
        <v>0.32831018518518518</v>
      </c>
    </row>
    <row r="37011" spans="1:4" x14ac:dyDescent="0.25">
      <c r="A37011">
        <v>79</v>
      </c>
      <c r="B37011" t="s">
        <v>4</v>
      </c>
      <c r="C37011" s="1">
        <v>0.14049768518518518</v>
      </c>
      <c r="D37011" s="1">
        <v>0.32832175925925927</v>
      </c>
    </row>
    <row r="37012" spans="1:4" x14ac:dyDescent="0.25">
      <c r="A37012">
        <v>64</v>
      </c>
      <c r="B37012" t="s">
        <v>4</v>
      </c>
      <c r="C37012" s="1">
        <v>0.13995370370370372</v>
      </c>
      <c r="D37012" s="1">
        <v>0.3283564814814815</v>
      </c>
    </row>
    <row r="37013" spans="1:4" x14ac:dyDescent="0.25">
      <c r="A37013">
        <v>74</v>
      </c>
      <c r="B37013" t="s">
        <v>5</v>
      </c>
      <c r="C37013" s="1">
        <v>0.13841435185185186</v>
      </c>
      <c r="D37013" s="1">
        <v>0.32846064814814818</v>
      </c>
    </row>
    <row r="37014" spans="1:4" x14ac:dyDescent="0.25">
      <c r="A37014">
        <v>55</v>
      </c>
      <c r="B37014" t="s">
        <v>5</v>
      </c>
      <c r="C37014" s="1">
        <v>0.16223379629629631</v>
      </c>
      <c r="D37014" s="1">
        <v>0.32849537037037035</v>
      </c>
    </row>
    <row r="37015" spans="1:4" x14ac:dyDescent="0.25">
      <c r="A37015">
        <v>46</v>
      </c>
      <c r="B37015" t="s">
        <v>5</v>
      </c>
      <c r="C37015" s="1">
        <v>0.145625</v>
      </c>
      <c r="D37015" s="1">
        <v>0.3286574074074074</v>
      </c>
    </row>
    <row r="37016" spans="1:4" x14ac:dyDescent="0.25">
      <c r="A37016">
        <v>56</v>
      </c>
      <c r="B37016" t="s">
        <v>5</v>
      </c>
      <c r="C37016" s="1">
        <v>0.13041666666666665</v>
      </c>
      <c r="D37016" s="1">
        <v>0.32872685185185185</v>
      </c>
    </row>
    <row r="37017" spans="1:4" x14ac:dyDescent="0.25">
      <c r="A37017">
        <v>46</v>
      </c>
      <c r="B37017" t="s">
        <v>4</v>
      </c>
      <c r="C37017" s="1">
        <v>0.14979166666666668</v>
      </c>
      <c r="D37017" s="1">
        <v>0.32891203703703703</v>
      </c>
    </row>
    <row r="37018" spans="1:4" x14ac:dyDescent="0.25">
      <c r="A37018">
        <v>58</v>
      </c>
      <c r="B37018" t="s">
        <v>5</v>
      </c>
      <c r="C37018" s="1">
        <v>0.13928240740740741</v>
      </c>
      <c r="D37018" s="1">
        <v>0.32893518518518516</v>
      </c>
    </row>
    <row r="37019" spans="1:4" x14ac:dyDescent="0.25">
      <c r="A37019">
        <v>60</v>
      </c>
      <c r="B37019" t="s">
        <v>5</v>
      </c>
      <c r="C37019" s="1">
        <v>0.14038194444444443</v>
      </c>
      <c r="D37019" s="1">
        <v>0.32901620370370371</v>
      </c>
    </row>
    <row r="37020" spans="1:4" x14ac:dyDescent="0.25">
      <c r="A37020">
        <v>47</v>
      </c>
      <c r="B37020" t="s">
        <v>4</v>
      </c>
      <c r="C37020" s="1">
        <v>0.13917824074074073</v>
      </c>
      <c r="D37020" s="1">
        <v>0.32902777777777775</v>
      </c>
    </row>
    <row r="37021" spans="1:4" x14ac:dyDescent="0.25">
      <c r="A37021">
        <v>63</v>
      </c>
      <c r="B37021" t="s">
        <v>4</v>
      </c>
      <c r="C37021" s="1">
        <v>0.14063657407407407</v>
      </c>
      <c r="D37021" s="1">
        <v>0.32915509259259262</v>
      </c>
    </row>
    <row r="37022" spans="1:4" x14ac:dyDescent="0.25">
      <c r="A37022">
        <v>49</v>
      </c>
      <c r="B37022" t="s">
        <v>5</v>
      </c>
      <c r="C37022" s="1">
        <v>0.15380787037037039</v>
      </c>
      <c r="D37022" s="1">
        <v>0.32940972222222226</v>
      </c>
    </row>
    <row r="37023" spans="1:4" x14ac:dyDescent="0.25">
      <c r="A37023">
        <v>35</v>
      </c>
      <c r="B37023" t="s">
        <v>5</v>
      </c>
      <c r="C37023" s="1">
        <v>0.14008101851851851</v>
      </c>
      <c r="D37023" s="1">
        <v>0.32944444444444443</v>
      </c>
    </row>
    <row r="37024" spans="1:4" x14ac:dyDescent="0.25">
      <c r="A37024">
        <v>52</v>
      </c>
      <c r="B37024" t="s">
        <v>5</v>
      </c>
      <c r="C37024" s="1">
        <v>0.13376157407407407</v>
      </c>
      <c r="D37024" s="1">
        <v>0.3296412037037037</v>
      </c>
    </row>
    <row r="37025" spans="1:4" x14ac:dyDescent="0.25">
      <c r="A37025">
        <v>69</v>
      </c>
      <c r="B37025" t="s">
        <v>4</v>
      </c>
      <c r="C37025" s="1">
        <v>0.13680555555555554</v>
      </c>
      <c r="D37025" s="1">
        <v>0.32966435185185183</v>
      </c>
    </row>
    <row r="37026" spans="1:4" x14ac:dyDescent="0.25">
      <c r="A37026">
        <v>42</v>
      </c>
      <c r="B37026" t="s">
        <v>5</v>
      </c>
      <c r="C37026" s="1">
        <v>0.13935185185185187</v>
      </c>
      <c r="D37026" s="1">
        <v>0.32966435185185183</v>
      </c>
    </row>
    <row r="37027" spans="1:4" x14ac:dyDescent="0.25">
      <c r="A37027">
        <v>60</v>
      </c>
      <c r="B37027" t="s">
        <v>4</v>
      </c>
      <c r="C37027" s="1">
        <v>0.15178240740740742</v>
      </c>
      <c r="D37027" s="1">
        <v>0.32973379629629629</v>
      </c>
    </row>
    <row r="37028" spans="1:4" x14ac:dyDescent="0.25">
      <c r="A37028">
        <v>52</v>
      </c>
      <c r="B37028" t="s">
        <v>5</v>
      </c>
      <c r="C37028" s="1">
        <v>0.13927083333333334</v>
      </c>
      <c r="D37028" s="1">
        <v>0.32974537037037038</v>
      </c>
    </row>
    <row r="37029" spans="1:4" x14ac:dyDescent="0.25">
      <c r="A37029">
        <v>41</v>
      </c>
      <c r="B37029" t="s">
        <v>4</v>
      </c>
      <c r="C37029" s="1">
        <v>0.11953703703703704</v>
      </c>
      <c r="D37029" s="1">
        <v>0.32978009259259261</v>
      </c>
    </row>
    <row r="37030" spans="1:4" x14ac:dyDescent="0.25">
      <c r="A37030">
        <v>38</v>
      </c>
      <c r="B37030" t="s">
        <v>5</v>
      </c>
      <c r="C37030" s="1">
        <v>0.15237268518518518</v>
      </c>
      <c r="D37030" s="1">
        <v>0.32993055555555556</v>
      </c>
    </row>
    <row r="37031" spans="1:4" x14ac:dyDescent="0.25">
      <c r="A37031">
        <v>67</v>
      </c>
      <c r="B37031" t="s">
        <v>4</v>
      </c>
      <c r="C37031" s="1">
        <v>0.14067129629629629</v>
      </c>
      <c r="D37031" s="1">
        <v>0.3300925925925926</v>
      </c>
    </row>
    <row r="37032" spans="1:4" x14ac:dyDescent="0.25">
      <c r="A37032">
        <v>41</v>
      </c>
      <c r="B37032" t="s">
        <v>4</v>
      </c>
      <c r="C37032" s="1">
        <v>0.13966435185185186</v>
      </c>
      <c r="D37032" s="1">
        <v>0.3300925925925926</v>
      </c>
    </row>
    <row r="37033" spans="1:4" x14ac:dyDescent="0.25">
      <c r="A37033">
        <v>43</v>
      </c>
      <c r="B37033" t="s">
        <v>4</v>
      </c>
      <c r="C37033" s="1">
        <v>0.12868055555555555</v>
      </c>
      <c r="D37033" s="1">
        <v>0.330162037037037</v>
      </c>
    </row>
    <row r="37034" spans="1:4" x14ac:dyDescent="0.25">
      <c r="A37034">
        <v>41</v>
      </c>
      <c r="B37034" t="s">
        <v>5</v>
      </c>
      <c r="C37034" s="1">
        <v>0.14180555555555555</v>
      </c>
      <c r="D37034" s="1">
        <v>0.33028935185185188</v>
      </c>
    </row>
    <row r="37035" spans="1:4" x14ac:dyDescent="0.25">
      <c r="A37035">
        <v>49</v>
      </c>
      <c r="B37035" t="s">
        <v>5</v>
      </c>
      <c r="C37035" s="1">
        <v>0.13332175925925926</v>
      </c>
      <c r="D37035" s="1">
        <v>0.33030092592592591</v>
      </c>
    </row>
    <row r="37036" spans="1:4" x14ac:dyDescent="0.25">
      <c r="A37036">
        <v>78</v>
      </c>
      <c r="B37036" t="s">
        <v>4</v>
      </c>
      <c r="C37036" s="1">
        <v>0.13502314814814814</v>
      </c>
      <c r="D37036" s="1">
        <v>0.3303240740740741</v>
      </c>
    </row>
    <row r="37037" spans="1:4" x14ac:dyDescent="0.25">
      <c r="A37037">
        <v>59</v>
      </c>
      <c r="B37037" t="s">
        <v>4</v>
      </c>
      <c r="C37037" s="1">
        <v>0.11824074074074074</v>
      </c>
      <c r="D37037" s="1">
        <v>0.33035879629629633</v>
      </c>
    </row>
    <row r="37038" spans="1:4" x14ac:dyDescent="0.25">
      <c r="A37038">
        <v>80</v>
      </c>
      <c r="B37038" t="s">
        <v>4</v>
      </c>
      <c r="C37038" s="1">
        <v>0.13909722222222223</v>
      </c>
      <c r="D37038" s="1">
        <v>0.33038194444444446</v>
      </c>
    </row>
    <row r="37039" spans="1:4" x14ac:dyDescent="0.25">
      <c r="A37039">
        <v>47</v>
      </c>
      <c r="B37039" t="s">
        <v>5</v>
      </c>
      <c r="C37039" s="1">
        <v>0.13686342592592593</v>
      </c>
      <c r="D37039" s="1">
        <v>0.33041666666666664</v>
      </c>
    </row>
    <row r="37040" spans="1:4" x14ac:dyDescent="0.25">
      <c r="A37040">
        <v>61</v>
      </c>
      <c r="B37040" t="s">
        <v>4</v>
      </c>
      <c r="C37040" s="1">
        <v>0.13655092592592591</v>
      </c>
      <c r="D37040" s="1">
        <v>0.33045138888888886</v>
      </c>
    </row>
    <row r="37041" spans="1:4" x14ac:dyDescent="0.25">
      <c r="A37041">
        <v>29</v>
      </c>
      <c r="B37041" t="s">
        <v>4</v>
      </c>
      <c r="C37041" s="1">
        <v>0.1284837962962963</v>
      </c>
      <c r="D37041" s="1">
        <v>0.33049768518518519</v>
      </c>
    </row>
    <row r="37042" spans="1:4" x14ac:dyDescent="0.25">
      <c r="A37042">
        <v>44</v>
      </c>
      <c r="B37042" t="s">
        <v>5</v>
      </c>
      <c r="C37042" s="1">
        <v>0.13604166666666667</v>
      </c>
      <c r="D37042" s="1">
        <v>0.33056712962962964</v>
      </c>
    </row>
    <row r="37043" spans="1:4" x14ac:dyDescent="0.25">
      <c r="A37043">
        <v>43</v>
      </c>
      <c r="B37043" t="s">
        <v>5</v>
      </c>
      <c r="C37043" s="1">
        <v>0.15236111111111111</v>
      </c>
      <c r="D37043" s="1">
        <v>0.33068287037037036</v>
      </c>
    </row>
    <row r="37044" spans="1:4" x14ac:dyDescent="0.25">
      <c r="A37044">
        <v>44</v>
      </c>
      <c r="B37044" t="s">
        <v>4</v>
      </c>
      <c r="C37044" s="1">
        <v>0.13533564814814816</v>
      </c>
      <c r="D37044" s="1">
        <v>0.33079861111111114</v>
      </c>
    </row>
    <row r="37045" spans="1:4" x14ac:dyDescent="0.25">
      <c r="A37045">
        <v>38</v>
      </c>
      <c r="B37045" t="s">
        <v>5</v>
      </c>
      <c r="C37045" s="1">
        <v>0.13859953703703703</v>
      </c>
      <c r="D37045" s="1">
        <v>0.33094907407407409</v>
      </c>
    </row>
    <row r="37046" spans="1:4" x14ac:dyDescent="0.25">
      <c r="A37046">
        <v>54</v>
      </c>
      <c r="B37046" t="s">
        <v>5</v>
      </c>
      <c r="C37046" s="1">
        <v>0.14532407407407408</v>
      </c>
      <c r="D37046" s="1">
        <v>0.33098379629629632</v>
      </c>
    </row>
    <row r="37047" spans="1:4" x14ac:dyDescent="0.25">
      <c r="A37047">
        <v>31</v>
      </c>
      <c r="B37047" t="s">
        <v>5</v>
      </c>
      <c r="C37047" s="1">
        <v>0.13949074074074075</v>
      </c>
      <c r="D37047" s="1">
        <v>0.33111111111111108</v>
      </c>
    </row>
    <row r="37048" spans="1:4" x14ac:dyDescent="0.25">
      <c r="A37048">
        <v>40</v>
      </c>
      <c r="B37048" t="s">
        <v>5</v>
      </c>
      <c r="C37048" s="1">
        <v>0.11658564814814815</v>
      </c>
      <c r="D37048" s="1">
        <v>0.33133101851851854</v>
      </c>
    </row>
    <row r="37049" spans="1:4" x14ac:dyDescent="0.25">
      <c r="A37049">
        <v>48</v>
      </c>
      <c r="B37049" t="s">
        <v>5</v>
      </c>
      <c r="C37049" s="1">
        <v>0.1320138888888889</v>
      </c>
      <c r="D37049" s="1">
        <v>0.33136574074074071</v>
      </c>
    </row>
    <row r="37050" spans="1:4" x14ac:dyDescent="0.25">
      <c r="A37050">
        <v>29</v>
      </c>
      <c r="B37050" t="s">
        <v>4</v>
      </c>
      <c r="C37050" s="1">
        <v>0.12880787037037036</v>
      </c>
      <c r="D37050" s="1">
        <v>0.33143518518518517</v>
      </c>
    </row>
    <row r="37051" spans="1:4" x14ac:dyDescent="0.25">
      <c r="A37051">
        <v>38</v>
      </c>
      <c r="B37051" t="s">
        <v>5</v>
      </c>
      <c r="C37051" s="1">
        <v>0.13348379629629628</v>
      </c>
      <c r="D37051" s="1">
        <v>0.33144675925925926</v>
      </c>
    </row>
    <row r="37052" spans="1:4" x14ac:dyDescent="0.25">
      <c r="A37052">
        <v>39</v>
      </c>
      <c r="B37052" t="s">
        <v>4</v>
      </c>
      <c r="C37052" s="1">
        <v>0.14346064814814816</v>
      </c>
      <c r="D37052" s="1">
        <v>0.33163194444444444</v>
      </c>
    </row>
    <row r="37053" spans="1:4" x14ac:dyDescent="0.25">
      <c r="A37053">
        <v>70</v>
      </c>
      <c r="B37053" t="s">
        <v>4</v>
      </c>
      <c r="C37053" s="1">
        <v>0.12515046296296298</v>
      </c>
      <c r="D37053" s="1">
        <v>0.33177083333333335</v>
      </c>
    </row>
    <row r="37054" spans="1:4" x14ac:dyDescent="0.25">
      <c r="A37054">
        <v>74</v>
      </c>
      <c r="B37054" t="s">
        <v>5</v>
      </c>
      <c r="C37054" s="1">
        <v>0.15805555555555556</v>
      </c>
      <c r="D37054" s="1">
        <v>0.33200231481481485</v>
      </c>
    </row>
    <row r="37055" spans="1:4" x14ac:dyDescent="0.25">
      <c r="A37055">
        <v>46</v>
      </c>
      <c r="B37055" t="s">
        <v>4</v>
      </c>
      <c r="C37055" s="1">
        <v>0.12356481481481481</v>
      </c>
      <c r="D37055" s="1">
        <v>0.33201388888888889</v>
      </c>
    </row>
    <row r="37056" spans="1:4" x14ac:dyDescent="0.25">
      <c r="A37056">
        <v>49</v>
      </c>
      <c r="B37056" t="s">
        <v>5</v>
      </c>
      <c r="C37056" s="1">
        <v>0.15817129629629631</v>
      </c>
      <c r="D37056" s="1">
        <v>0.33207175925925925</v>
      </c>
    </row>
    <row r="37057" spans="1:4" x14ac:dyDescent="0.25">
      <c r="A37057">
        <v>49</v>
      </c>
      <c r="B37057" t="s">
        <v>5</v>
      </c>
      <c r="C37057" s="1">
        <v>0.13408564814814813</v>
      </c>
      <c r="D37057" s="1">
        <v>0.33207175925925925</v>
      </c>
    </row>
    <row r="37058" spans="1:4" x14ac:dyDescent="0.25">
      <c r="A37058">
        <v>54</v>
      </c>
      <c r="B37058" t="s">
        <v>5</v>
      </c>
      <c r="C37058" s="1">
        <v>0.13776620370370371</v>
      </c>
      <c r="D37058" s="1">
        <v>0.33208333333333334</v>
      </c>
    </row>
    <row r="37059" spans="1:4" x14ac:dyDescent="0.25">
      <c r="A37059">
        <v>32</v>
      </c>
      <c r="B37059" t="s">
        <v>5</v>
      </c>
      <c r="C37059" s="1">
        <v>0.12759259259259259</v>
      </c>
      <c r="D37059" s="1">
        <v>0.33216435185185184</v>
      </c>
    </row>
    <row r="37060" spans="1:4" x14ac:dyDescent="0.25">
      <c r="A37060">
        <v>38</v>
      </c>
      <c r="B37060" t="s">
        <v>5</v>
      </c>
      <c r="C37060" s="1">
        <v>0.12814814814814815</v>
      </c>
      <c r="D37060" s="1">
        <v>0.33221064814814816</v>
      </c>
    </row>
    <row r="37061" spans="1:4" x14ac:dyDescent="0.25">
      <c r="A37061">
        <v>31</v>
      </c>
      <c r="B37061" t="s">
        <v>4</v>
      </c>
      <c r="C37061" s="1">
        <v>0.13412037037037036</v>
      </c>
      <c r="D37061" s="1">
        <v>0.33221064814814816</v>
      </c>
    </row>
    <row r="37062" spans="1:4" x14ac:dyDescent="0.25">
      <c r="A37062">
        <v>39</v>
      </c>
      <c r="B37062" t="s">
        <v>5</v>
      </c>
      <c r="C37062" s="1">
        <v>0.1336111111111111</v>
      </c>
      <c r="D37062" s="1">
        <v>0.33222222222222225</v>
      </c>
    </row>
    <row r="37063" spans="1:4" x14ac:dyDescent="0.25">
      <c r="A37063">
        <v>53</v>
      </c>
      <c r="B37063" t="s">
        <v>5</v>
      </c>
      <c r="C37063" s="1">
        <v>0.14517361111111113</v>
      </c>
      <c r="D37063" s="1">
        <v>0.33225694444444448</v>
      </c>
    </row>
    <row r="37064" spans="1:4" x14ac:dyDescent="0.25">
      <c r="A37064">
        <v>54</v>
      </c>
      <c r="B37064" t="s">
        <v>4</v>
      </c>
      <c r="C37064" s="1">
        <v>0.14077546296296298</v>
      </c>
      <c r="D37064" s="1">
        <v>0.33231481481481479</v>
      </c>
    </row>
    <row r="37065" spans="1:4" x14ac:dyDescent="0.25">
      <c r="A37065">
        <v>34</v>
      </c>
      <c r="B37065" t="s">
        <v>5</v>
      </c>
      <c r="C37065" s="1">
        <v>0.12899305555555554</v>
      </c>
      <c r="D37065" s="1">
        <v>0.33236111111111111</v>
      </c>
    </row>
    <row r="37066" spans="1:4" x14ac:dyDescent="0.25">
      <c r="A37066">
        <v>59</v>
      </c>
      <c r="B37066" t="s">
        <v>4</v>
      </c>
      <c r="C37066" s="1">
        <v>0.13344907407407408</v>
      </c>
      <c r="D37066" s="1">
        <v>0.33255787037037038</v>
      </c>
    </row>
    <row r="37067" spans="1:4" x14ac:dyDescent="0.25">
      <c r="A37067">
        <v>53</v>
      </c>
      <c r="B37067" t="s">
        <v>5</v>
      </c>
      <c r="C37067" s="1">
        <v>0.16621527777777778</v>
      </c>
      <c r="D37067" s="1">
        <v>0.33287037037037037</v>
      </c>
    </row>
    <row r="37068" spans="1:4" x14ac:dyDescent="0.25">
      <c r="A37068">
        <v>35</v>
      </c>
      <c r="B37068" t="s">
        <v>5</v>
      </c>
      <c r="C37068" s="1">
        <v>0.14569444444444443</v>
      </c>
      <c r="D37068" s="1">
        <v>0.33295138888888892</v>
      </c>
    </row>
    <row r="37069" spans="1:4" x14ac:dyDescent="0.25">
      <c r="A37069">
        <v>51</v>
      </c>
      <c r="B37069" t="s">
        <v>4</v>
      </c>
      <c r="C37069" s="1">
        <v>0.14113425925925926</v>
      </c>
      <c r="D37069" s="1">
        <v>0.33300925925925923</v>
      </c>
    </row>
    <row r="37070" spans="1:4" x14ac:dyDescent="0.25">
      <c r="A37070">
        <v>47</v>
      </c>
      <c r="B37070" t="s">
        <v>5</v>
      </c>
      <c r="C37070" s="1">
        <v>0.14173611111111112</v>
      </c>
      <c r="D37070" s="1">
        <v>0.33302083333333332</v>
      </c>
    </row>
    <row r="37071" spans="1:4" x14ac:dyDescent="0.25">
      <c r="A37071">
        <v>25</v>
      </c>
      <c r="B37071" t="s">
        <v>5</v>
      </c>
      <c r="C37071" s="1">
        <v>0.13446759259259258</v>
      </c>
      <c r="D37071" s="1">
        <v>0.33318287037037037</v>
      </c>
    </row>
    <row r="37072" spans="1:4" x14ac:dyDescent="0.25">
      <c r="A37072">
        <v>36</v>
      </c>
      <c r="B37072" t="s">
        <v>5</v>
      </c>
      <c r="C37072" s="1">
        <v>0.12968749999999998</v>
      </c>
      <c r="D37072" s="1">
        <v>0.33321759259259259</v>
      </c>
    </row>
    <row r="37073" spans="1:4" x14ac:dyDescent="0.25">
      <c r="A37073">
        <v>61</v>
      </c>
      <c r="B37073" t="s">
        <v>5</v>
      </c>
      <c r="C37073" s="1">
        <v>0.14245370370370369</v>
      </c>
      <c r="D37073" s="1">
        <v>0.33326388888888886</v>
      </c>
    </row>
    <row r="37074" spans="1:4" x14ac:dyDescent="0.25">
      <c r="A37074">
        <v>44</v>
      </c>
      <c r="B37074" t="s">
        <v>5</v>
      </c>
      <c r="C37074" s="1">
        <v>0.14322916666666666</v>
      </c>
      <c r="D37074" s="1">
        <v>0.33337962962962964</v>
      </c>
    </row>
    <row r="37075" spans="1:4" x14ac:dyDescent="0.25">
      <c r="A37075">
        <v>42</v>
      </c>
      <c r="B37075" t="s">
        <v>5</v>
      </c>
      <c r="C37075" s="1">
        <v>0.14385416666666667</v>
      </c>
      <c r="D37075" s="1">
        <v>0.33337962962962964</v>
      </c>
    </row>
    <row r="37076" spans="1:4" x14ac:dyDescent="0.25">
      <c r="A37076">
        <v>80</v>
      </c>
      <c r="B37076" t="s">
        <v>4</v>
      </c>
      <c r="C37076" s="1">
        <v>0.13583333333333333</v>
      </c>
      <c r="D37076" s="1">
        <v>0.33350694444444445</v>
      </c>
    </row>
    <row r="37077" spans="1:4" x14ac:dyDescent="0.25">
      <c r="A37077">
        <v>31</v>
      </c>
      <c r="B37077" t="s">
        <v>5</v>
      </c>
      <c r="C37077" s="1">
        <v>0.14984953703703704</v>
      </c>
      <c r="D37077" s="1">
        <v>0.33356481481481487</v>
      </c>
    </row>
    <row r="37078" spans="1:4" x14ac:dyDescent="0.25">
      <c r="A37078">
        <v>31</v>
      </c>
      <c r="B37078" t="s">
        <v>5</v>
      </c>
      <c r="C37078" s="1">
        <v>0.14230324074074074</v>
      </c>
      <c r="D37078" s="1">
        <v>0.33363425925925921</v>
      </c>
    </row>
    <row r="37079" spans="1:4" x14ac:dyDescent="0.25">
      <c r="A37079">
        <v>55</v>
      </c>
      <c r="B37079" t="s">
        <v>5</v>
      </c>
      <c r="C37079" s="1">
        <v>0.14259259259259258</v>
      </c>
      <c r="D37079" s="1">
        <v>0.33364583333333336</v>
      </c>
    </row>
    <row r="37080" spans="1:4" x14ac:dyDescent="0.25">
      <c r="A37080">
        <v>36</v>
      </c>
      <c r="B37080" t="s">
        <v>5</v>
      </c>
      <c r="C37080" s="1">
        <v>0.1343287037037037</v>
      </c>
      <c r="D37080" s="1">
        <v>0.33368055555555554</v>
      </c>
    </row>
    <row r="37081" spans="1:4" x14ac:dyDescent="0.25">
      <c r="A37081">
        <v>57</v>
      </c>
      <c r="B37081" t="s">
        <v>5</v>
      </c>
      <c r="C37081" s="1">
        <v>0.13953703703703704</v>
      </c>
      <c r="D37081" s="1">
        <v>0.33370370370370367</v>
      </c>
    </row>
    <row r="37082" spans="1:4" x14ac:dyDescent="0.25">
      <c r="A37082">
        <v>36</v>
      </c>
      <c r="B37082" t="s">
        <v>5</v>
      </c>
      <c r="C37082" s="1">
        <v>0.13615740740740742</v>
      </c>
      <c r="D37082" s="1">
        <v>0.33377314814814812</v>
      </c>
    </row>
    <row r="37083" spans="1:4" x14ac:dyDescent="0.25">
      <c r="A37083">
        <v>57</v>
      </c>
      <c r="B37083" t="s">
        <v>4</v>
      </c>
      <c r="C37083" s="1">
        <v>0.16621527777777778</v>
      </c>
      <c r="D37083" s="1">
        <v>0.33387731481481481</v>
      </c>
    </row>
    <row r="37084" spans="1:4" x14ac:dyDescent="0.25">
      <c r="A37084">
        <v>54</v>
      </c>
      <c r="B37084" t="s">
        <v>5</v>
      </c>
      <c r="C37084" s="1">
        <v>0.13929398148148148</v>
      </c>
      <c r="D37084" s="1">
        <v>0.33390046296296294</v>
      </c>
    </row>
    <row r="37085" spans="1:4" x14ac:dyDescent="0.25">
      <c r="A37085">
        <v>46</v>
      </c>
      <c r="B37085" t="s">
        <v>5</v>
      </c>
      <c r="C37085" s="1">
        <v>0.16038194444444445</v>
      </c>
      <c r="D37085" s="1">
        <v>0.33405092592592589</v>
      </c>
    </row>
    <row r="37086" spans="1:4" x14ac:dyDescent="0.25">
      <c r="A37086">
        <v>29</v>
      </c>
      <c r="B37086" t="s">
        <v>5</v>
      </c>
      <c r="C37086" s="1">
        <v>0.14962962962962964</v>
      </c>
      <c r="D37086" s="1">
        <v>0.33424768518518522</v>
      </c>
    </row>
    <row r="37087" spans="1:4" x14ac:dyDescent="0.25">
      <c r="A37087">
        <v>62</v>
      </c>
      <c r="B37087" t="s">
        <v>5</v>
      </c>
      <c r="C37087" s="1">
        <v>0.15510416666666668</v>
      </c>
      <c r="D37087" s="1">
        <v>0.33429398148148143</v>
      </c>
    </row>
    <row r="37088" spans="1:4" x14ac:dyDescent="0.25">
      <c r="A37088">
        <v>40</v>
      </c>
      <c r="B37088" t="s">
        <v>5</v>
      </c>
      <c r="C37088" s="1">
        <v>0.16263888888888889</v>
      </c>
      <c r="D37088" s="1">
        <v>0.33445601851851853</v>
      </c>
    </row>
    <row r="37089" spans="1:4" x14ac:dyDescent="0.25">
      <c r="A37089">
        <v>63</v>
      </c>
      <c r="B37089" t="s">
        <v>5</v>
      </c>
      <c r="C37089" s="1">
        <v>0.12585648148148149</v>
      </c>
      <c r="D37089" s="1">
        <v>0.33451388888888894</v>
      </c>
    </row>
    <row r="37090" spans="1:4" x14ac:dyDescent="0.25">
      <c r="A37090">
        <v>51</v>
      </c>
      <c r="B37090" t="s">
        <v>5</v>
      </c>
      <c r="C37090" s="1">
        <v>0.12841435185185185</v>
      </c>
      <c r="D37090" s="1">
        <v>0.33458333333333329</v>
      </c>
    </row>
    <row r="37091" spans="1:4" x14ac:dyDescent="0.25">
      <c r="A37091">
        <v>61</v>
      </c>
      <c r="B37091" t="s">
        <v>5</v>
      </c>
      <c r="C37091" s="1">
        <v>0.1408912037037037</v>
      </c>
      <c r="D37091" s="1">
        <v>0.3347222222222222</v>
      </c>
    </row>
    <row r="37092" spans="1:4" x14ac:dyDescent="0.25">
      <c r="A37092">
        <v>32</v>
      </c>
      <c r="B37092" t="s">
        <v>5</v>
      </c>
      <c r="C37092" s="1">
        <v>0.13538194444444443</v>
      </c>
      <c r="D37092" s="1">
        <v>0.3349421296296296</v>
      </c>
    </row>
    <row r="37093" spans="1:4" x14ac:dyDescent="0.25">
      <c r="A37093">
        <v>48</v>
      </c>
      <c r="B37093" t="s">
        <v>5</v>
      </c>
      <c r="C37093" s="1">
        <v>0.13747685185185185</v>
      </c>
      <c r="D37093" s="1">
        <v>0.33504629629629629</v>
      </c>
    </row>
    <row r="37094" spans="1:4" x14ac:dyDescent="0.25">
      <c r="A37094">
        <v>43</v>
      </c>
      <c r="B37094" t="s">
        <v>5</v>
      </c>
      <c r="C37094" s="1">
        <v>0.1486574074074074</v>
      </c>
      <c r="D37094" s="1">
        <v>0.33508101851851851</v>
      </c>
    </row>
    <row r="37095" spans="1:4" x14ac:dyDescent="0.25">
      <c r="A37095">
        <v>59</v>
      </c>
      <c r="B37095" t="s">
        <v>4</v>
      </c>
      <c r="C37095" s="1">
        <v>0.13592592592592592</v>
      </c>
      <c r="D37095" s="1">
        <v>0.33560185185185182</v>
      </c>
    </row>
    <row r="37096" spans="1:4" x14ac:dyDescent="0.25">
      <c r="A37096">
        <v>29</v>
      </c>
      <c r="B37096" t="s">
        <v>4</v>
      </c>
      <c r="C37096" s="1">
        <v>0.12865740740740741</v>
      </c>
      <c r="D37096" s="1">
        <v>0.3356365740740741</v>
      </c>
    </row>
    <row r="37097" spans="1:4" x14ac:dyDescent="0.25">
      <c r="A37097">
        <v>26</v>
      </c>
      <c r="B37097" t="s">
        <v>4</v>
      </c>
      <c r="C37097" s="1">
        <v>0.14218749999999999</v>
      </c>
      <c r="D37097" s="1">
        <v>0.33582175925925922</v>
      </c>
    </row>
    <row r="37098" spans="1:4" x14ac:dyDescent="0.25">
      <c r="A37098">
        <v>52</v>
      </c>
      <c r="B37098" t="s">
        <v>4</v>
      </c>
      <c r="C37098" s="1">
        <v>0.13480324074074074</v>
      </c>
      <c r="D37098" s="1">
        <v>0.33585648148148151</v>
      </c>
    </row>
    <row r="37099" spans="1:4" x14ac:dyDescent="0.25">
      <c r="A37099">
        <v>60</v>
      </c>
      <c r="B37099" t="s">
        <v>4</v>
      </c>
      <c r="C37099" s="1">
        <v>0.14006944444444444</v>
      </c>
      <c r="D37099" s="1">
        <v>0.33601851851851849</v>
      </c>
    </row>
    <row r="37100" spans="1:4" x14ac:dyDescent="0.25">
      <c r="A37100">
        <v>63</v>
      </c>
      <c r="B37100" t="s">
        <v>4</v>
      </c>
      <c r="C37100" s="1">
        <v>0.12824074074074074</v>
      </c>
      <c r="D37100" s="1">
        <v>0.33631944444444445</v>
      </c>
    </row>
    <row r="37101" spans="1:4" x14ac:dyDescent="0.25">
      <c r="A37101">
        <v>59</v>
      </c>
      <c r="B37101" t="s">
        <v>4</v>
      </c>
      <c r="C37101" s="1">
        <v>0.16098379629629631</v>
      </c>
      <c r="D37101" s="1">
        <v>0.33640046296296294</v>
      </c>
    </row>
    <row r="37102" spans="1:4" x14ac:dyDescent="0.25">
      <c r="A37102">
        <v>44</v>
      </c>
      <c r="B37102" t="s">
        <v>5</v>
      </c>
      <c r="C37102" s="1">
        <v>0.14024305555555555</v>
      </c>
      <c r="D37102" s="1">
        <v>0.33665509259259258</v>
      </c>
    </row>
    <row r="37103" spans="1:4" x14ac:dyDescent="0.25">
      <c r="A37103">
        <v>64</v>
      </c>
      <c r="B37103" t="s">
        <v>4</v>
      </c>
      <c r="C37103" s="1">
        <v>0.13940972222222223</v>
      </c>
      <c r="D37103" s="1">
        <v>0.33670138888888884</v>
      </c>
    </row>
    <row r="37104" spans="1:4" x14ac:dyDescent="0.25">
      <c r="A37104">
        <v>45</v>
      </c>
      <c r="B37104" t="s">
        <v>5</v>
      </c>
      <c r="C37104" s="1">
        <v>0.13774305555555555</v>
      </c>
      <c r="D37104" s="1">
        <v>0.33696759259259257</v>
      </c>
    </row>
    <row r="37105" spans="1:4" x14ac:dyDescent="0.25">
      <c r="A37105">
        <v>43</v>
      </c>
      <c r="B37105" t="s">
        <v>5</v>
      </c>
      <c r="C37105" s="1">
        <v>0.1471412037037037</v>
      </c>
      <c r="D37105" s="1">
        <v>0.33717592592592593</v>
      </c>
    </row>
    <row r="37106" spans="1:4" x14ac:dyDescent="0.25">
      <c r="A37106">
        <v>30</v>
      </c>
      <c r="B37106" t="s">
        <v>4</v>
      </c>
      <c r="C37106" s="1">
        <v>0.14487268518518517</v>
      </c>
      <c r="D37106" s="1">
        <v>0.33729166666666671</v>
      </c>
    </row>
    <row r="37107" spans="1:4" x14ac:dyDescent="0.25">
      <c r="A37107">
        <v>31</v>
      </c>
      <c r="B37107" t="s">
        <v>5</v>
      </c>
      <c r="C37107" s="1">
        <v>0.14699074074074073</v>
      </c>
      <c r="D37107" s="1">
        <v>0.33730324074074075</v>
      </c>
    </row>
    <row r="37108" spans="1:4" x14ac:dyDescent="0.25">
      <c r="A37108">
        <v>50</v>
      </c>
      <c r="B37108" t="s">
        <v>5</v>
      </c>
      <c r="C37108" s="1">
        <v>0.14697916666666666</v>
      </c>
      <c r="D37108" s="1">
        <v>0.33737268518518521</v>
      </c>
    </row>
    <row r="37109" spans="1:4" x14ac:dyDescent="0.25">
      <c r="A37109">
        <v>29</v>
      </c>
      <c r="B37109" t="s">
        <v>5</v>
      </c>
      <c r="C37109" s="1">
        <v>0.14162037037037037</v>
      </c>
      <c r="D37109" s="1">
        <v>0.33753472222222225</v>
      </c>
    </row>
    <row r="37110" spans="1:4" x14ac:dyDescent="0.25">
      <c r="A37110">
        <v>51</v>
      </c>
      <c r="B37110" t="s">
        <v>4</v>
      </c>
      <c r="C37110" s="1">
        <v>0.16699074074074075</v>
      </c>
      <c r="D37110" s="1">
        <v>0.33766203703703707</v>
      </c>
    </row>
    <row r="37111" spans="1:4" x14ac:dyDescent="0.25">
      <c r="A37111">
        <v>65</v>
      </c>
      <c r="B37111" t="s">
        <v>5</v>
      </c>
      <c r="C37111" s="1">
        <v>0.14677083333333332</v>
      </c>
      <c r="D37111" s="1">
        <v>0.33776620370370369</v>
      </c>
    </row>
    <row r="37112" spans="1:4" x14ac:dyDescent="0.25">
      <c r="A37112">
        <v>36</v>
      </c>
      <c r="B37112" t="s">
        <v>5</v>
      </c>
      <c r="C37112" s="1">
        <v>0.1218287037037037</v>
      </c>
      <c r="D37112" s="1">
        <v>0.33777777777777779</v>
      </c>
    </row>
    <row r="37113" spans="1:4" x14ac:dyDescent="0.25">
      <c r="A37113">
        <v>50</v>
      </c>
      <c r="B37113" t="s">
        <v>5</v>
      </c>
      <c r="C37113" s="1">
        <v>0.14678240740740742</v>
      </c>
      <c r="D37113" s="1">
        <v>0.33784722222222219</v>
      </c>
    </row>
    <row r="37114" spans="1:4" x14ac:dyDescent="0.25">
      <c r="A37114">
        <v>36</v>
      </c>
      <c r="B37114" t="s">
        <v>4</v>
      </c>
      <c r="C37114" s="1">
        <v>0.15733796296296296</v>
      </c>
      <c r="D37114" s="1">
        <v>0.3384375</v>
      </c>
    </row>
    <row r="37115" spans="1:4" x14ac:dyDescent="0.25">
      <c r="A37115">
        <v>50</v>
      </c>
      <c r="B37115" t="s">
        <v>5</v>
      </c>
      <c r="C37115" s="1">
        <v>0.13944444444444445</v>
      </c>
      <c r="D37115" s="1">
        <v>0.3384375</v>
      </c>
    </row>
    <row r="37116" spans="1:4" x14ac:dyDescent="0.25">
      <c r="A37116">
        <v>73</v>
      </c>
      <c r="B37116" t="s">
        <v>4</v>
      </c>
      <c r="C37116" s="1">
        <v>0.14158564814814814</v>
      </c>
      <c r="D37116" s="1">
        <v>0.33850694444444446</v>
      </c>
    </row>
    <row r="37117" spans="1:4" x14ac:dyDescent="0.25">
      <c r="A37117">
        <v>54</v>
      </c>
      <c r="B37117" t="s">
        <v>5</v>
      </c>
      <c r="C37117" s="1">
        <v>0.14804398148148148</v>
      </c>
      <c r="D37117" s="1">
        <v>0.33850694444444446</v>
      </c>
    </row>
    <row r="37118" spans="1:4" x14ac:dyDescent="0.25">
      <c r="A37118">
        <v>47</v>
      </c>
      <c r="B37118" t="s">
        <v>5</v>
      </c>
      <c r="C37118" s="1">
        <v>0.14700231481481482</v>
      </c>
      <c r="D37118" s="1">
        <v>0.33866898148148145</v>
      </c>
    </row>
    <row r="37119" spans="1:4" x14ac:dyDescent="0.25">
      <c r="A37119">
        <v>70</v>
      </c>
      <c r="B37119" t="s">
        <v>4</v>
      </c>
      <c r="C37119" s="1">
        <v>0.15300925925925926</v>
      </c>
      <c r="D37119" s="1">
        <v>0.33870370370370373</v>
      </c>
    </row>
    <row r="37120" spans="1:4" x14ac:dyDescent="0.25">
      <c r="A37120">
        <v>58</v>
      </c>
      <c r="B37120" t="s">
        <v>5</v>
      </c>
      <c r="C37120" s="1">
        <v>0.14600694444444443</v>
      </c>
      <c r="D37120" s="1">
        <v>0.33875000000000005</v>
      </c>
    </row>
    <row r="37121" spans="1:4" x14ac:dyDescent="0.25">
      <c r="A37121">
        <v>25</v>
      </c>
      <c r="B37121" t="s">
        <v>5</v>
      </c>
      <c r="C37121" s="1">
        <v>0.15731481481481482</v>
      </c>
      <c r="D37121" s="1">
        <v>0.33887731481481481</v>
      </c>
    </row>
    <row r="37122" spans="1:4" x14ac:dyDescent="0.25">
      <c r="A37122">
        <v>54</v>
      </c>
      <c r="B37122" t="s">
        <v>5</v>
      </c>
      <c r="C37122" s="1">
        <v>0.14783564814814815</v>
      </c>
      <c r="D37122" s="1">
        <v>0.33910879629629626</v>
      </c>
    </row>
    <row r="37123" spans="1:4" x14ac:dyDescent="0.25">
      <c r="A37123">
        <v>27</v>
      </c>
      <c r="B37123" t="s">
        <v>5</v>
      </c>
      <c r="C37123" s="1">
        <v>0.14766203703703704</v>
      </c>
      <c r="D37123" s="1">
        <v>0.33914351851851854</v>
      </c>
    </row>
    <row r="37124" spans="1:4" x14ac:dyDescent="0.25">
      <c r="A37124">
        <v>66</v>
      </c>
      <c r="B37124" t="s">
        <v>4</v>
      </c>
      <c r="C37124" s="1">
        <v>0.14815972222222221</v>
      </c>
      <c r="D37124" s="1">
        <v>0.33921296296296299</v>
      </c>
    </row>
    <row r="37125" spans="1:4" x14ac:dyDescent="0.25">
      <c r="A37125">
        <v>26</v>
      </c>
      <c r="B37125" t="s">
        <v>4</v>
      </c>
      <c r="C37125" s="1">
        <v>0.14996527777777777</v>
      </c>
      <c r="D37125" s="1">
        <v>0.33931712962962962</v>
      </c>
    </row>
    <row r="37126" spans="1:4" x14ac:dyDescent="0.25">
      <c r="A37126">
        <v>62</v>
      </c>
      <c r="B37126" t="s">
        <v>5</v>
      </c>
      <c r="C37126" s="1">
        <v>0.14809027777777778</v>
      </c>
      <c r="D37126" s="1">
        <v>0.33939814814814812</v>
      </c>
    </row>
    <row r="37127" spans="1:4" x14ac:dyDescent="0.25">
      <c r="A37127">
        <v>57</v>
      </c>
      <c r="B37127" t="s">
        <v>5</v>
      </c>
      <c r="C37127" s="1">
        <v>0.1391087962962963</v>
      </c>
      <c r="D37127" s="1">
        <v>0.3394212962962963</v>
      </c>
    </row>
    <row r="37128" spans="1:4" x14ac:dyDescent="0.25">
      <c r="A37128">
        <v>57</v>
      </c>
      <c r="B37128" t="s">
        <v>5</v>
      </c>
      <c r="C37128" s="1">
        <v>0.14798611111111112</v>
      </c>
      <c r="D37128" s="1">
        <v>0.33958333333333335</v>
      </c>
    </row>
    <row r="37129" spans="1:4" x14ac:dyDescent="0.25">
      <c r="A37129">
        <v>41</v>
      </c>
      <c r="B37129" t="s">
        <v>4</v>
      </c>
      <c r="C37129" s="1">
        <v>0.14077546296296298</v>
      </c>
      <c r="D37129" s="1">
        <v>0.33969907407407413</v>
      </c>
    </row>
    <row r="37130" spans="1:4" x14ac:dyDescent="0.25">
      <c r="A37130">
        <v>60</v>
      </c>
      <c r="B37130" t="s">
        <v>4</v>
      </c>
      <c r="C37130" s="1">
        <v>0.13924768518518518</v>
      </c>
      <c r="D37130" s="1">
        <v>0.33984953703703707</v>
      </c>
    </row>
    <row r="37131" spans="1:4" x14ac:dyDescent="0.25">
      <c r="A37131">
        <v>49</v>
      </c>
      <c r="B37131" t="s">
        <v>5</v>
      </c>
      <c r="C37131" s="1">
        <v>0.13758101851851853</v>
      </c>
      <c r="D37131" s="1">
        <v>0.3402546296296296</v>
      </c>
    </row>
    <row r="37132" spans="1:4" x14ac:dyDescent="0.25">
      <c r="A37132">
        <v>58</v>
      </c>
      <c r="B37132" t="s">
        <v>5</v>
      </c>
      <c r="C37132" s="1">
        <v>0.14417824074074073</v>
      </c>
      <c r="D37132" s="1">
        <v>0.34028935185185188</v>
      </c>
    </row>
    <row r="37133" spans="1:4" x14ac:dyDescent="0.25">
      <c r="A37133">
        <v>63</v>
      </c>
      <c r="B37133" t="s">
        <v>5</v>
      </c>
      <c r="C37133" s="1">
        <v>0.14327546296296298</v>
      </c>
      <c r="D37133" s="1">
        <v>0.34043981481481483</v>
      </c>
    </row>
    <row r="37134" spans="1:4" x14ac:dyDescent="0.25">
      <c r="A37134">
        <v>49</v>
      </c>
      <c r="B37134" t="s">
        <v>4</v>
      </c>
      <c r="C37134" s="1">
        <v>0.13667824074074073</v>
      </c>
      <c r="D37134" s="1">
        <v>0.34054398148148146</v>
      </c>
    </row>
    <row r="37135" spans="1:4" x14ac:dyDescent="0.25">
      <c r="A37135">
        <v>42</v>
      </c>
      <c r="B37135" t="s">
        <v>5</v>
      </c>
      <c r="C37135" s="1">
        <v>0.14427083333333332</v>
      </c>
      <c r="D37135" s="1">
        <v>0.34060185185185188</v>
      </c>
    </row>
    <row r="37136" spans="1:4" x14ac:dyDescent="0.25">
      <c r="A37136">
        <v>28</v>
      </c>
      <c r="B37136" t="s">
        <v>5</v>
      </c>
      <c r="C37136" s="1">
        <v>0.14249999999999999</v>
      </c>
      <c r="D37136" s="1">
        <v>0.34081018518518519</v>
      </c>
    </row>
    <row r="37137" spans="1:4" x14ac:dyDescent="0.25">
      <c r="A37137">
        <v>35</v>
      </c>
      <c r="B37137" t="s">
        <v>5</v>
      </c>
      <c r="C37137" s="1">
        <v>0.14402777777777778</v>
      </c>
      <c r="D37137" s="1">
        <v>0.34082175925925928</v>
      </c>
    </row>
    <row r="37138" spans="1:4" x14ac:dyDescent="0.25">
      <c r="A37138">
        <v>51</v>
      </c>
      <c r="B37138" t="s">
        <v>5</v>
      </c>
      <c r="C37138" s="1">
        <v>0.14800925925925926</v>
      </c>
      <c r="D37138" s="1">
        <v>0.34106481481481482</v>
      </c>
    </row>
    <row r="37139" spans="1:4" x14ac:dyDescent="0.25">
      <c r="A37139">
        <v>49</v>
      </c>
      <c r="B37139" t="s">
        <v>4</v>
      </c>
      <c r="C37139" s="1">
        <v>0.14908564814814815</v>
      </c>
      <c r="D37139" s="1">
        <v>0.3411689814814815</v>
      </c>
    </row>
    <row r="37140" spans="1:4" x14ac:dyDescent="0.25">
      <c r="A37140">
        <v>51</v>
      </c>
      <c r="B37140" t="s">
        <v>4</v>
      </c>
      <c r="C37140" s="1">
        <v>0.13711805555555556</v>
      </c>
      <c r="D37140" s="1">
        <v>0.34122685185185181</v>
      </c>
    </row>
    <row r="37141" spans="1:4" x14ac:dyDescent="0.25">
      <c r="A37141">
        <v>39</v>
      </c>
      <c r="B37141" t="s">
        <v>5</v>
      </c>
      <c r="C37141" s="1">
        <v>0.13972222222222222</v>
      </c>
      <c r="D37141" s="1">
        <v>0.34131944444444445</v>
      </c>
    </row>
    <row r="37142" spans="1:4" x14ac:dyDescent="0.25">
      <c r="A37142">
        <v>51</v>
      </c>
      <c r="B37142" t="s">
        <v>5</v>
      </c>
      <c r="C37142" s="1">
        <v>0.1507175925925926</v>
      </c>
      <c r="D37142" s="1">
        <v>0.34144675925925921</v>
      </c>
    </row>
    <row r="37143" spans="1:4" x14ac:dyDescent="0.25">
      <c r="A37143">
        <v>33</v>
      </c>
      <c r="B37143" t="s">
        <v>4</v>
      </c>
      <c r="C37143" s="1">
        <v>0.15175925925925926</v>
      </c>
      <c r="D37143" s="1">
        <v>0.34145833333333336</v>
      </c>
    </row>
    <row r="37144" spans="1:4" x14ac:dyDescent="0.25">
      <c r="A37144">
        <v>51</v>
      </c>
      <c r="B37144" t="s">
        <v>4</v>
      </c>
      <c r="C37144" s="1">
        <v>0.12920138888888888</v>
      </c>
      <c r="D37144" s="1">
        <v>0.34153935185185186</v>
      </c>
    </row>
    <row r="37145" spans="1:4" x14ac:dyDescent="0.25">
      <c r="A37145">
        <v>34</v>
      </c>
      <c r="B37145" t="s">
        <v>4</v>
      </c>
      <c r="C37145" s="1">
        <v>0.11245370370370371</v>
      </c>
      <c r="D37145" s="1">
        <v>0.34162037037037035</v>
      </c>
    </row>
    <row r="37146" spans="1:4" x14ac:dyDescent="0.25">
      <c r="A37146">
        <v>59</v>
      </c>
      <c r="B37146" t="s">
        <v>4</v>
      </c>
      <c r="C37146" s="1">
        <v>0.13403935185185187</v>
      </c>
      <c r="D37146" s="1">
        <v>0.34172453703703703</v>
      </c>
    </row>
    <row r="37147" spans="1:4" x14ac:dyDescent="0.25">
      <c r="A37147">
        <v>55</v>
      </c>
      <c r="B37147" t="s">
        <v>5</v>
      </c>
      <c r="C37147" s="1">
        <v>0.15412037037037038</v>
      </c>
      <c r="D37147" s="1">
        <v>0.34186342592592589</v>
      </c>
    </row>
    <row r="37148" spans="1:4" x14ac:dyDescent="0.25">
      <c r="A37148">
        <v>37</v>
      </c>
      <c r="B37148" t="s">
        <v>4</v>
      </c>
      <c r="C37148" s="1">
        <v>0.14686342592592591</v>
      </c>
      <c r="D37148" s="1">
        <v>0.34192129629629631</v>
      </c>
    </row>
    <row r="37149" spans="1:4" x14ac:dyDescent="0.25">
      <c r="A37149">
        <v>34</v>
      </c>
      <c r="B37149" t="s">
        <v>5</v>
      </c>
      <c r="C37149" s="1">
        <v>0.13542824074074075</v>
      </c>
      <c r="D37149" s="1">
        <v>0.34209490740740739</v>
      </c>
    </row>
    <row r="37150" spans="1:4" x14ac:dyDescent="0.25">
      <c r="A37150">
        <v>53</v>
      </c>
      <c r="B37150" t="s">
        <v>4</v>
      </c>
      <c r="C37150" s="1">
        <v>0.1547685185185185</v>
      </c>
      <c r="D37150" s="1">
        <v>0.34240740740740744</v>
      </c>
    </row>
    <row r="37151" spans="1:4" x14ac:dyDescent="0.25">
      <c r="A37151">
        <v>66</v>
      </c>
      <c r="B37151" t="s">
        <v>4</v>
      </c>
      <c r="C37151" s="1">
        <v>0.12990740740740742</v>
      </c>
      <c r="D37151" s="1">
        <v>0.34295138888888888</v>
      </c>
    </row>
    <row r="37152" spans="1:4" x14ac:dyDescent="0.25">
      <c r="A37152">
        <v>43</v>
      </c>
      <c r="B37152" t="s">
        <v>5</v>
      </c>
      <c r="C37152" s="1">
        <v>0.12869212962962964</v>
      </c>
      <c r="D37152" s="1">
        <v>0.3435185185185185</v>
      </c>
    </row>
    <row r="37153" spans="1:4" x14ac:dyDescent="0.25">
      <c r="A37153">
        <v>40</v>
      </c>
      <c r="B37153" t="s">
        <v>4</v>
      </c>
      <c r="C37153" s="1">
        <v>0.12998842592592594</v>
      </c>
      <c r="D37153" s="1">
        <v>0.34363425925925922</v>
      </c>
    </row>
    <row r="37154" spans="1:4" x14ac:dyDescent="0.25">
      <c r="A37154">
        <v>45</v>
      </c>
      <c r="B37154" t="s">
        <v>4</v>
      </c>
      <c r="C37154" s="1">
        <v>0.12866898148148148</v>
      </c>
      <c r="D37154" s="1">
        <v>0.34371527777777783</v>
      </c>
    </row>
    <row r="37155" spans="1:4" x14ac:dyDescent="0.25">
      <c r="A37155">
        <v>54</v>
      </c>
      <c r="B37155" t="s">
        <v>4</v>
      </c>
      <c r="C37155" s="1">
        <v>0.14459490740740741</v>
      </c>
      <c r="D37155" s="1">
        <v>0.34376157407407404</v>
      </c>
    </row>
    <row r="37156" spans="1:4" x14ac:dyDescent="0.25">
      <c r="A37156">
        <v>80</v>
      </c>
      <c r="B37156" t="s">
        <v>4</v>
      </c>
      <c r="C37156" s="1">
        <v>0.14109953703703704</v>
      </c>
      <c r="D37156" s="1">
        <v>0.34415509259259264</v>
      </c>
    </row>
    <row r="37157" spans="1:4" x14ac:dyDescent="0.25">
      <c r="A37157">
        <v>36</v>
      </c>
      <c r="B37157" t="s">
        <v>5</v>
      </c>
      <c r="C37157" s="1">
        <v>0.13912037037037037</v>
      </c>
      <c r="D37157" s="1">
        <v>0.34453703703703703</v>
      </c>
    </row>
    <row r="37158" spans="1:4" x14ac:dyDescent="0.25">
      <c r="A37158">
        <v>26</v>
      </c>
      <c r="B37158" t="s">
        <v>5</v>
      </c>
      <c r="C37158" s="1">
        <v>0.14376157407407408</v>
      </c>
      <c r="D37158" s="1">
        <v>0.34473379629629625</v>
      </c>
    </row>
    <row r="37159" spans="1:4" x14ac:dyDescent="0.25">
      <c r="A37159">
        <v>46</v>
      </c>
      <c r="B37159" t="s">
        <v>4</v>
      </c>
      <c r="C37159" s="1">
        <v>0.14447916666666669</v>
      </c>
      <c r="D37159" s="1">
        <v>0.34484953703703702</v>
      </c>
    </row>
    <row r="37160" spans="1:4" x14ac:dyDescent="0.25">
      <c r="A37160">
        <v>36</v>
      </c>
      <c r="B37160" t="s">
        <v>4</v>
      </c>
      <c r="C37160" s="1">
        <v>0.1297800925925926</v>
      </c>
      <c r="D37160" s="1">
        <v>0.34511574074074075</v>
      </c>
    </row>
    <row r="37161" spans="1:4" x14ac:dyDescent="0.25">
      <c r="A37161">
        <v>63</v>
      </c>
      <c r="B37161" t="s">
        <v>4</v>
      </c>
      <c r="C37161" s="1">
        <v>0.14701388888888889</v>
      </c>
      <c r="D37161" s="1">
        <v>0.34547453703703707</v>
      </c>
    </row>
    <row r="37162" spans="1:4" x14ac:dyDescent="0.25">
      <c r="A37162">
        <v>63</v>
      </c>
      <c r="B37162" t="s">
        <v>5</v>
      </c>
      <c r="C37162" s="1">
        <v>0.14184027777777777</v>
      </c>
      <c r="D37162" s="1">
        <v>0.34569444444444447</v>
      </c>
    </row>
    <row r="37163" spans="1:4" x14ac:dyDescent="0.25">
      <c r="A37163">
        <v>71</v>
      </c>
      <c r="B37163" t="s">
        <v>4</v>
      </c>
      <c r="C37163" s="1">
        <v>0.14939814814814814</v>
      </c>
      <c r="D37163" s="1">
        <v>0.34569444444444447</v>
      </c>
    </row>
    <row r="37164" spans="1:4" x14ac:dyDescent="0.25">
      <c r="A37164">
        <v>56</v>
      </c>
      <c r="B37164" t="s">
        <v>5</v>
      </c>
      <c r="C37164" s="1">
        <v>0.14409722222222224</v>
      </c>
      <c r="D37164" s="1">
        <v>0.34569444444444447</v>
      </c>
    </row>
    <row r="37165" spans="1:4" x14ac:dyDescent="0.25">
      <c r="A37165">
        <v>36</v>
      </c>
      <c r="B37165" t="s">
        <v>5</v>
      </c>
      <c r="C37165" s="1">
        <v>0.1466550925925926</v>
      </c>
      <c r="D37165" s="1">
        <v>0.34578703703703706</v>
      </c>
    </row>
    <row r="37166" spans="1:4" x14ac:dyDescent="0.25">
      <c r="A37166">
        <v>57</v>
      </c>
      <c r="B37166" t="s">
        <v>4</v>
      </c>
      <c r="C37166" s="1">
        <v>0.14986111111111111</v>
      </c>
      <c r="D37166" s="1">
        <v>0.3457986111111111</v>
      </c>
    </row>
    <row r="37167" spans="1:4" x14ac:dyDescent="0.25">
      <c r="A37167">
        <v>49</v>
      </c>
      <c r="B37167" t="s">
        <v>5</v>
      </c>
      <c r="C37167" s="1">
        <v>0.14546296296296296</v>
      </c>
      <c r="D37167" s="1">
        <v>0.34586805555555555</v>
      </c>
    </row>
    <row r="37168" spans="1:4" x14ac:dyDescent="0.25">
      <c r="A37168">
        <v>46</v>
      </c>
      <c r="B37168" t="s">
        <v>4</v>
      </c>
      <c r="C37168" s="1">
        <v>0.14827546296296296</v>
      </c>
      <c r="D37168" s="1">
        <v>0.34590277777777773</v>
      </c>
    </row>
    <row r="37169" spans="1:4" x14ac:dyDescent="0.25">
      <c r="A37169">
        <v>48</v>
      </c>
      <c r="B37169" t="s">
        <v>5</v>
      </c>
      <c r="C37169" s="1">
        <v>0.15241898148148147</v>
      </c>
      <c r="D37169" s="1">
        <v>0.3460300925925926</v>
      </c>
    </row>
    <row r="37170" spans="1:4" x14ac:dyDescent="0.25">
      <c r="A37170">
        <v>56</v>
      </c>
      <c r="B37170" t="s">
        <v>5</v>
      </c>
      <c r="C37170" s="1">
        <v>0.14277777777777778</v>
      </c>
      <c r="D37170" s="1">
        <v>0.34646990740740741</v>
      </c>
    </row>
    <row r="37171" spans="1:4" x14ac:dyDescent="0.25">
      <c r="A37171">
        <v>61</v>
      </c>
      <c r="B37171" t="s">
        <v>4</v>
      </c>
      <c r="C37171" s="1">
        <v>0.1469560185185185</v>
      </c>
      <c r="D37171" s="1">
        <v>0.34695601851851854</v>
      </c>
    </row>
    <row r="37172" spans="1:4" x14ac:dyDescent="0.25">
      <c r="A37172">
        <v>26</v>
      </c>
      <c r="B37172" t="s">
        <v>5</v>
      </c>
      <c r="C37172" s="1">
        <v>0.14307870370370371</v>
      </c>
      <c r="D37172" s="1">
        <v>0.34709490740740739</v>
      </c>
    </row>
    <row r="37173" spans="1:4" x14ac:dyDescent="0.25">
      <c r="A37173">
        <v>66</v>
      </c>
      <c r="B37173" t="s">
        <v>4</v>
      </c>
      <c r="C37173" s="1">
        <v>0.15388888888888888</v>
      </c>
      <c r="D37173" s="1">
        <v>0.34745370370370371</v>
      </c>
    </row>
    <row r="37174" spans="1:4" x14ac:dyDescent="0.25">
      <c r="A37174">
        <v>21</v>
      </c>
      <c r="B37174" t="s">
        <v>5</v>
      </c>
      <c r="C37174" s="1">
        <v>0.14459490740740741</v>
      </c>
      <c r="D37174" s="1">
        <v>0.34766203703703707</v>
      </c>
    </row>
    <row r="37175" spans="1:4" x14ac:dyDescent="0.25">
      <c r="A37175">
        <v>71</v>
      </c>
      <c r="B37175" t="s">
        <v>4</v>
      </c>
      <c r="C37175" s="1">
        <v>0.14873842592592593</v>
      </c>
      <c r="D37175" s="1">
        <v>0.34802083333333328</v>
      </c>
    </row>
    <row r="37176" spans="1:4" x14ac:dyDescent="0.25">
      <c r="A37176">
        <v>61</v>
      </c>
      <c r="B37176" t="s">
        <v>5</v>
      </c>
      <c r="C37176" s="1">
        <v>0.15762731481481482</v>
      </c>
      <c r="D37176" s="1">
        <v>0.34809027777777773</v>
      </c>
    </row>
    <row r="37177" spans="1:4" x14ac:dyDescent="0.25">
      <c r="A37177">
        <v>48</v>
      </c>
      <c r="B37177" t="s">
        <v>5</v>
      </c>
      <c r="C37177" s="1">
        <v>0.15918981481481481</v>
      </c>
      <c r="D37177" s="1">
        <v>0.34833333333333333</v>
      </c>
    </row>
    <row r="37178" spans="1:4" x14ac:dyDescent="0.25">
      <c r="A37178">
        <v>66</v>
      </c>
      <c r="B37178" t="s">
        <v>4</v>
      </c>
      <c r="C37178" s="1">
        <v>0.15002314814814813</v>
      </c>
      <c r="D37178" s="1">
        <v>0.34893518518518518</v>
      </c>
    </row>
    <row r="37179" spans="1:4" x14ac:dyDescent="0.25">
      <c r="A37179">
        <v>59</v>
      </c>
      <c r="B37179" t="s">
        <v>5</v>
      </c>
      <c r="C37179" s="1">
        <v>0.14244212962962963</v>
      </c>
      <c r="D37179" s="1">
        <v>0.34908564814814813</v>
      </c>
    </row>
    <row r="37180" spans="1:4" x14ac:dyDescent="0.25">
      <c r="A37180">
        <v>58</v>
      </c>
      <c r="B37180" t="s">
        <v>5</v>
      </c>
      <c r="C37180" s="1">
        <v>0.1549537037037037</v>
      </c>
      <c r="D37180" s="1">
        <v>0.34915509259259259</v>
      </c>
    </row>
    <row r="37181" spans="1:4" x14ac:dyDescent="0.25">
      <c r="A37181">
        <v>83</v>
      </c>
      <c r="B37181" t="s">
        <v>4</v>
      </c>
      <c r="C37181" s="1">
        <v>0.14243055555555556</v>
      </c>
      <c r="D37181" s="1">
        <v>0.34915509259259259</v>
      </c>
    </row>
    <row r="37182" spans="1:4" x14ac:dyDescent="0.25">
      <c r="A37182">
        <v>27</v>
      </c>
      <c r="B37182" t="s">
        <v>4</v>
      </c>
      <c r="C37182" s="1">
        <v>0.1386111111111111</v>
      </c>
      <c r="D37182" s="1">
        <v>0.34918981481481487</v>
      </c>
    </row>
    <row r="37183" spans="1:4" x14ac:dyDescent="0.25">
      <c r="A37183">
        <v>20</v>
      </c>
      <c r="B37183" t="s">
        <v>4</v>
      </c>
      <c r="C37183" s="1">
        <v>0.17518518518518519</v>
      </c>
      <c r="D37183" s="1">
        <v>0.3492824074074074</v>
      </c>
    </row>
    <row r="37184" spans="1:4" x14ac:dyDescent="0.25">
      <c r="A37184">
        <v>31</v>
      </c>
      <c r="B37184" t="s">
        <v>5</v>
      </c>
      <c r="C37184" s="1">
        <v>0.14153935185185185</v>
      </c>
      <c r="D37184" s="1">
        <v>0.35054398148148147</v>
      </c>
    </row>
    <row r="37185" spans="1:4" x14ac:dyDescent="0.25">
      <c r="A37185">
        <v>39</v>
      </c>
      <c r="B37185" t="s">
        <v>4</v>
      </c>
      <c r="C37185" s="1">
        <v>0.13723379629629631</v>
      </c>
      <c r="D37185" s="1">
        <v>0.35084490740740737</v>
      </c>
    </row>
    <row r="37186" spans="1:4" x14ac:dyDescent="0.25">
      <c r="A37186">
        <v>45</v>
      </c>
      <c r="B37186" t="s">
        <v>5</v>
      </c>
      <c r="C37186" s="1">
        <v>0.14836805555555554</v>
      </c>
      <c r="D37186" s="1">
        <v>0.35119212962962965</v>
      </c>
    </row>
    <row r="37187" spans="1:4" x14ac:dyDescent="0.25">
      <c r="A37187">
        <v>51</v>
      </c>
      <c r="B37187" t="s">
        <v>4</v>
      </c>
      <c r="C37187" s="1">
        <v>0.14283564814814814</v>
      </c>
      <c r="D37187" s="1">
        <v>0.35145833333333337</v>
      </c>
    </row>
    <row r="37188" spans="1:4" x14ac:dyDescent="0.25">
      <c r="A37188">
        <v>49</v>
      </c>
      <c r="B37188" t="s">
        <v>5</v>
      </c>
      <c r="C37188" s="1">
        <v>0.13996527777777779</v>
      </c>
      <c r="D37188" s="1">
        <v>0.35148148148148151</v>
      </c>
    </row>
    <row r="37189" spans="1:4" x14ac:dyDescent="0.25">
      <c r="A37189">
        <v>47</v>
      </c>
      <c r="B37189" t="s">
        <v>5</v>
      </c>
      <c r="C37189" s="1">
        <v>0.16275462962962964</v>
      </c>
      <c r="D37189" s="1">
        <v>0.35206018518518517</v>
      </c>
    </row>
    <row r="37190" spans="1:4" x14ac:dyDescent="0.25">
      <c r="A37190">
        <v>55</v>
      </c>
      <c r="B37190" t="s">
        <v>4</v>
      </c>
      <c r="C37190" s="1">
        <v>0.15817129629629631</v>
      </c>
      <c r="D37190" s="1">
        <v>0.35243055555555558</v>
      </c>
    </row>
    <row r="37191" spans="1:4" x14ac:dyDescent="0.25">
      <c r="A37191">
        <v>55</v>
      </c>
      <c r="B37191" t="s">
        <v>5</v>
      </c>
      <c r="C37191" s="1">
        <v>0.1454050925925926</v>
      </c>
      <c r="D37191" s="1">
        <v>0.35244212962962962</v>
      </c>
    </row>
    <row r="37192" spans="1:4" x14ac:dyDescent="0.25">
      <c r="A37192">
        <v>52</v>
      </c>
      <c r="B37192" t="s">
        <v>5</v>
      </c>
      <c r="C37192" s="1">
        <v>0.13435185185185186</v>
      </c>
      <c r="D37192" s="1">
        <v>0.35252314814814811</v>
      </c>
    </row>
    <row r="37193" spans="1:4" x14ac:dyDescent="0.25">
      <c r="A37193">
        <v>46</v>
      </c>
      <c r="B37193" t="s">
        <v>5</v>
      </c>
      <c r="C37193" s="1">
        <v>0.1567361111111111</v>
      </c>
      <c r="D37193" s="1">
        <v>0.35333333333333333</v>
      </c>
    </row>
    <row r="37194" spans="1:4" x14ac:dyDescent="0.25">
      <c r="A37194">
        <v>19</v>
      </c>
      <c r="B37194" t="s">
        <v>4</v>
      </c>
      <c r="C37194" s="1">
        <v>0.11637731481481482</v>
      </c>
      <c r="D37194" s="1">
        <v>0.3538425925925926</v>
      </c>
    </row>
    <row r="37195" spans="1:4" x14ac:dyDescent="0.25">
      <c r="A37195">
        <v>61</v>
      </c>
      <c r="B37195" t="s">
        <v>4</v>
      </c>
      <c r="C37195" s="1">
        <v>0.1517361111111111</v>
      </c>
      <c r="D37195" s="1">
        <v>0.35392361111111109</v>
      </c>
    </row>
    <row r="37196" spans="1:4" x14ac:dyDescent="0.25">
      <c r="A37196">
        <v>43</v>
      </c>
      <c r="B37196" t="s">
        <v>5</v>
      </c>
      <c r="C37196" s="1">
        <v>0.1534837962962963</v>
      </c>
      <c r="D37196" s="1">
        <v>0.35467592592592595</v>
      </c>
    </row>
    <row r="37197" spans="1:4" x14ac:dyDescent="0.25">
      <c r="A37197">
        <v>47</v>
      </c>
      <c r="B37197" t="s">
        <v>4</v>
      </c>
      <c r="C37197" s="1">
        <v>0.12479166666666668</v>
      </c>
      <c r="D37197" s="1">
        <v>0.35487268518518517</v>
      </c>
    </row>
    <row r="37198" spans="1:4" x14ac:dyDescent="0.25">
      <c r="A37198">
        <v>47</v>
      </c>
      <c r="B37198" t="s">
        <v>5</v>
      </c>
      <c r="C37198" s="1">
        <v>0.14225694444444445</v>
      </c>
      <c r="D37198" s="1">
        <v>0.3556597222222222</v>
      </c>
    </row>
    <row r="37199" spans="1:4" x14ac:dyDescent="0.25">
      <c r="A37199">
        <v>44</v>
      </c>
      <c r="B37199" t="s">
        <v>5</v>
      </c>
      <c r="C37199" s="1">
        <v>0.14651620370370369</v>
      </c>
      <c r="D37199" s="1">
        <v>0.35577546296296297</v>
      </c>
    </row>
    <row r="37200" spans="1:4" x14ac:dyDescent="0.25">
      <c r="A37200">
        <v>39</v>
      </c>
      <c r="B37200" t="s">
        <v>4</v>
      </c>
      <c r="C37200" s="1">
        <v>0.14275462962962962</v>
      </c>
      <c r="D37200" s="1">
        <v>0.35586805555555556</v>
      </c>
    </row>
    <row r="37201" spans="1:4" x14ac:dyDescent="0.25">
      <c r="A37201">
        <v>26</v>
      </c>
      <c r="B37201" t="s">
        <v>5</v>
      </c>
      <c r="C37201" s="1">
        <v>0.13146990740740741</v>
      </c>
      <c r="D37201" s="1">
        <v>0.35638888888888887</v>
      </c>
    </row>
    <row r="37202" spans="1:4" x14ac:dyDescent="0.25">
      <c r="A37202">
        <v>60</v>
      </c>
      <c r="B37202" t="s">
        <v>4</v>
      </c>
      <c r="C37202" s="1">
        <v>0.16293981481481482</v>
      </c>
      <c r="D37202" s="1">
        <v>0.35656249999999995</v>
      </c>
    </row>
    <row r="37203" spans="1:4" x14ac:dyDescent="0.25">
      <c r="A37203">
        <v>37</v>
      </c>
      <c r="B37203" t="s">
        <v>5</v>
      </c>
      <c r="C37203" s="1">
        <v>0.13577546296296297</v>
      </c>
      <c r="D37203" s="1">
        <v>0.35689814814814813</v>
      </c>
    </row>
    <row r="37204" spans="1:4" x14ac:dyDescent="0.25">
      <c r="A37204">
        <v>23</v>
      </c>
      <c r="B37204" t="s">
        <v>4</v>
      </c>
      <c r="C37204" s="1">
        <v>0.15534722222222222</v>
      </c>
      <c r="D37204" s="1">
        <v>0.35690972222222223</v>
      </c>
    </row>
    <row r="37205" spans="1:4" x14ac:dyDescent="0.25">
      <c r="A37205">
        <v>50</v>
      </c>
      <c r="B37205" t="s">
        <v>5</v>
      </c>
      <c r="C37205" s="1">
        <v>0.17028935185185187</v>
      </c>
      <c r="D37205" s="1">
        <v>0.35726851851851849</v>
      </c>
    </row>
    <row r="37206" spans="1:4" x14ac:dyDescent="0.25">
      <c r="A37206">
        <v>64</v>
      </c>
      <c r="B37206" t="s">
        <v>4</v>
      </c>
      <c r="C37206" s="1">
        <v>0.16989583333333333</v>
      </c>
      <c r="D37206" s="1">
        <v>0.35755787037037035</v>
      </c>
    </row>
    <row r="37207" spans="1:4" x14ac:dyDescent="0.25">
      <c r="A37207">
        <v>42</v>
      </c>
      <c r="B37207" t="s">
        <v>5</v>
      </c>
      <c r="C37207" s="1">
        <v>0.15059027777777778</v>
      </c>
      <c r="D37207" s="1">
        <v>0.35790509259259262</v>
      </c>
    </row>
    <row r="37208" spans="1:4" x14ac:dyDescent="0.25">
      <c r="A37208">
        <v>51</v>
      </c>
      <c r="B37208" t="s">
        <v>4</v>
      </c>
      <c r="C37208" s="1">
        <v>0.13677083333333331</v>
      </c>
      <c r="D37208" s="1">
        <v>0.35790509259259262</v>
      </c>
    </row>
    <row r="37209" spans="1:4" x14ac:dyDescent="0.25">
      <c r="A37209">
        <v>86</v>
      </c>
      <c r="B37209" t="s">
        <v>4</v>
      </c>
      <c r="C37209" s="1">
        <v>0.15384259259259259</v>
      </c>
      <c r="D37209" s="1">
        <v>0.35798611111111112</v>
      </c>
    </row>
    <row r="37210" spans="1:4" x14ac:dyDescent="0.25">
      <c r="A37210">
        <v>25</v>
      </c>
      <c r="B37210" t="s">
        <v>5</v>
      </c>
      <c r="C37210" s="1">
        <v>0.14828703703703702</v>
      </c>
      <c r="D37210" s="1">
        <v>0.35912037037037042</v>
      </c>
    </row>
    <row r="37211" spans="1:4" x14ac:dyDescent="0.25">
      <c r="A37211">
        <v>64</v>
      </c>
      <c r="B37211" t="s">
        <v>5</v>
      </c>
      <c r="C37211" s="1">
        <v>0.14813657407407407</v>
      </c>
      <c r="D37211" s="1">
        <v>0.35942129629629632</v>
      </c>
    </row>
    <row r="37212" spans="1:4" x14ac:dyDescent="0.25">
      <c r="A37212">
        <v>42</v>
      </c>
      <c r="B37212" t="s">
        <v>4</v>
      </c>
      <c r="C37212" s="1">
        <v>0.13560185185185183</v>
      </c>
      <c r="D37212" s="1">
        <v>0.35962962962962958</v>
      </c>
    </row>
    <row r="37213" spans="1:4" x14ac:dyDescent="0.25">
      <c r="A37213">
        <v>65</v>
      </c>
      <c r="B37213" t="s">
        <v>5</v>
      </c>
      <c r="C37213" s="1">
        <v>0.16518518518518518</v>
      </c>
      <c r="D37213" s="1">
        <v>0.3602893518518519</v>
      </c>
    </row>
    <row r="37214" spans="1:4" x14ac:dyDescent="0.25">
      <c r="A37214">
        <v>60</v>
      </c>
      <c r="B37214" t="s">
        <v>4</v>
      </c>
      <c r="C37214" s="1">
        <v>0.17729166666666665</v>
      </c>
      <c r="D37214" s="1">
        <v>0.36053240740740744</v>
      </c>
    </row>
    <row r="37215" spans="1:4" x14ac:dyDescent="0.25">
      <c r="A37215">
        <v>34</v>
      </c>
      <c r="B37215" t="s">
        <v>4</v>
      </c>
      <c r="C37215" s="1">
        <v>0.12550925925925926</v>
      </c>
      <c r="D37215" s="1">
        <v>0.36079861111111106</v>
      </c>
    </row>
    <row r="37216" spans="1:4" x14ac:dyDescent="0.25">
      <c r="A37216">
        <v>83</v>
      </c>
      <c r="B37216" t="s">
        <v>5</v>
      </c>
      <c r="C37216" s="1">
        <v>0.1521875</v>
      </c>
      <c r="D37216" s="1">
        <v>0.36085648148148147</v>
      </c>
    </row>
    <row r="37217" spans="1:4" x14ac:dyDescent="0.25">
      <c r="A37217">
        <v>80</v>
      </c>
      <c r="B37217" t="s">
        <v>5</v>
      </c>
      <c r="C37217" s="1">
        <v>0.14356481481481481</v>
      </c>
      <c r="D37217" s="1">
        <v>0.36090277777777779</v>
      </c>
    </row>
    <row r="37218" spans="1:4" x14ac:dyDescent="0.25">
      <c r="A37218">
        <v>36</v>
      </c>
      <c r="B37218" t="s">
        <v>4</v>
      </c>
      <c r="C37218" s="1">
        <v>0.15203703703703705</v>
      </c>
      <c r="D37218" s="1">
        <v>0.36270833333333335</v>
      </c>
    </row>
    <row r="37219" spans="1:4" x14ac:dyDescent="0.25">
      <c r="A37219">
        <v>38</v>
      </c>
      <c r="B37219" t="s">
        <v>5</v>
      </c>
      <c r="C37219" s="1">
        <v>0.15285879629629631</v>
      </c>
      <c r="D37219" s="1">
        <v>0.36322916666666666</v>
      </c>
    </row>
    <row r="37220" spans="1:4" x14ac:dyDescent="0.25">
      <c r="A37220">
        <v>70</v>
      </c>
      <c r="B37220" t="s">
        <v>4</v>
      </c>
      <c r="C37220" s="1">
        <v>0.14248842592592592</v>
      </c>
      <c r="D37220" s="1">
        <v>0.36349537037037033</v>
      </c>
    </row>
    <row r="37221" spans="1:4" x14ac:dyDescent="0.25">
      <c r="A37221">
        <v>39</v>
      </c>
      <c r="B37221" t="s">
        <v>4</v>
      </c>
      <c r="C37221" s="1">
        <v>0.13527777777777777</v>
      </c>
      <c r="D37221" s="1">
        <v>0.36479166666666668</v>
      </c>
    </row>
    <row r="37222" spans="1:4" x14ac:dyDescent="0.25">
      <c r="A37222">
        <v>52</v>
      </c>
      <c r="B37222" t="s">
        <v>4</v>
      </c>
      <c r="C37222" s="1">
        <v>0.1388888888888889</v>
      </c>
      <c r="D37222" s="1">
        <v>0.36532407407407402</v>
      </c>
    </row>
    <row r="37223" spans="1:4" x14ac:dyDescent="0.25">
      <c r="A37223">
        <v>53</v>
      </c>
      <c r="B37223" t="s">
        <v>4</v>
      </c>
      <c r="C37223" s="1">
        <v>0.15317129629629631</v>
      </c>
      <c r="D37223" s="1">
        <v>0.36572916666666666</v>
      </c>
    </row>
    <row r="37224" spans="1:4" x14ac:dyDescent="0.25">
      <c r="A37224">
        <v>60</v>
      </c>
      <c r="B37224" t="s">
        <v>4</v>
      </c>
      <c r="C37224" s="1">
        <v>0.15226851851851853</v>
      </c>
      <c r="D37224" s="1">
        <v>0.36583333333333329</v>
      </c>
    </row>
    <row r="37225" spans="1:4" x14ac:dyDescent="0.25">
      <c r="A37225">
        <v>57</v>
      </c>
      <c r="B37225" t="s">
        <v>4</v>
      </c>
      <c r="C37225" s="1">
        <v>0.1577314814814815</v>
      </c>
      <c r="D37225" s="1">
        <v>0.36594907407407407</v>
      </c>
    </row>
    <row r="37226" spans="1:4" x14ac:dyDescent="0.25">
      <c r="A37226">
        <v>61</v>
      </c>
      <c r="B37226" t="s">
        <v>4</v>
      </c>
      <c r="C37226" s="1">
        <v>0.1474537037037037</v>
      </c>
      <c r="D37226" s="1">
        <v>0.36626157407407406</v>
      </c>
    </row>
    <row r="37227" spans="1:4" x14ac:dyDescent="0.25">
      <c r="A37227">
        <v>41</v>
      </c>
      <c r="B37227" t="s">
        <v>4</v>
      </c>
      <c r="C37227" s="1">
        <v>0.15515046296296295</v>
      </c>
      <c r="D37227" s="1">
        <v>0.36749999999999999</v>
      </c>
    </row>
    <row r="37228" spans="1:4" x14ac:dyDescent="0.25">
      <c r="A37228">
        <v>24</v>
      </c>
      <c r="B37228" t="s">
        <v>4</v>
      </c>
      <c r="C37228" s="1">
        <v>0.14862268518518518</v>
      </c>
      <c r="D37228" s="1">
        <v>0.36777777777777776</v>
      </c>
    </row>
    <row r="37229" spans="1:4" x14ac:dyDescent="0.25">
      <c r="A37229">
        <v>79</v>
      </c>
      <c r="B37229" t="s">
        <v>4</v>
      </c>
      <c r="C37229" s="1">
        <v>0.14480324074074075</v>
      </c>
      <c r="D37229" s="1">
        <v>0.36789351851851854</v>
      </c>
    </row>
    <row r="37230" spans="1:4" x14ac:dyDescent="0.25">
      <c r="A37230">
        <v>24</v>
      </c>
      <c r="B37230" t="s">
        <v>5</v>
      </c>
      <c r="C37230" s="1">
        <v>0.14954861111111112</v>
      </c>
      <c r="D37230" s="1">
        <v>0.36859953703703702</v>
      </c>
    </row>
    <row r="37231" spans="1:4" x14ac:dyDescent="0.25">
      <c r="A37231">
        <v>60</v>
      </c>
      <c r="B37231" t="s">
        <v>5</v>
      </c>
      <c r="C37231" s="1">
        <v>0.15940972222222222</v>
      </c>
      <c r="D37231" s="1">
        <v>0.36872685185185183</v>
      </c>
    </row>
    <row r="37232" spans="1:4" x14ac:dyDescent="0.25">
      <c r="A37232">
        <v>50</v>
      </c>
      <c r="B37232" t="s">
        <v>5</v>
      </c>
      <c r="C37232" s="1">
        <v>0.15541666666666668</v>
      </c>
      <c r="D37232" s="1">
        <v>0.36960648148148145</v>
      </c>
    </row>
    <row r="37233" spans="1:4" x14ac:dyDescent="0.25">
      <c r="A37233">
        <v>35</v>
      </c>
      <c r="B37233" t="s">
        <v>5</v>
      </c>
      <c r="C37233" s="1">
        <v>0.12079861111111112</v>
      </c>
      <c r="D37233" s="1">
        <v>0.37097222222222226</v>
      </c>
    </row>
    <row r="37234" spans="1:4" x14ac:dyDescent="0.25">
      <c r="A37234">
        <v>43</v>
      </c>
      <c r="B37234" t="s">
        <v>5</v>
      </c>
      <c r="C37234" s="1">
        <v>0.15364583333333334</v>
      </c>
      <c r="D37234" s="1">
        <v>0.3732523148148148</v>
      </c>
    </row>
    <row r="37235" spans="1:4" x14ac:dyDescent="0.25">
      <c r="A37235">
        <v>27</v>
      </c>
      <c r="B37235" t="s">
        <v>5</v>
      </c>
      <c r="C37235" s="1">
        <v>0.15126157407407406</v>
      </c>
      <c r="D37235" s="1">
        <v>0.37339120370370371</v>
      </c>
    </row>
    <row r="37236" spans="1:4" x14ac:dyDescent="0.25">
      <c r="A37236">
        <v>47</v>
      </c>
      <c r="B37236" t="s">
        <v>5</v>
      </c>
      <c r="C37236" s="1">
        <v>0.15144675925925927</v>
      </c>
      <c r="D37236" s="1">
        <v>0.37343750000000003</v>
      </c>
    </row>
    <row r="37237" spans="1:4" x14ac:dyDescent="0.25">
      <c r="A37237">
        <v>37</v>
      </c>
      <c r="B37237" t="s">
        <v>5</v>
      </c>
      <c r="C37237" s="1">
        <v>0.15896990740740741</v>
      </c>
      <c r="D37237" s="1">
        <v>0.37364583333333329</v>
      </c>
    </row>
    <row r="37238" spans="1:4" x14ac:dyDescent="0.25">
      <c r="A37238">
        <v>55</v>
      </c>
      <c r="B37238" t="s">
        <v>4</v>
      </c>
      <c r="C37238" s="1">
        <v>0.15884259259259259</v>
      </c>
      <c r="D37238" s="1">
        <v>0.37405092592592593</v>
      </c>
    </row>
    <row r="37239" spans="1:4" x14ac:dyDescent="0.25">
      <c r="A37239">
        <v>59</v>
      </c>
      <c r="B37239" t="s">
        <v>5</v>
      </c>
      <c r="C37239" s="1">
        <v>0.15322916666666667</v>
      </c>
      <c r="D37239" s="1">
        <v>0.37406249999999996</v>
      </c>
    </row>
    <row r="37240" spans="1:4" x14ac:dyDescent="0.25">
      <c r="A37240">
        <v>71</v>
      </c>
      <c r="B37240" t="s">
        <v>4</v>
      </c>
      <c r="C37240" s="1">
        <v>0.15868055555555557</v>
      </c>
      <c r="D37240" s="1">
        <v>0.375</v>
      </c>
    </row>
    <row r="37241" spans="1:4" x14ac:dyDescent="0.25">
      <c r="A37241">
        <v>68</v>
      </c>
      <c r="B37241" t="s">
        <v>5</v>
      </c>
      <c r="C37241" s="1">
        <v>0.15961805555555555</v>
      </c>
      <c r="D37241" s="1">
        <v>0.37555555555555559</v>
      </c>
    </row>
    <row r="37242" spans="1:4" x14ac:dyDescent="0.25">
      <c r="A37242">
        <v>73</v>
      </c>
      <c r="B37242" t="s">
        <v>4</v>
      </c>
      <c r="C37242" s="1">
        <v>0.15695601851851851</v>
      </c>
      <c r="D37242" s="1">
        <v>0.3760532407407407</v>
      </c>
    </row>
    <row r="37243" spans="1:4" x14ac:dyDescent="0.25">
      <c r="A37243">
        <v>42</v>
      </c>
      <c r="B37243" t="s">
        <v>5</v>
      </c>
      <c r="C37243" s="1">
        <v>0.14436342592592591</v>
      </c>
      <c r="D37243" s="1">
        <v>0.37898148148148153</v>
      </c>
    </row>
    <row r="37244" spans="1:4" x14ac:dyDescent="0.25">
      <c r="A37244">
        <v>64</v>
      </c>
      <c r="B37244" t="s">
        <v>5</v>
      </c>
      <c r="C37244" s="1">
        <v>0.18563657407407408</v>
      </c>
      <c r="D37244" s="1">
        <v>0.38261574074074073</v>
      </c>
    </row>
    <row r="37245" spans="1:4" x14ac:dyDescent="0.25">
      <c r="A37245">
        <v>67</v>
      </c>
      <c r="B37245" t="s">
        <v>4</v>
      </c>
      <c r="C37245" s="1">
        <v>0.1804050925925926</v>
      </c>
      <c r="D37245" s="1">
        <v>0.38628472222222227</v>
      </c>
    </row>
    <row r="37246" spans="1:4" x14ac:dyDescent="0.25">
      <c r="A37246">
        <v>32</v>
      </c>
      <c r="B37246" t="s">
        <v>5</v>
      </c>
      <c r="C37246" s="1">
        <v>0.17746527777777776</v>
      </c>
      <c r="D37246" s="1">
        <v>0.39787037037037037</v>
      </c>
    </row>
    <row r="37247" spans="1:4" x14ac:dyDescent="0.25">
      <c r="A37247">
        <v>18</v>
      </c>
      <c r="B37247" t="s">
        <v>4</v>
      </c>
      <c r="C37247" s="1">
        <v>0.18361111111111109</v>
      </c>
      <c r="D37247" s="1">
        <v>0.39788194444444441</v>
      </c>
    </row>
    <row r="37248" spans="1:4" x14ac:dyDescent="0.25">
      <c r="A37248">
        <v>36</v>
      </c>
      <c r="B37248" t="s">
        <v>4</v>
      </c>
      <c r="C37248" s="1">
        <v>0.19146990740740741</v>
      </c>
      <c r="D37248" s="1">
        <v>0.39824074074074073</v>
      </c>
    </row>
    <row r="37249" spans="1:5" x14ac:dyDescent="0.25">
      <c r="A37249">
        <v>51</v>
      </c>
      <c r="B37249" t="s">
        <v>4</v>
      </c>
      <c r="C37249" s="1">
        <v>0.18234953703703705</v>
      </c>
      <c r="D37249" s="1">
        <v>0.39837962962962964</v>
      </c>
    </row>
    <row r="37250" spans="1:5" x14ac:dyDescent="0.25">
      <c r="A37250">
        <v>55</v>
      </c>
      <c r="B37250" t="s">
        <v>5</v>
      </c>
      <c r="C37250" s="1">
        <v>0.20701388888888891</v>
      </c>
      <c r="D37250" s="1">
        <v>0.41712962962962963</v>
      </c>
    </row>
    <row r="37251" spans="1:5" x14ac:dyDescent="0.25">
      <c r="A37251">
        <v>58</v>
      </c>
      <c r="B37251" t="s">
        <v>5</v>
      </c>
      <c r="C37251" s="1">
        <v>0.20820601851851853</v>
      </c>
      <c r="D37251" s="1">
        <v>0.41745370370370366</v>
      </c>
    </row>
    <row r="37252" spans="1:5" x14ac:dyDescent="0.25">
      <c r="A37252">
        <f>AVERAGE(A2:A37251)</f>
        <v>40.697369127516779</v>
      </c>
      <c r="C37252" s="1">
        <f>AVERAGE(C2:C37251)</f>
        <v>8.6046593338304583E-2</v>
      </c>
      <c r="D37252" s="1">
        <f>AVERAGE(D2:D37251)</f>
        <v>0.20010768052448183</v>
      </c>
      <c r="E37252" t="s">
        <v>8</v>
      </c>
    </row>
    <row r="37253" spans="1:5" x14ac:dyDescent="0.25">
      <c r="A37253">
        <f>MAX(A2:A37251)</f>
        <v>86</v>
      </c>
      <c r="C37253" s="1">
        <f>MAX(C2:C37251)</f>
        <v>0.20820601851851853</v>
      </c>
      <c r="D37253" s="1">
        <f>MAX(D2:D37251)</f>
        <v>0.41745370370370366</v>
      </c>
      <c r="E37253" t="s">
        <v>10</v>
      </c>
    </row>
    <row r="37254" spans="1:5" x14ac:dyDescent="0.25">
      <c r="A37254">
        <f>MIN(A2:A37251)</f>
        <v>17</v>
      </c>
      <c r="C37254" s="1">
        <f>MIN(C2:C37251)</f>
        <v>4.538194444444444E-2</v>
      </c>
      <c r="D37254" s="1">
        <f>MIN(D2:D37251)</f>
        <v>8.9479166666666665E-2</v>
      </c>
      <c r="E37254" t="s">
        <v>12</v>
      </c>
    </row>
  </sheetData>
  <phoneticPr fontId="18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37251"/>
  <sheetViews>
    <sheetView zoomScaleNormal="100" workbookViewId="0">
      <selection activeCell="B3" sqref="B3"/>
    </sheetView>
  </sheetViews>
  <sheetFormatPr defaultRowHeight="13.8" x14ac:dyDescent="0.25"/>
  <sheetData>
    <row r="1" spans="1:1" x14ac:dyDescent="0.25">
      <c r="A1" t="s">
        <v>0</v>
      </c>
    </row>
    <row r="2" spans="1:1" x14ac:dyDescent="0.25">
      <c r="A2">
        <v>33</v>
      </c>
    </row>
    <row r="3" spans="1:1" x14ac:dyDescent="0.25">
      <c r="A3">
        <v>32</v>
      </c>
    </row>
    <row r="4" spans="1:1" x14ac:dyDescent="0.25">
      <c r="A4">
        <v>31</v>
      </c>
    </row>
    <row r="5" spans="1:1" x14ac:dyDescent="0.25">
      <c r="A5">
        <v>38</v>
      </c>
    </row>
    <row r="6" spans="1:1" x14ac:dyDescent="0.25">
      <c r="A6">
        <v>31</v>
      </c>
    </row>
    <row r="7" spans="1:1" x14ac:dyDescent="0.25">
      <c r="A7">
        <v>31</v>
      </c>
    </row>
    <row r="8" spans="1:1" x14ac:dyDescent="0.25">
      <c r="A8">
        <v>27</v>
      </c>
    </row>
    <row r="9" spans="1:1" x14ac:dyDescent="0.25">
      <c r="A9">
        <v>31</v>
      </c>
    </row>
    <row r="10" spans="1:1" x14ac:dyDescent="0.25">
      <c r="A10">
        <v>30</v>
      </c>
    </row>
    <row r="11" spans="1:1" x14ac:dyDescent="0.25">
      <c r="A11">
        <v>30</v>
      </c>
    </row>
    <row r="12" spans="1:1" x14ac:dyDescent="0.25">
      <c r="A12">
        <v>26</v>
      </c>
    </row>
    <row r="13" spans="1:1" x14ac:dyDescent="0.25">
      <c r="A13">
        <v>29</v>
      </c>
    </row>
    <row r="14" spans="1:1" x14ac:dyDescent="0.25">
      <c r="A14">
        <v>28</v>
      </c>
    </row>
    <row r="15" spans="1:1" x14ac:dyDescent="0.25">
      <c r="A15">
        <v>24</v>
      </c>
    </row>
    <row r="16" spans="1:1" x14ac:dyDescent="0.25">
      <c r="A16">
        <v>37</v>
      </c>
    </row>
    <row r="17" spans="1:1" x14ac:dyDescent="0.25">
      <c r="A17">
        <v>25</v>
      </c>
    </row>
    <row r="18" spans="1:1" x14ac:dyDescent="0.25">
      <c r="A18">
        <v>22</v>
      </c>
    </row>
    <row r="19" spans="1:1" x14ac:dyDescent="0.25">
      <c r="A19">
        <v>30</v>
      </c>
    </row>
    <row r="20" spans="1:1" x14ac:dyDescent="0.25">
      <c r="A20">
        <v>26</v>
      </c>
    </row>
    <row r="21" spans="1:1" x14ac:dyDescent="0.25">
      <c r="A21">
        <v>36</v>
      </c>
    </row>
    <row r="22" spans="1:1" x14ac:dyDescent="0.25">
      <c r="A22">
        <v>28</v>
      </c>
    </row>
    <row r="23" spans="1:1" x14ac:dyDescent="0.25">
      <c r="A23">
        <v>31</v>
      </c>
    </row>
    <row r="24" spans="1:1" x14ac:dyDescent="0.25">
      <c r="A24">
        <v>41</v>
      </c>
    </row>
    <row r="25" spans="1:1" x14ac:dyDescent="0.25">
      <c r="A25">
        <v>24</v>
      </c>
    </row>
    <row r="26" spans="1:1" x14ac:dyDescent="0.25">
      <c r="A26">
        <v>26</v>
      </c>
    </row>
    <row r="27" spans="1:1" x14ac:dyDescent="0.25">
      <c r="A27">
        <v>36</v>
      </c>
    </row>
    <row r="28" spans="1:1" x14ac:dyDescent="0.25">
      <c r="A28">
        <v>28</v>
      </c>
    </row>
    <row r="29" spans="1:1" x14ac:dyDescent="0.25">
      <c r="A29">
        <v>29</v>
      </c>
    </row>
    <row r="30" spans="1:1" x14ac:dyDescent="0.25">
      <c r="A30">
        <v>34</v>
      </c>
    </row>
    <row r="31" spans="1:1" x14ac:dyDescent="0.25">
      <c r="A31">
        <v>31</v>
      </c>
    </row>
    <row r="32" spans="1:1" x14ac:dyDescent="0.25">
      <c r="A32">
        <v>39</v>
      </c>
    </row>
    <row r="33" spans="1:1" x14ac:dyDescent="0.25">
      <c r="A33">
        <v>29</v>
      </c>
    </row>
    <row r="34" spans="1:1" x14ac:dyDescent="0.25">
      <c r="A34">
        <v>29</v>
      </c>
    </row>
    <row r="35" spans="1:1" x14ac:dyDescent="0.25">
      <c r="A35">
        <v>31</v>
      </c>
    </row>
    <row r="36" spans="1:1" x14ac:dyDescent="0.25">
      <c r="A36">
        <v>30</v>
      </c>
    </row>
    <row r="37" spans="1:1" x14ac:dyDescent="0.25">
      <c r="A37">
        <v>30</v>
      </c>
    </row>
    <row r="38" spans="1:1" x14ac:dyDescent="0.25">
      <c r="A38">
        <v>34</v>
      </c>
    </row>
    <row r="39" spans="1:1" x14ac:dyDescent="0.25">
      <c r="A39">
        <v>27</v>
      </c>
    </row>
    <row r="40" spans="1:1" x14ac:dyDescent="0.25">
      <c r="A40">
        <v>23</v>
      </c>
    </row>
    <row r="41" spans="1:1" x14ac:dyDescent="0.25">
      <c r="A41">
        <v>37</v>
      </c>
    </row>
    <row r="42" spans="1:1" x14ac:dyDescent="0.25">
      <c r="A42">
        <v>36</v>
      </c>
    </row>
    <row r="43" spans="1:1" x14ac:dyDescent="0.25">
      <c r="A43">
        <v>27</v>
      </c>
    </row>
    <row r="44" spans="1:1" x14ac:dyDescent="0.25">
      <c r="A44">
        <v>39</v>
      </c>
    </row>
    <row r="45" spans="1:1" x14ac:dyDescent="0.25">
      <c r="A45">
        <v>38</v>
      </c>
    </row>
    <row r="46" spans="1:1" x14ac:dyDescent="0.25">
      <c r="A46">
        <v>47</v>
      </c>
    </row>
    <row r="47" spans="1:1" x14ac:dyDescent="0.25">
      <c r="A47">
        <v>36</v>
      </c>
    </row>
    <row r="48" spans="1:1" x14ac:dyDescent="0.25">
      <c r="A48">
        <v>34</v>
      </c>
    </row>
    <row r="49" spans="1:1" x14ac:dyDescent="0.25">
      <c r="A49">
        <v>24</v>
      </c>
    </row>
    <row r="50" spans="1:1" x14ac:dyDescent="0.25">
      <c r="A50">
        <v>38</v>
      </c>
    </row>
    <row r="51" spans="1:1" x14ac:dyDescent="0.25">
      <c r="A51">
        <v>35</v>
      </c>
    </row>
    <row r="52" spans="1:1" x14ac:dyDescent="0.25">
      <c r="A52">
        <v>35</v>
      </c>
    </row>
    <row r="53" spans="1:1" x14ac:dyDescent="0.25">
      <c r="A53">
        <v>39</v>
      </c>
    </row>
    <row r="54" spans="1:1" x14ac:dyDescent="0.25">
      <c r="A54">
        <v>36</v>
      </c>
    </row>
    <row r="55" spans="1:1" x14ac:dyDescent="0.25">
      <c r="A55">
        <v>33</v>
      </c>
    </row>
    <row r="56" spans="1:1" x14ac:dyDescent="0.25">
      <c r="A56">
        <v>22</v>
      </c>
    </row>
    <row r="57" spans="1:1" x14ac:dyDescent="0.25">
      <c r="A57">
        <v>22</v>
      </c>
    </row>
    <row r="58" spans="1:1" x14ac:dyDescent="0.25">
      <c r="A58">
        <v>35</v>
      </c>
    </row>
    <row r="59" spans="1:1" x14ac:dyDescent="0.25">
      <c r="A59">
        <v>32</v>
      </c>
    </row>
    <row r="60" spans="1:1" x14ac:dyDescent="0.25">
      <c r="A60">
        <v>33</v>
      </c>
    </row>
    <row r="61" spans="1:1" x14ac:dyDescent="0.25">
      <c r="A61">
        <v>34</v>
      </c>
    </row>
    <row r="62" spans="1:1" x14ac:dyDescent="0.25">
      <c r="A62">
        <v>36</v>
      </c>
    </row>
    <row r="63" spans="1:1" x14ac:dyDescent="0.25">
      <c r="A63">
        <v>31</v>
      </c>
    </row>
    <row r="64" spans="1:1" x14ac:dyDescent="0.25">
      <c r="A64">
        <v>23</v>
      </c>
    </row>
    <row r="65" spans="1:1" x14ac:dyDescent="0.25">
      <c r="A65">
        <v>32</v>
      </c>
    </row>
    <row r="66" spans="1:1" x14ac:dyDescent="0.25">
      <c r="A66">
        <v>38</v>
      </c>
    </row>
    <row r="67" spans="1:1" x14ac:dyDescent="0.25">
      <c r="A67">
        <v>31</v>
      </c>
    </row>
    <row r="68" spans="1:1" x14ac:dyDescent="0.25">
      <c r="A68">
        <v>28</v>
      </c>
    </row>
    <row r="69" spans="1:1" x14ac:dyDescent="0.25">
      <c r="A69">
        <v>37</v>
      </c>
    </row>
    <row r="70" spans="1:1" x14ac:dyDescent="0.25">
      <c r="A70">
        <v>30</v>
      </c>
    </row>
    <row r="71" spans="1:1" x14ac:dyDescent="0.25">
      <c r="A71">
        <v>27</v>
      </c>
    </row>
    <row r="72" spans="1:1" x14ac:dyDescent="0.25">
      <c r="A72">
        <v>34</v>
      </c>
    </row>
    <row r="73" spans="1:1" x14ac:dyDescent="0.25">
      <c r="A73">
        <v>44</v>
      </c>
    </row>
    <row r="74" spans="1:1" x14ac:dyDescent="0.25">
      <c r="A74">
        <v>31</v>
      </c>
    </row>
    <row r="75" spans="1:1" x14ac:dyDescent="0.25">
      <c r="A75">
        <v>30</v>
      </c>
    </row>
    <row r="76" spans="1:1" x14ac:dyDescent="0.25">
      <c r="A76">
        <v>26</v>
      </c>
    </row>
    <row r="77" spans="1:1" x14ac:dyDescent="0.25">
      <c r="A77">
        <v>29</v>
      </c>
    </row>
    <row r="78" spans="1:1" x14ac:dyDescent="0.25">
      <c r="A78">
        <v>34</v>
      </c>
    </row>
    <row r="79" spans="1:1" x14ac:dyDescent="0.25">
      <c r="A79">
        <v>34</v>
      </c>
    </row>
    <row r="80" spans="1:1" x14ac:dyDescent="0.25">
      <c r="A80">
        <v>33</v>
      </c>
    </row>
    <row r="81" spans="1:1" x14ac:dyDescent="0.25">
      <c r="A81">
        <v>29</v>
      </c>
    </row>
    <row r="82" spans="1:1" x14ac:dyDescent="0.25">
      <c r="A82">
        <v>24</v>
      </c>
    </row>
    <row r="83" spans="1:1" x14ac:dyDescent="0.25">
      <c r="A83">
        <v>28</v>
      </c>
    </row>
    <row r="84" spans="1:1" x14ac:dyDescent="0.25">
      <c r="A84">
        <v>32</v>
      </c>
    </row>
    <row r="85" spans="1:1" x14ac:dyDescent="0.25">
      <c r="A85">
        <v>33</v>
      </c>
    </row>
    <row r="86" spans="1:1" x14ac:dyDescent="0.25">
      <c r="A86">
        <v>25</v>
      </c>
    </row>
    <row r="87" spans="1:1" x14ac:dyDescent="0.25">
      <c r="A87">
        <v>31</v>
      </c>
    </row>
    <row r="88" spans="1:1" x14ac:dyDescent="0.25">
      <c r="A88">
        <v>29</v>
      </c>
    </row>
    <row r="89" spans="1:1" x14ac:dyDescent="0.25">
      <c r="A89">
        <v>33</v>
      </c>
    </row>
    <row r="90" spans="1:1" x14ac:dyDescent="0.25">
      <c r="A90">
        <v>26</v>
      </c>
    </row>
    <row r="91" spans="1:1" x14ac:dyDescent="0.25">
      <c r="A91">
        <v>31</v>
      </c>
    </row>
    <row r="92" spans="1:1" x14ac:dyDescent="0.25">
      <c r="A92">
        <v>29</v>
      </c>
    </row>
    <row r="93" spans="1:1" x14ac:dyDescent="0.25">
      <c r="A93">
        <v>27</v>
      </c>
    </row>
    <row r="94" spans="1:1" x14ac:dyDescent="0.25">
      <c r="A94">
        <v>34</v>
      </c>
    </row>
    <row r="95" spans="1:1" x14ac:dyDescent="0.25">
      <c r="A95">
        <v>44</v>
      </c>
    </row>
    <row r="96" spans="1:1" x14ac:dyDescent="0.25">
      <c r="A96">
        <v>36</v>
      </c>
    </row>
    <row r="97" spans="1:1" x14ac:dyDescent="0.25">
      <c r="A97">
        <v>44</v>
      </c>
    </row>
    <row r="98" spans="1:1" x14ac:dyDescent="0.25">
      <c r="A98">
        <v>26</v>
      </c>
    </row>
    <row r="99" spans="1:1" x14ac:dyDescent="0.25">
      <c r="A99">
        <v>42</v>
      </c>
    </row>
    <row r="100" spans="1:1" x14ac:dyDescent="0.25">
      <c r="A100">
        <v>36</v>
      </c>
    </row>
    <row r="101" spans="1:1" x14ac:dyDescent="0.25">
      <c r="A101">
        <v>42</v>
      </c>
    </row>
    <row r="102" spans="1:1" x14ac:dyDescent="0.25">
      <c r="A102">
        <v>35</v>
      </c>
    </row>
    <row r="103" spans="1:1" x14ac:dyDescent="0.25">
      <c r="A103">
        <v>26</v>
      </c>
    </row>
    <row r="104" spans="1:1" x14ac:dyDescent="0.25">
      <c r="A104">
        <v>26</v>
      </c>
    </row>
    <row r="105" spans="1:1" x14ac:dyDescent="0.25">
      <c r="A105">
        <v>35</v>
      </c>
    </row>
    <row r="106" spans="1:1" x14ac:dyDescent="0.25">
      <c r="A106">
        <v>28</v>
      </c>
    </row>
    <row r="107" spans="1:1" x14ac:dyDescent="0.25">
      <c r="A107">
        <v>41</v>
      </c>
    </row>
    <row r="108" spans="1:1" x14ac:dyDescent="0.25">
      <c r="A108">
        <v>25</v>
      </c>
    </row>
    <row r="109" spans="1:1" x14ac:dyDescent="0.25">
      <c r="A109">
        <v>33</v>
      </c>
    </row>
    <row r="110" spans="1:1" x14ac:dyDescent="0.25">
      <c r="A110">
        <v>25</v>
      </c>
    </row>
    <row r="111" spans="1:1" x14ac:dyDescent="0.25">
      <c r="A111">
        <v>41</v>
      </c>
    </row>
    <row r="112" spans="1:1" x14ac:dyDescent="0.25">
      <c r="A112">
        <v>36</v>
      </c>
    </row>
    <row r="113" spans="1:1" x14ac:dyDescent="0.25">
      <c r="A113">
        <v>31</v>
      </c>
    </row>
    <row r="114" spans="1:1" x14ac:dyDescent="0.25">
      <c r="A114">
        <v>24</v>
      </c>
    </row>
    <row r="115" spans="1:1" x14ac:dyDescent="0.25">
      <c r="A115">
        <v>34</v>
      </c>
    </row>
    <row r="116" spans="1:1" x14ac:dyDescent="0.25">
      <c r="A116">
        <v>36</v>
      </c>
    </row>
    <row r="117" spans="1:1" x14ac:dyDescent="0.25">
      <c r="A117">
        <v>23</v>
      </c>
    </row>
    <row r="118" spans="1:1" x14ac:dyDescent="0.25">
      <c r="A118">
        <v>35</v>
      </c>
    </row>
    <row r="119" spans="1:1" x14ac:dyDescent="0.25">
      <c r="A119">
        <v>34</v>
      </c>
    </row>
    <row r="120" spans="1:1" x14ac:dyDescent="0.25">
      <c r="A120">
        <v>34</v>
      </c>
    </row>
    <row r="121" spans="1:1" x14ac:dyDescent="0.25">
      <c r="A121">
        <v>38</v>
      </c>
    </row>
    <row r="122" spans="1:1" x14ac:dyDescent="0.25">
      <c r="A122">
        <v>26</v>
      </c>
    </row>
    <row r="123" spans="1:1" x14ac:dyDescent="0.25">
      <c r="A123">
        <v>41</v>
      </c>
    </row>
    <row r="124" spans="1:1" x14ac:dyDescent="0.25">
      <c r="A124">
        <v>27</v>
      </c>
    </row>
    <row r="125" spans="1:1" x14ac:dyDescent="0.25">
      <c r="A125">
        <v>36</v>
      </c>
    </row>
    <row r="126" spans="1:1" x14ac:dyDescent="0.25">
      <c r="A126">
        <v>35</v>
      </c>
    </row>
    <row r="127" spans="1:1" x14ac:dyDescent="0.25">
      <c r="A127">
        <v>34</v>
      </c>
    </row>
    <row r="128" spans="1:1" x14ac:dyDescent="0.25">
      <c r="A128">
        <v>24</v>
      </c>
    </row>
    <row r="129" spans="1:1" x14ac:dyDescent="0.25">
      <c r="A129">
        <v>28</v>
      </c>
    </row>
    <row r="130" spans="1:1" x14ac:dyDescent="0.25">
      <c r="A130">
        <v>28</v>
      </c>
    </row>
    <row r="131" spans="1:1" x14ac:dyDescent="0.25">
      <c r="A131">
        <v>24</v>
      </c>
    </row>
    <row r="132" spans="1:1" x14ac:dyDescent="0.25">
      <c r="A132">
        <v>34</v>
      </c>
    </row>
    <row r="133" spans="1:1" x14ac:dyDescent="0.25">
      <c r="A133">
        <v>38</v>
      </c>
    </row>
    <row r="134" spans="1:1" x14ac:dyDescent="0.25">
      <c r="A134">
        <v>31</v>
      </c>
    </row>
    <row r="135" spans="1:1" x14ac:dyDescent="0.25">
      <c r="A135">
        <v>24</v>
      </c>
    </row>
    <row r="136" spans="1:1" x14ac:dyDescent="0.25">
      <c r="A136">
        <v>38</v>
      </c>
    </row>
    <row r="137" spans="1:1" x14ac:dyDescent="0.25">
      <c r="A137">
        <v>34</v>
      </c>
    </row>
    <row r="138" spans="1:1" x14ac:dyDescent="0.25">
      <c r="A138">
        <v>32</v>
      </c>
    </row>
    <row r="139" spans="1:1" x14ac:dyDescent="0.25">
      <c r="A139">
        <v>29</v>
      </c>
    </row>
    <row r="140" spans="1:1" x14ac:dyDescent="0.25">
      <c r="A140">
        <v>27</v>
      </c>
    </row>
    <row r="141" spans="1:1" x14ac:dyDescent="0.25">
      <c r="A141">
        <v>28</v>
      </c>
    </row>
    <row r="142" spans="1:1" x14ac:dyDescent="0.25">
      <c r="A142">
        <v>35</v>
      </c>
    </row>
    <row r="143" spans="1:1" x14ac:dyDescent="0.25">
      <c r="A143">
        <v>30</v>
      </c>
    </row>
    <row r="144" spans="1:1" x14ac:dyDescent="0.25">
      <c r="A144">
        <v>31</v>
      </c>
    </row>
    <row r="145" spans="1:1" x14ac:dyDescent="0.25">
      <c r="A145">
        <v>29</v>
      </c>
    </row>
    <row r="146" spans="1:1" x14ac:dyDescent="0.25">
      <c r="A146">
        <v>33</v>
      </c>
    </row>
    <row r="147" spans="1:1" x14ac:dyDescent="0.25">
      <c r="A147">
        <v>23</v>
      </c>
    </row>
    <row r="148" spans="1:1" x14ac:dyDescent="0.25">
      <c r="A148">
        <v>37</v>
      </c>
    </row>
    <row r="149" spans="1:1" x14ac:dyDescent="0.25">
      <c r="A149">
        <v>26</v>
      </c>
    </row>
    <row r="150" spans="1:1" x14ac:dyDescent="0.25">
      <c r="A150">
        <v>24</v>
      </c>
    </row>
    <row r="151" spans="1:1" x14ac:dyDescent="0.25">
      <c r="A151">
        <v>38</v>
      </c>
    </row>
    <row r="152" spans="1:1" x14ac:dyDescent="0.25">
      <c r="A152">
        <v>33</v>
      </c>
    </row>
    <row r="153" spans="1:1" x14ac:dyDescent="0.25">
      <c r="A153">
        <v>41</v>
      </c>
    </row>
    <row r="154" spans="1:1" x14ac:dyDescent="0.25">
      <c r="A154">
        <v>26</v>
      </c>
    </row>
    <row r="155" spans="1:1" x14ac:dyDescent="0.25">
      <c r="A155">
        <v>26</v>
      </c>
    </row>
    <row r="156" spans="1:1" x14ac:dyDescent="0.25">
      <c r="A156">
        <v>45</v>
      </c>
    </row>
    <row r="157" spans="1:1" x14ac:dyDescent="0.25">
      <c r="A157">
        <v>30</v>
      </c>
    </row>
    <row r="158" spans="1:1" x14ac:dyDescent="0.25">
      <c r="A158">
        <v>36</v>
      </c>
    </row>
    <row r="159" spans="1:1" x14ac:dyDescent="0.25">
      <c r="A159">
        <v>33</v>
      </c>
    </row>
    <row r="160" spans="1:1" x14ac:dyDescent="0.25">
      <c r="A160">
        <v>33</v>
      </c>
    </row>
    <row r="161" spans="1:1" x14ac:dyDescent="0.25">
      <c r="A161">
        <v>35</v>
      </c>
    </row>
    <row r="162" spans="1:1" x14ac:dyDescent="0.25">
      <c r="A162">
        <v>40</v>
      </c>
    </row>
    <row r="163" spans="1:1" x14ac:dyDescent="0.25">
      <c r="A163">
        <v>37</v>
      </c>
    </row>
    <row r="164" spans="1:1" x14ac:dyDescent="0.25">
      <c r="A164">
        <v>34</v>
      </c>
    </row>
    <row r="165" spans="1:1" x14ac:dyDescent="0.25">
      <c r="A165">
        <v>32</v>
      </c>
    </row>
    <row r="166" spans="1:1" x14ac:dyDescent="0.25">
      <c r="A166">
        <v>35</v>
      </c>
    </row>
    <row r="167" spans="1:1" x14ac:dyDescent="0.25">
      <c r="A167">
        <v>38</v>
      </c>
    </row>
    <row r="168" spans="1:1" x14ac:dyDescent="0.25">
      <c r="A168">
        <v>32</v>
      </c>
    </row>
    <row r="169" spans="1:1" x14ac:dyDescent="0.25">
      <c r="A169">
        <v>40</v>
      </c>
    </row>
    <row r="170" spans="1:1" x14ac:dyDescent="0.25">
      <c r="A170">
        <v>26</v>
      </c>
    </row>
    <row r="171" spans="1:1" x14ac:dyDescent="0.25">
      <c r="A171">
        <v>31</v>
      </c>
    </row>
    <row r="172" spans="1:1" x14ac:dyDescent="0.25">
      <c r="A172">
        <v>22</v>
      </c>
    </row>
    <row r="173" spans="1:1" x14ac:dyDescent="0.25">
      <c r="A173">
        <v>46</v>
      </c>
    </row>
    <row r="174" spans="1:1" x14ac:dyDescent="0.25">
      <c r="A174">
        <v>26</v>
      </c>
    </row>
    <row r="175" spans="1:1" x14ac:dyDescent="0.25">
      <c r="A175">
        <v>29</v>
      </c>
    </row>
    <row r="176" spans="1:1" x14ac:dyDescent="0.25">
      <c r="A176">
        <v>28</v>
      </c>
    </row>
    <row r="177" spans="1:1" x14ac:dyDescent="0.25">
      <c r="A177">
        <v>32</v>
      </c>
    </row>
    <row r="178" spans="1:1" x14ac:dyDescent="0.25">
      <c r="A178">
        <v>31</v>
      </c>
    </row>
    <row r="179" spans="1:1" x14ac:dyDescent="0.25">
      <c r="A179">
        <v>33</v>
      </c>
    </row>
    <row r="180" spans="1:1" x14ac:dyDescent="0.25">
      <c r="A180">
        <v>27</v>
      </c>
    </row>
    <row r="181" spans="1:1" x14ac:dyDescent="0.25">
      <c r="A181">
        <v>22</v>
      </c>
    </row>
    <row r="182" spans="1:1" x14ac:dyDescent="0.25">
      <c r="A182">
        <v>30</v>
      </c>
    </row>
    <row r="183" spans="1:1" x14ac:dyDescent="0.25">
      <c r="A183">
        <v>37</v>
      </c>
    </row>
    <row r="184" spans="1:1" x14ac:dyDescent="0.25">
      <c r="A184">
        <v>26</v>
      </c>
    </row>
    <row r="185" spans="1:1" x14ac:dyDescent="0.25">
      <c r="A185">
        <v>40</v>
      </c>
    </row>
    <row r="186" spans="1:1" x14ac:dyDescent="0.25">
      <c r="A186">
        <v>44</v>
      </c>
    </row>
    <row r="187" spans="1:1" x14ac:dyDescent="0.25">
      <c r="A187">
        <v>23</v>
      </c>
    </row>
    <row r="188" spans="1:1" x14ac:dyDescent="0.25">
      <c r="A188">
        <v>40</v>
      </c>
    </row>
    <row r="189" spans="1:1" x14ac:dyDescent="0.25">
      <c r="A189">
        <v>23</v>
      </c>
    </row>
    <row r="190" spans="1:1" x14ac:dyDescent="0.25">
      <c r="A190">
        <v>40</v>
      </c>
    </row>
    <row r="191" spans="1:1" x14ac:dyDescent="0.25">
      <c r="A191">
        <v>46</v>
      </c>
    </row>
    <row r="192" spans="1:1" x14ac:dyDescent="0.25">
      <c r="A192">
        <v>32</v>
      </c>
    </row>
    <row r="193" spans="1:1" x14ac:dyDescent="0.25">
      <c r="A193">
        <v>28</v>
      </c>
    </row>
    <row r="194" spans="1:1" x14ac:dyDescent="0.25">
      <c r="A194">
        <v>27</v>
      </c>
    </row>
    <row r="195" spans="1:1" x14ac:dyDescent="0.25">
      <c r="A195">
        <v>40</v>
      </c>
    </row>
    <row r="196" spans="1:1" x14ac:dyDescent="0.25">
      <c r="A196">
        <v>33</v>
      </c>
    </row>
    <row r="197" spans="1:1" x14ac:dyDescent="0.25">
      <c r="A197">
        <v>40</v>
      </c>
    </row>
    <row r="198" spans="1:1" x14ac:dyDescent="0.25">
      <c r="A198">
        <v>23</v>
      </c>
    </row>
    <row r="199" spans="1:1" x14ac:dyDescent="0.25">
      <c r="A199">
        <v>38</v>
      </c>
    </row>
    <row r="200" spans="1:1" x14ac:dyDescent="0.25">
      <c r="A200">
        <v>35</v>
      </c>
    </row>
    <row r="201" spans="1:1" x14ac:dyDescent="0.25">
      <c r="A201">
        <v>30</v>
      </c>
    </row>
    <row r="202" spans="1:1" x14ac:dyDescent="0.25">
      <c r="A202">
        <v>33</v>
      </c>
    </row>
    <row r="203" spans="1:1" x14ac:dyDescent="0.25">
      <c r="A203">
        <v>26</v>
      </c>
    </row>
    <row r="204" spans="1:1" x14ac:dyDescent="0.25">
      <c r="A204">
        <v>24</v>
      </c>
    </row>
    <row r="205" spans="1:1" x14ac:dyDescent="0.25">
      <c r="A205">
        <v>53</v>
      </c>
    </row>
    <row r="206" spans="1:1" x14ac:dyDescent="0.25">
      <c r="A206">
        <v>37</v>
      </c>
    </row>
    <row r="207" spans="1:1" x14ac:dyDescent="0.25">
      <c r="A207">
        <v>34</v>
      </c>
    </row>
    <row r="208" spans="1:1" x14ac:dyDescent="0.25">
      <c r="A208">
        <v>31</v>
      </c>
    </row>
    <row r="209" spans="1:1" x14ac:dyDescent="0.25">
      <c r="A209">
        <v>42</v>
      </c>
    </row>
    <row r="210" spans="1:1" x14ac:dyDescent="0.25">
      <c r="A210">
        <v>41</v>
      </c>
    </row>
    <row r="211" spans="1:1" x14ac:dyDescent="0.25">
      <c r="A211">
        <v>35</v>
      </c>
    </row>
    <row r="212" spans="1:1" x14ac:dyDescent="0.25">
      <c r="A212">
        <v>44</v>
      </c>
    </row>
    <row r="213" spans="1:1" x14ac:dyDescent="0.25">
      <c r="A213">
        <v>33</v>
      </c>
    </row>
    <row r="214" spans="1:1" x14ac:dyDescent="0.25">
      <c r="A214">
        <v>36</v>
      </c>
    </row>
    <row r="215" spans="1:1" x14ac:dyDescent="0.25">
      <c r="A215">
        <v>44</v>
      </c>
    </row>
    <row r="216" spans="1:1" x14ac:dyDescent="0.25">
      <c r="A216">
        <v>34</v>
      </c>
    </row>
    <row r="217" spans="1:1" x14ac:dyDescent="0.25">
      <c r="A217">
        <v>39</v>
      </c>
    </row>
    <row r="218" spans="1:1" x14ac:dyDescent="0.25">
      <c r="A218">
        <v>30</v>
      </c>
    </row>
    <row r="219" spans="1:1" x14ac:dyDescent="0.25">
      <c r="A219">
        <v>40</v>
      </c>
    </row>
    <row r="220" spans="1:1" x14ac:dyDescent="0.25">
      <c r="A220">
        <v>32</v>
      </c>
    </row>
    <row r="221" spans="1:1" x14ac:dyDescent="0.25">
      <c r="A221">
        <v>18</v>
      </c>
    </row>
    <row r="222" spans="1:1" x14ac:dyDescent="0.25">
      <c r="A222">
        <v>40</v>
      </c>
    </row>
    <row r="223" spans="1:1" x14ac:dyDescent="0.25">
      <c r="A223">
        <v>25</v>
      </c>
    </row>
    <row r="224" spans="1:1" x14ac:dyDescent="0.25">
      <c r="A224">
        <v>31</v>
      </c>
    </row>
    <row r="225" spans="1:1" x14ac:dyDescent="0.25">
      <c r="A225">
        <v>44</v>
      </c>
    </row>
    <row r="226" spans="1:1" x14ac:dyDescent="0.25">
      <c r="A226">
        <v>34</v>
      </c>
    </row>
    <row r="227" spans="1:1" x14ac:dyDescent="0.25">
      <c r="A227">
        <v>42</v>
      </c>
    </row>
    <row r="228" spans="1:1" x14ac:dyDescent="0.25">
      <c r="A228">
        <v>27</v>
      </c>
    </row>
    <row r="229" spans="1:1" x14ac:dyDescent="0.25">
      <c r="A229">
        <v>36</v>
      </c>
    </row>
    <row r="230" spans="1:1" x14ac:dyDescent="0.25">
      <c r="A230">
        <v>27</v>
      </c>
    </row>
    <row r="231" spans="1:1" x14ac:dyDescent="0.25">
      <c r="A231">
        <v>27</v>
      </c>
    </row>
    <row r="232" spans="1:1" x14ac:dyDescent="0.25">
      <c r="A232">
        <v>27</v>
      </c>
    </row>
    <row r="233" spans="1:1" x14ac:dyDescent="0.25">
      <c r="A233">
        <v>40</v>
      </c>
    </row>
    <row r="234" spans="1:1" x14ac:dyDescent="0.25">
      <c r="A234">
        <v>35</v>
      </c>
    </row>
    <row r="235" spans="1:1" x14ac:dyDescent="0.25">
      <c r="A235">
        <v>35</v>
      </c>
    </row>
    <row r="236" spans="1:1" x14ac:dyDescent="0.25">
      <c r="A236">
        <v>32</v>
      </c>
    </row>
    <row r="237" spans="1:1" x14ac:dyDescent="0.25">
      <c r="A237">
        <v>25</v>
      </c>
    </row>
    <row r="238" spans="1:1" x14ac:dyDescent="0.25">
      <c r="A238">
        <v>38</v>
      </c>
    </row>
    <row r="239" spans="1:1" x14ac:dyDescent="0.25">
      <c r="A239">
        <v>24</v>
      </c>
    </row>
    <row r="240" spans="1:1" x14ac:dyDescent="0.25">
      <c r="A240">
        <v>29</v>
      </c>
    </row>
    <row r="241" spans="1:1" x14ac:dyDescent="0.25">
      <c r="A241">
        <v>30</v>
      </c>
    </row>
    <row r="242" spans="1:1" x14ac:dyDescent="0.25">
      <c r="A242">
        <v>27</v>
      </c>
    </row>
    <row r="243" spans="1:1" x14ac:dyDescent="0.25">
      <c r="A243">
        <v>25</v>
      </c>
    </row>
    <row r="244" spans="1:1" x14ac:dyDescent="0.25">
      <c r="A244">
        <v>40</v>
      </c>
    </row>
    <row r="245" spans="1:1" x14ac:dyDescent="0.25">
      <c r="A245">
        <v>36</v>
      </c>
    </row>
    <row r="246" spans="1:1" x14ac:dyDescent="0.25">
      <c r="A246">
        <v>33</v>
      </c>
    </row>
    <row r="247" spans="1:1" x14ac:dyDescent="0.25">
      <c r="A247">
        <v>38</v>
      </c>
    </row>
    <row r="248" spans="1:1" x14ac:dyDescent="0.25">
      <c r="A248">
        <v>38</v>
      </c>
    </row>
    <row r="249" spans="1:1" x14ac:dyDescent="0.25">
      <c r="A249">
        <v>41</v>
      </c>
    </row>
    <row r="250" spans="1:1" x14ac:dyDescent="0.25">
      <c r="A250">
        <v>29</v>
      </c>
    </row>
    <row r="251" spans="1:1" x14ac:dyDescent="0.25">
      <c r="A251">
        <v>57</v>
      </c>
    </row>
    <row r="252" spans="1:1" x14ac:dyDescent="0.25">
      <c r="A252">
        <v>44</v>
      </c>
    </row>
    <row r="253" spans="1:1" x14ac:dyDescent="0.25">
      <c r="A253">
        <v>27</v>
      </c>
    </row>
    <row r="254" spans="1:1" x14ac:dyDescent="0.25">
      <c r="A254">
        <v>52</v>
      </c>
    </row>
    <row r="255" spans="1:1" x14ac:dyDescent="0.25">
      <c r="A255">
        <v>44</v>
      </c>
    </row>
    <row r="256" spans="1:1" x14ac:dyDescent="0.25">
      <c r="A256">
        <v>40</v>
      </c>
    </row>
    <row r="257" spans="1:1" x14ac:dyDescent="0.25">
      <c r="A257">
        <v>36</v>
      </c>
    </row>
    <row r="258" spans="1:1" x14ac:dyDescent="0.25">
      <c r="A258">
        <v>32</v>
      </c>
    </row>
    <row r="259" spans="1:1" x14ac:dyDescent="0.25">
      <c r="A259">
        <v>33</v>
      </c>
    </row>
    <row r="260" spans="1:1" x14ac:dyDescent="0.25">
      <c r="A260">
        <v>27</v>
      </c>
    </row>
    <row r="261" spans="1:1" x14ac:dyDescent="0.25">
      <c r="A261">
        <v>52</v>
      </c>
    </row>
    <row r="262" spans="1:1" x14ac:dyDescent="0.25">
      <c r="A262">
        <v>30</v>
      </c>
    </row>
    <row r="263" spans="1:1" x14ac:dyDescent="0.25">
      <c r="A263">
        <v>33</v>
      </c>
    </row>
    <row r="264" spans="1:1" x14ac:dyDescent="0.25">
      <c r="A264">
        <v>41</v>
      </c>
    </row>
    <row r="265" spans="1:1" x14ac:dyDescent="0.25">
      <c r="A265">
        <v>29</v>
      </c>
    </row>
    <row r="266" spans="1:1" x14ac:dyDescent="0.25">
      <c r="A266">
        <v>35</v>
      </c>
    </row>
    <row r="267" spans="1:1" x14ac:dyDescent="0.25">
      <c r="A267">
        <v>27</v>
      </c>
    </row>
    <row r="268" spans="1:1" x14ac:dyDescent="0.25">
      <c r="A268">
        <v>29</v>
      </c>
    </row>
    <row r="269" spans="1:1" x14ac:dyDescent="0.25">
      <c r="A269">
        <v>45</v>
      </c>
    </row>
    <row r="270" spans="1:1" x14ac:dyDescent="0.25">
      <c r="A270">
        <v>32</v>
      </c>
    </row>
    <row r="271" spans="1:1" x14ac:dyDescent="0.25">
      <c r="A271">
        <v>49</v>
      </c>
    </row>
    <row r="272" spans="1:1" x14ac:dyDescent="0.25">
      <c r="A272">
        <v>34</v>
      </c>
    </row>
    <row r="273" spans="1:1" x14ac:dyDescent="0.25">
      <c r="A273">
        <v>31</v>
      </c>
    </row>
    <row r="274" spans="1:1" x14ac:dyDescent="0.25">
      <c r="A274">
        <v>39</v>
      </c>
    </row>
    <row r="275" spans="1:1" x14ac:dyDescent="0.25">
      <c r="A275">
        <v>28</v>
      </c>
    </row>
    <row r="276" spans="1:1" x14ac:dyDescent="0.25">
      <c r="A276">
        <v>24</v>
      </c>
    </row>
    <row r="277" spans="1:1" x14ac:dyDescent="0.25">
      <c r="A277">
        <v>50</v>
      </c>
    </row>
    <row r="278" spans="1:1" x14ac:dyDescent="0.25">
      <c r="A278">
        <v>25</v>
      </c>
    </row>
    <row r="279" spans="1:1" x14ac:dyDescent="0.25">
      <c r="A279">
        <v>30</v>
      </c>
    </row>
    <row r="280" spans="1:1" x14ac:dyDescent="0.25">
      <c r="A280">
        <v>33</v>
      </c>
    </row>
    <row r="281" spans="1:1" x14ac:dyDescent="0.25">
      <c r="A281">
        <v>29</v>
      </c>
    </row>
    <row r="282" spans="1:1" x14ac:dyDescent="0.25">
      <c r="A282">
        <v>48</v>
      </c>
    </row>
    <row r="283" spans="1:1" x14ac:dyDescent="0.25">
      <c r="A283">
        <v>24</v>
      </c>
    </row>
    <row r="284" spans="1:1" x14ac:dyDescent="0.25">
      <c r="A284">
        <v>28</v>
      </c>
    </row>
    <row r="285" spans="1:1" x14ac:dyDescent="0.25">
      <c r="A285">
        <v>34</v>
      </c>
    </row>
    <row r="286" spans="1:1" x14ac:dyDescent="0.25">
      <c r="A286">
        <v>24</v>
      </c>
    </row>
    <row r="287" spans="1:1" x14ac:dyDescent="0.25">
      <c r="A287">
        <v>42</v>
      </c>
    </row>
    <row r="288" spans="1:1" x14ac:dyDescent="0.25">
      <c r="A288">
        <v>24</v>
      </c>
    </row>
    <row r="289" spans="1:1" x14ac:dyDescent="0.25">
      <c r="A289">
        <v>33</v>
      </c>
    </row>
    <row r="290" spans="1:1" x14ac:dyDescent="0.25">
      <c r="A290">
        <v>24</v>
      </c>
    </row>
    <row r="291" spans="1:1" x14ac:dyDescent="0.25">
      <c r="A291">
        <v>44</v>
      </c>
    </row>
    <row r="292" spans="1:1" x14ac:dyDescent="0.25">
      <c r="A292">
        <v>32</v>
      </c>
    </row>
    <row r="293" spans="1:1" x14ac:dyDescent="0.25">
      <c r="A293">
        <v>30</v>
      </c>
    </row>
    <row r="294" spans="1:1" x14ac:dyDescent="0.25">
      <c r="A294">
        <v>37</v>
      </c>
    </row>
    <row r="295" spans="1:1" x14ac:dyDescent="0.25">
      <c r="A295">
        <v>32</v>
      </c>
    </row>
    <row r="296" spans="1:1" x14ac:dyDescent="0.25">
      <c r="A296">
        <v>31</v>
      </c>
    </row>
    <row r="297" spans="1:1" x14ac:dyDescent="0.25">
      <c r="A297">
        <v>45</v>
      </c>
    </row>
    <row r="298" spans="1:1" x14ac:dyDescent="0.25">
      <c r="A298">
        <v>27</v>
      </c>
    </row>
    <row r="299" spans="1:1" x14ac:dyDescent="0.25">
      <c r="A299">
        <v>27</v>
      </c>
    </row>
    <row r="300" spans="1:1" x14ac:dyDescent="0.25">
      <c r="A300">
        <v>27</v>
      </c>
    </row>
    <row r="301" spans="1:1" x14ac:dyDescent="0.25">
      <c r="A301">
        <v>25</v>
      </c>
    </row>
    <row r="302" spans="1:1" x14ac:dyDescent="0.25">
      <c r="A302">
        <v>49</v>
      </c>
    </row>
    <row r="303" spans="1:1" x14ac:dyDescent="0.25">
      <c r="A303">
        <v>37</v>
      </c>
    </row>
    <row r="304" spans="1:1" x14ac:dyDescent="0.25">
      <c r="A304">
        <v>39</v>
      </c>
    </row>
    <row r="305" spans="1:1" x14ac:dyDescent="0.25">
      <c r="A305">
        <v>31</v>
      </c>
    </row>
    <row r="306" spans="1:1" x14ac:dyDescent="0.25">
      <c r="A306">
        <v>32</v>
      </c>
    </row>
    <row r="307" spans="1:1" x14ac:dyDescent="0.25">
      <c r="A307">
        <v>40</v>
      </c>
    </row>
    <row r="308" spans="1:1" x14ac:dyDescent="0.25">
      <c r="A308">
        <v>31</v>
      </c>
    </row>
    <row r="309" spans="1:1" x14ac:dyDescent="0.25">
      <c r="A309">
        <v>35</v>
      </c>
    </row>
    <row r="310" spans="1:1" x14ac:dyDescent="0.25">
      <c r="A310">
        <v>36</v>
      </c>
    </row>
    <row r="311" spans="1:1" x14ac:dyDescent="0.25">
      <c r="A311">
        <v>39</v>
      </c>
    </row>
    <row r="312" spans="1:1" x14ac:dyDescent="0.25">
      <c r="A312">
        <v>34</v>
      </c>
    </row>
    <row r="313" spans="1:1" x14ac:dyDescent="0.25">
      <c r="A313">
        <v>41</v>
      </c>
    </row>
    <row r="314" spans="1:1" x14ac:dyDescent="0.25">
      <c r="A314">
        <v>22</v>
      </c>
    </row>
    <row r="315" spans="1:1" x14ac:dyDescent="0.25">
      <c r="A315">
        <v>39</v>
      </c>
    </row>
    <row r="316" spans="1:1" x14ac:dyDescent="0.25">
      <c r="A316">
        <v>43</v>
      </c>
    </row>
    <row r="317" spans="1:1" x14ac:dyDescent="0.25">
      <c r="A317">
        <v>31</v>
      </c>
    </row>
    <row r="318" spans="1:1" x14ac:dyDescent="0.25">
      <c r="A318">
        <v>32</v>
      </c>
    </row>
    <row r="319" spans="1:1" x14ac:dyDescent="0.25">
      <c r="A319">
        <v>38</v>
      </c>
    </row>
    <row r="320" spans="1:1" x14ac:dyDescent="0.25">
      <c r="A320">
        <v>28</v>
      </c>
    </row>
    <row r="321" spans="1:1" x14ac:dyDescent="0.25">
      <c r="A321">
        <v>31</v>
      </c>
    </row>
    <row r="322" spans="1:1" x14ac:dyDescent="0.25">
      <c r="A322">
        <v>29</v>
      </c>
    </row>
    <row r="323" spans="1:1" x14ac:dyDescent="0.25">
      <c r="A323">
        <v>39</v>
      </c>
    </row>
    <row r="324" spans="1:1" x14ac:dyDescent="0.25">
      <c r="A324">
        <v>36</v>
      </c>
    </row>
    <row r="325" spans="1:1" x14ac:dyDescent="0.25">
      <c r="A325">
        <v>31</v>
      </c>
    </row>
    <row r="326" spans="1:1" x14ac:dyDescent="0.25">
      <c r="A326">
        <v>33</v>
      </c>
    </row>
    <row r="327" spans="1:1" x14ac:dyDescent="0.25">
      <c r="A327">
        <v>36</v>
      </c>
    </row>
    <row r="328" spans="1:1" x14ac:dyDescent="0.25">
      <c r="A328">
        <v>41</v>
      </c>
    </row>
    <row r="329" spans="1:1" x14ac:dyDescent="0.25">
      <c r="A329">
        <v>43</v>
      </c>
    </row>
    <row r="330" spans="1:1" x14ac:dyDescent="0.25">
      <c r="A330">
        <v>35</v>
      </c>
    </row>
    <row r="331" spans="1:1" x14ac:dyDescent="0.25">
      <c r="A331">
        <v>39</v>
      </c>
    </row>
    <row r="332" spans="1:1" x14ac:dyDescent="0.25">
      <c r="A332">
        <v>32</v>
      </c>
    </row>
    <row r="333" spans="1:1" x14ac:dyDescent="0.25">
      <c r="A333">
        <v>23</v>
      </c>
    </row>
    <row r="334" spans="1:1" x14ac:dyDescent="0.25">
      <c r="A334">
        <v>30</v>
      </c>
    </row>
    <row r="335" spans="1:1" x14ac:dyDescent="0.25">
      <c r="A335">
        <v>31</v>
      </c>
    </row>
    <row r="336" spans="1:1" x14ac:dyDescent="0.25">
      <c r="A336">
        <v>23</v>
      </c>
    </row>
    <row r="337" spans="1:1" x14ac:dyDescent="0.25">
      <c r="A337">
        <v>49</v>
      </c>
    </row>
    <row r="338" spans="1:1" x14ac:dyDescent="0.25">
      <c r="A338">
        <v>36</v>
      </c>
    </row>
    <row r="339" spans="1:1" x14ac:dyDescent="0.25">
      <c r="A339">
        <v>41</v>
      </c>
    </row>
    <row r="340" spans="1:1" x14ac:dyDescent="0.25">
      <c r="A340">
        <v>42</v>
      </c>
    </row>
    <row r="341" spans="1:1" x14ac:dyDescent="0.25">
      <c r="A341">
        <v>38</v>
      </c>
    </row>
    <row r="342" spans="1:1" x14ac:dyDescent="0.25">
      <c r="A342">
        <v>38</v>
      </c>
    </row>
    <row r="343" spans="1:1" x14ac:dyDescent="0.25">
      <c r="A343">
        <v>32</v>
      </c>
    </row>
    <row r="344" spans="1:1" x14ac:dyDescent="0.25">
      <c r="A344">
        <v>27</v>
      </c>
    </row>
    <row r="345" spans="1:1" x14ac:dyDescent="0.25">
      <c r="A345">
        <v>46</v>
      </c>
    </row>
    <row r="346" spans="1:1" x14ac:dyDescent="0.25">
      <c r="A346">
        <v>41</v>
      </c>
    </row>
    <row r="347" spans="1:1" x14ac:dyDescent="0.25">
      <c r="A347">
        <v>39</v>
      </c>
    </row>
    <row r="348" spans="1:1" x14ac:dyDescent="0.25">
      <c r="A348">
        <v>40</v>
      </c>
    </row>
    <row r="349" spans="1:1" x14ac:dyDescent="0.25">
      <c r="A349">
        <v>30</v>
      </c>
    </row>
    <row r="350" spans="1:1" x14ac:dyDescent="0.25">
      <c r="A350">
        <v>25</v>
      </c>
    </row>
    <row r="351" spans="1:1" x14ac:dyDescent="0.25">
      <c r="A351">
        <v>28</v>
      </c>
    </row>
    <row r="352" spans="1:1" x14ac:dyDescent="0.25">
      <c r="A352">
        <v>27</v>
      </c>
    </row>
    <row r="353" spans="1:1" x14ac:dyDescent="0.25">
      <c r="A353">
        <v>27</v>
      </c>
    </row>
    <row r="354" spans="1:1" x14ac:dyDescent="0.25">
      <c r="A354">
        <v>37</v>
      </c>
    </row>
    <row r="355" spans="1:1" x14ac:dyDescent="0.25">
      <c r="A355">
        <v>45</v>
      </c>
    </row>
    <row r="356" spans="1:1" x14ac:dyDescent="0.25">
      <c r="A356">
        <v>41</v>
      </c>
    </row>
    <row r="357" spans="1:1" x14ac:dyDescent="0.25">
      <c r="A357">
        <v>37</v>
      </c>
    </row>
    <row r="358" spans="1:1" x14ac:dyDescent="0.25">
      <c r="A358">
        <v>29</v>
      </c>
    </row>
    <row r="359" spans="1:1" x14ac:dyDescent="0.25">
      <c r="A359">
        <v>35</v>
      </c>
    </row>
    <row r="360" spans="1:1" x14ac:dyDescent="0.25">
      <c r="A360">
        <v>40</v>
      </c>
    </row>
    <row r="361" spans="1:1" x14ac:dyDescent="0.25">
      <c r="A361">
        <v>37</v>
      </c>
    </row>
    <row r="362" spans="1:1" x14ac:dyDescent="0.25">
      <c r="A362">
        <v>39</v>
      </c>
    </row>
    <row r="363" spans="1:1" x14ac:dyDescent="0.25">
      <c r="A363">
        <v>44</v>
      </c>
    </row>
    <row r="364" spans="1:1" x14ac:dyDescent="0.25">
      <c r="A364">
        <v>37</v>
      </c>
    </row>
    <row r="365" spans="1:1" x14ac:dyDescent="0.25">
      <c r="A365">
        <v>26</v>
      </c>
    </row>
    <row r="366" spans="1:1" x14ac:dyDescent="0.25">
      <c r="A366">
        <v>44</v>
      </c>
    </row>
    <row r="367" spans="1:1" x14ac:dyDescent="0.25">
      <c r="A367">
        <v>33</v>
      </c>
    </row>
    <row r="368" spans="1:1" x14ac:dyDescent="0.25">
      <c r="A368">
        <v>31</v>
      </c>
    </row>
    <row r="369" spans="1:1" x14ac:dyDescent="0.25">
      <c r="A369">
        <v>26</v>
      </c>
    </row>
    <row r="370" spans="1:1" x14ac:dyDescent="0.25">
      <c r="A370">
        <v>37</v>
      </c>
    </row>
    <row r="371" spans="1:1" x14ac:dyDescent="0.25">
      <c r="A371">
        <v>47</v>
      </c>
    </row>
    <row r="372" spans="1:1" x14ac:dyDescent="0.25">
      <c r="A372">
        <v>29</v>
      </c>
    </row>
    <row r="373" spans="1:1" x14ac:dyDescent="0.25">
      <c r="A373">
        <v>45</v>
      </c>
    </row>
    <row r="374" spans="1:1" x14ac:dyDescent="0.25">
      <c r="A374">
        <v>40</v>
      </c>
    </row>
    <row r="375" spans="1:1" x14ac:dyDescent="0.25">
      <c r="A375">
        <v>26</v>
      </c>
    </row>
    <row r="376" spans="1:1" x14ac:dyDescent="0.25">
      <c r="A376">
        <v>29</v>
      </c>
    </row>
    <row r="377" spans="1:1" x14ac:dyDescent="0.25">
      <c r="A377">
        <v>47</v>
      </c>
    </row>
    <row r="378" spans="1:1" x14ac:dyDescent="0.25">
      <c r="A378">
        <v>32</v>
      </c>
    </row>
    <row r="379" spans="1:1" x14ac:dyDescent="0.25">
      <c r="A379">
        <v>40</v>
      </c>
    </row>
    <row r="380" spans="1:1" x14ac:dyDescent="0.25">
      <c r="A380">
        <v>40</v>
      </c>
    </row>
    <row r="381" spans="1:1" x14ac:dyDescent="0.25">
      <c r="A381">
        <v>39</v>
      </c>
    </row>
    <row r="382" spans="1:1" x14ac:dyDescent="0.25">
      <c r="A382">
        <v>28</v>
      </c>
    </row>
    <row r="383" spans="1:1" x14ac:dyDescent="0.25">
      <c r="A383">
        <v>34</v>
      </c>
    </row>
    <row r="384" spans="1:1" x14ac:dyDescent="0.25">
      <c r="A384">
        <v>38</v>
      </c>
    </row>
    <row r="385" spans="1:1" x14ac:dyDescent="0.25">
      <c r="A385">
        <v>33</v>
      </c>
    </row>
    <row r="386" spans="1:1" x14ac:dyDescent="0.25">
      <c r="A386">
        <v>56</v>
      </c>
    </row>
    <row r="387" spans="1:1" x14ac:dyDescent="0.25">
      <c r="A387">
        <v>44</v>
      </c>
    </row>
    <row r="388" spans="1:1" x14ac:dyDescent="0.25">
      <c r="A388">
        <v>31</v>
      </c>
    </row>
    <row r="389" spans="1:1" x14ac:dyDescent="0.25">
      <c r="A389">
        <v>34</v>
      </c>
    </row>
    <row r="390" spans="1:1" x14ac:dyDescent="0.25">
      <c r="A390">
        <v>43</v>
      </c>
    </row>
    <row r="391" spans="1:1" x14ac:dyDescent="0.25">
      <c r="A391">
        <v>24</v>
      </c>
    </row>
    <row r="392" spans="1:1" x14ac:dyDescent="0.25">
      <c r="A392">
        <v>36</v>
      </c>
    </row>
    <row r="393" spans="1:1" x14ac:dyDescent="0.25">
      <c r="A393">
        <v>26</v>
      </c>
    </row>
    <row r="394" spans="1:1" x14ac:dyDescent="0.25">
      <c r="A394">
        <v>45</v>
      </c>
    </row>
    <row r="395" spans="1:1" x14ac:dyDescent="0.25">
      <c r="A395">
        <v>45</v>
      </c>
    </row>
    <row r="396" spans="1:1" x14ac:dyDescent="0.25">
      <c r="A396">
        <v>25</v>
      </c>
    </row>
    <row r="397" spans="1:1" x14ac:dyDescent="0.25">
      <c r="A397">
        <v>28</v>
      </c>
    </row>
    <row r="398" spans="1:1" x14ac:dyDescent="0.25">
      <c r="A398">
        <v>35</v>
      </c>
    </row>
    <row r="399" spans="1:1" x14ac:dyDescent="0.25">
      <c r="A399">
        <v>35</v>
      </c>
    </row>
    <row r="400" spans="1:1" x14ac:dyDescent="0.25">
      <c r="A400">
        <v>38</v>
      </c>
    </row>
    <row r="401" spans="1:1" x14ac:dyDescent="0.25">
      <c r="A401">
        <v>24</v>
      </c>
    </row>
    <row r="402" spans="1:1" x14ac:dyDescent="0.25">
      <c r="A402">
        <v>37</v>
      </c>
    </row>
    <row r="403" spans="1:1" x14ac:dyDescent="0.25">
      <c r="A403">
        <v>40</v>
      </c>
    </row>
    <row r="404" spans="1:1" x14ac:dyDescent="0.25">
      <c r="A404">
        <v>36</v>
      </c>
    </row>
    <row r="405" spans="1:1" x14ac:dyDescent="0.25">
      <c r="A405">
        <v>40</v>
      </c>
    </row>
    <row r="406" spans="1:1" x14ac:dyDescent="0.25">
      <c r="A406">
        <v>34</v>
      </c>
    </row>
    <row r="407" spans="1:1" x14ac:dyDescent="0.25">
      <c r="A407">
        <v>30</v>
      </c>
    </row>
    <row r="408" spans="1:1" x14ac:dyDescent="0.25">
      <c r="A408">
        <v>33</v>
      </c>
    </row>
    <row r="409" spans="1:1" x14ac:dyDescent="0.25">
      <c r="A409">
        <v>41</v>
      </c>
    </row>
    <row r="410" spans="1:1" x14ac:dyDescent="0.25">
      <c r="A410">
        <v>44</v>
      </c>
    </row>
    <row r="411" spans="1:1" x14ac:dyDescent="0.25">
      <c r="A411">
        <v>57</v>
      </c>
    </row>
    <row r="412" spans="1:1" x14ac:dyDescent="0.25">
      <c r="A412">
        <v>36</v>
      </c>
    </row>
    <row r="413" spans="1:1" x14ac:dyDescent="0.25">
      <c r="A413">
        <v>27</v>
      </c>
    </row>
    <row r="414" spans="1:1" x14ac:dyDescent="0.25">
      <c r="A414">
        <v>30</v>
      </c>
    </row>
    <row r="415" spans="1:1" x14ac:dyDescent="0.25">
      <c r="A415">
        <v>28</v>
      </c>
    </row>
    <row r="416" spans="1:1" x14ac:dyDescent="0.25">
      <c r="A416">
        <v>48</v>
      </c>
    </row>
    <row r="417" spans="1:1" x14ac:dyDescent="0.25">
      <c r="A417">
        <v>37</v>
      </c>
    </row>
    <row r="418" spans="1:1" x14ac:dyDescent="0.25">
      <c r="A418">
        <v>45</v>
      </c>
    </row>
    <row r="419" spans="1:1" x14ac:dyDescent="0.25">
      <c r="A419">
        <v>21</v>
      </c>
    </row>
    <row r="420" spans="1:1" x14ac:dyDescent="0.25">
      <c r="A420">
        <v>32</v>
      </c>
    </row>
    <row r="421" spans="1:1" x14ac:dyDescent="0.25">
      <c r="A421">
        <v>49</v>
      </c>
    </row>
    <row r="422" spans="1:1" x14ac:dyDescent="0.25">
      <c r="A422">
        <v>27</v>
      </c>
    </row>
    <row r="423" spans="1:1" x14ac:dyDescent="0.25">
      <c r="A423">
        <v>22</v>
      </c>
    </row>
    <row r="424" spans="1:1" x14ac:dyDescent="0.25">
      <c r="A424">
        <v>28</v>
      </c>
    </row>
    <row r="425" spans="1:1" x14ac:dyDescent="0.25">
      <c r="A425">
        <v>25</v>
      </c>
    </row>
    <row r="426" spans="1:1" x14ac:dyDescent="0.25">
      <c r="A426">
        <v>40</v>
      </c>
    </row>
    <row r="427" spans="1:1" x14ac:dyDescent="0.25">
      <c r="A427">
        <v>43</v>
      </c>
    </row>
    <row r="428" spans="1:1" x14ac:dyDescent="0.25">
      <c r="A428">
        <v>52</v>
      </c>
    </row>
    <row r="429" spans="1:1" x14ac:dyDescent="0.25">
      <c r="A429">
        <v>23</v>
      </c>
    </row>
    <row r="430" spans="1:1" x14ac:dyDescent="0.25">
      <c r="A430">
        <v>41</v>
      </c>
    </row>
    <row r="431" spans="1:1" x14ac:dyDescent="0.25">
      <c r="A431">
        <v>41</v>
      </c>
    </row>
    <row r="432" spans="1:1" x14ac:dyDescent="0.25">
      <c r="A432">
        <v>51</v>
      </c>
    </row>
    <row r="433" spans="1:1" x14ac:dyDescent="0.25">
      <c r="A433">
        <v>37</v>
      </c>
    </row>
    <row r="434" spans="1:1" x14ac:dyDescent="0.25">
      <c r="A434">
        <v>34</v>
      </c>
    </row>
    <row r="435" spans="1:1" x14ac:dyDescent="0.25">
      <c r="A435">
        <v>47</v>
      </c>
    </row>
    <row r="436" spans="1:1" x14ac:dyDescent="0.25">
      <c r="A436">
        <v>49</v>
      </c>
    </row>
    <row r="437" spans="1:1" x14ac:dyDescent="0.25">
      <c r="A437">
        <v>41</v>
      </c>
    </row>
    <row r="438" spans="1:1" x14ac:dyDescent="0.25">
      <c r="A438">
        <v>37</v>
      </c>
    </row>
    <row r="439" spans="1:1" x14ac:dyDescent="0.25">
      <c r="A439">
        <v>38</v>
      </c>
    </row>
    <row r="440" spans="1:1" x14ac:dyDescent="0.25">
      <c r="A440">
        <v>30</v>
      </c>
    </row>
    <row r="441" spans="1:1" x14ac:dyDescent="0.25">
      <c r="A441">
        <v>43</v>
      </c>
    </row>
    <row r="442" spans="1:1" x14ac:dyDescent="0.25">
      <c r="A442">
        <v>46</v>
      </c>
    </row>
    <row r="443" spans="1:1" x14ac:dyDescent="0.25">
      <c r="A443">
        <v>42</v>
      </c>
    </row>
    <row r="444" spans="1:1" x14ac:dyDescent="0.25">
      <c r="A444">
        <v>37</v>
      </c>
    </row>
    <row r="445" spans="1:1" x14ac:dyDescent="0.25">
      <c r="A445">
        <v>51</v>
      </c>
    </row>
    <row r="446" spans="1:1" x14ac:dyDescent="0.25">
      <c r="A446">
        <v>37</v>
      </c>
    </row>
    <row r="447" spans="1:1" x14ac:dyDescent="0.25">
      <c r="A447">
        <v>24</v>
      </c>
    </row>
    <row r="448" spans="1:1" x14ac:dyDescent="0.25">
      <c r="A448">
        <v>49</v>
      </c>
    </row>
    <row r="449" spans="1:1" x14ac:dyDescent="0.25">
      <c r="A449">
        <v>38</v>
      </c>
    </row>
    <row r="450" spans="1:1" x14ac:dyDescent="0.25">
      <c r="A450">
        <v>36</v>
      </c>
    </row>
    <row r="451" spans="1:1" x14ac:dyDescent="0.25">
      <c r="A451">
        <v>32</v>
      </c>
    </row>
    <row r="452" spans="1:1" x14ac:dyDescent="0.25">
      <c r="A452">
        <v>43</v>
      </c>
    </row>
    <row r="453" spans="1:1" x14ac:dyDescent="0.25">
      <c r="A453">
        <v>38</v>
      </c>
    </row>
    <row r="454" spans="1:1" x14ac:dyDescent="0.25">
      <c r="A454">
        <v>27</v>
      </c>
    </row>
    <row r="455" spans="1:1" x14ac:dyDescent="0.25">
      <c r="A455">
        <v>42</v>
      </c>
    </row>
    <row r="456" spans="1:1" x14ac:dyDescent="0.25">
      <c r="A456">
        <v>48</v>
      </c>
    </row>
    <row r="457" spans="1:1" x14ac:dyDescent="0.25">
      <c r="A457">
        <v>23</v>
      </c>
    </row>
    <row r="458" spans="1:1" x14ac:dyDescent="0.25">
      <c r="A458">
        <v>38</v>
      </c>
    </row>
    <row r="459" spans="1:1" x14ac:dyDescent="0.25">
      <c r="A459">
        <v>29</v>
      </c>
    </row>
    <row r="460" spans="1:1" x14ac:dyDescent="0.25">
      <c r="A460">
        <v>32</v>
      </c>
    </row>
    <row r="461" spans="1:1" x14ac:dyDescent="0.25">
      <c r="A461">
        <v>29</v>
      </c>
    </row>
    <row r="462" spans="1:1" x14ac:dyDescent="0.25">
      <c r="A462">
        <v>40</v>
      </c>
    </row>
    <row r="463" spans="1:1" x14ac:dyDescent="0.25">
      <c r="A463">
        <v>49</v>
      </c>
    </row>
    <row r="464" spans="1:1" x14ac:dyDescent="0.25">
      <c r="A464">
        <v>26</v>
      </c>
    </row>
    <row r="465" spans="1:1" x14ac:dyDescent="0.25">
      <c r="A465">
        <v>24</v>
      </c>
    </row>
    <row r="466" spans="1:1" x14ac:dyDescent="0.25">
      <c r="A466">
        <v>34</v>
      </c>
    </row>
    <row r="467" spans="1:1" x14ac:dyDescent="0.25">
      <c r="A467">
        <v>34</v>
      </c>
    </row>
    <row r="468" spans="1:1" x14ac:dyDescent="0.25">
      <c r="A468">
        <v>40</v>
      </c>
    </row>
    <row r="469" spans="1:1" x14ac:dyDescent="0.25">
      <c r="A469">
        <v>30</v>
      </c>
    </row>
    <row r="470" spans="1:1" x14ac:dyDescent="0.25">
      <c r="A470">
        <v>20</v>
      </c>
    </row>
    <row r="471" spans="1:1" x14ac:dyDescent="0.25">
      <c r="A471">
        <v>27</v>
      </c>
    </row>
    <row r="472" spans="1:1" x14ac:dyDescent="0.25">
      <c r="A472">
        <v>38</v>
      </c>
    </row>
    <row r="473" spans="1:1" x14ac:dyDescent="0.25">
      <c r="A473">
        <v>39</v>
      </c>
    </row>
    <row r="474" spans="1:1" x14ac:dyDescent="0.25">
      <c r="A474">
        <v>28</v>
      </c>
    </row>
    <row r="475" spans="1:1" x14ac:dyDescent="0.25">
      <c r="A475">
        <v>35</v>
      </c>
    </row>
    <row r="476" spans="1:1" x14ac:dyDescent="0.25">
      <c r="A476">
        <v>39</v>
      </c>
    </row>
    <row r="477" spans="1:1" x14ac:dyDescent="0.25">
      <c r="A477">
        <v>41</v>
      </c>
    </row>
    <row r="478" spans="1:1" x14ac:dyDescent="0.25">
      <c r="A478">
        <v>41</v>
      </c>
    </row>
    <row r="479" spans="1:1" x14ac:dyDescent="0.25">
      <c r="A479">
        <v>28</v>
      </c>
    </row>
    <row r="480" spans="1:1" x14ac:dyDescent="0.25">
      <c r="A480">
        <v>31</v>
      </c>
    </row>
    <row r="481" spans="1:1" x14ac:dyDescent="0.25">
      <c r="A481">
        <v>34</v>
      </c>
    </row>
    <row r="482" spans="1:1" x14ac:dyDescent="0.25">
      <c r="A482">
        <v>30</v>
      </c>
    </row>
    <row r="483" spans="1:1" x14ac:dyDescent="0.25">
      <c r="A483">
        <v>39</v>
      </c>
    </row>
    <row r="484" spans="1:1" x14ac:dyDescent="0.25">
      <c r="A484">
        <v>26</v>
      </c>
    </row>
    <row r="485" spans="1:1" x14ac:dyDescent="0.25">
      <c r="A485">
        <v>41</v>
      </c>
    </row>
    <row r="486" spans="1:1" x14ac:dyDescent="0.25">
      <c r="A486">
        <v>40</v>
      </c>
    </row>
    <row r="487" spans="1:1" x14ac:dyDescent="0.25">
      <c r="A487">
        <v>27</v>
      </c>
    </row>
    <row r="488" spans="1:1" x14ac:dyDescent="0.25">
      <c r="A488">
        <v>37</v>
      </c>
    </row>
    <row r="489" spans="1:1" x14ac:dyDescent="0.25">
      <c r="A489">
        <v>38</v>
      </c>
    </row>
    <row r="490" spans="1:1" x14ac:dyDescent="0.25">
      <c r="A490">
        <v>39</v>
      </c>
    </row>
    <row r="491" spans="1:1" x14ac:dyDescent="0.25">
      <c r="A491">
        <v>41</v>
      </c>
    </row>
    <row r="492" spans="1:1" x14ac:dyDescent="0.25">
      <c r="A492">
        <v>52</v>
      </c>
    </row>
    <row r="493" spans="1:1" x14ac:dyDescent="0.25">
      <c r="A493">
        <v>42</v>
      </c>
    </row>
    <row r="494" spans="1:1" x14ac:dyDescent="0.25">
      <c r="A494">
        <v>36</v>
      </c>
    </row>
    <row r="495" spans="1:1" x14ac:dyDescent="0.25">
      <c r="A495">
        <v>31</v>
      </c>
    </row>
    <row r="496" spans="1:1" x14ac:dyDescent="0.25">
      <c r="A496">
        <v>42</v>
      </c>
    </row>
    <row r="497" spans="1:1" x14ac:dyDescent="0.25">
      <c r="A497">
        <v>28</v>
      </c>
    </row>
    <row r="498" spans="1:1" x14ac:dyDescent="0.25">
      <c r="A498">
        <v>41</v>
      </c>
    </row>
    <row r="499" spans="1:1" x14ac:dyDescent="0.25">
      <c r="A499">
        <v>42</v>
      </c>
    </row>
    <row r="500" spans="1:1" x14ac:dyDescent="0.25">
      <c r="A500">
        <v>36</v>
      </c>
    </row>
    <row r="501" spans="1:1" x14ac:dyDescent="0.25">
      <c r="A501">
        <v>48</v>
      </c>
    </row>
    <row r="502" spans="1:1" x14ac:dyDescent="0.25">
      <c r="A502">
        <v>30</v>
      </c>
    </row>
    <row r="503" spans="1:1" x14ac:dyDescent="0.25">
      <c r="A503">
        <v>35</v>
      </c>
    </row>
    <row r="504" spans="1:1" x14ac:dyDescent="0.25">
      <c r="A504">
        <v>34</v>
      </c>
    </row>
    <row r="505" spans="1:1" x14ac:dyDescent="0.25">
      <c r="A505">
        <v>21</v>
      </c>
    </row>
    <row r="506" spans="1:1" x14ac:dyDescent="0.25">
      <c r="A506">
        <v>44</v>
      </c>
    </row>
    <row r="507" spans="1:1" x14ac:dyDescent="0.25">
      <c r="A507">
        <v>50</v>
      </c>
    </row>
    <row r="508" spans="1:1" x14ac:dyDescent="0.25">
      <c r="A508">
        <v>40</v>
      </c>
    </row>
    <row r="509" spans="1:1" x14ac:dyDescent="0.25">
      <c r="A509">
        <v>40</v>
      </c>
    </row>
    <row r="510" spans="1:1" x14ac:dyDescent="0.25">
      <c r="A510">
        <v>31</v>
      </c>
    </row>
    <row r="511" spans="1:1" x14ac:dyDescent="0.25">
      <c r="A511">
        <v>28</v>
      </c>
    </row>
    <row r="512" spans="1:1" x14ac:dyDescent="0.25">
      <c r="A512">
        <v>38</v>
      </c>
    </row>
    <row r="513" spans="1:1" x14ac:dyDescent="0.25">
      <c r="A513">
        <v>28</v>
      </c>
    </row>
    <row r="514" spans="1:1" x14ac:dyDescent="0.25">
      <c r="A514">
        <v>35</v>
      </c>
    </row>
    <row r="515" spans="1:1" x14ac:dyDescent="0.25">
      <c r="A515">
        <v>21</v>
      </c>
    </row>
    <row r="516" spans="1:1" x14ac:dyDescent="0.25">
      <c r="A516">
        <v>28</v>
      </c>
    </row>
    <row r="517" spans="1:1" x14ac:dyDescent="0.25">
      <c r="A517">
        <v>31</v>
      </c>
    </row>
    <row r="518" spans="1:1" x14ac:dyDescent="0.25">
      <c r="A518">
        <v>39</v>
      </c>
    </row>
    <row r="519" spans="1:1" x14ac:dyDescent="0.25">
      <c r="A519">
        <v>42</v>
      </c>
    </row>
    <row r="520" spans="1:1" x14ac:dyDescent="0.25">
      <c r="A520">
        <v>34</v>
      </c>
    </row>
    <row r="521" spans="1:1" x14ac:dyDescent="0.25">
      <c r="A521">
        <v>46</v>
      </c>
    </row>
    <row r="522" spans="1:1" x14ac:dyDescent="0.25">
      <c r="A522">
        <v>22</v>
      </c>
    </row>
    <row r="523" spans="1:1" x14ac:dyDescent="0.25">
      <c r="A523">
        <v>35</v>
      </c>
    </row>
    <row r="524" spans="1:1" x14ac:dyDescent="0.25">
      <c r="A524">
        <v>44</v>
      </c>
    </row>
    <row r="525" spans="1:1" x14ac:dyDescent="0.25">
      <c r="A525">
        <v>52</v>
      </c>
    </row>
    <row r="526" spans="1:1" x14ac:dyDescent="0.25">
      <c r="A526">
        <v>47</v>
      </c>
    </row>
    <row r="527" spans="1:1" x14ac:dyDescent="0.25">
      <c r="A527">
        <v>50</v>
      </c>
    </row>
    <row r="528" spans="1:1" x14ac:dyDescent="0.25">
      <c r="A528">
        <v>43</v>
      </c>
    </row>
    <row r="529" spans="1:1" x14ac:dyDescent="0.25">
      <c r="A529">
        <v>49</v>
      </c>
    </row>
    <row r="530" spans="1:1" x14ac:dyDescent="0.25">
      <c r="A530">
        <v>40</v>
      </c>
    </row>
    <row r="531" spans="1:1" x14ac:dyDescent="0.25">
      <c r="A531">
        <v>29</v>
      </c>
    </row>
    <row r="532" spans="1:1" x14ac:dyDescent="0.25">
      <c r="A532">
        <v>33</v>
      </c>
    </row>
    <row r="533" spans="1:1" x14ac:dyDescent="0.25">
      <c r="A533">
        <v>33</v>
      </c>
    </row>
    <row r="534" spans="1:1" x14ac:dyDescent="0.25">
      <c r="A534">
        <v>34</v>
      </c>
    </row>
    <row r="535" spans="1:1" x14ac:dyDescent="0.25">
      <c r="A535">
        <v>53</v>
      </c>
    </row>
    <row r="536" spans="1:1" x14ac:dyDescent="0.25">
      <c r="A536">
        <v>27</v>
      </c>
    </row>
    <row r="537" spans="1:1" x14ac:dyDescent="0.25">
      <c r="A537">
        <v>38</v>
      </c>
    </row>
    <row r="538" spans="1:1" x14ac:dyDescent="0.25">
      <c r="A538">
        <v>33</v>
      </c>
    </row>
    <row r="539" spans="1:1" x14ac:dyDescent="0.25">
      <c r="A539">
        <v>40</v>
      </c>
    </row>
    <row r="540" spans="1:1" x14ac:dyDescent="0.25">
      <c r="A540">
        <v>25</v>
      </c>
    </row>
    <row r="541" spans="1:1" x14ac:dyDescent="0.25">
      <c r="A541">
        <v>25</v>
      </c>
    </row>
    <row r="542" spans="1:1" x14ac:dyDescent="0.25">
      <c r="A542">
        <v>30</v>
      </c>
    </row>
    <row r="543" spans="1:1" x14ac:dyDescent="0.25">
      <c r="A543">
        <v>35</v>
      </c>
    </row>
    <row r="544" spans="1:1" x14ac:dyDescent="0.25">
      <c r="A544">
        <v>29</v>
      </c>
    </row>
    <row r="545" spans="1:1" x14ac:dyDescent="0.25">
      <c r="A545">
        <v>37</v>
      </c>
    </row>
    <row r="546" spans="1:1" x14ac:dyDescent="0.25">
      <c r="A546">
        <v>34</v>
      </c>
    </row>
    <row r="547" spans="1:1" x14ac:dyDescent="0.25">
      <c r="A547">
        <v>27</v>
      </c>
    </row>
    <row r="548" spans="1:1" x14ac:dyDescent="0.25">
      <c r="A548">
        <v>33</v>
      </c>
    </row>
    <row r="549" spans="1:1" x14ac:dyDescent="0.25">
      <c r="A549">
        <v>38</v>
      </c>
    </row>
    <row r="550" spans="1:1" x14ac:dyDescent="0.25">
      <c r="A550">
        <v>39</v>
      </c>
    </row>
    <row r="551" spans="1:1" x14ac:dyDescent="0.25">
      <c r="A551">
        <v>28</v>
      </c>
    </row>
    <row r="552" spans="1:1" x14ac:dyDescent="0.25">
      <c r="A552">
        <v>43</v>
      </c>
    </row>
    <row r="553" spans="1:1" x14ac:dyDescent="0.25">
      <c r="A553">
        <v>51</v>
      </c>
    </row>
    <row r="554" spans="1:1" x14ac:dyDescent="0.25">
      <c r="A554">
        <v>32</v>
      </c>
    </row>
    <row r="555" spans="1:1" x14ac:dyDescent="0.25">
      <c r="A555">
        <v>36</v>
      </c>
    </row>
    <row r="556" spans="1:1" x14ac:dyDescent="0.25">
      <c r="A556">
        <v>44</v>
      </c>
    </row>
    <row r="557" spans="1:1" x14ac:dyDescent="0.25">
      <c r="A557">
        <v>51</v>
      </c>
    </row>
    <row r="558" spans="1:1" x14ac:dyDescent="0.25">
      <c r="A558">
        <v>31</v>
      </c>
    </row>
    <row r="559" spans="1:1" x14ac:dyDescent="0.25">
      <c r="A559">
        <v>39</v>
      </c>
    </row>
    <row r="560" spans="1:1" x14ac:dyDescent="0.25">
      <c r="A560">
        <v>39</v>
      </c>
    </row>
    <row r="561" spans="1:1" x14ac:dyDescent="0.25">
      <c r="A561">
        <v>30</v>
      </c>
    </row>
    <row r="562" spans="1:1" x14ac:dyDescent="0.25">
      <c r="A562">
        <v>44</v>
      </c>
    </row>
    <row r="563" spans="1:1" x14ac:dyDescent="0.25">
      <c r="A563">
        <v>49</v>
      </c>
    </row>
    <row r="564" spans="1:1" x14ac:dyDescent="0.25">
      <c r="A564">
        <v>37</v>
      </c>
    </row>
    <row r="565" spans="1:1" x14ac:dyDescent="0.25">
      <c r="A565">
        <v>30</v>
      </c>
    </row>
    <row r="566" spans="1:1" x14ac:dyDescent="0.25">
      <c r="A566">
        <v>33</v>
      </c>
    </row>
    <row r="567" spans="1:1" x14ac:dyDescent="0.25">
      <c r="A567">
        <v>39</v>
      </c>
    </row>
    <row r="568" spans="1:1" x14ac:dyDescent="0.25">
      <c r="A568">
        <v>40</v>
      </c>
    </row>
    <row r="569" spans="1:1" x14ac:dyDescent="0.25">
      <c r="A569">
        <v>32</v>
      </c>
    </row>
    <row r="570" spans="1:1" x14ac:dyDescent="0.25">
      <c r="A570">
        <v>40</v>
      </c>
    </row>
    <row r="571" spans="1:1" x14ac:dyDescent="0.25">
      <c r="A571">
        <v>31</v>
      </c>
    </row>
    <row r="572" spans="1:1" x14ac:dyDescent="0.25">
      <c r="A572">
        <v>25</v>
      </c>
    </row>
    <row r="573" spans="1:1" x14ac:dyDescent="0.25">
      <c r="A573">
        <v>36</v>
      </c>
    </row>
    <row r="574" spans="1:1" x14ac:dyDescent="0.25">
      <c r="A574">
        <v>41</v>
      </c>
    </row>
    <row r="575" spans="1:1" x14ac:dyDescent="0.25">
      <c r="A575">
        <v>29</v>
      </c>
    </row>
    <row r="576" spans="1:1" x14ac:dyDescent="0.25">
      <c r="A576">
        <v>38</v>
      </c>
    </row>
    <row r="577" spans="1:1" x14ac:dyDescent="0.25">
      <c r="A577">
        <v>42</v>
      </c>
    </row>
    <row r="578" spans="1:1" x14ac:dyDescent="0.25">
      <c r="A578">
        <v>26</v>
      </c>
    </row>
    <row r="579" spans="1:1" x14ac:dyDescent="0.25">
      <c r="A579">
        <v>37</v>
      </c>
    </row>
    <row r="580" spans="1:1" x14ac:dyDescent="0.25">
      <c r="A580">
        <v>42</v>
      </c>
    </row>
    <row r="581" spans="1:1" x14ac:dyDescent="0.25">
      <c r="A581">
        <v>38</v>
      </c>
    </row>
    <row r="582" spans="1:1" x14ac:dyDescent="0.25">
      <c r="A582">
        <v>47</v>
      </c>
    </row>
    <row r="583" spans="1:1" x14ac:dyDescent="0.25">
      <c r="A583">
        <v>45</v>
      </c>
    </row>
    <row r="584" spans="1:1" x14ac:dyDescent="0.25">
      <c r="A584">
        <v>35</v>
      </c>
    </row>
    <row r="585" spans="1:1" x14ac:dyDescent="0.25">
      <c r="A585">
        <v>30</v>
      </c>
    </row>
    <row r="586" spans="1:1" x14ac:dyDescent="0.25">
      <c r="A586">
        <v>23</v>
      </c>
    </row>
    <row r="587" spans="1:1" x14ac:dyDescent="0.25">
      <c r="A587">
        <v>31</v>
      </c>
    </row>
    <row r="588" spans="1:1" x14ac:dyDescent="0.25">
      <c r="A588">
        <v>41</v>
      </c>
    </row>
    <row r="589" spans="1:1" x14ac:dyDescent="0.25">
      <c r="A589">
        <v>31</v>
      </c>
    </row>
    <row r="590" spans="1:1" x14ac:dyDescent="0.25">
      <c r="A590">
        <v>44</v>
      </c>
    </row>
    <row r="591" spans="1:1" x14ac:dyDescent="0.25">
      <c r="A591">
        <v>32</v>
      </c>
    </row>
    <row r="592" spans="1:1" x14ac:dyDescent="0.25">
      <c r="A592">
        <v>46</v>
      </c>
    </row>
    <row r="593" spans="1:1" x14ac:dyDescent="0.25">
      <c r="A593">
        <v>38</v>
      </c>
    </row>
    <row r="594" spans="1:1" x14ac:dyDescent="0.25">
      <c r="A594">
        <v>44</v>
      </c>
    </row>
    <row r="595" spans="1:1" x14ac:dyDescent="0.25">
      <c r="A595">
        <v>51</v>
      </c>
    </row>
    <row r="596" spans="1:1" x14ac:dyDescent="0.25">
      <c r="A596">
        <v>32</v>
      </c>
    </row>
    <row r="597" spans="1:1" x14ac:dyDescent="0.25">
      <c r="A597">
        <v>33</v>
      </c>
    </row>
    <row r="598" spans="1:1" x14ac:dyDescent="0.25">
      <c r="A598">
        <v>29</v>
      </c>
    </row>
    <row r="599" spans="1:1" x14ac:dyDescent="0.25">
      <c r="A599">
        <v>50</v>
      </c>
    </row>
    <row r="600" spans="1:1" x14ac:dyDescent="0.25">
      <c r="A600">
        <v>45</v>
      </c>
    </row>
    <row r="601" spans="1:1" x14ac:dyDescent="0.25">
      <c r="A601">
        <v>39</v>
      </c>
    </row>
    <row r="602" spans="1:1" x14ac:dyDescent="0.25">
      <c r="A602">
        <v>30</v>
      </c>
    </row>
    <row r="603" spans="1:1" x14ac:dyDescent="0.25">
      <c r="A603">
        <v>30</v>
      </c>
    </row>
    <row r="604" spans="1:1" x14ac:dyDescent="0.25">
      <c r="A604">
        <v>30</v>
      </c>
    </row>
    <row r="605" spans="1:1" x14ac:dyDescent="0.25">
      <c r="A605">
        <v>40</v>
      </c>
    </row>
    <row r="606" spans="1:1" x14ac:dyDescent="0.25">
      <c r="A606">
        <v>28</v>
      </c>
    </row>
    <row r="607" spans="1:1" x14ac:dyDescent="0.25">
      <c r="A607">
        <v>27</v>
      </c>
    </row>
    <row r="608" spans="1:1" x14ac:dyDescent="0.25">
      <c r="A608">
        <v>33</v>
      </c>
    </row>
    <row r="609" spans="1:1" x14ac:dyDescent="0.25">
      <c r="A609">
        <v>27</v>
      </c>
    </row>
    <row r="610" spans="1:1" x14ac:dyDescent="0.25">
      <c r="A610">
        <v>42</v>
      </c>
    </row>
    <row r="611" spans="1:1" x14ac:dyDescent="0.25">
      <c r="A611">
        <v>45</v>
      </c>
    </row>
    <row r="612" spans="1:1" x14ac:dyDescent="0.25">
      <c r="A612">
        <v>39</v>
      </c>
    </row>
    <row r="613" spans="1:1" x14ac:dyDescent="0.25">
      <c r="A613">
        <v>44</v>
      </c>
    </row>
    <row r="614" spans="1:1" x14ac:dyDescent="0.25">
      <c r="A614">
        <v>36</v>
      </c>
    </row>
    <row r="615" spans="1:1" x14ac:dyDescent="0.25">
      <c r="A615">
        <v>33</v>
      </c>
    </row>
    <row r="616" spans="1:1" x14ac:dyDescent="0.25">
      <c r="A616">
        <v>44</v>
      </c>
    </row>
    <row r="617" spans="1:1" x14ac:dyDescent="0.25">
      <c r="A617">
        <v>42</v>
      </c>
    </row>
    <row r="618" spans="1:1" x14ac:dyDescent="0.25">
      <c r="A618">
        <v>37</v>
      </c>
    </row>
    <row r="619" spans="1:1" x14ac:dyDescent="0.25">
      <c r="A619">
        <v>25</v>
      </c>
    </row>
    <row r="620" spans="1:1" x14ac:dyDescent="0.25">
      <c r="A620">
        <v>25</v>
      </c>
    </row>
    <row r="621" spans="1:1" x14ac:dyDescent="0.25">
      <c r="A621">
        <v>45</v>
      </c>
    </row>
    <row r="622" spans="1:1" x14ac:dyDescent="0.25">
      <c r="A622">
        <v>31</v>
      </c>
    </row>
    <row r="623" spans="1:1" x14ac:dyDescent="0.25">
      <c r="A623">
        <v>44</v>
      </c>
    </row>
    <row r="624" spans="1:1" x14ac:dyDescent="0.25">
      <c r="A624">
        <v>34</v>
      </c>
    </row>
    <row r="625" spans="1:1" x14ac:dyDescent="0.25">
      <c r="A625">
        <v>39</v>
      </c>
    </row>
    <row r="626" spans="1:1" x14ac:dyDescent="0.25">
      <c r="A626">
        <v>46</v>
      </c>
    </row>
    <row r="627" spans="1:1" x14ac:dyDescent="0.25">
      <c r="A627">
        <v>36</v>
      </c>
    </row>
    <row r="628" spans="1:1" x14ac:dyDescent="0.25">
      <c r="A628">
        <v>39</v>
      </c>
    </row>
    <row r="629" spans="1:1" x14ac:dyDescent="0.25">
      <c r="A629">
        <v>32</v>
      </c>
    </row>
    <row r="630" spans="1:1" x14ac:dyDescent="0.25">
      <c r="A630">
        <v>45</v>
      </c>
    </row>
    <row r="631" spans="1:1" x14ac:dyDescent="0.25">
      <c r="A631">
        <v>49</v>
      </c>
    </row>
    <row r="632" spans="1:1" x14ac:dyDescent="0.25">
      <c r="A632">
        <v>39</v>
      </c>
    </row>
    <row r="633" spans="1:1" x14ac:dyDescent="0.25">
      <c r="A633">
        <v>37</v>
      </c>
    </row>
    <row r="634" spans="1:1" x14ac:dyDescent="0.25">
      <c r="A634">
        <v>28</v>
      </c>
    </row>
    <row r="635" spans="1:1" x14ac:dyDescent="0.25">
      <c r="A635">
        <v>24</v>
      </c>
    </row>
    <row r="636" spans="1:1" x14ac:dyDescent="0.25">
      <c r="A636">
        <v>39</v>
      </c>
    </row>
    <row r="637" spans="1:1" x14ac:dyDescent="0.25">
      <c r="A637">
        <v>43</v>
      </c>
    </row>
    <row r="638" spans="1:1" x14ac:dyDescent="0.25">
      <c r="A638">
        <v>37</v>
      </c>
    </row>
    <row r="639" spans="1:1" x14ac:dyDescent="0.25">
      <c r="A639">
        <v>33</v>
      </c>
    </row>
    <row r="640" spans="1:1" x14ac:dyDescent="0.25">
      <c r="A640">
        <v>35</v>
      </c>
    </row>
    <row r="641" spans="1:1" x14ac:dyDescent="0.25">
      <c r="A641">
        <v>32</v>
      </c>
    </row>
    <row r="642" spans="1:1" x14ac:dyDescent="0.25">
      <c r="A642">
        <v>46</v>
      </c>
    </row>
    <row r="643" spans="1:1" x14ac:dyDescent="0.25">
      <c r="A643">
        <v>44</v>
      </c>
    </row>
    <row r="644" spans="1:1" x14ac:dyDescent="0.25">
      <c r="A644">
        <v>39</v>
      </c>
    </row>
    <row r="645" spans="1:1" x14ac:dyDescent="0.25">
      <c r="A645">
        <v>24</v>
      </c>
    </row>
    <row r="646" spans="1:1" x14ac:dyDescent="0.25">
      <c r="A646">
        <v>27</v>
      </c>
    </row>
    <row r="647" spans="1:1" x14ac:dyDescent="0.25">
      <c r="A647">
        <v>28</v>
      </c>
    </row>
    <row r="648" spans="1:1" x14ac:dyDescent="0.25">
      <c r="A648">
        <v>41</v>
      </c>
    </row>
    <row r="649" spans="1:1" x14ac:dyDescent="0.25">
      <c r="A649">
        <v>41</v>
      </c>
    </row>
    <row r="650" spans="1:1" x14ac:dyDescent="0.25">
      <c r="A650">
        <v>35</v>
      </c>
    </row>
    <row r="651" spans="1:1" x14ac:dyDescent="0.25">
      <c r="A651">
        <v>40</v>
      </c>
    </row>
    <row r="652" spans="1:1" x14ac:dyDescent="0.25">
      <c r="A652">
        <v>34</v>
      </c>
    </row>
    <row r="653" spans="1:1" x14ac:dyDescent="0.25">
      <c r="A653">
        <v>39</v>
      </c>
    </row>
    <row r="654" spans="1:1" x14ac:dyDescent="0.25">
      <c r="A654">
        <v>40</v>
      </c>
    </row>
    <row r="655" spans="1:1" x14ac:dyDescent="0.25">
      <c r="A655">
        <v>25</v>
      </c>
    </row>
    <row r="656" spans="1:1" x14ac:dyDescent="0.25">
      <c r="A656">
        <v>51</v>
      </c>
    </row>
    <row r="657" spans="1:1" x14ac:dyDescent="0.25">
      <c r="A657">
        <v>43</v>
      </c>
    </row>
    <row r="658" spans="1:1" x14ac:dyDescent="0.25">
      <c r="A658">
        <v>42</v>
      </c>
    </row>
    <row r="659" spans="1:1" x14ac:dyDescent="0.25">
      <c r="A659">
        <v>45</v>
      </c>
    </row>
    <row r="660" spans="1:1" x14ac:dyDescent="0.25">
      <c r="A660">
        <v>29</v>
      </c>
    </row>
    <row r="661" spans="1:1" x14ac:dyDescent="0.25">
      <c r="A661">
        <v>52</v>
      </c>
    </row>
    <row r="662" spans="1:1" x14ac:dyDescent="0.25">
      <c r="A662">
        <v>25</v>
      </c>
    </row>
    <row r="663" spans="1:1" x14ac:dyDescent="0.25">
      <c r="A663">
        <v>37</v>
      </c>
    </row>
    <row r="664" spans="1:1" x14ac:dyDescent="0.25">
      <c r="A664">
        <v>25</v>
      </c>
    </row>
    <row r="665" spans="1:1" x14ac:dyDescent="0.25">
      <c r="A665">
        <v>32</v>
      </c>
    </row>
    <row r="666" spans="1:1" x14ac:dyDescent="0.25">
      <c r="A666">
        <v>40</v>
      </c>
    </row>
    <row r="667" spans="1:1" x14ac:dyDescent="0.25">
      <c r="A667">
        <v>37</v>
      </c>
    </row>
    <row r="668" spans="1:1" x14ac:dyDescent="0.25">
      <c r="A668">
        <v>29</v>
      </c>
    </row>
    <row r="669" spans="1:1" x14ac:dyDescent="0.25">
      <c r="A669">
        <v>42</v>
      </c>
    </row>
    <row r="670" spans="1:1" x14ac:dyDescent="0.25">
      <c r="A670">
        <v>39</v>
      </c>
    </row>
    <row r="671" spans="1:1" x14ac:dyDescent="0.25">
      <c r="A671">
        <v>45</v>
      </c>
    </row>
    <row r="672" spans="1:1" x14ac:dyDescent="0.25">
      <c r="A672">
        <v>40</v>
      </c>
    </row>
    <row r="673" spans="1:1" x14ac:dyDescent="0.25">
      <c r="A673">
        <v>48</v>
      </c>
    </row>
    <row r="674" spans="1:1" x14ac:dyDescent="0.25">
      <c r="A674">
        <v>42</v>
      </c>
    </row>
    <row r="675" spans="1:1" x14ac:dyDescent="0.25">
      <c r="A675">
        <v>32</v>
      </c>
    </row>
    <row r="676" spans="1:1" x14ac:dyDescent="0.25">
      <c r="A676">
        <v>30</v>
      </c>
    </row>
    <row r="677" spans="1:1" x14ac:dyDescent="0.25">
      <c r="A677">
        <v>50</v>
      </c>
    </row>
    <row r="678" spans="1:1" x14ac:dyDescent="0.25">
      <c r="A678">
        <v>32</v>
      </c>
    </row>
    <row r="679" spans="1:1" x14ac:dyDescent="0.25">
      <c r="A679">
        <v>33</v>
      </c>
    </row>
    <row r="680" spans="1:1" x14ac:dyDescent="0.25">
      <c r="A680">
        <v>49</v>
      </c>
    </row>
    <row r="681" spans="1:1" x14ac:dyDescent="0.25">
      <c r="A681">
        <v>38</v>
      </c>
    </row>
    <row r="682" spans="1:1" x14ac:dyDescent="0.25">
      <c r="A682">
        <v>51</v>
      </c>
    </row>
    <row r="683" spans="1:1" x14ac:dyDescent="0.25">
      <c r="A683">
        <v>43</v>
      </c>
    </row>
    <row r="684" spans="1:1" x14ac:dyDescent="0.25">
      <c r="A684">
        <v>30</v>
      </c>
    </row>
    <row r="685" spans="1:1" x14ac:dyDescent="0.25">
      <c r="A685">
        <v>37</v>
      </c>
    </row>
    <row r="686" spans="1:1" x14ac:dyDescent="0.25">
      <c r="A686">
        <v>44</v>
      </c>
    </row>
    <row r="687" spans="1:1" x14ac:dyDescent="0.25">
      <c r="A687">
        <v>33</v>
      </c>
    </row>
    <row r="688" spans="1:1" x14ac:dyDescent="0.25">
      <c r="A688">
        <v>52</v>
      </c>
    </row>
    <row r="689" spans="1:1" x14ac:dyDescent="0.25">
      <c r="A689">
        <v>44</v>
      </c>
    </row>
    <row r="690" spans="1:1" x14ac:dyDescent="0.25">
      <c r="A690">
        <v>40</v>
      </c>
    </row>
    <row r="691" spans="1:1" x14ac:dyDescent="0.25">
      <c r="A691">
        <v>41</v>
      </c>
    </row>
    <row r="692" spans="1:1" x14ac:dyDescent="0.25">
      <c r="A692">
        <v>25</v>
      </c>
    </row>
    <row r="693" spans="1:1" x14ac:dyDescent="0.25">
      <c r="A693">
        <v>31</v>
      </c>
    </row>
    <row r="694" spans="1:1" x14ac:dyDescent="0.25">
      <c r="A694">
        <v>42</v>
      </c>
    </row>
    <row r="695" spans="1:1" x14ac:dyDescent="0.25">
      <c r="A695">
        <v>30</v>
      </c>
    </row>
    <row r="696" spans="1:1" x14ac:dyDescent="0.25">
      <c r="A696">
        <v>45</v>
      </c>
    </row>
    <row r="697" spans="1:1" x14ac:dyDescent="0.25">
      <c r="A697">
        <v>40</v>
      </c>
    </row>
    <row r="698" spans="1:1" x14ac:dyDescent="0.25">
      <c r="A698">
        <v>30</v>
      </c>
    </row>
    <row r="699" spans="1:1" x14ac:dyDescent="0.25">
      <c r="A699">
        <v>40</v>
      </c>
    </row>
    <row r="700" spans="1:1" x14ac:dyDescent="0.25">
      <c r="A700">
        <v>42</v>
      </c>
    </row>
    <row r="701" spans="1:1" x14ac:dyDescent="0.25">
      <c r="A701">
        <v>43</v>
      </c>
    </row>
    <row r="702" spans="1:1" x14ac:dyDescent="0.25">
      <c r="A702">
        <v>32</v>
      </c>
    </row>
    <row r="703" spans="1:1" x14ac:dyDescent="0.25">
      <c r="A703">
        <v>44</v>
      </c>
    </row>
    <row r="704" spans="1:1" x14ac:dyDescent="0.25">
      <c r="A704">
        <v>34</v>
      </c>
    </row>
    <row r="705" spans="1:1" x14ac:dyDescent="0.25">
      <c r="A705">
        <v>32</v>
      </c>
    </row>
    <row r="706" spans="1:1" x14ac:dyDescent="0.25">
      <c r="A706">
        <v>40</v>
      </c>
    </row>
    <row r="707" spans="1:1" x14ac:dyDescent="0.25">
      <c r="A707">
        <v>28</v>
      </c>
    </row>
    <row r="708" spans="1:1" x14ac:dyDescent="0.25">
      <c r="A708">
        <v>27</v>
      </c>
    </row>
    <row r="709" spans="1:1" x14ac:dyDescent="0.25">
      <c r="A709">
        <v>43</v>
      </c>
    </row>
    <row r="710" spans="1:1" x14ac:dyDescent="0.25">
      <c r="A710">
        <v>28</v>
      </c>
    </row>
    <row r="711" spans="1:1" x14ac:dyDescent="0.25">
      <c r="A711">
        <v>30</v>
      </c>
    </row>
    <row r="712" spans="1:1" x14ac:dyDescent="0.25">
      <c r="A712">
        <v>42</v>
      </c>
    </row>
    <row r="713" spans="1:1" x14ac:dyDescent="0.25">
      <c r="A713">
        <v>27</v>
      </c>
    </row>
    <row r="714" spans="1:1" x14ac:dyDescent="0.25">
      <c r="A714">
        <v>42</v>
      </c>
    </row>
    <row r="715" spans="1:1" x14ac:dyDescent="0.25">
      <c r="A715">
        <v>38</v>
      </c>
    </row>
    <row r="716" spans="1:1" x14ac:dyDescent="0.25">
      <c r="A716">
        <v>39</v>
      </c>
    </row>
    <row r="717" spans="1:1" x14ac:dyDescent="0.25">
      <c r="A717">
        <v>37</v>
      </c>
    </row>
    <row r="718" spans="1:1" x14ac:dyDescent="0.25">
      <c r="A718">
        <v>42</v>
      </c>
    </row>
    <row r="719" spans="1:1" x14ac:dyDescent="0.25">
      <c r="A719">
        <v>40</v>
      </c>
    </row>
    <row r="720" spans="1:1" x14ac:dyDescent="0.25">
      <c r="A720">
        <v>41</v>
      </c>
    </row>
    <row r="721" spans="1:1" x14ac:dyDescent="0.25">
      <c r="A721">
        <v>36</v>
      </c>
    </row>
    <row r="722" spans="1:1" x14ac:dyDescent="0.25">
      <c r="A722">
        <v>29</v>
      </c>
    </row>
    <row r="723" spans="1:1" x14ac:dyDescent="0.25">
      <c r="A723">
        <v>53</v>
      </c>
    </row>
    <row r="724" spans="1:1" x14ac:dyDescent="0.25">
      <c r="A724">
        <v>42</v>
      </c>
    </row>
    <row r="725" spans="1:1" x14ac:dyDescent="0.25">
      <c r="A725">
        <v>43</v>
      </c>
    </row>
    <row r="726" spans="1:1" x14ac:dyDescent="0.25">
      <c r="A726">
        <v>42</v>
      </c>
    </row>
    <row r="727" spans="1:1" x14ac:dyDescent="0.25">
      <c r="A727">
        <v>22</v>
      </c>
    </row>
    <row r="728" spans="1:1" x14ac:dyDescent="0.25">
      <c r="A728">
        <v>41</v>
      </c>
    </row>
    <row r="729" spans="1:1" x14ac:dyDescent="0.25">
      <c r="A729">
        <v>46</v>
      </c>
    </row>
    <row r="730" spans="1:1" x14ac:dyDescent="0.25">
      <c r="A730">
        <v>26</v>
      </c>
    </row>
    <row r="731" spans="1:1" x14ac:dyDescent="0.25">
      <c r="A731">
        <v>41</v>
      </c>
    </row>
    <row r="732" spans="1:1" x14ac:dyDescent="0.25">
      <c r="A732">
        <v>26</v>
      </c>
    </row>
    <row r="733" spans="1:1" x14ac:dyDescent="0.25">
      <c r="A733">
        <v>42</v>
      </c>
    </row>
    <row r="734" spans="1:1" x14ac:dyDescent="0.25">
      <c r="A734">
        <v>36</v>
      </c>
    </row>
    <row r="735" spans="1:1" x14ac:dyDescent="0.25">
      <c r="A735">
        <v>34</v>
      </c>
    </row>
    <row r="736" spans="1:1" x14ac:dyDescent="0.25">
      <c r="A736">
        <v>49</v>
      </c>
    </row>
    <row r="737" spans="1:1" x14ac:dyDescent="0.25">
      <c r="A737">
        <v>35</v>
      </c>
    </row>
    <row r="738" spans="1:1" x14ac:dyDescent="0.25">
      <c r="A738">
        <v>36</v>
      </c>
    </row>
    <row r="739" spans="1:1" x14ac:dyDescent="0.25">
      <c r="A739">
        <v>41</v>
      </c>
    </row>
    <row r="740" spans="1:1" x14ac:dyDescent="0.25">
      <c r="A740">
        <v>38</v>
      </c>
    </row>
    <row r="741" spans="1:1" x14ac:dyDescent="0.25">
      <c r="A741">
        <v>50</v>
      </c>
    </row>
    <row r="742" spans="1:1" x14ac:dyDescent="0.25">
      <c r="A742">
        <v>41</v>
      </c>
    </row>
    <row r="743" spans="1:1" x14ac:dyDescent="0.25">
      <c r="A743">
        <v>38</v>
      </c>
    </row>
    <row r="744" spans="1:1" x14ac:dyDescent="0.25">
      <c r="A744">
        <v>28</v>
      </c>
    </row>
    <row r="745" spans="1:1" x14ac:dyDescent="0.25">
      <c r="A745">
        <v>46</v>
      </c>
    </row>
    <row r="746" spans="1:1" x14ac:dyDescent="0.25">
      <c r="A746">
        <v>29</v>
      </c>
    </row>
    <row r="747" spans="1:1" x14ac:dyDescent="0.25">
      <c r="A747">
        <v>38</v>
      </c>
    </row>
    <row r="748" spans="1:1" x14ac:dyDescent="0.25">
      <c r="A748">
        <v>44</v>
      </c>
    </row>
    <row r="749" spans="1:1" x14ac:dyDescent="0.25">
      <c r="A749">
        <v>47</v>
      </c>
    </row>
    <row r="750" spans="1:1" x14ac:dyDescent="0.25">
      <c r="A750">
        <v>33</v>
      </c>
    </row>
    <row r="751" spans="1:1" x14ac:dyDescent="0.25">
      <c r="A751">
        <v>35</v>
      </c>
    </row>
    <row r="752" spans="1:1" x14ac:dyDescent="0.25">
      <c r="A752">
        <v>42</v>
      </c>
    </row>
    <row r="753" spans="1:1" x14ac:dyDescent="0.25">
      <c r="A753">
        <v>26</v>
      </c>
    </row>
    <row r="754" spans="1:1" x14ac:dyDescent="0.25">
      <c r="A754">
        <v>44</v>
      </c>
    </row>
    <row r="755" spans="1:1" x14ac:dyDescent="0.25">
      <c r="A755">
        <v>37</v>
      </c>
    </row>
    <row r="756" spans="1:1" x14ac:dyDescent="0.25">
      <c r="A756">
        <v>38</v>
      </c>
    </row>
    <row r="757" spans="1:1" x14ac:dyDescent="0.25">
      <c r="A757">
        <v>41</v>
      </c>
    </row>
    <row r="758" spans="1:1" x14ac:dyDescent="0.25">
      <c r="A758">
        <v>46</v>
      </c>
    </row>
    <row r="759" spans="1:1" x14ac:dyDescent="0.25">
      <c r="A759">
        <v>36</v>
      </c>
    </row>
    <row r="760" spans="1:1" x14ac:dyDescent="0.25">
      <c r="A760">
        <v>25</v>
      </c>
    </row>
    <row r="761" spans="1:1" x14ac:dyDescent="0.25">
      <c r="A761">
        <v>42</v>
      </c>
    </row>
    <row r="762" spans="1:1" x14ac:dyDescent="0.25">
      <c r="A762">
        <v>40</v>
      </c>
    </row>
    <row r="763" spans="1:1" x14ac:dyDescent="0.25">
      <c r="A763">
        <v>37</v>
      </c>
    </row>
    <row r="764" spans="1:1" x14ac:dyDescent="0.25">
      <c r="A764">
        <v>28</v>
      </c>
    </row>
    <row r="765" spans="1:1" x14ac:dyDescent="0.25">
      <c r="A765">
        <v>44</v>
      </c>
    </row>
    <row r="766" spans="1:1" x14ac:dyDescent="0.25">
      <c r="A766">
        <v>42</v>
      </c>
    </row>
    <row r="767" spans="1:1" x14ac:dyDescent="0.25">
      <c r="A767">
        <v>56</v>
      </c>
    </row>
    <row r="768" spans="1:1" x14ac:dyDescent="0.25">
      <c r="A768">
        <v>33</v>
      </c>
    </row>
    <row r="769" spans="1:1" x14ac:dyDescent="0.25">
      <c r="A769">
        <v>39</v>
      </c>
    </row>
    <row r="770" spans="1:1" x14ac:dyDescent="0.25">
      <c r="A770">
        <v>50</v>
      </c>
    </row>
    <row r="771" spans="1:1" x14ac:dyDescent="0.25">
      <c r="A771">
        <v>38</v>
      </c>
    </row>
    <row r="772" spans="1:1" x14ac:dyDescent="0.25">
      <c r="A772">
        <v>42</v>
      </c>
    </row>
    <row r="773" spans="1:1" x14ac:dyDescent="0.25">
      <c r="A773">
        <v>29</v>
      </c>
    </row>
    <row r="774" spans="1:1" x14ac:dyDescent="0.25">
      <c r="A774">
        <v>32</v>
      </c>
    </row>
    <row r="775" spans="1:1" x14ac:dyDescent="0.25">
      <c r="A775">
        <v>36</v>
      </c>
    </row>
    <row r="776" spans="1:1" x14ac:dyDescent="0.25">
      <c r="A776">
        <v>32</v>
      </c>
    </row>
    <row r="777" spans="1:1" x14ac:dyDescent="0.25">
      <c r="A777">
        <v>34</v>
      </c>
    </row>
    <row r="778" spans="1:1" x14ac:dyDescent="0.25">
      <c r="A778">
        <v>43</v>
      </c>
    </row>
    <row r="779" spans="1:1" x14ac:dyDescent="0.25">
      <c r="A779">
        <v>39</v>
      </c>
    </row>
    <row r="780" spans="1:1" x14ac:dyDescent="0.25">
      <c r="A780">
        <v>42</v>
      </c>
    </row>
    <row r="781" spans="1:1" x14ac:dyDescent="0.25">
      <c r="A781">
        <v>32</v>
      </c>
    </row>
    <row r="782" spans="1:1" x14ac:dyDescent="0.25">
      <c r="A782">
        <v>49</v>
      </c>
    </row>
    <row r="783" spans="1:1" x14ac:dyDescent="0.25">
      <c r="A783">
        <v>26</v>
      </c>
    </row>
    <row r="784" spans="1:1" x14ac:dyDescent="0.25">
      <c r="A784">
        <v>40</v>
      </c>
    </row>
    <row r="785" spans="1:1" x14ac:dyDescent="0.25">
      <c r="A785">
        <v>39</v>
      </c>
    </row>
    <row r="786" spans="1:1" x14ac:dyDescent="0.25">
      <c r="A786">
        <v>58</v>
      </c>
    </row>
    <row r="787" spans="1:1" x14ac:dyDescent="0.25">
      <c r="A787">
        <v>32</v>
      </c>
    </row>
    <row r="788" spans="1:1" x14ac:dyDescent="0.25">
      <c r="A788">
        <v>47</v>
      </c>
    </row>
    <row r="789" spans="1:1" x14ac:dyDescent="0.25">
      <c r="A789">
        <v>45</v>
      </c>
    </row>
    <row r="790" spans="1:1" x14ac:dyDescent="0.25">
      <c r="A790">
        <v>36</v>
      </c>
    </row>
    <row r="791" spans="1:1" x14ac:dyDescent="0.25">
      <c r="A791">
        <v>42</v>
      </c>
    </row>
    <row r="792" spans="1:1" x14ac:dyDescent="0.25">
      <c r="A792">
        <v>47</v>
      </c>
    </row>
    <row r="793" spans="1:1" x14ac:dyDescent="0.25">
      <c r="A793">
        <v>46</v>
      </c>
    </row>
    <row r="794" spans="1:1" x14ac:dyDescent="0.25">
      <c r="A794">
        <v>34</v>
      </c>
    </row>
    <row r="795" spans="1:1" x14ac:dyDescent="0.25">
      <c r="A795">
        <v>49</v>
      </c>
    </row>
    <row r="796" spans="1:1" x14ac:dyDescent="0.25">
      <c r="A796">
        <v>45</v>
      </c>
    </row>
    <row r="797" spans="1:1" x14ac:dyDescent="0.25">
      <c r="A797">
        <v>45</v>
      </c>
    </row>
    <row r="798" spans="1:1" x14ac:dyDescent="0.25">
      <c r="A798">
        <v>52</v>
      </c>
    </row>
    <row r="799" spans="1:1" x14ac:dyDescent="0.25">
      <c r="A799">
        <v>41</v>
      </c>
    </row>
    <row r="800" spans="1:1" x14ac:dyDescent="0.25">
      <c r="A800">
        <v>32</v>
      </c>
    </row>
    <row r="801" spans="1:1" x14ac:dyDescent="0.25">
      <c r="A801">
        <v>31</v>
      </c>
    </row>
    <row r="802" spans="1:1" x14ac:dyDescent="0.25">
      <c r="A802">
        <v>39</v>
      </c>
    </row>
    <row r="803" spans="1:1" x14ac:dyDescent="0.25">
      <c r="A803">
        <v>40</v>
      </c>
    </row>
    <row r="804" spans="1:1" x14ac:dyDescent="0.25">
      <c r="A804">
        <v>35</v>
      </c>
    </row>
    <row r="805" spans="1:1" x14ac:dyDescent="0.25">
      <c r="A805">
        <v>34</v>
      </c>
    </row>
    <row r="806" spans="1:1" x14ac:dyDescent="0.25">
      <c r="A806">
        <v>32</v>
      </c>
    </row>
    <row r="807" spans="1:1" x14ac:dyDescent="0.25">
      <c r="A807">
        <v>40</v>
      </c>
    </row>
    <row r="808" spans="1:1" x14ac:dyDescent="0.25">
      <c r="A808">
        <v>37</v>
      </c>
    </row>
    <row r="809" spans="1:1" x14ac:dyDescent="0.25">
      <c r="A809">
        <v>27</v>
      </c>
    </row>
    <row r="810" spans="1:1" x14ac:dyDescent="0.25">
      <c r="A810">
        <v>46</v>
      </c>
    </row>
    <row r="811" spans="1:1" x14ac:dyDescent="0.25">
      <c r="A811">
        <v>27</v>
      </c>
    </row>
    <row r="812" spans="1:1" x14ac:dyDescent="0.25">
      <c r="A812">
        <v>42</v>
      </c>
    </row>
    <row r="813" spans="1:1" x14ac:dyDescent="0.25">
      <c r="A813">
        <v>34</v>
      </c>
    </row>
    <row r="814" spans="1:1" x14ac:dyDescent="0.25">
      <c r="A814">
        <v>32</v>
      </c>
    </row>
    <row r="815" spans="1:1" x14ac:dyDescent="0.25">
      <c r="A815">
        <v>46</v>
      </c>
    </row>
    <row r="816" spans="1:1" x14ac:dyDescent="0.25">
      <c r="A816">
        <v>25</v>
      </c>
    </row>
    <row r="817" spans="1:1" x14ac:dyDescent="0.25">
      <c r="A817">
        <v>22</v>
      </c>
    </row>
    <row r="818" spans="1:1" x14ac:dyDescent="0.25">
      <c r="A818">
        <v>34</v>
      </c>
    </row>
    <row r="819" spans="1:1" x14ac:dyDescent="0.25">
      <c r="A819">
        <v>46</v>
      </c>
    </row>
    <row r="820" spans="1:1" x14ac:dyDescent="0.25">
      <c r="A820">
        <v>31</v>
      </c>
    </row>
    <row r="821" spans="1:1" x14ac:dyDescent="0.25">
      <c r="A821">
        <v>36</v>
      </c>
    </row>
    <row r="822" spans="1:1" x14ac:dyDescent="0.25">
      <c r="A822">
        <v>32</v>
      </c>
    </row>
    <row r="823" spans="1:1" x14ac:dyDescent="0.25">
      <c r="A823">
        <v>44</v>
      </c>
    </row>
    <row r="824" spans="1:1" x14ac:dyDescent="0.25">
      <c r="A824">
        <v>41</v>
      </c>
    </row>
    <row r="825" spans="1:1" x14ac:dyDescent="0.25">
      <c r="A825">
        <v>45</v>
      </c>
    </row>
    <row r="826" spans="1:1" x14ac:dyDescent="0.25">
      <c r="A826">
        <v>33</v>
      </c>
    </row>
    <row r="827" spans="1:1" x14ac:dyDescent="0.25">
      <c r="A827">
        <v>38</v>
      </c>
    </row>
    <row r="828" spans="1:1" x14ac:dyDescent="0.25">
      <c r="A828">
        <v>31</v>
      </c>
    </row>
    <row r="829" spans="1:1" x14ac:dyDescent="0.25">
      <c r="A829">
        <v>42</v>
      </c>
    </row>
    <row r="830" spans="1:1" x14ac:dyDescent="0.25">
      <c r="A830">
        <v>45</v>
      </c>
    </row>
    <row r="831" spans="1:1" x14ac:dyDescent="0.25">
      <c r="A831">
        <v>40</v>
      </c>
    </row>
    <row r="832" spans="1:1" x14ac:dyDescent="0.25">
      <c r="A832">
        <v>41</v>
      </c>
    </row>
    <row r="833" spans="1:1" x14ac:dyDescent="0.25">
      <c r="A833">
        <v>35</v>
      </c>
    </row>
    <row r="834" spans="1:1" x14ac:dyDescent="0.25">
      <c r="A834">
        <v>31</v>
      </c>
    </row>
    <row r="835" spans="1:1" x14ac:dyDescent="0.25">
      <c r="A835">
        <v>35</v>
      </c>
    </row>
    <row r="836" spans="1:1" x14ac:dyDescent="0.25">
      <c r="A836">
        <v>35</v>
      </c>
    </row>
    <row r="837" spans="1:1" x14ac:dyDescent="0.25">
      <c r="A837">
        <v>34</v>
      </c>
    </row>
    <row r="838" spans="1:1" x14ac:dyDescent="0.25">
      <c r="A838">
        <v>49</v>
      </c>
    </row>
    <row r="839" spans="1:1" x14ac:dyDescent="0.25">
      <c r="A839">
        <v>32</v>
      </c>
    </row>
    <row r="840" spans="1:1" x14ac:dyDescent="0.25">
      <c r="A840">
        <v>33</v>
      </c>
    </row>
    <row r="841" spans="1:1" x14ac:dyDescent="0.25">
      <c r="A841">
        <v>27</v>
      </c>
    </row>
    <row r="842" spans="1:1" x14ac:dyDescent="0.25">
      <c r="A842">
        <v>48</v>
      </c>
    </row>
    <row r="843" spans="1:1" x14ac:dyDescent="0.25">
      <c r="A843">
        <v>42</v>
      </c>
    </row>
    <row r="844" spans="1:1" x14ac:dyDescent="0.25">
      <c r="A844">
        <v>30</v>
      </c>
    </row>
    <row r="845" spans="1:1" x14ac:dyDescent="0.25">
      <c r="A845">
        <v>31</v>
      </c>
    </row>
    <row r="846" spans="1:1" x14ac:dyDescent="0.25">
      <c r="A846">
        <v>27</v>
      </c>
    </row>
    <row r="847" spans="1:1" x14ac:dyDescent="0.25">
      <c r="A847">
        <v>47</v>
      </c>
    </row>
    <row r="848" spans="1:1" x14ac:dyDescent="0.25">
      <c r="A848">
        <v>46</v>
      </c>
    </row>
    <row r="849" spans="1:1" x14ac:dyDescent="0.25">
      <c r="A849">
        <v>31</v>
      </c>
    </row>
    <row r="850" spans="1:1" x14ac:dyDescent="0.25">
      <c r="A850">
        <v>44</v>
      </c>
    </row>
    <row r="851" spans="1:1" x14ac:dyDescent="0.25">
      <c r="A851">
        <v>41</v>
      </c>
    </row>
    <row r="852" spans="1:1" x14ac:dyDescent="0.25">
      <c r="A852">
        <v>34</v>
      </c>
    </row>
    <row r="853" spans="1:1" x14ac:dyDescent="0.25">
      <c r="A853">
        <v>40</v>
      </c>
    </row>
    <row r="854" spans="1:1" x14ac:dyDescent="0.25">
      <c r="A854">
        <v>24</v>
      </c>
    </row>
    <row r="855" spans="1:1" x14ac:dyDescent="0.25">
      <c r="A855">
        <v>39</v>
      </c>
    </row>
    <row r="856" spans="1:1" x14ac:dyDescent="0.25">
      <c r="A856">
        <v>40</v>
      </c>
    </row>
    <row r="857" spans="1:1" x14ac:dyDescent="0.25">
      <c r="A857">
        <v>43</v>
      </c>
    </row>
    <row r="858" spans="1:1" x14ac:dyDescent="0.25">
      <c r="A858">
        <v>41</v>
      </c>
    </row>
    <row r="859" spans="1:1" x14ac:dyDescent="0.25">
      <c r="A859">
        <v>27</v>
      </c>
    </row>
    <row r="860" spans="1:1" x14ac:dyDescent="0.25">
      <c r="A860">
        <v>30</v>
      </c>
    </row>
    <row r="861" spans="1:1" x14ac:dyDescent="0.25">
      <c r="A861">
        <v>46</v>
      </c>
    </row>
    <row r="862" spans="1:1" x14ac:dyDescent="0.25">
      <c r="A862">
        <v>36</v>
      </c>
    </row>
    <row r="863" spans="1:1" x14ac:dyDescent="0.25">
      <c r="A863">
        <v>41</v>
      </c>
    </row>
    <row r="864" spans="1:1" x14ac:dyDescent="0.25">
      <c r="A864">
        <v>36</v>
      </c>
    </row>
    <row r="865" spans="1:1" x14ac:dyDescent="0.25">
      <c r="A865">
        <v>47</v>
      </c>
    </row>
    <row r="866" spans="1:1" x14ac:dyDescent="0.25">
      <c r="A866">
        <v>31</v>
      </c>
    </row>
    <row r="867" spans="1:1" x14ac:dyDescent="0.25">
      <c r="A867">
        <v>31</v>
      </c>
    </row>
    <row r="868" spans="1:1" x14ac:dyDescent="0.25">
      <c r="A868">
        <v>37</v>
      </c>
    </row>
    <row r="869" spans="1:1" x14ac:dyDescent="0.25">
      <c r="A869">
        <v>39</v>
      </c>
    </row>
    <row r="870" spans="1:1" x14ac:dyDescent="0.25">
      <c r="A870">
        <v>34</v>
      </c>
    </row>
    <row r="871" spans="1:1" x14ac:dyDescent="0.25">
      <c r="A871">
        <v>48</v>
      </c>
    </row>
    <row r="872" spans="1:1" x14ac:dyDescent="0.25">
      <c r="A872">
        <v>42</v>
      </c>
    </row>
    <row r="873" spans="1:1" x14ac:dyDescent="0.25">
      <c r="A873">
        <v>36</v>
      </c>
    </row>
    <row r="874" spans="1:1" x14ac:dyDescent="0.25">
      <c r="A874">
        <v>40</v>
      </c>
    </row>
    <row r="875" spans="1:1" x14ac:dyDescent="0.25">
      <c r="A875">
        <v>42</v>
      </c>
    </row>
    <row r="876" spans="1:1" x14ac:dyDescent="0.25">
      <c r="A876">
        <v>33</v>
      </c>
    </row>
    <row r="877" spans="1:1" x14ac:dyDescent="0.25">
      <c r="A877">
        <v>40</v>
      </c>
    </row>
    <row r="878" spans="1:1" x14ac:dyDescent="0.25">
      <c r="A878">
        <v>44</v>
      </c>
    </row>
    <row r="879" spans="1:1" x14ac:dyDescent="0.25">
      <c r="A879">
        <v>24</v>
      </c>
    </row>
    <row r="880" spans="1:1" x14ac:dyDescent="0.25">
      <c r="A880">
        <v>38</v>
      </c>
    </row>
    <row r="881" spans="1:1" x14ac:dyDescent="0.25">
      <c r="A881">
        <v>38</v>
      </c>
    </row>
    <row r="882" spans="1:1" x14ac:dyDescent="0.25">
      <c r="A882">
        <v>45</v>
      </c>
    </row>
    <row r="883" spans="1:1" x14ac:dyDescent="0.25">
      <c r="A883">
        <v>44</v>
      </c>
    </row>
    <row r="884" spans="1:1" x14ac:dyDescent="0.25">
      <c r="A884">
        <v>20</v>
      </c>
    </row>
    <row r="885" spans="1:1" x14ac:dyDescent="0.25">
      <c r="A885">
        <v>43</v>
      </c>
    </row>
    <row r="886" spans="1:1" x14ac:dyDescent="0.25">
      <c r="A886">
        <v>42</v>
      </c>
    </row>
    <row r="887" spans="1:1" x14ac:dyDescent="0.25">
      <c r="A887">
        <v>39</v>
      </c>
    </row>
    <row r="888" spans="1:1" x14ac:dyDescent="0.25">
      <c r="A888">
        <v>45</v>
      </c>
    </row>
    <row r="889" spans="1:1" x14ac:dyDescent="0.25">
      <c r="A889">
        <v>32</v>
      </c>
    </row>
    <row r="890" spans="1:1" x14ac:dyDescent="0.25">
      <c r="A890">
        <v>45</v>
      </c>
    </row>
    <row r="891" spans="1:1" x14ac:dyDescent="0.25">
      <c r="A891">
        <v>40</v>
      </c>
    </row>
    <row r="892" spans="1:1" x14ac:dyDescent="0.25">
      <c r="A892">
        <v>25</v>
      </c>
    </row>
    <row r="893" spans="1:1" x14ac:dyDescent="0.25">
      <c r="A893">
        <v>36</v>
      </c>
    </row>
    <row r="894" spans="1:1" x14ac:dyDescent="0.25">
      <c r="A894">
        <v>55</v>
      </c>
    </row>
    <row r="895" spans="1:1" x14ac:dyDescent="0.25">
      <c r="A895">
        <v>42</v>
      </c>
    </row>
    <row r="896" spans="1:1" x14ac:dyDescent="0.25">
      <c r="A896">
        <v>27</v>
      </c>
    </row>
    <row r="897" spans="1:1" x14ac:dyDescent="0.25">
      <c r="A897">
        <v>36</v>
      </c>
    </row>
    <row r="898" spans="1:1" x14ac:dyDescent="0.25">
      <c r="A898">
        <v>41</v>
      </c>
    </row>
    <row r="899" spans="1:1" x14ac:dyDescent="0.25">
      <c r="A899">
        <v>39</v>
      </c>
    </row>
    <row r="900" spans="1:1" x14ac:dyDescent="0.25">
      <c r="A900">
        <v>43</v>
      </c>
    </row>
    <row r="901" spans="1:1" x14ac:dyDescent="0.25">
      <c r="A901">
        <v>29</v>
      </c>
    </row>
    <row r="902" spans="1:1" x14ac:dyDescent="0.25">
      <c r="A902">
        <v>30</v>
      </c>
    </row>
    <row r="903" spans="1:1" x14ac:dyDescent="0.25">
      <c r="A903">
        <v>41</v>
      </c>
    </row>
    <row r="904" spans="1:1" x14ac:dyDescent="0.25">
      <c r="A904">
        <v>33</v>
      </c>
    </row>
    <row r="905" spans="1:1" x14ac:dyDescent="0.25">
      <c r="A905">
        <v>43</v>
      </c>
    </row>
    <row r="906" spans="1:1" x14ac:dyDescent="0.25">
      <c r="A906">
        <v>48</v>
      </c>
    </row>
    <row r="907" spans="1:1" x14ac:dyDescent="0.25">
      <c r="A907">
        <v>44</v>
      </c>
    </row>
    <row r="908" spans="1:1" x14ac:dyDescent="0.25">
      <c r="A908">
        <v>46</v>
      </c>
    </row>
    <row r="909" spans="1:1" x14ac:dyDescent="0.25">
      <c r="A909">
        <v>44</v>
      </c>
    </row>
    <row r="910" spans="1:1" x14ac:dyDescent="0.25">
      <c r="A910">
        <v>39</v>
      </c>
    </row>
    <row r="911" spans="1:1" x14ac:dyDescent="0.25">
      <c r="A911">
        <v>44</v>
      </c>
    </row>
    <row r="912" spans="1:1" x14ac:dyDescent="0.25">
      <c r="A912">
        <v>30</v>
      </c>
    </row>
    <row r="913" spans="1:1" x14ac:dyDescent="0.25">
      <c r="A913">
        <v>26</v>
      </c>
    </row>
    <row r="914" spans="1:1" x14ac:dyDescent="0.25">
      <c r="A914">
        <v>38</v>
      </c>
    </row>
    <row r="915" spans="1:1" x14ac:dyDescent="0.25">
      <c r="A915">
        <v>49</v>
      </c>
    </row>
    <row r="916" spans="1:1" x14ac:dyDescent="0.25">
      <c r="A916">
        <v>29</v>
      </c>
    </row>
    <row r="917" spans="1:1" x14ac:dyDescent="0.25">
      <c r="A917">
        <v>33</v>
      </c>
    </row>
    <row r="918" spans="1:1" x14ac:dyDescent="0.25">
      <c r="A918">
        <v>38</v>
      </c>
    </row>
    <row r="919" spans="1:1" x14ac:dyDescent="0.25">
      <c r="A919">
        <v>45</v>
      </c>
    </row>
    <row r="920" spans="1:1" x14ac:dyDescent="0.25">
      <c r="A920">
        <v>29</v>
      </c>
    </row>
    <row r="921" spans="1:1" x14ac:dyDescent="0.25">
      <c r="A921">
        <v>40</v>
      </c>
    </row>
    <row r="922" spans="1:1" x14ac:dyDescent="0.25">
      <c r="A922">
        <v>44</v>
      </c>
    </row>
    <row r="923" spans="1:1" x14ac:dyDescent="0.25">
      <c r="A923">
        <v>28</v>
      </c>
    </row>
    <row r="924" spans="1:1" x14ac:dyDescent="0.25">
      <c r="A924">
        <v>38</v>
      </c>
    </row>
    <row r="925" spans="1:1" x14ac:dyDescent="0.25">
      <c r="A925">
        <v>33</v>
      </c>
    </row>
    <row r="926" spans="1:1" x14ac:dyDescent="0.25">
      <c r="A926">
        <v>46</v>
      </c>
    </row>
    <row r="927" spans="1:1" x14ac:dyDescent="0.25">
      <c r="A927">
        <v>34</v>
      </c>
    </row>
    <row r="928" spans="1:1" x14ac:dyDescent="0.25">
      <c r="A928">
        <v>35</v>
      </c>
    </row>
    <row r="929" spans="1:1" x14ac:dyDescent="0.25">
      <c r="A929">
        <v>40</v>
      </c>
    </row>
    <row r="930" spans="1:1" x14ac:dyDescent="0.25">
      <c r="A930">
        <v>24</v>
      </c>
    </row>
    <row r="931" spans="1:1" x14ac:dyDescent="0.25">
      <c r="A931">
        <v>41</v>
      </c>
    </row>
    <row r="932" spans="1:1" x14ac:dyDescent="0.25">
      <c r="A932">
        <v>35</v>
      </c>
    </row>
    <row r="933" spans="1:1" x14ac:dyDescent="0.25">
      <c r="A933">
        <v>45</v>
      </c>
    </row>
    <row r="934" spans="1:1" x14ac:dyDescent="0.25">
      <c r="A934">
        <v>53</v>
      </c>
    </row>
    <row r="935" spans="1:1" x14ac:dyDescent="0.25">
      <c r="A935">
        <v>25</v>
      </c>
    </row>
    <row r="936" spans="1:1" x14ac:dyDescent="0.25">
      <c r="A936">
        <v>28</v>
      </c>
    </row>
    <row r="937" spans="1:1" x14ac:dyDescent="0.25">
      <c r="A937">
        <v>29</v>
      </c>
    </row>
    <row r="938" spans="1:1" x14ac:dyDescent="0.25">
      <c r="A938">
        <v>27</v>
      </c>
    </row>
    <row r="939" spans="1:1" x14ac:dyDescent="0.25">
      <c r="A939">
        <v>42</v>
      </c>
    </row>
    <row r="940" spans="1:1" x14ac:dyDescent="0.25">
      <c r="A940">
        <v>46</v>
      </c>
    </row>
    <row r="941" spans="1:1" x14ac:dyDescent="0.25">
      <c r="A941">
        <v>40</v>
      </c>
    </row>
    <row r="942" spans="1:1" x14ac:dyDescent="0.25">
      <c r="A942">
        <v>35</v>
      </c>
    </row>
    <row r="943" spans="1:1" x14ac:dyDescent="0.25">
      <c r="A943">
        <v>44</v>
      </c>
    </row>
    <row r="944" spans="1:1" x14ac:dyDescent="0.25">
      <c r="A944">
        <v>32</v>
      </c>
    </row>
    <row r="945" spans="1:1" x14ac:dyDescent="0.25">
      <c r="A945">
        <v>31</v>
      </c>
    </row>
    <row r="946" spans="1:1" x14ac:dyDescent="0.25">
      <c r="A946">
        <v>45</v>
      </c>
    </row>
    <row r="947" spans="1:1" x14ac:dyDescent="0.25">
      <c r="A947">
        <v>51</v>
      </c>
    </row>
    <row r="948" spans="1:1" x14ac:dyDescent="0.25">
      <c r="A948">
        <v>39</v>
      </c>
    </row>
    <row r="949" spans="1:1" x14ac:dyDescent="0.25">
      <c r="A949">
        <v>42</v>
      </c>
    </row>
    <row r="950" spans="1:1" x14ac:dyDescent="0.25">
      <c r="A950">
        <v>37</v>
      </c>
    </row>
    <row r="951" spans="1:1" x14ac:dyDescent="0.25">
      <c r="A951">
        <v>35</v>
      </c>
    </row>
    <row r="952" spans="1:1" x14ac:dyDescent="0.25">
      <c r="A952">
        <v>32</v>
      </c>
    </row>
    <row r="953" spans="1:1" x14ac:dyDescent="0.25">
      <c r="A953">
        <v>30</v>
      </c>
    </row>
    <row r="954" spans="1:1" x14ac:dyDescent="0.25">
      <c r="A954">
        <v>42</v>
      </c>
    </row>
    <row r="955" spans="1:1" x14ac:dyDescent="0.25">
      <c r="A955">
        <v>44</v>
      </c>
    </row>
    <row r="956" spans="1:1" x14ac:dyDescent="0.25">
      <c r="A956">
        <v>43</v>
      </c>
    </row>
    <row r="957" spans="1:1" x14ac:dyDescent="0.25">
      <c r="A957">
        <v>39</v>
      </c>
    </row>
    <row r="958" spans="1:1" x14ac:dyDescent="0.25">
      <c r="A958">
        <v>43</v>
      </c>
    </row>
    <row r="959" spans="1:1" x14ac:dyDescent="0.25">
      <c r="A959">
        <v>39</v>
      </c>
    </row>
    <row r="960" spans="1:1" x14ac:dyDescent="0.25">
      <c r="A960">
        <v>50</v>
      </c>
    </row>
    <row r="961" spans="1:1" x14ac:dyDescent="0.25">
      <c r="A961">
        <v>45</v>
      </c>
    </row>
    <row r="962" spans="1:1" x14ac:dyDescent="0.25">
      <c r="A962">
        <v>46</v>
      </c>
    </row>
    <row r="963" spans="1:1" x14ac:dyDescent="0.25">
      <c r="A963">
        <v>40</v>
      </c>
    </row>
    <row r="964" spans="1:1" x14ac:dyDescent="0.25">
      <c r="A964">
        <v>53</v>
      </c>
    </row>
    <row r="965" spans="1:1" x14ac:dyDescent="0.25">
      <c r="A965">
        <v>36</v>
      </c>
    </row>
    <row r="966" spans="1:1" x14ac:dyDescent="0.25">
      <c r="A966">
        <v>46</v>
      </c>
    </row>
    <row r="967" spans="1:1" x14ac:dyDescent="0.25">
      <c r="A967">
        <v>31</v>
      </c>
    </row>
    <row r="968" spans="1:1" x14ac:dyDescent="0.25">
      <c r="A968">
        <v>30</v>
      </c>
    </row>
    <row r="969" spans="1:1" x14ac:dyDescent="0.25">
      <c r="A969">
        <v>24</v>
      </c>
    </row>
    <row r="970" spans="1:1" x14ac:dyDescent="0.25">
      <c r="A970">
        <v>35</v>
      </c>
    </row>
    <row r="971" spans="1:1" x14ac:dyDescent="0.25">
      <c r="A971">
        <v>31</v>
      </c>
    </row>
    <row r="972" spans="1:1" x14ac:dyDescent="0.25">
      <c r="A972">
        <v>45</v>
      </c>
    </row>
    <row r="973" spans="1:1" x14ac:dyDescent="0.25">
      <c r="A973">
        <v>47</v>
      </c>
    </row>
    <row r="974" spans="1:1" x14ac:dyDescent="0.25">
      <c r="A974">
        <v>34</v>
      </c>
    </row>
    <row r="975" spans="1:1" x14ac:dyDescent="0.25">
      <c r="A975">
        <v>35</v>
      </c>
    </row>
    <row r="976" spans="1:1" x14ac:dyDescent="0.25">
      <c r="A976">
        <v>30</v>
      </c>
    </row>
    <row r="977" spans="1:1" x14ac:dyDescent="0.25">
      <c r="A977">
        <v>45</v>
      </c>
    </row>
    <row r="978" spans="1:1" x14ac:dyDescent="0.25">
      <c r="A978">
        <v>41</v>
      </c>
    </row>
    <row r="979" spans="1:1" x14ac:dyDescent="0.25">
      <c r="A979">
        <v>34</v>
      </c>
    </row>
    <row r="980" spans="1:1" x14ac:dyDescent="0.25">
      <c r="A980">
        <v>35</v>
      </c>
    </row>
    <row r="981" spans="1:1" x14ac:dyDescent="0.25">
      <c r="A981">
        <v>27</v>
      </c>
    </row>
    <row r="982" spans="1:1" x14ac:dyDescent="0.25">
      <c r="A982">
        <v>30</v>
      </c>
    </row>
    <row r="983" spans="1:1" x14ac:dyDescent="0.25">
      <c r="A983">
        <v>23</v>
      </c>
    </row>
    <row r="984" spans="1:1" x14ac:dyDescent="0.25">
      <c r="A984">
        <v>38</v>
      </c>
    </row>
    <row r="985" spans="1:1" x14ac:dyDescent="0.25">
      <c r="A985">
        <v>38</v>
      </c>
    </row>
    <row r="986" spans="1:1" x14ac:dyDescent="0.25">
      <c r="A986">
        <v>40</v>
      </c>
    </row>
    <row r="987" spans="1:1" x14ac:dyDescent="0.25">
      <c r="A987">
        <v>30</v>
      </c>
    </row>
    <row r="988" spans="1:1" x14ac:dyDescent="0.25">
      <c r="A988">
        <v>54</v>
      </c>
    </row>
    <row r="989" spans="1:1" x14ac:dyDescent="0.25">
      <c r="A989">
        <v>36</v>
      </c>
    </row>
    <row r="990" spans="1:1" x14ac:dyDescent="0.25">
      <c r="A990">
        <v>20</v>
      </c>
    </row>
    <row r="991" spans="1:1" x14ac:dyDescent="0.25">
      <c r="A991">
        <v>32</v>
      </c>
    </row>
    <row r="992" spans="1:1" x14ac:dyDescent="0.25">
      <c r="A992">
        <v>38</v>
      </c>
    </row>
    <row r="993" spans="1:1" x14ac:dyDescent="0.25">
      <c r="A993">
        <v>35</v>
      </c>
    </row>
    <row r="994" spans="1:1" x14ac:dyDescent="0.25">
      <c r="A994">
        <v>27</v>
      </c>
    </row>
    <row r="995" spans="1:1" x14ac:dyDescent="0.25">
      <c r="A995">
        <v>34</v>
      </c>
    </row>
    <row r="996" spans="1:1" x14ac:dyDescent="0.25">
      <c r="A996">
        <v>39</v>
      </c>
    </row>
    <row r="997" spans="1:1" x14ac:dyDescent="0.25">
      <c r="A997">
        <v>27</v>
      </c>
    </row>
    <row r="998" spans="1:1" x14ac:dyDescent="0.25">
      <c r="A998">
        <v>42</v>
      </c>
    </row>
    <row r="999" spans="1:1" x14ac:dyDescent="0.25">
      <c r="A999">
        <v>51</v>
      </c>
    </row>
    <row r="1000" spans="1:1" x14ac:dyDescent="0.25">
      <c r="A1000">
        <v>41</v>
      </c>
    </row>
    <row r="1001" spans="1:1" x14ac:dyDescent="0.25">
      <c r="A1001">
        <v>24</v>
      </c>
    </row>
    <row r="1002" spans="1:1" x14ac:dyDescent="0.25">
      <c r="A1002">
        <v>60</v>
      </c>
    </row>
    <row r="1003" spans="1:1" x14ac:dyDescent="0.25">
      <c r="A1003">
        <v>36</v>
      </c>
    </row>
    <row r="1004" spans="1:1" x14ac:dyDescent="0.25">
      <c r="A1004">
        <v>42</v>
      </c>
    </row>
    <row r="1005" spans="1:1" x14ac:dyDescent="0.25">
      <c r="A1005">
        <v>48</v>
      </c>
    </row>
    <row r="1006" spans="1:1" x14ac:dyDescent="0.25">
      <c r="A1006">
        <v>48</v>
      </c>
    </row>
    <row r="1007" spans="1:1" x14ac:dyDescent="0.25">
      <c r="A1007">
        <v>45</v>
      </c>
    </row>
    <row r="1008" spans="1:1" x14ac:dyDescent="0.25">
      <c r="A1008">
        <v>36</v>
      </c>
    </row>
    <row r="1009" spans="1:1" x14ac:dyDescent="0.25">
      <c r="A1009">
        <v>39</v>
      </c>
    </row>
    <row r="1010" spans="1:1" x14ac:dyDescent="0.25">
      <c r="A1010">
        <v>28</v>
      </c>
    </row>
    <row r="1011" spans="1:1" x14ac:dyDescent="0.25">
      <c r="A1011">
        <v>31</v>
      </c>
    </row>
    <row r="1012" spans="1:1" x14ac:dyDescent="0.25">
      <c r="A1012">
        <v>39</v>
      </c>
    </row>
    <row r="1013" spans="1:1" x14ac:dyDescent="0.25">
      <c r="A1013">
        <v>44</v>
      </c>
    </row>
    <row r="1014" spans="1:1" x14ac:dyDescent="0.25">
      <c r="A1014">
        <v>50</v>
      </c>
    </row>
    <row r="1015" spans="1:1" x14ac:dyDescent="0.25">
      <c r="A1015">
        <v>40</v>
      </c>
    </row>
    <row r="1016" spans="1:1" x14ac:dyDescent="0.25">
      <c r="A1016">
        <v>41</v>
      </c>
    </row>
    <row r="1017" spans="1:1" x14ac:dyDescent="0.25">
      <c r="A1017">
        <v>21</v>
      </c>
    </row>
    <row r="1018" spans="1:1" x14ac:dyDescent="0.25">
      <c r="A1018">
        <v>33</v>
      </c>
    </row>
    <row r="1019" spans="1:1" x14ac:dyDescent="0.25">
      <c r="A1019">
        <v>29</v>
      </c>
    </row>
    <row r="1020" spans="1:1" x14ac:dyDescent="0.25">
      <c r="A1020">
        <v>33</v>
      </c>
    </row>
    <row r="1021" spans="1:1" x14ac:dyDescent="0.25">
      <c r="A1021">
        <v>41</v>
      </c>
    </row>
    <row r="1022" spans="1:1" x14ac:dyDescent="0.25">
      <c r="A1022">
        <v>39</v>
      </c>
    </row>
    <row r="1023" spans="1:1" x14ac:dyDescent="0.25">
      <c r="A1023">
        <v>46</v>
      </c>
    </row>
    <row r="1024" spans="1:1" x14ac:dyDescent="0.25">
      <c r="A1024">
        <v>32</v>
      </c>
    </row>
    <row r="1025" spans="1:1" x14ac:dyDescent="0.25">
      <c r="A1025">
        <v>27</v>
      </c>
    </row>
    <row r="1026" spans="1:1" x14ac:dyDescent="0.25">
      <c r="A1026">
        <v>41</v>
      </c>
    </row>
    <row r="1027" spans="1:1" x14ac:dyDescent="0.25">
      <c r="A1027">
        <v>51</v>
      </c>
    </row>
    <row r="1028" spans="1:1" x14ac:dyDescent="0.25">
      <c r="A1028">
        <v>44</v>
      </c>
    </row>
    <row r="1029" spans="1:1" x14ac:dyDescent="0.25">
      <c r="A1029">
        <v>41</v>
      </c>
    </row>
    <row r="1030" spans="1:1" x14ac:dyDescent="0.25">
      <c r="A1030">
        <v>25</v>
      </c>
    </row>
    <row r="1031" spans="1:1" x14ac:dyDescent="0.25">
      <c r="A1031">
        <v>38</v>
      </c>
    </row>
    <row r="1032" spans="1:1" x14ac:dyDescent="0.25">
      <c r="A1032">
        <v>30</v>
      </c>
    </row>
    <row r="1033" spans="1:1" x14ac:dyDescent="0.25">
      <c r="A1033">
        <v>34</v>
      </c>
    </row>
    <row r="1034" spans="1:1" x14ac:dyDescent="0.25">
      <c r="A1034">
        <v>32</v>
      </c>
    </row>
    <row r="1035" spans="1:1" x14ac:dyDescent="0.25">
      <c r="A1035">
        <v>28</v>
      </c>
    </row>
    <row r="1036" spans="1:1" x14ac:dyDescent="0.25">
      <c r="A1036">
        <v>37</v>
      </c>
    </row>
    <row r="1037" spans="1:1" x14ac:dyDescent="0.25">
      <c r="A1037">
        <v>33</v>
      </c>
    </row>
    <row r="1038" spans="1:1" x14ac:dyDescent="0.25">
      <c r="A1038">
        <v>39</v>
      </c>
    </row>
    <row r="1039" spans="1:1" x14ac:dyDescent="0.25">
      <c r="A1039">
        <v>46</v>
      </c>
    </row>
    <row r="1040" spans="1:1" x14ac:dyDescent="0.25">
      <c r="A1040">
        <v>30</v>
      </c>
    </row>
    <row r="1041" spans="1:1" x14ac:dyDescent="0.25">
      <c r="A1041">
        <v>31</v>
      </c>
    </row>
    <row r="1042" spans="1:1" x14ac:dyDescent="0.25">
      <c r="A1042">
        <v>32</v>
      </c>
    </row>
    <row r="1043" spans="1:1" x14ac:dyDescent="0.25">
      <c r="A1043">
        <v>52</v>
      </c>
    </row>
    <row r="1044" spans="1:1" x14ac:dyDescent="0.25">
      <c r="A1044">
        <v>55</v>
      </c>
    </row>
    <row r="1045" spans="1:1" x14ac:dyDescent="0.25">
      <c r="A1045">
        <v>40</v>
      </c>
    </row>
    <row r="1046" spans="1:1" x14ac:dyDescent="0.25">
      <c r="A1046">
        <v>46</v>
      </c>
    </row>
    <row r="1047" spans="1:1" x14ac:dyDescent="0.25">
      <c r="A1047">
        <v>45</v>
      </c>
    </row>
    <row r="1048" spans="1:1" x14ac:dyDescent="0.25">
      <c r="A1048">
        <v>48</v>
      </c>
    </row>
    <row r="1049" spans="1:1" x14ac:dyDescent="0.25">
      <c r="A1049">
        <v>42</v>
      </c>
    </row>
    <row r="1050" spans="1:1" x14ac:dyDescent="0.25">
      <c r="A1050">
        <v>26</v>
      </c>
    </row>
    <row r="1051" spans="1:1" x14ac:dyDescent="0.25">
      <c r="A1051">
        <v>47</v>
      </c>
    </row>
    <row r="1052" spans="1:1" x14ac:dyDescent="0.25">
      <c r="A1052">
        <v>51</v>
      </c>
    </row>
    <row r="1053" spans="1:1" x14ac:dyDescent="0.25">
      <c r="A1053">
        <v>41</v>
      </c>
    </row>
    <row r="1054" spans="1:1" x14ac:dyDescent="0.25">
      <c r="A1054">
        <v>31</v>
      </c>
    </row>
    <row r="1055" spans="1:1" x14ac:dyDescent="0.25">
      <c r="A1055">
        <v>31</v>
      </c>
    </row>
    <row r="1056" spans="1:1" x14ac:dyDescent="0.25">
      <c r="A1056">
        <v>27</v>
      </c>
    </row>
    <row r="1057" spans="1:1" x14ac:dyDescent="0.25">
      <c r="A1057">
        <v>33</v>
      </c>
    </row>
    <row r="1058" spans="1:1" x14ac:dyDescent="0.25">
      <c r="A1058">
        <v>32</v>
      </c>
    </row>
    <row r="1059" spans="1:1" x14ac:dyDescent="0.25">
      <c r="A1059">
        <v>36</v>
      </c>
    </row>
    <row r="1060" spans="1:1" x14ac:dyDescent="0.25">
      <c r="A1060">
        <v>38</v>
      </c>
    </row>
    <row r="1061" spans="1:1" x14ac:dyDescent="0.25">
      <c r="A1061">
        <v>30</v>
      </c>
    </row>
    <row r="1062" spans="1:1" x14ac:dyDescent="0.25">
      <c r="A1062">
        <v>33</v>
      </c>
    </row>
    <row r="1063" spans="1:1" x14ac:dyDescent="0.25">
      <c r="A1063">
        <v>35</v>
      </c>
    </row>
    <row r="1064" spans="1:1" x14ac:dyDescent="0.25">
      <c r="A1064">
        <v>31</v>
      </c>
    </row>
    <row r="1065" spans="1:1" x14ac:dyDescent="0.25">
      <c r="A1065">
        <v>45</v>
      </c>
    </row>
    <row r="1066" spans="1:1" x14ac:dyDescent="0.25">
      <c r="A1066">
        <v>36</v>
      </c>
    </row>
    <row r="1067" spans="1:1" x14ac:dyDescent="0.25">
      <c r="A1067">
        <v>39</v>
      </c>
    </row>
    <row r="1068" spans="1:1" x14ac:dyDescent="0.25">
      <c r="A1068">
        <v>41</v>
      </c>
    </row>
    <row r="1069" spans="1:1" x14ac:dyDescent="0.25">
      <c r="A1069">
        <v>42</v>
      </c>
    </row>
    <row r="1070" spans="1:1" x14ac:dyDescent="0.25">
      <c r="A1070">
        <v>29</v>
      </c>
    </row>
    <row r="1071" spans="1:1" x14ac:dyDescent="0.25">
      <c r="A1071">
        <v>39</v>
      </c>
    </row>
    <row r="1072" spans="1:1" x14ac:dyDescent="0.25">
      <c r="A1072">
        <v>25</v>
      </c>
    </row>
    <row r="1073" spans="1:1" x14ac:dyDescent="0.25">
      <c r="A1073">
        <v>42</v>
      </c>
    </row>
    <row r="1074" spans="1:1" x14ac:dyDescent="0.25">
      <c r="A1074">
        <v>39</v>
      </c>
    </row>
    <row r="1075" spans="1:1" x14ac:dyDescent="0.25">
      <c r="A1075">
        <v>38</v>
      </c>
    </row>
    <row r="1076" spans="1:1" x14ac:dyDescent="0.25">
      <c r="A1076">
        <v>48</v>
      </c>
    </row>
    <row r="1077" spans="1:1" x14ac:dyDescent="0.25">
      <c r="A1077">
        <v>40</v>
      </c>
    </row>
    <row r="1078" spans="1:1" x14ac:dyDescent="0.25">
      <c r="A1078">
        <v>40</v>
      </c>
    </row>
    <row r="1079" spans="1:1" x14ac:dyDescent="0.25">
      <c r="A1079">
        <v>38</v>
      </c>
    </row>
    <row r="1080" spans="1:1" x14ac:dyDescent="0.25">
      <c r="A1080">
        <v>40</v>
      </c>
    </row>
    <row r="1081" spans="1:1" x14ac:dyDescent="0.25">
      <c r="A1081">
        <v>38</v>
      </c>
    </row>
    <row r="1082" spans="1:1" x14ac:dyDescent="0.25">
      <c r="A1082">
        <v>30</v>
      </c>
    </row>
    <row r="1083" spans="1:1" x14ac:dyDescent="0.25">
      <c r="A1083">
        <v>42</v>
      </c>
    </row>
    <row r="1084" spans="1:1" x14ac:dyDescent="0.25">
      <c r="A1084">
        <v>35</v>
      </c>
    </row>
    <row r="1085" spans="1:1" x14ac:dyDescent="0.25">
      <c r="A1085">
        <v>43</v>
      </c>
    </row>
    <row r="1086" spans="1:1" x14ac:dyDescent="0.25">
      <c r="A1086">
        <v>32</v>
      </c>
    </row>
    <row r="1087" spans="1:1" x14ac:dyDescent="0.25">
      <c r="A1087">
        <v>34</v>
      </c>
    </row>
    <row r="1088" spans="1:1" x14ac:dyDescent="0.25">
      <c r="A1088">
        <v>23</v>
      </c>
    </row>
    <row r="1089" spans="1:1" x14ac:dyDescent="0.25">
      <c r="A1089">
        <v>34</v>
      </c>
    </row>
    <row r="1090" spans="1:1" x14ac:dyDescent="0.25">
      <c r="A1090">
        <v>40</v>
      </c>
    </row>
    <row r="1091" spans="1:1" x14ac:dyDescent="0.25">
      <c r="A1091">
        <v>32</v>
      </c>
    </row>
    <row r="1092" spans="1:1" x14ac:dyDescent="0.25">
      <c r="A1092">
        <v>30</v>
      </c>
    </row>
    <row r="1093" spans="1:1" x14ac:dyDescent="0.25">
      <c r="A1093">
        <v>24</v>
      </c>
    </row>
    <row r="1094" spans="1:1" x14ac:dyDescent="0.25">
      <c r="A1094">
        <v>47</v>
      </c>
    </row>
    <row r="1095" spans="1:1" x14ac:dyDescent="0.25">
      <c r="A1095">
        <v>49</v>
      </c>
    </row>
    <row r="1096" spans="1:1" x14ac:dyDescent="0.25">
      <c r="A1096">
        <v>39</v>
      </c>
    </row>
    <row r="1097" spans="1:1" x14ac:dyDescent="0.25">
      <c r="A1097">
        <v>43</v>
      </c>
    </row>
    <row r="1098" spans="1:1" x14ac:dyDescent="0.25">
      <c r="A1098">
        <v>40</v>
      </c>
    </row>
    <row r="1099" spans="1:1" x14ac:dyDescent="0.25">
      <c r="A1099">
        <v>23</v>
      </c>
    </row>
    <row r="1100" spans="1:1" x14ac:dyDescent="0.25">
      <c r="A1100">
        <v>29</v>
      </c>
    </row>
    <row r="1101" spans="1:1" x14ac:dyDescent="0.25">
      <c r="A1101">
        <v>34</v>
      </c>
    </row>
    <row r="1102" spans="1:1" x14ac:dyDescent="0.25">
      <c r="A1102">
        <v>49</v>
      </c>
    </row>
    <row r="1103" spans="1:1" x14ac:dyDescent="0.25">
      <c r="A1103">
        <v>32</v>
      </c>
    </row>
    <row r="1104" spans="1:1" x14ac:dyDescent="0.25">
      <c r="A1104">
        <v>45</v>
      </c>
    </row>
    <row r="1105" spans="1:1" x14ac:dyDescent="0.25">
      <c r="A1105">
        <v>52</v>
      </c>
    </row>
    <row r="1106" spans="1:1" x14ac:dyDescent="0.25">
      <c r="A1106">
        <v>33</v>
      </c>
    </row>
    <row r="1107" spans="1:1" x14ac:dyDescent="0.25">
      <c r="A1107">
        <v>45</v>
      </c>
    </row>
    <row r="1108" spans="1:1" x14ac:dyDescent="0.25">
      <c r="A1108">
        <v>31</v>
      </c>
    </row>
    <row r="1109" spans="1:1" x14ac:dyDescent="0.25">
      <c r="A1109">
        <v>35</v>
      </c>
    </row>
    <row r="1110" spans="1:1" x14ac:dyDescent="0.25">
      <c r="A1110">
        <v>47</v>
      </c>
    </row>
    <row r="1111" spans="1:1" x14ac:dyDescent="0.25">
      <c r="A1111">
        <v>37</v>
      </c>
    </row>
    <row r="1112" spans="1:1" x14ac:dyDescent="0.25">
      <c r="A1112">
        <v>43</v>
      </c>
    </row>
    <row r="1113" spans="1:1" x14ac:dyDescent="0.25">
      <c r="A1113">
        <v>46</v>
      </c>
    </row>
    <row r="1114" spans="1:1" x14ac:dyDescent="0.25">
      <c r="A1114">
        <v>45</v>
      </c>
    </row>
    <row r="1115" spans="1:1" x14ac:dyDescent="0.25">
      <c r="A1115">
        <v>31</v>
      </c>
    </row>
    <row r="1116" spans="1:1" x14ac:dyDescent="0.25">
      <c r="A1116">
        <v>46</v>
      </c>
    </row>
    <row r="1117" spans="1:1" x14ac:dyDescent="0.25">
      <c r="A1117">
        <v>23</v>
      </c>
    </row>
    <row r="1118" spans="1:1" x14ac:dyDescent="0.25">
      <c r="A1118">
        <v>34</v>
      </c>
    </row>
    <row r="1119" spans="1:1" x14ac:dyDescent="0.25">
      <c r="A1119">
        <v>39</v>
      </c>
    </row>
    <row r="1120" spans="1:1" x14ac:dyDescent="0.25">
      <c r="A1120">
        <v>41</v>
      </c>
    </row>
    <row r="1121" spans="1:1" x14ac:dyDescent="0.25">
      <c r="A1121">
        <v>25</v>
      </c>
    </row>
    <row r="1122" spans="1:1" x14ac:dyDescent="0.25">
      <c r="A1122">
        <v>39</v>
      </c>
    </row>
    <row r="1123" spans="1:1" x14ac:dyDescent="0.25">
      <c r="A1123">
        <v>32</v>
      </c>
    </row>
    <row r="1124" spans="1:1" x14ac:dyDescent="0.25">
      <c r="A1124">
        <v>52</v>
      </c>
    </row>
    <row r="1125" spans="1:1" x14ac:dyDescent="0.25">
      <c r="A1125">
        <v>38</v>
      </c>
    </row>
    <row r="1126" spans="1:1" x14ac:dyDescent="0.25">
      <c r="A1126">
        <v>39</v>
      </c>
    </row>
    <row r="1127" spans="1:1" x14ac:dyDescent="0.25">
      <c r="A1127">
        <v>47</v>
      </c>
    </row>
    <row r="1128" spans="1:1" x14ac:dyDescent="0.25">
      <c r="A1128">
        <v>31</v>
      </c>
    </row>
    <row r="1129" spans="1:1" x14ac:dyDescent="0.25">
      <c r="A1129">
        <v>31</v>
      </c>
    </row>
    <row r="1130" spans="1:1" x14ac:dyDescent="0.25">
      <c r="A1130">
        <v>35</v>
      </c>
    </row>
    <row r="1131" spans="1:1" x14ac:dyDescent="0.25">
      <c r="A1131">
        <v>50</v>
      </c>
    </row>
    <row r="1132" spans="1:1" x14ac:dyDescent="0.25">
      <c r="A1132">
        <v>40</v>
      </c>
    </row>
    <row r="1133" spans="1:1" x14ac:dyDescent="0.25">
      <c r="A1133">
        <v>51</v>
      </c>
    </row>
    <row r="1134" spans="1:1" x14ac:dyDescent="0.25">
      <c r="A1134">
        <v>40</v>
      </c>
    </row>
    <row r="1135" spans="1:1" x14ac:dyDescent="0.25">
      <c r="A1135">
        <v>26</v>
      </c>
    </row>
    <row r="1136" spans="1:1" x14ac:dyDescent="0.25">
      <c r="A1136">
        <v>30</v>
      </c>
    </row>
    <row r="1137" spans="1:1" x14ac:dyDescent="0.25">
      <c r="A1137">
        <v>37</v>
      </c>
    </row>
    <row r="1138" spans="1:1" x14ac:dyDescent="0.25">
      <c r="A1138">
        <v>30</v>
      </c>
    </row>
    <row r="1139" spans="1:1" x14ac:dyDescent="0.25">
      <c r="A1139">
        <v>23</v>
      </c>
    </row>
    <row r="1140" spans="1:1" x14ac:dyDescent="0.25">
      <c r="A1140">
        <v>41</v>
      </c>
    </row>
    <row r="1141" spans="1:1" x14ac:dyDescent="0.25">
      <c r="A1141">
        <v>46</v>
      </c>
    </row>
    <row r="1142" spans="1:1" x14ac:dyDescent="0.25">
      <c r="A1142">
        <v>33</v>
      </c>
    </row>
    <row r="1143" spans="1:1" x14ac:dyDescent="0.25">
      <c r="A1143">
        <v>42</v>
      </c>
    </row>
    <row r="1144" spans="1:1" x14ac:dyDescent="0.25">
      <c r="A1144">
        <v>22</v>
      </c>
    </row>
    <row r="1145" spans="1:1" x14ac:dyDescent="0.25">
      <c r="A1145">
        <v>44</v>
      </c>
    </row>
    <row r="1146" spans="1:1" x14ac:dyDescent="0.25">
      <c r="A1146">
        <v>36</v>
      </c>
    </row>
    <row r="1147" spans="1:1" x14ac:dyDescent="0.25">
      <c r="A1147">
        <v>36</v>
      </c>
    </row>
    <row r="1148" spans="1:1" x14ac:dyDescent="0.25">
      <c r="A1148">
        <v>22</v>
      </c>
    </row>
    <row r="1149" spans="1:1" x14ac:dyDescent="0.25">
      <c r="A1149">
        <v>56</v>
      </c>
    </row>
    <row r="1150" spans="1:1" x14ac:dyDescent="0.25">
      <c r="A1150">
        <v>51</v>
      </c>
    </row>
    <row r="1151" spans="1:1" x14ac:dyDescent="0.25">
      <c r="A1151">
        <v>25</v>
      </c>
    </row>
    <row r="1152" spans="1:1" x14ac:dyDescent="0.25">
      <c r="A1152">
        <v>45</v>
      </c>
    </row>
    <row r="1153" spans="1:1" x14ac:dyDescent="0.25">
      <c r="A1153">
        <v>42</v>
      </c>
    </row>
    <row r="1154" spans="1:1" x14ac:dyDescent="0.25">
      <c r="A1154">
        <v>48</v>
      </c>
    </row>
    <row r="1155" spans="1:1" x14ac:dyDescent="0.25">
      <c r="A1155">
        <v>40</v>
      </c>
    </row>
    <row r="1156" spans="1:1" x14ac:dyDescent="0.25">
      <c r="A1156">
        <v>41</v>
      </c>
    </row>
    <row r="1157" spans="1:1" x14ac:dyDescent="0.25">
      <c r="A1157">
        <v>43</v>
      </c>
    </row>
    <row r="1158" spans="1:1" x14ac:dyDescent="0.25">
      <c r="A1158">
        <v>29</v>
      </c>
    </row>
    <row r="1159" spans="1:1" x14ac:dyDescent="0.25">
      <c r="A1159">
        <v>38</v>
      </c>
    </row>
    <row r="1160" spans="1:1" x14ac:dyDescent="0.25">
      <c r="A1160">
        <v>39</v>
      </c>
    </row>
    <row r="1161" spans="1:1" x14ac:dyDescent="0.25">
      <c r="A1161">
        <v>35</v>
      </c>
    </row>
    <row r="1162" spans="1:1" x14ac:dyDescent="0.25">
      <c r="A1162">
        <v>35</v>
      </c>
    </row>
    <row r="1163" spans="1:1" x14ac:dyDescent="0.25">
      <c r="A1163">
        <v>34</v>
      </c>
    </row>
    <row r="1164" spans="1:1" x14ac:dyDescent="0.25">
      <c r="A1164">
        <v>41</v>
      </c>
    </row>
    <row r="1165" spans="1:1" x14ac:dyDescent="0.25">
      <c r="A1165">
        <v>47</v>
      </c>
    </row>
    <row r="1166" spans="1:1" x14ac:dyDescent="0.25">
      <c r="A1166">
        <v>35</v>
      </c>
    </row>
    <row r="1167" spans="1:1" x14ac:dyDescent="0.25">
      <c r="A1167">
        <v>24</v>
      </c>
    </row>
    <row r="1168" spans="1:1" x14ac:dyDescent="0.25">
      <c r="A1168">
        <v>42</v>
      </c>
    </row>
    <row r="1169" spans="1:1" x14ac:dyDescent="0.25">
      <c r="A1169">
        <v>42</v>
      </c>
    </row>
    <row r="1170" spans="1:1" x14ac:dyDescent="0.25">
      <c r="A1170">
        <v>42</v>
      </c>
    </row>
    <row r="1171" spans="1:1" x14ac:dyDescent="0.25">
      <c r="A1171">
        <v>46</v>
      </c>
    </row>
    <row r="1172" spans="1:1" x14ac:dyDescent="0.25">
      <c r="A1172">
        <v>41</v>
      </c>
    </row>
    <row r="1173" spans="1:1" x14ac:dyDescent="0.25">
      <c r="A1173">
        <v>36</v>
      </c>
    </row>
    <row r="1174" spans="1:1" x14ac:dyDescent="0.25">
      <c r="A1174">
        <v>44</v>
      </c>
    </row>
    <row r="1175" spans="1:1" x14ac:dyDescent="0.25">
      <c r="A1175">
        <v>20</v>
      </c>
    </row>
    <row r="1176" spans="1:1" x14ac:dyDescent="0.25">
      <c r="A1176">
        <v>41</v>
      </c>
    </row>
    <row r="1177" spans="1:1" x14ac:dyDescent="0.25">
      <c r="A1177">
        <v>45</v>
      </c>
    </row>
    <row r="1178" spans="1:1" x14ac:dyDescent="0.25">
      <c r="A1178">
        <v>33</v>
      </c>
    </row>
    <row r="1179" spans="1:1" x14ac:dyDescent="0.25">
      <c r="A1179">
        <v>34</v>
      </c>
    </row>
    <row r="1180" spans="1:1" x14ac:dyDescent="0.25">
      <c r="A1180">
        <v>45</v>
      </c>
    </row>
    <row r="1181" spans="1:1" x14ac:dyDescent="0.25">
      <c r="A1181">
        <v>29</v>
      </c>
    </row>
    <row r="1182" spans="1:1" x14ac:dyDescent="0.25">
      <c r="A1182">
        <v>42</v>
      </c>
    </row>
    <row r="1183" spans="1:1" x14ac:dyDescent="0.25">
      <c r="A1183">
        <v>35</v>
      </c>
    </row>
    <row r="1184" spans="1:1" x14ac:dyDescent="0.25">
      <c r="A1184">
        <v>51</v>
      </c>
    </row>
    <row r="1185" spans="1:1" x14ac:dyDescent="0.25">
      <c r="A1185">
        <v>31</v>
      </c>
    </row>
    <row r="1186" spans="1:1" x14ac:dyDescent="0.25">
      <c r="A1186">
        <v>47</v>
      </c>
    </row>
    <row r="1187" spans="1:1" x14ac:dyDescent="0.25">
      <c r="A1187">
        <v>31</v>
      </c>
    </row>
    <row r="1188" spans="1:1" x14ac:dyDescent="0.25">
      <c r="A1188">
        <v>44</v>
      </c>
    </row>
    <row r="1189" spans="1:1" x14ac:dyDescent="0.25">
      <c r="A1189">
        <v>37</v>
      </c>
    </row>
    <row r="1190" spans="1:1" x14ac:dyDescent="0.25">
      <c r="A1190">
        <v>37</v>
      </c>
    </row>
    <row r="1191" spans="1:1" x14ac:dyDescent="0.25">
      <c r="A1191">
        <v>22</v>
      </c>
    </row>
    <row r="1192" spans="1:1" x14ac:dyDescent="0.25">
      <c r="A1192">
        <v>54</v>
      </c>
    </row>
    <row r="1193" spans="1:1" x14ac:dyDescent="0.25">
      <c r="A1193">
        <v>45</v>
      </c>
    </row>
    <row r="1194" spans="1:1" x14ac:dyDescent="0.25">
      <c r="A1194">
        <v>34</v>
      </c>
    </row>
    <row r="1195" spans="1:1" x14ac:dyDescent="0.25">
      <c r="A1195">
        <v>37</v>
      </c>
    </row>
    <row r="1196" spans="1:1" x14ac:dyDescent="0.25">
      <c r="A1196">
        <v>37</v>
      </c>
    </row>
    <row r="1197" spans="1:1" x14ac:dyDescent="0.25">
      <c r="A1197">
        <v>43</v>
      </c>
    </row>
    <row r="1198" spans="1:1" x14ac:dyDescent="0.25">
      <c r="A1198">
        <v>40</v>
      </c>
    </row>
    <row r="1199" spans="1:1" x14ac:dyDescent="0.25">
      <c r="A1199">
        <v>44</v>
      </c>
    </row>
    <row r="1200" spans="1:1" x14ac:dyDescent="0.25">
      <c r="A1200">
        <v>43</v>
      </c>
    </row>
    <row r="1201" spans="1:1" x14ac:dyDescent="0.25">
      <c r="A1201">
        <v>33</v>
      </c>
    </row>
    <row r="1202" spans="1:1" x14ac:dyDescent="0.25">
      <c r="A1202">
        <v>42</v>
      </c>
    </row>
    <row r="1203" spans="1:1" x14ac:dyDescent="0.25">
      <c r="A1203">
        <v>30</v>
      </c>
    </row>
    <row r="1204" spans="1:1" x14ac:dyDescent="0.25">
      <c r="A1204">
        <v>37</v>
      </c>
    </row>
    <row r="1205" spans="1:1" x14ac:dyDescent="0.25">
      <c r="A1205">
        <v>42</v>
      </c>
    </row>
    <row r="1206" spans="1:1" x14ac:dyDescent="0.25">
      <c r="A1206">
        <v>46</v>
      </c>
    </row>
    <row r="1207" spans="1:1" x14ac:dyDescent="0.25">
      <c r="A1207">
        <v>44</v>
      </c>
    </row>
    <row r="1208" spans="1:1" x14ac:dyDescent="0.25">
      <c r="A1208">
        <v>43</v>
      </c>
    </row>
    <row r="1209" spans="1:1" x14ac:dyDescent="0.25">
      <c r="A1209">
        <v>32</v>
      </c>
    </row>
    <row r="1210" spans="1:1" x14ac:dyDescent="0.25">
      <c r="A1210">
        <v>40</v>
      </c>
    </row>
    <row r="1211" spans="1:1" x14ac:dyDescent="0.25">
      <c r="A1211">
        <v>42</v>
      </c>
    </row>
    <row r="1212" spans="1:1" x14ac:dyDescent="0.25">
      <c r="A1212">
        <v>40</v>
      </c>
    </row>
    <row r="1213" spans="1:1" x14ac:dyDescent="0.25">
      <c r="A1213">
        <v>45</v>
      </c>
    </row>
    <row r="1214" spans="1:1" x14ac:dyDescent="0.25">
      <c r="A1214">
        <v>39</v>
      </c>
    </row>
    <row r="1215" spans="1:1" x14ac:dyDescent="0.25">
      <c r="A1215">
        <v>41</v>
      </c>
    </row>
    <row r="1216" spans="1:1" x14ac:dyDescent="0.25">
      <c r="A1216">
        <v>37</v>
      </c>
    </row>
    <row r="1217" spans="1:1" x14ac:dyDescent="0.25">
      <c r="A1217">
        <v>40</v>
      </c>
    </row>
    <row r="1218" spans="1:1" x14ac:dyDescent="0.25">
      <c r="A1218">
        <v>42</v>
      </c>
    </row>
    <row r="1219" spans="1:1" x14ac:dyDescent="0.25">
      <c r="A1219">
        <v>44</v>
      </c>
    </row>
    <row r="1220" spans="1:1" x14ac:dyDescent="0.25">
      <c r="A1220">
        <v>25</v>
      </c>
    </row>
    <row r="1221" spans="1:1" x14ac:dyDescent="0.25">
      <c r="A1221">
        <v>39</v>
      </c>
    </row>
    <row r="1222" spans="1:1" x14ac:dyDescent="0.25">
      <c r="A1222">
        <v>30</v>
      </c>
    </row>
    <row r="1223" spans="1:1" x14ac:dyDescent="0.25">
      <c r="A1223">
        <v>41</v>
      </c>
    </row>
    <row r="1224" spans="1:1" x14ac:dyDescent="0.25">
      <c r="A1224">
        <v>39</v>
      </c>
    </row>
    <row r="1225" spans="1:1" x14ac:dyDescent="0.25">
      <c r="A1225">
        <v>33</v>
      </c>
    </row>
    <row r="1226" spans="1:1" x14ac:dyDescent="0.25">
      <c r="A1226">
        <v>24</v>
      </c>
    </row>
    <row r="1227" spans="1:1" x14ac:dyDescent="0.25">
      <c r="A1227">
        <v>24</v>
      </c>
    </row>
    <row r="1228" spans="1:1" x14ac:dyDescent="0.25">
      <c r="A1228">
        <v>43</v>
      </c>
    </row>
    <row r="1229" spans="1:1" x14ac:dyDescent="0.25">
      <c r="A1229">
        <v>31</v>
      </c>
    </row>
    <row r="1230" spans="1:1" x14ac:dyDescent="0.25">
      <c r="A1230">
        <v>41</v>
      </c>
    </row>
    <row r="1231" spans="1:1" x14ac:dyDescent="0.25">
      <c r="A1231">
        <v>22</v>
      </c>
    </row>
    <row r="1232" spans="1:1" x14ac:dyDescent="0.25">
      <c r="A1232">
        <v>31</v>
      </c>
    </row>
    <row r="1233" spans="1:1" x14ac:dyDescent="0.25">
      <c r="A1233">
        <v>33</v>
      </c>
    </row>
    <row r="1234" spans="1:1" x14ac:dyDescent="0.25">
      <c r="A1234">
        <v>46</v>
      </c>
    </row>
    <row r="1235" spans="1:1" x14ac:dyDescent="0.25">
      <c r="A1235">
        <v>37</v>
      </c>
    </row>
    <row r="1236" spans="1:1" x14ac:dyDescent="0.25">
      <c r="A1236">
        <v>41</v>
      </c>
    </row>
    <row r="1237" spans="1:1" x14ac:dyDescent="0.25">
      <c r="A1237">
        <v>32</v>
      </c>
    </row>
    <row r="1238" spans="1:1" x14ac:dyDescent="0.25">
      <c r="A1238">
        <v>35</v>
      </c>
    </row>
    <row r="1239" spans="1:1" x14ac:dyDescent="0.25">
      <c r="A1239">
        <v>44</v>
      </c>
    </row>
    <row r="1240" spans="1:1" x14ac:dyDescent="0.25">
      <c r="A1240">
        <v>39</v>
      </c>
    </row>
    <row r="1241" spans="1:1" x14ac:dyDescent="0.25">
      <c r="A1241">
        <v>30</v>
      </c>
    </row>
    <row r="1242" spans="1:1" x14ac:dyDescent="0.25">
      <c r="A1242">
        <v>26</v>
      </c>
    </row>
    <row r="1243" spans="1:1" x14ac:dyDescent="0.25">
      <c r="A1243">
        <v>54</v>
      </c>
    </row>
    <row r="1244" spans="1:1" x14ac:dyDescent="0.25">
      <c r="A1244">
        <v>50</v>
      </c>
    </row>
    <row r="1245" spans="1:1" x14ac:dyDescent="0.25">
      <c r="A1245">
        <v>30</v>
      </c>
    </row>
    <row r="1246" spans="1:1" x14ac:dyDescent="0.25">
      <c r="A1246">
        <v>40</v>
      </c>
    </row>
    <row r="1247" spans="1:1" x14ac:dyDescent="0.25">
      <c r="A1247">
        <v>32</v>
      </c>
    </row>
    <row r="1248" spans="1:1" x14ac:dyDescent="0.25">
      <c r="A1248">
        <v>45</v>
      </c>
    </row>
    <row r="1249" spans="1:1" x14ac:dyDescent="0.25">
      <c r="A1249">
        <v>44</v>
      </c>
    </row>
    <row r="1250" spans="1:1" x14ac:dyDescent="0.25">
      <c r="A1250">
        <v>34</v>
      </c>
    </row>
    <row r="1251" spans="1:1" x14ac:dyDescent="0.25">
      <c r="A1251">
        <v>42</v>
      </c>
    </row>
    <row r="1252" spans="1:1" x14ac:dyDescent="0.25">
      <c r="A1252">
        <v>44</v>
      </c>
    </row>
    <row r="1253" spans="1:1" x14ac:dyDescent="0.25">
      <c r="A1253">
        <v>32</v>
      </c>
    </row>
    <row r="1254" spans="1:1" x14ac:dyDescent="0.25">
      <c r="A1254">
        <v>35</v>
      </c>
    </row>
    <row r="1255" spans="1:1" x14ac:dyDescent="0.25">
      <c r="A1255">
        <v>38</v>
      </c>
    </row>
    <row r="1256" spans="1:1" x14ac:dyDescent="0.25">
      <c r="A1256">
        <v>33</v>
      </c>
    </row>
    <row r="1257" spans="1:1" x14ac:dyDescent="0.25">
      <c r="A1257">
        <v>37</v>
      </c>
    </row>
    <row r="1258" spans="1:1" x14ac:dyDescent="0.25">
      <c r="A1258">
        <v>36</v>
      </c>
    </row>
    <row r="1259" spans="1:1" x14ac:dyDescent="0.25">
      <c r="A1259">
        <v>26</v>
      </c>
    </row>
    <row r="1260" spans="1:1" x14ac:dyDescent="0.25">
      <c r="A1260">
        <v>43</v>
      </c>
    </row>
    <row r="1261" spans="1:1" x14ac:dyDescent="0.25">
      <c r="A1261">
        <v>34</v>
      </c>
    </row>
    <row r="1262" spans="1:1" x14ac:dyDescent="0.25">
      <c r="A1262">
        <v>37</v>
      </c>
    </row>
    <row r="1263" spans="1:1" x14ac:dyDescent="0.25">
      <c r="A1263">
        <v>34</v>
      </c>
    </row>
    <row r="1264" spans="1:1" x14ac:dyDescent="0.25">
      <c r="A1264">
        <v>36</v>
      </c>
    </row>
    <row r="1265" spans="1:1" x14ac:dyDescent="0.25">
      <c r="A1265">
        <v>37</v>
      </c>
    </row>
    <row r="1266" spans="1:1" x14ac:dyDescent="0.25">
      <c r="A1266">
        <v>45</v>
      </c>
    </row>
    <row r="1267" spans="1:1" x14ac:dyDescent="0.25">
      <c r="A1267">
        <v>34</v>
      </c>
    </row>
    <row r="1268" spans="1:1" x14ac:dyDescent="0.25">
      <c r="A1268">
        <v>48</v>
      </c>
    </row>
    <row r="1269" spans="1:1" x14ac:dyDescent="0.25">
      <c r="A1269">
        <v>33</v>
      </c>
    </row>
    <row r="1270" spans="1:1" x14ac:dyDescent="0.25">
      <c r="A1270">
        <v>40</v>
      </c>
    </row>
    <row r="1271" spans="1:1" x14ac:dyDescent="0.25">
      <c r="A1271">
        <v>39</v>
      </c>
    </row>
    <row r="1272" spans="1:1" x14ac:dyDescent="0.25">
      <c r="A1272">
        <v>34</v>
      </c>
    </row>
    <row r="1273" spans="1:1" x14ac:dyDescent="0.25">
      <c r="A1273">
        <v>26</v>
      </c>
    </row>
    <row r="1274" spans="1:1" x14ac:dyDescent="0.25">
      <c r="A1274">
        <v>47</v>
      </c>
    </row>
    <row r="1275" spans="1:1" x14ac:dyDescent="0.25">
      <c r="A1275">
        <v>46</v>
      </c>
    </row>
    <row r="1276" spans="1:1" x14ac:dyDescent="0.25">
      <c r="A1276">
        <v>44</v>
      </c>
    </row>
    <row r="1277" spans="1:1" x14ac:dyDescent="0.25">
      <c r="A1277">
        <v>40</v>
      </c>
    </row>
    <row r="1278" spans="1:1" x14ac:dyDescent="0.25">
      <c r="A1278">
        <v>48</v>
      </c>
    </row>
    <row r="1279" spans="1:1" x14ac:dyDescent="0.25">
      <c r="A1279">
        <v>28</v>
      </c>
    </row>
    <row r="1280" spans="1:1" x14ac:dyDescent="0.25">
      <c r="A1280">
        <v>34</v>
      </c>
    </row>
    <row r="1281" spans="1:1" x14ac:dyDescent="0.25">
      <c r="A1281">
        <v>44</v>
      </c>
    </row>
    <row r="1282" spans="1:1" x14ac:dyDescent="0.25">
      <c r="A1282">
        <v>41</v>
      </c>
    </row>
    <row r="1283" spans="1:1" x14ac:dyDescent="0.25">
      <c r="A1283">
        <v>34</v>
      </c>
    </row>
    <row r="1284" spans="1:1" x14ac:dyDescent="0.25">
      <c r="A1284">
        <v>46</v>
      </c>
    </row>
    <row r="1285" spans="1:1" x14ac:dyDescent="0.25">
      <c r="A1285">
        <v>32</v>
      </c>
    </row>
    <row r="1286" spans="1:1" x14ac:dyDescent="0.25">
      <c r="A1286">
        <v>39</v>
      </c>
    </row>
    <row r="1287" spans="1:1" x14ac:dyDescent="0.25">
      <c r="A1287">
        <v>24</v>
      </c>
    </row>
    <row r="1288" spans="1:1" x14ac:dyDescent="0.25">
      <c r="A1288">
        <v>46</v>
      </c>
    </row>
    <row r="1289" spans="1:1" x14ac:dyDescent="0.25">
      <c r="A1289">
        <v>20</v>
      </c>
    </row>
    <row r="1290" spans="1:1" x14ac:dyDescent="0.25">
      <c r="A1290">
        <v>29</v>
      </c>
    </row>
    <row r="1291" spans="1:1" x14ac:dyDescent="0.25">
      <c r="A1291">
        <v>40</v>
      </c>
    </row>
    <row r="1292" spans="1:1" x14ac:dyDescent="0.25">
      <c r="A1292">
        <v>41</v>
      </c>
    </row>
    <row r="1293" spans="1:1" x14ac:dyDescent="0.25">
      <c r="A1293">
        <v>49</v>
      </c>
    </row>
    <row r="1294" spans="1:1" x14ac:dyDescent="0.25">
      <c r="A1294">
        <v>42</v>
      </c>
    </row>
    <row r="1295" spans="1:1" x14ac:dyDescent="0.25">
      <c r="A1295">
        <v>42</v>
      </c>
    </row>
    <row r="1296" spans="1:1" x14ac:dyDescent="0.25">
      <c r="A1296">
        <v>47</v>
      </c>
    </row>
    <row r="1297" spans="1:1" x14ac:dyDescent="0.25">
      <c r="A1297">
        <v>38</v>
      </c>
    </row>
    <row r="1298" spans="1:1" x14ac:dyDescent="0.25">
      <c r="A1298">
        <v>40</v>
      </c>
    </row>
    <row r="1299" spans="1:1" x14ac:dyDescent="0.25">
      <c r="A1299">
        <v>40</v>
      </c>
    </row>
    <row r="1300" spans="1:1" x14ac:dyDescent="0.25">
      <c r="A1300">
        <v>25</v>
      </c>
    </row>
    <row r="1301" spans="1:1" x14ac:dyDescent="0.25">
      <c r="A1301">
        <v>51</v>
      </c>
    </row>
    <row r="1302" spans="1:1" x14ac:dyDescent="0.25">
      <c r="A1302">
        <v>46</v>
      </c>
    </row>
    <row r="1303" spans="1:1" x14ac:dyDescent="0.25">
      <c r="A1303">
        <v>37</v>
      </c>
    </row>
    <row r="1304" spans="1:1" x14ac:dyDescent="0.25">
      <c r="A1304">
        <v>23</v>
      </c>
    </row>
    <row r="1305" spans="1:1" x14ac:dyDescent="0.25">
      <c r="A1305">
        <v>60</v>
      </c>
    </row>
    <row r="1306" spans="1:1" x14ac:dyDescent="0.25">
      <c r="A1306">
        <v>48</v>
      </c>
    </row>
    <row r="1307" spans="1:1" x14ac:dyDescent="0.25">
      <c r="A1307">
        <v>47</v>
      </c>
    </row>
    <row r="1308" spans="1:1" x14ac:dyDescent="0.25">
      <c r="A1308">
        <v>27</v>
      </c>
    </row>
    <row r="1309" spans="1:1" x14ac:dyDescent="0.25">
      <c r="A1309">
        <v>47</v>
      </c>
    </row>
    <row r="1310" spans="1:1" x14ac:dyDescent="0.25">
      <c r="A1310">
        <v>40</v>
      </c>
    </row>
    <row r="1311" spans="1:1" x14ac:dyDescent="0.25">
      <c r="A1311">
        <v>35</v>
      </c>
    </row>
    <row r="1312" spans="1:1" x14ac:dyDescent="0.25">
      <c r="A1312">
        <v>49</v>
      </c>
    </row>
    <row r="1313" spans="1:1" x14ac:dyDescent="0.25">
      <c r="A1313">
        <v>45</v>
      </c>
    </row>
    <row r="1314" spans="1:1" x14ac:dyDescent="0.25">
      <c r="A1314">
        <v>40</v>
      </c>
    </row>
    <row r="1315" spans="1:1" x14ac:dyDescent="0.25">
      <c r="A1315">
        <v>50</v>
      </c>
    </row>
    <row r="1316" spans="1:1" x14ac:dyDescent="0.25">
      <c r="A1316">
        <v>27</v>
      </c>
    </row>
    <row r="1317" spans="1:1" x14ac:dyDescent="0.25">
      <c r="A1317">
        <v>41</v>
      </c>
    </row>
    <row r="1318" spans="1:1" x14ac:dyDescent="0.25">
      <c r="A1318">
        <v>42</v>
      </c>
    </row>
    <row r="1319" spans="1:1" x14ac:dyDescent="0.25">
      <c r="A1319">
        <v>41</v>
      </c>
    </row>
    <row r="1320" spans="1:1" x14ac:dyDescent="0.25">
      <c r="A1320">
        <v>50</v>
      </c>
    </row>
    <row r="1321" spans="1:1" x14ac:dyDescent="0.25">
      <c r="A1321">
        <v>42</v>
      </c>
    </row>
    <row r="1322" spans="1:1" x14ac:dyDescent="0.25">
      <c r="A1322">
        <v>36</v>
      </c>
    </row>
    <row r="1323" spans="1:1" x14ac:dyDescent="0.25">
      <c r="A1323">
        <v>34</v>
      </c>
    </row>
    <row r="1324" spans="1:1" x14ac:dyDescent="0.25">
      <c r="A1324">
        <v>47</v>
      </c>
    </row>
    <row r="1325" spans="1:1" x14ac:dyDescent="0.25">
      <c r="A1325">
        <v>39</v>
      </c>
    </row>
    <row r="1326" spans="1:1" x14ac:dyDescent="0.25">
      <c r="A1326">
        <v>47</v>
      </c>
    </row>
    <row r="1327" spans="1:1" x14ac:dyDescent="0.25">
      <c r="A1327">
        <v>54</v>
      </c>
    </row>
    <row r="1328" spans="1:1" x14ac:dyDescent="0.25">
      <c r="A1328">
        <v>49</v>
      </c>
    </row>
    <row r="1329" spans="1:1" x14ac:dyDescent="0.25">
      <c r="A1329">
        <v>38</v>
      </c>
    </row>
    <row r="1330" spans="1:1" x14ac:dyDescent="0.25">
      <c r="A1330">
        <v>31</v>
      </c>
    </row>
    <row r="1331" spans="1:1" x14ac:dyDescent="0.25">
      <c r="A1331">
        <v>36</v>
      </c>
    </row>
    <row r="1332" spans="1:1" x14ac:dyDescent="0.25">
      <c r="A1332">
        <v>46</v>
      </c>
    </row>
    <row r="1333" spans="1:1" x14ac:dyDescent="0.25">
      <c r="A1333">
        <v>28</v>
      </c>
    </row>
    <row r="1334" spans="1:1" x14ac:dyDescent="0.25">
      <c r="A1334">
        <v>35</v>
      </c>
    </row>
    <row r="1335" spans="1:1" x14ac:dyDescent="0.25">
      <c r="A1335">
        <v>45</v>
      </c>
    </row>
    <row r="1336" spans="1:1" x14ac:dyDescent="0.25">
      <c r="A1336">
        <v>52</v>
      </c>
    </row>
    <row r="1337" spans="1:1" x14ac:dyDescent="0.25">
      <c r="A1337">
        <v>39</v>
      </c>
    </row>
    <row r="1338" spans="1:1" x14ac:dyDescent="0.25">
      <c r="A1338">
        <v>48</v>
      </c>
    </row>
    <row r="1339" spans="1:1" x14ac:dyDescent="0.25">
      <c r="A1339">
        <v>39</v>
      </c>
    </row>
    <row r="1340" spans="1:1" x14ac:dyDescent="0.25">
      <c r="A1340">
        <v>43</v>
      </c>
    </row>
    <row r="1341" spans="1:1" x14ac:dyDescent="0.25">
      <c r="A1341">
        <v>28</v>
      </c>
    </row>
    <row r="1342" spans="1:1" x14ac:dyDescent="0.25">
      <c r="A1342">
        <v>36</v>
      </c>
    </row>
    <row r="1343" spans="1:1" x14ac:dyDescent="0.25">
      <c r="A1343">
        <v>37</v>
      </c>
    </row>
    <row r="1344" spans="1:1" x14ac:dyDescent="0.25">
      <c r="A1344">
        <v>34</v>
      </c>
    </row>
    <row r="1345" spans="1:1" x14ac:dyDescent="0.25">
      <c r="A1345">
        <v>42</v>
      </c>
    </row>
    <row r="1346" spans="1:1" x14ac:dyDescent="0.25">
      <c r="A1346">
        <v>24</v>
      </c>
    </row>
    <row r="1347" spans="1:1" x14ac:dyDescent="0.25">
      <c r="A1347">
        <v>45</v>
      </c>
    </row>
    <row r="1348" spans="1:1" x14ac:dyDescent="0.25">
      <c r="A1348">
        <v>47</v>
      </c>
    </row>
    <row r="1349" spans="1:1" x14ac:dyDescent="0.25">
      <c r="A1349">
        <v>24</v>
      </c>
    </row>
    <row r="1350" spans="1:1" x14ac:dyDescent="0.25">
      <c r="A1350">
        <v>37</v>
      </c>
    </row>
    <row r="1351" spans="1:1" x14ac:dyDescent="0.25">
      <c r="A1351">
        <v>34</v>
      </c>
    </row>
    <row r="1352" spans="1:1" x14ac:dyDescent="0.25">
      <c r="A1352">
        <v>43</v>
      </c>
    </row>
    <row r="1353" spans="1:1" x14ac:dyDescent="0.25">
      <c r="A1353">
        <v>46</v>
      </c>
    </row>
    <row r="1354" spans="1:1" x14ac:dyDescent="0.25">
      <c r="A1354">
        <v>38</v>
      </c>
    </row>
    <row r="1355" spans="1:1" x14ac:dyDescent="0.25">
      <c r="A1355">
        <v>36</v>
      </c>
    </row>
    <row r="1356" spans="1:1" x14ac:dyDescent="0.25">
      <c r="A1356">
        <v>43</v>
      </c>
    </row>
    <row r="1357" spans="1:1" x14ac:dyDescent="0.25">
      <c r="A1357">
        <v>29</v>
      </c>
    </row>
    <row r="1358" spans="1:1" x14ac:dyDescent="0.25">
      <c r="A1358">
        <v>47</v>
      </c>
    </row>
    <row r="1359" spans="1:1" x14ac:dyDescent="0.25">
      <c r="A1359">
        <v>36</v>
      </c>
    </row>
    <row r="1360" spans="1:1" x14ac:dyDescent="0.25">
      <c r="A1360">
        <v>26</v>
      </c>
    </row>
    <row r="1361" spans="1:1" x14ac:dyDescent="0.25">
      <c r="A1361">
        <v>32</v>
      </c>
    </row>
    <row r="1362" spans="1:1" x14ac:dyDescent="0.25">
      <c r="A1362">
        <v>51</v>
      </c>
    </row>
    <row r="1363" spans="1:1" x14ac:dyDescent="0.25">
      <c r="A1363">
        <v>28</v>
      </c>
    </row>
    <row r="1364" spans="1:1" x14ac:dyDescent="0.25">
      <c r="A1364">
        <v>44</v>
      </c>
    </row>
    <row r="1365" spans="1:1" x14ac:dyDescent="0.25">
      <c r="A1365">
        <v>44</v>
      </c>
    </row>
    <row r="1366" spans="1:1" x14ac:dyDescent="0.25">
      <c r="A1366">
        <v>42</v>
      </c>
    </row>
    <row r="1367" spans="1:1" x14ac:dyDescent="0.25">
      <c r="A1367">
        <v>46</v>
      </c>
    </row>
    <row r="1368" spans="1:1" x14ac:dyDescent="0.25">
      <c r="A1368">
        <v>32</v>
      </c>
    </row>
    <row r="1369" spans="1:1" x14ac:dyDescent="0.25">
      <c r="A1369">
        <v>32</v>
      </c>
    </row>
    <row r="1370" spans="1:1" x14ac:dyDescent="0.25">
      <c r="A1370">
        <v>42</v>
      </c>
    </row>
    <row r="1371" spans="1:1" x14ac:dyDescent="0.25">
      <c r="A1371">
        <v>49</v>
      </c>
    </row>
    <row r="1372" spans="1:1" x14ac:dyDescent="0.25">
      <c r="A1372">
        <v>28</v>
      </c>
    </row>
    <row r="1373" spans="1:1" x14ac:dyDescent="0.25">
      <c r="A1373">
        <v>39</v>
      </c>
    </row>
    <row r="1374" spans="1:1" x14ac:dyDescent="0.25">
      <c r="A1374">
        <v>47</v>
      </c>
    </row>
    <row r="1375" spans="1:1" x14ac:dyDescent="0.25">
      <c r="A1375">
        <v>35</v>
      </c>
    </row>
    <row r="1376" spans="1:1" x14ac:dyDescent="0.25">
      <c r="A1376">
        <v>35</v>
      </c>
    </row>
    <row r="1377" spans="1:1" x14ac:dyDescent="0.25">
      <c r="A1377">
        <v>35</v>
      </c>
    </row>
    <row r="1378" spans="1:1" x14ac:dyDescent="0.25">
      <c r="A1378">
        <v>47</v>
      </c>
    </row>
    <row r="1379" spans="1:1" x14ac:dyDescent="0.25">
      <c r="A1379">
        <v>51</v>
      </c>
    </row>
    <row r="1380" spans="1:1" x14ac:dyDescent="0.25">
      <c r="A1380">
        <v>40</v>
      </c>
    </row>
    <row r="1381" spans="1:1" x14ac:dyDescent="0.25">
      <c r="A1381">
        <v>44</v>
      </c>
    </row>
    <row r="1382" spans="1:1" x14ac:dyDescent="0.25">
      <c r="A1382">
        <v>42</v>
      </c>
    </row>
    <row r="1383" spans="1:1" x14ac:dyDescent="0.25">
      <c r="A1383">
        <v>33</v>
      </c>
    </row>
    <row r="1384" spans="1:1" x14ac:dyDescent="0.25">
      <c r="A1384">
        <v>45</v>
      </c>
    </row>
    <row r="1385" spans="1:1" x14ac:dyDescent="0.25">
      <c r="A1385">
        <v>32</v>
      </c>
    </row>
    <row r="1386" spans="1:1" x14ac:dyDescent="0.25">
      <c r="A1386">
        <v>34</v>
      </c>
    </row>
    <row r="1387" spans="1:1" x14ac:dyDescent="0.25">
      <c r="A1387">
        <v>39</v>
      </c>
    </row>
    <row r="1388" spans="1:1" x14ac:dyDescent="0.25">
      <c r="A1388">
        <v>57</v>
      </c>
    </row>
    <row r="1389" spans="1:1" x14ac:dyDescent="0.25">
      <c r="A1389">
        <v>30</v>
      </c>
    </row>
    <row r="1390" spans="1:1" x14ac:dyDescent="0.25">
      <c r="A1390">
        <v>46</v>
      </c>
    </row>
    <row r="1391" spans="1:1" x14ac:dyDescent="0.25">
      <c r="A1391">
        <v>51</v>
      </c>
    </row>
    <row r="1392" spans="1:1" x14ac:dyDescent="0.25">
      <c r="A1392">
        <v>41</v>
      </c>
    </row>
    <row r="1393" spans="1:1" x14ac:dyDescent="0.25">
      <c r="A1393">
        <v>42</v>
      </c>
    </row>
    <row r="1394" spans="1:1" x14ac:dyDescent="0.25">
      <c r="A1394">
        <v>36</v>
      </c>
    </row>
    <row r="1395" spans="1:1" x14ac:dyDescent="0.25">
      <c r="A1395">
        <v>33</v>
      </c>
    </row>
    <row r="1396" spans="1:1" x14ac:dyDescent="0.25">
      <c r="A1396">
        <v>35</v>
      </c>
    </row>
    <row r="1397" spans="1:1" x14ac:dyDescent="0.25">
      <c r="A1397">
        <v>41</v>
      </c>
    </row>
    <row r="1398" spans="1:1" x14ac:dyDescent="0.25">
      <c r="A1398">
        <v>29</v>
      </c>
    </row>
    <row r="1399" spans="1:1" x14ac:dyDescent="0.25">
      <c r="A1399">
        <v>48</v>
      </c>
    </row>
    <row r="1400" spans="1:1" x14ac:dyDescent="0.25">
      <c r="A1400">
        <v>56</v>
      </c>
    </row>
    <row r="1401" spans="1:1" x14ac:dyDescent="0.25">
      <c r="A1401">
        <v>44</v>
      </c>
    </row>
    <row r="1402" spans="1:1" x14ac:dyDescent="0.25">
      <c r="A1402">
        <v>32</v>
      </c>
    </row>
    <row r="1403" spans="1:1" x14ac:dyDescent="0.25">
      <c r="A1403">
        <v>44</v>
      </c>
    </row>
    <row r="1404" spans="1:1" x14ac:dyDescent="0.25">
      <c r="A1404">
        <v>38</v>
      </c>
    </row>
    <row r="1405" spans="1:1" x14ac:dyDescent="0.25">
      <c r="A1405">
        <v>30</v>
      </c>
    </row>
    <row r="1406" spans="1:1" x14ac:dyDescent="0.25">
      <c r="A1406">
        <v>47</v>
      </c>
    </row>
    <row r="1407" spans="1:1" x14ac:dyDescent="0.25">
      <c r="A1407">
        <v>30</v>
      </c>
    </row>
    <row r="1408" spans="1:1" x14ac:dyDescent="0.25">
      <c r="A1408">
        <v>35</v>
      </c>
    </row>
    <row r="1409" spans="1:1" x14ac:dyDescent="0.25">
      <c r="A1409">
        <v>45</v>
      </c>
    </row>
    <row r="1410" spans="1:1" x14ac:dyDescent="0.25">
      <c r="A1410">
        <v>37</v>
      </c>
    </row>
    <row r="1411" spans="1:1" x14ac:dyDescent="0.25">
      <c r="A1411">
        <v>47</v>
      </c>
    </row>
    <row r="1412" spans="1:1" x14ac:dyDescent="0.25">
      <c r="A1412">
        <v>36</v>
      </c>
    </row>
    <row r="1413" spans="1:1" x14ac:dyDescent="0.25">
      <c r="A1413">
        <v>45</v>
      </c>
    </row>
    <row r="1414" spans="1:1" x14ac:dyDescent="0.25">
      <c r="A1414">
        <v>44</v>
      </c>
    </row>
    <row r="1415" spans="1:1" x14ac:dyDescent="0.25">
      <c r="A1415">
        <v>31</v>
      </c>
    </row>
    <row r="1416" spans="1:1" x14ac:dyDescent="0.25">
      <c r="A1416">
        <v>37</v>
      </c>
    </row>
    <row r="1417" spans="1:1" x14ac:dyDescent="0.25">
      <c r="A1417">
        <v>40</v>
      </c>
    </row>
    <row r="1418" spans="1:1" x14ac:dyDescent="0.25">
      <c r="A1418">
        <v>37</v>
      </c>
    </row>
    <row r="1419" spans="1:1" x14ac:dyDescent="0.25">
      <c r="A1419">
        <v>58</v>
      </c>
    </row>
    <row r="1420" spans="1:1" x14ac:dyDescent="0.25">
      <c r="A1420">
        <v>38</v>
      </c>
    </row>
    <row r="1421" spans="1:1" x14ac:dyDescent="0.25">
      <c r="A1421">
        <v>41</v>
      </c>
    </row>
    <row r="1422" spans="1:1" x14ac:dyDescent="0.25">
      <c r="A1422">
        <v>28</v>
      </c>
    </row>
    <row r="1423" spans="1:1" x14ac:dyDescent="0.25">
      <c r="A1423">
        <v>41</v>
      </c>
    </row>
    <row r="1424" spans="1:1" x14ac:dyDescent="0.25">
      <c r="A1424">
        <v>32</v>
      </c>
    </row>
    <row r="1425" spans="1:1" x14ac:dyDescent="0.25">
      <c r="A1425">
        <v>50</v>
      </c>
    </row>
    <row r="1426" spans="1:1" x14ac:dyDescent="0.25">
      <c r="A1426">
        <v>54</v>
      </c>
    </row>
    <row r="1427" spans="1:1" x14ac:dyDescent="0.25">
      <c r="A1427">
        <v>40</v>
      </c>
    </row>
    <row r="1428" spans="1:1" x14ac:dyDescent="0.25">
      <c r="A1428">
        <v>35</v>
      </c>
    </row>
    <row r="1429" spans="1:1" x14ac:dyDescent="0.25">
      <c r="A1429">
        <v>44</v>
      </c>
    </row>
    <row r="1430" spans="1:1" x14ac:dyDescent="0.25">
      <c r="A1430">
        <v>47</v>
      </c>
    </row>
    <row r="1431" spans="1:1" x14ac:dyDescent="0.25">
      <c r="A1431">
        <v>30</v>
      </c>
    </row>
    <row r="1432" spans="1:1" x14ac:dyDescent="0.25">
      <c r="A1432">
        <v>43</v>
      </c>
    </row>
    <row r="1433" spans="1:1" x14ac:dyDescent="0.25">
      <c r="A1433">
        <v>24</v>
      </c>
    </row>
    <row r="1434" spans="1:1" x14ac:dyDescent="0.25">
      <c r="A1434">
        <v>22</v>
      </c>
    </row>
    <row r="1435" spans="1:1" x14ac:dyDescent="0.25">
      <c r="A1435">
        <v>24</v>
      </c>
    </row>
    <row r="1436" spans="1:1" x14ac:dyDescent="0.25">
      <c r="A1436">
        <v>28</v>
      </c>
    </row>
    <row r="1437" spans="1:1" x14ac:dyDescent="0.25">
      <c r="A1437">
        <v>37</v>
      </c>
    </row>
    <row r="1438" spans="1:1" x14ac:dyDescent="0.25">
      <c r="A1438">
        <v>35</v>
      </c>
    </row>
    <row r="1439" spans="1:1" x14ac:dyDescent="0.25">
      <c r="A1439">
        <v>35</v>
      </c>
    </row>
    <row r="1440" spans="1:1" x14ac:dyDescent="0.25">
      <c r="A1440">
        <v>31</v>
      </c>
    </row>
    <row r="1441" spans="1:1" x14ac:dyDescent="0.25">
      <c r="A1441">
        <v>51</v>
      </c>
    </row>
    <row r="1442" spans="1:1" x14ac:dyDescent="0.25">
      <c r="A1442">
        <v>48</v>
      </c>
    </row>
    <row r="1443" spans="1:1" x14ac:dyDescent="0.25">
      <c r="A1443">
        <v>46</v>
      </c>
    </row>
    <row r="1444" spans="1:1" x14ac:dyDescent="0.25">
      <c r="A1444">
        <v>24</v>
      </c>
    </row>
    <row r="1445" spans="1:1" x14ac:dyDescent="0.25">
      <c r="A1445">
        <v>30</v>
      </c>
    </row>
    <row r="1446" spans="1:1" x14ac:dyDescent="0.25">
      <c r="A1446">
        <v>27</v>
      </c>
    </row>
    <row r="1447" spans="1:1" x14ac:dyDescent="0.25">
      <c r="A1447">
        <v>33</v>
      </c>
    </row>
    <row r="1448" spans="1:1" x14ac:dyDescent="0.25">
      <c r="A1448">
        <v>46</v>
      </c>
    </row>
    <row r="1449" spans="1:1" x14ac:dyDescent="0.25">
      <c r="A1449">
        <v>37</v>
      </c>
    </row>
    <row r="1450" spans="1:1" x14ac:dyDescent="0.25">
      <c r="A1450">
        <v>43</v>
      </c>
    </row>
    <row r="1451" spans="1:1" x14ac:dyDescent="0.25">
      <c r="A1451">
        <v>40</v>
      </c>
    </row>
    <row r="1452" spans="1:1" x14ac:dyDescent="0.25">
      <c r="A1452">
        <v>39</v>
      </c>
    </row>
    <row r="1453" spans="1:1" x14ac:dyDescent="0.25">
      <c r="A1453">
        <v>32</v>
      </c>
    </row>
    <row r="1454" spans="1:1" x14ac:dyDescent="0.25">
      <c r="A1454">
        <v>22</v>
      </c>
    </row>
    <row r="1455" spans="1:1" x14ac:dyDescent="0.25">
      <c r="A1455">
        <v>53</v>
      </c>
    </row>
    <row r="1456" spans="1:1" x14ac:dyDescent="0.25">
      <c r="A1456">
        <v>38</v>
      </c>
    </row>
    <row r="1457" spans="1:1" x14ac:dyDescent="0.25">
      <c r="A1457">
        <v>47</v>
      </c>
    </row>
    <row r="1458" spans="1:1" x14ac:dyDescent="0.25">
      <c r="A1458">
        <v>41</v>
      </c>
    </row>
    <row r="1459" spans="1:1" x14ac:dyDescent="0.25">
      <c r="A1459">
        <v>24</v>
      </c>
    </row>
    <row r="1460" spans="1:1" x14ac:dyDescent="0.25">
      <c r="A1460">
        <v>30</v>
      </c>
    </row>
    <row r="1461" spans="1:1" x14ac:dyDescent="0.25">
      <c r="A1461">
        <v>40</v>
      </c>
    </row>
    <row r="1462" spans="1:1" x14ac:dyDescent="0.25">
      <c r="A1462">
        <v>48</v>
      </c>
    </row>
    <row r="1463" spans="1:1" x14ac:dyDescent="0.25">
      <c r="A1463">
        <v>42</v>
      </c>
    </row>
    <row r="1464" spans="1:1" x14ac:dyDescent="0.25">
      <c r="A1464">
        <v>41</v>
      </c>
    </row>
    <row r="1465" spans="1:1" x14ac:dyDescent="0.25">
      <c r="A1465">
        <v>45</v>
      </c>
    </row>
    <row r="1466" spans="1:1" x14ac:dyDescent="0.25">
      <c r="A1466">
        <v>39</v>
      </c>
    </row>
    <row r="1467" spans="1:1" x14ac:dyDescent="0.25">
      <c r="A1467">
        <v>31</v>
      </c>
    </row>
    <row r="1468" spans="1:1" x14ac:dyDescent="0.25">
      <c r="A1468">
        <v>34</v>
      </c>
    </row>
    <row r="1469" spans="1:1" x14ac:dyDescent="0.25">
      <c r="A1469">
        <v>37</v>
      </c>
    </row>
    <row r="1470" spans="1:1" x14ac:dyDescent="0.25">
      <c r="A1470">
        <v>45</v>
      </c>
    </row>
    <row r="1471" spans="1:1" x14ac:dyDescent="0.25">
      <c r="A1471">
        <v>27</v>
      </c>
    </row>
    <row r="1472" spans="1:1" x14ac:dyDescent="0.25">
      <c r="A1472">
        <v>41</v>
      </c>
    </row>
    <row r="1473" spans="1:1" x14ac:dyDescent="0.25">
      <c r="A1473">
        <v>46</v>
      </c>
    </row>
    <row r="1474" spans="1:1" x14ac:dyDescent="0.25">
      <c r="A1474">
        <v>37</v>
      </c>
    </row>
    <row r="1475" spans="1:1" x14ac:dyDescent="0.25">
      <c r="A1475">
        <v>49</v>
      </c>
    </row>
    <row r="1476" spans="1:1" x14ac:dyDescent="0.25">
      <c r="A1476">
        <v>36</v>
      </c>
    </row>
    <row r="1477" spans="1:1" x14ac:dyDescent="0.25">
      <c r="A1477">
        <v>47</v>
      </c>
    </row>
    <row r="1478" spans="1:1" x14ac:dyDescent="0.25">
      <c r="A1478">
        <v>37</v>
      </c>
    </row>
    <row r="1479" spans="1:1" x14ac:dyDescent="0.25">
      <c r="A1479">
        <v>35</v>
      </c>
    </row>
    <row r="1480" spans="1:1" x14ac:dyDescent="0.25">
      <c r="A1480">
        <v>31</v>
      </c>
    </row>
    <row r="1481" spans="1:1" x14ac:dyDescent="0.25">
      <c r="A1481">
        <v>38</v>
      </c>
    </row>
    <row r="1482" spans="1:1" x14ac:dyDescent="0.25">
      <c r="A1482">
        <v>30</v>
      </c>
    </row>
    <row r="1483" spans="1:1" x14ac:dyDescent="0.25">
      <c r="A1483">
        <v>47</v>
      </c>
    </row>
    <row r="1484" spans="1:1" x14ac:dyDescent="0.25">
      <c r="A1484">
        <v>47</v>
      </c>
    </row>
    <row r="1485" spans="1:1" x14ac:dyDescent="0.25">
      <c r="A1485">
        <v>25</v>
      </c>
    </row>
    <row r="1486" spans="1:1" x14ac:dyDescent="0.25">
      <c r="A1486">
        <v>53</v>
      </c>
    </row>
    <row r="1487" spans="1:1" x14ac:dyDescent="0.25">
      <c r="A1487">
        <v>27</v>
      </c>
    </row>
    <row r="1488" spans="1:1" x14ac:dyDescent="0.25">
      <c r="A1488">
        <v>31</v>
      </c>
    </row>
    <row r="1489" spans="1:1" x14ac:dyDescent="0.25">
      <c r="A1489">
        <v>29</v>
      </c>
    </row>
    <row r="1490" spans="1:1" x14ac:dyDescent="0.25">
      <c r="A1490">
        <v>54</v>
      </c>
    </row>
    <row r="1491" spans="1:1" x14ac:dyDescent="0.25">
      <c r="A1491">
        <v>30</v>
      </c>
    </row>
    <row r="1492" spans="1:1" x14ac:dyDescent="0.25">
      <c r="A1492">
        <v>36</v>
      </c>
    </row>
    <row r="1493" spans="1:1" x14ac:dyDescent="0.25">
      <c r="A1493">
        <v>29</v>
      </c>
    </row>
    <row r="1494" spans="1:1" x14ac:dyDescent="0.25">
      <c r="A1494">
        <v>30</v>
      </c>
    </row>
    <row r="1495" spans="1:1" x14ac:dyDescent="0.25">
      <c r="A1495">
        <v>52</v>
      </c>
    </row>
    <row r="1496" spans="1:1" x14ac:dyDescent="0.25">
      <c r="A1496">
        <v>44</v>
      </c>
    </row>
    <row r="1497" spans="1:1" x14ac:dyDescent="0.25">
      <c r="A1497">
        <v>43</v>
      </c>
    </row>
    <row r="1498" spans="1:1" x14ac:dyDescent="0.25">
      <c r="A1498">
        <v>46</v>
      </c>
    </row>
    <row r="1499" spans="1:1" x14ac:dyDescent="0.25">
      <c r="A1499">
        <v>41</v>
      </c>
    </row>
    <row r="1500" spans="1:1" x14ac:dyDescent="0.25">
      <c r="A1500">
        <v>36</v>
      </c>
    </row>
    <row r="1501" spans="1:1" x14ac:dyDescent="0.25">
      <c r="A1501">
        <v>39</v>
      </c>
    </row>
    <row r="1502" spans="1:1" x14ac:dyDescent="0.25">
      <c r="A1502">
        <v>29</v>
      </c>
    </row>
    <row r="1503" spans="1:1" x14ac:dyDescent="0.25">
      <c r="A1503">
        <v>48</v>
      </c>
    </row>
    <row r="1504" spans="1:1" x14ac:dyDescent="0.25">
      <c r="A1504">
        <v>48</v>
      </c>
    </row>
    <row r="1505" spans="1:1" x14ac:dyDescent="0.25">
      <c r="A1505">
        <v>26</v>
      </c>
    </row>
    <row r="1506" spans="1:1" x14ac:dyDescent="0.25">
      <c r="A1506">
        <v>46</v>
      </c>
    </row>
    <row r="1507" spans="1:1" x14ac:dyDescent="0.25">
      <c r="A1507">
        <v>24</v>
      </c>
    </row>
    <row r="1508" spans="1:1" x14ac:dyDescent="0.25">
      <c r="A1508">
        <v>47</v>
      </c>
    </row>
    <row r="1509" spans="1:1" x14ac:dyDescent="0.25">
      <c r="A1509">
        <v>34</v>
      </c>
    </row>
    <row r="1510" spans="1:1" x14ac:dyDescent="0.25">
      <c r="A1510">
        <v>45</v>
      </c>
    </row>
    <row r="1511" spans="1:1" x14ac:dyDescent="0.25">
      <c r="A1511">
        <v>32</v>
      </c>
    </row>
    <row r="1512" spans="1:1" x14ac:dyDescent="0.25">
      <c r="A1512">
        <v>53</v>
      </c>
    </row>
    <row r="1513" spans="1:1" x14ac:dyDescent="0.25">
      <c r="A1513">
        <v>54</v>
      </c>
    </row>
    <row r="1514" spans="1:1" x14ac:dyDescent="0.25">
      <c r="A1514">
        <v>46</v>
      </c>
    </row>
    <row r="1515" spans="1:1" x14ac:dyDescent="0.25">
      <c r="A1515">
        <v>20</v>
      </c>
    </row>
    <row r="1516" spans="1:1" x14ac:dyDescent="0.25">
      <c r="A1516">
        <v>23</v>
      </c>
    </row>
    <row r="1517" spans="1:1" x14ac:dyDescent="0.25">
      <c r="A1517">
        <v>46</v>
      </c>
    </row>
    <row r="1518" spans="1:1" x14ac:dyDescent="0.25">
      <c r="A1518">
        <v>38</v>
      </c>
    </row>
    <row r="1519" spans="1:1" x14ac:dyDescent="0.25">
      <c r="A1519">
        <v>59</v>
      </c>
    </row>
    <row r="1520" spans="1:1" x14ac:dyDescent="0.25">
      <c r="A1520">
        <v>50</v>
      </c>
    </row>
    <row r="1521" spans="1:1" x14ac:dyDescent="0.25">
      <c r="A1521">
        <v>30</v>
      </c>
    </row>
    <row r="1522" spans="1:1" x14ac:dyDescent="0.25">
      <c r="A1522">
        <v>26</v>
      </c>
    </row>
    <row r="1523" spans="1:1" x14ac:dyDescent="0.25">
      <c r="A1523">
        <v>38</v>
      </c>
    </row>
    <row r="1524" spans="1:1" x14ac:dyDescent="0.25">
      <c r="A1524">
        <v>61</v>
      </c>
    </row>
    <row r="1525" spans="1:1" x14ac:dyDescent="0.25">
      <c r="A1525">
        <v>25</v>
      </c>
    </row>
    <row r="1526" spans="1:1" x14ac:dyDescent="0.25">
      <c r="A1526">
        <v>45</v>
      </c>
    </row>
    <row r="1527" spans="1:1" x14ac:dyDescent="0.25">
      <c r="A1527">
        <v>26</v>
      </c>
    </row>
    <row r="1528" spans="1:1" x14ac:dyDescent="0.25">
      <c r="A1528">
        <v>37</v>
      </c>
    </row>
    <row r="1529" spans="1:1" x14ac:dyDescent="0.25">
      <c r="A1529">
        <v>46</v>
      </c>
    </row>
    <row r="1530" spans="1:1" x14ac:dyDescent="0.25">
      <c r="A1530">
        <v>51</v>
      </c>
    </row>
    <row r="1531" spans="1:1" x14ac:dyDescent="0.25">
      <c r="A1531">
        <v>41</v>
      </c>
    </row>
    <row r="1532" spans="1:1" x14ac:dyDescent="0.25">
      <c r="A1532">
        <v>43</v>
      </c>
    </row>
    <row r="1533" spans="1:1" x14ac:dyDescent="0.25">
      <c r="A1533">
        <v>42</v>
      </c>
    </row>
    <row r="1534" spans="1:1" x14ac:dyDescent="0.25">
      <c r="A1534">
        <v>47</v>
      </c>
    </row>
    <row r="1535" spans="1:1" x14ac:dyDescent="0.25">
      <c r="A1535">
        <v>51</v>
      </c>
    </row>
    <row r="1536" spans="1:1" x14ac:dyDescent="0.25">
      <c r="A1536">
        <v>49</v>
      </c>
    </row>
    <row r="1537" spans="1:1" x14ac:dyDescent="0.25">
      <c r="A1537">
        <v>26</v>
      </c>
    </row>
    <row r="1538" spans="1:1" x14ac:dyDescent="0.25">
      <c r="A1538">
        <v>37</v>
      </c>
    </row>
    <row r="1539" spans="1:1" x14ac:dyDescent="0.25">
      <c r="A1539">
        <v>48</v>
      </c>
    </row>
    <row r="1540" spans="1:1" x14ac:dyDescent="0.25">
      <c r="A1540">
        <v>44</v>
      </c>
    </row>
    <row r="1541" spans="1:1" x14ac:dyDescent="0.25">
      <c r="A1541">
        <v>36</v>
      </c>
    </row>
    <row r="1542" spans="1:1" x14ac:dyDescent="0.25">
      <c r="A1542">
        <v>38</v>
      </c>
    </row>
    <row r="1543" spans="1:1" x14ac:dyDescent="0.25">
      <c r="A1543">
        <v>38</v>
      </c>
    </row>
    <row r="1544" spans="1:1" x14ac:dyDescent="0.25">
      <c r="A1544">
        <v>32</v>
      </c>
    </row>
    <row r="1545" spans="1:1" x14ac:dyDescent="0.25">
      <c r="A1545">
        <v>42</v>
      </c>
    </row>
    <row r="1546" spans="1:1" x14ac:dyDescent="0.25">
      <c r="A1546">
        <v>31</v>
      </c>
    </row>
    <row r="1547" spans="1:1" x14ac:dyDescent="0.25">
      <c r="A1547">
        <v>27</v>
      </c>
    </row>
    <row r="1548" spans="1:1" x14ac:dyDescent="0.25">
      <c r="A1548">
        <v>50</v>
      </c>
    </row>
    <row r="1549" spans="1:1" x14ac:dyDescent="0.25">
      <c r="A1549">
        <v>29</v>
      </c>
    </row>
    <row r="1550" spans="1:1" x14ac:dyDescent="0.25">
      <c r="A1550">
        <v>34</v>
      </c>
    </row>
    <row r="1551" spans="1:1" x14ac:dyDescent="0.25">
      <c r="A1551">
        <v>34</v>
      </c>
    </row>
    <row r="1552" spans="1:1" x14ac:dyDescent="0.25">
      <c r="A1552">
        <v>37</v>
      </c>
    </row>
    <row r="1553" spans="1:1" x14ac:dyDescent="0.25">
      <c r="A1553">
        <v>37</v>
      </c>
    </row>
    <row r="1554" spans="1:1" x14ac:dyDescent="0.25">
      <c r="A1554">
        <v>38</v>
      </c>
    </row>
    <row r="1555" spans="1:1" x14ac:dyDescent="0.25">
      <c r="A1555">
        <v>48</v>
      </c>
    </row>
    <row r="1556" spans="1:1" x14ac:dyDescent="0.25">
      <c r="A1556">
        <v>22</v>
      </c>
    </row>
    <row r="1557" spans="1:1" x14ac:dyDescent="0.25">
      <c r="A1557">
        <v>56</v>
      </c>
    </row>
    <row r="1558" spans="1:1" x14ac:dyDescent="0.25">
      <c r="A1558">
        <v>39</v>
      </c>
    </row>
    <row r="1559" spans="1:1" x14ac:dyDescent="0.25">
      <c r="A1559">
        <v>31</v>
      </c>
    </row>
    <row r="1560" spans="1:1" x14ac:dyDescent="0.25">
      <c r="A1560">
        <v>40</v>
      </c>
    </row>
    <row r="1561" spans="1:1" x14ac:dyDescent="0.25">
      <c r="A1561">
        <v>45</v>
      </c>
    </row>
    <row r="1562" spans="1:1" x14ac:dyDescent="0.25">
      <c r="A1562">
        <v>47</v>
      </c>
    </row>
    <row r="1563" spans="1:1" x14ac:dyDescent="0.25">
      <c r="A1563">
        <v>47</v>
      </c>
    </row>
    <row r="1564" spans="1:1" x14ac:dyDescent="0.25">
      <c r="A1564">
        <v>39</v>
      </c>
    </row>
    <row r="1565" spans="1:1" x14ac:dyDescent="0.25">
      <c r="A1565">
        <v>39</v>
      </c>
    </row>
    <row r="1566" spans="1:1" x14ac:dyDescent="0.25">
      <c r="A1566">
        <v>34</v>
      </c>
    </row>
    <row r="1567" spans="1:1" x14ac:dyDescent="0.25">
      <c r="A1567">
        <v>31</v>
      </c>
    </row>
    <row r="1568" spans="1:1" x14ac:dyDescent="0.25">
      <c r="A1568">
        <v>52</v>
      </c>
    </row>
    <row r="1569" spans="1:1" x14ac:dyDescent="0.25">
      <c r="A1569">
        <v>36</v>
      </c>
    </row>
    <row r="1570" spans="1:1" x14ac:dyDescent="0.25">
      <c r="A1570">
        <v>40</v>
      </c>
    </row>
    <row r="1571" spans="1:1" x14ac:dyDescent="0.25">
      <c r="A1571">
        <v>40</v>
      </c>
    </row>
    <row r="1572" spans="1:1" x14ac:dyDescent="0.25">
      <c r="A1572">
        <v>41</v>
      </c>
    </row>
    <row r="1573" spans="1:1" x14ac:dyDescent="0.25">
      <c r="A1573">
        <v>32</v>
      </c>
    </row>
    <row r="1574" spans="1:1" x14ac:dyDescent="0.25">
      <c r="A1574">
        <v>46</v>
      </c>
    </row>
    <row r="1575" spans="1:1" x14ac:dyDescent="0.25">
      <c r="A1575">
        <v>24</v>
      </c>
    </row>
    <row r="1576" spans="1:1" x14ac:dyDescent="0.25">
      <c r="A1576">
        <v>39</v>
      </c>
    </row>
    <row r="1577" spans="1:1" x14ac:dyDescent="0.25">
      <c r="A1577">
        <v>41</v>
      </c>
    </row>
    <row r="1578" spans="1:1" x14ac:dyDescent="0.25">
      <c r="A1578">
        <v>40</v>
      </c>
    </row>
    <row r="1579" spans="1:1" x14ac:dyDescent="0.25">
      <c r="A1579">
        <v>29</v>
      </c>
    </row>
    <row r="1580" spans="1:1" x14ac:dyDescent="0.25">
      <c r="A1580">
        <v>33</v>
      </c>
    </row>
    <row r="1581" spans="1:1" x14ac:dyDescent="0.25">
      <c r="A1581">
        <v>46</v>
      </c>
    </row>
    <row r="1582" spans="1:1" x14ac:dyDescent="0.25">
      <c r="A1582">
        <v>34</v>
      </c>
    </row>
    <row r="1583" spans="1:1" x14ac:dyDescent="0.25">
      <c r="A1583">
        <v>45</v>
      </c>
    </row>
    <row r="1584" spans="1:1" x14ac:dyDescent="0.25">
      <c r="A1584">
        <v>37</v>
      </c>
    </row>
    <row r="1585" spans="1:1" x14ac:dyDescent="0.25">
      <c r="A1585">
        <v>28</v>
      </c>
    </row>
    <row r="1586" spans="1:1" x14ac:dyDescent="0.25">
      <c r="A1586">
        <v>49</v>
      </c>
    </row>
    <row r="1587" spans="1:1" x14ac:dyDescent="0.25">
      <c r="A1587">
        <v>24</v>
      </c>
    </row>
    <row r="1588" spans="1:1" x14ac:dyDescent="0.25">
      <c r="A1588">
        <v>28</v>
      </c>
    </row>
    <row r="1589" spans="1:1" x14ac:dyDescent="0.25">
      <c r="A1589">
        <v>43</v>
      </c>
    </row>
    <row r="1590" spans="1:1" x14ac:dyDescent="0.25">
      <c r="A1590">
        <v>37</v>
      </c>
    </row>
    <row r="1591" spans="1:1" x14ac:dyDescent="0.25">
      <c r="A1591">
        <v>27</v>
      </c>
    </row>
    <row r="1592" spans="1:1" x14ac:dyDescent="0.25">
      <c r="A1592">
        <v>32</v>
      </c>
    </row>
    <row r="1593" spans="1:1" x14ac:dyDescent="0.25">
      <c r="A1593">
        <v>42</v>
      </c>
    </row>
    <row r="1594" spans="1:1" x14ac:dyDescent="0.25">
      <c r="A1594">
        <v>32</v>
      </c>
    </row>
    <row r="1595" spans="1:1" x14ac:dyDescent="0.25">
      <c r="A1595">
        <v>39</v>
      </c>
    </row>
    <row r="1596" spans="1:1" x14ac:dyDescent="0.25">
      <c r="A1596">
        <v>39</v>
      </c>
    </row>
    <row r="1597" spans="1:1" x14ac:dyDescent="0.25">
      <c r="A1597">
        <v>38</v>
      </c>
    </row>
    <row r="1598" spans="1:1" x14ac:dyDescent="0.25">
      <c r="A1598">
        <v>25</v>
      </c>
    </row>
    <row r="1599" spans="1:1" x14ac:dyDescent="0.25">
      <c r="A1599">
        <v>56</v>
      </c>
    </row>
    <row r="1600" spans="1:1" x14ac:dyDescent="0.25">
      <c r="A1600">
        <v>26</v>
      </c>
    </row>
    <row r="1601" spans="1:1" x14ac:dyDescent="0.25">
      <c r="A1601">
        <v>29</v>
      </c>
    </row>
    <row r="1602" spans="1:1" x14ac:dyDescent="0.25">
      <c r="A1602">
        <v>46</v>
      </c>
    </row>
    <row r="1603" spans="1:1" x14ac:dyDescent="0.25">
      <c r="A1603">
        <v>28</v>
      </c>
    </row>
    <row r="1604" spans="1:1" x14ac:dyDescent="0.25">
      <c r="A1604">
        <v>32</v>
      </c>
    </row>
    <row r="1605" spans="1:1" x14ac:dyDescent="0.25">
      <c r="A1605">
        <v>35</v>
      </c>
    </row>
    <row r="1606" spans="1:1" x14ac:dyDescent="0.25">
      <c r="A1606">
        <v>34</v>
      </c>
    </row>
    <row r="1607" spans="1:1" x14ac:dyDescent="0.25">
      <c r="A1607">
        <v>46</v>
      </c>
    </row>
    <row r="1608" spans="1:1" x14ac:dyDescent="0.25">
      <c r="A1608">
        <v>53</v>
      </c>
    </row>
    <row r="1609" spans="1:1" x14ac:dyDescent="0.25">
      <c r="A1609">
        <v>30</v>
      </c>
    </row>
    <row r="1610" spans="1:1" x14ac:dyDescent="0.25">
      <c r="A1610">
        <v>51</v>
      </c>
    </row>
    <row r="1611" spans="1:1" x14ac:dyDescent="0.25">
      <c r="A1611">
        <v>30</v>
      </c>
    </row>
    <row r="1612" spans="1:1" x14ac:dyDescent="0.25">
      <c r="A1612">
        <v>45</v>
      </c>
    </row>
    <row r="1613" spans="1:1" x14ac:dyDescent="0.25">
      <c r="A1613">
        <v>51</v>
      </c>
    </row>
    <row r="1614" spans="1:1" x14ac:dyDescent="0.25">
      <c r="A1614">
        <v>23</v>
      </c>
    </row>
    <row r="1615" spans="1:1" x14ac:dyDescent="0.25">
      <c r="A1615">
        <v>39</v>
      </c>
    </row>
    <row r="1616" spans="1:1" x14ac:dyDescent="0.25">
      <c r="A1616">
        <v>28</v>
      </c>
    </row>
    <row r="1617" spans="1:1" x14ac:dyDescent="0.25">
      <c r="A1617">
        <v>36</v>
      </c>
    </row>
    <row r="1618" spans="1:1" x14ac:dyDescent="0.25">
      <c r="A1618">
        <v>46</v>
      </c>
    </row>
    <row r="1619" spans="1:1" x14ac:dyDescent="0.25">
      <c r="A1619">
        <v>29</v>
      </c>
    </row>
    <row r="1620" spans="1:1" x14ac:dyDescent="0.25">
      <c r="A1620">
        <v>27</v>
      </c>
    </row>
    <row r="1621" spans="1:1" x14ac:dyDescent="0.25">
      <c r="A1621">
        <v>39</v>
      </c>
    </row>
    <row r="1622" spans="1:1" x14ac:dyDescent="0.25">
      <c r="A1622">
        <v>44</v>
      </c>
    </row>
    <row r="1623" spans="1:1" x14ac:dyDescent="0.25">
      <c r="A1623">
        <v>42</v>
      </c>
    </row>
    <row r="1624" spans="1:1" x14ac:dyDescent="0.25">
      <c r="A1624">
        <v>48</v>
      </c>
    </row>
    <row r="1625" spans="1:1" x14ac:dyDescent="0.25">
      <c r="A1625">
        <v>43</v>
      </c>
    </row>
    <row r="1626" spans="1:1" x14ac:dyDescent="0.25">
      <c r="A1626">
        <v>20</v>
      </c>
    </row>
    <row r="1627" spans="1:1" x14ac:dyDescent="0.25">
      <c r="A1627">
        <v>43</v>
      </c>
    </row>
    <row r="1628" spans="1:1" x14ac:dyDescent="0.25">
      <c r="A1628">
        <v>45</v>
      </c>
    </row>
    <row r="1629" spans="1:1" x14ac:dyDescent="0.25">
      <c r="A1629">
        <v>44</v>
      </c>
    </row>
    <row r="1630" spans="1:1" x14ac:dyDescent="0.25">
      <c r="A1630">
        <v>50</v>
      </c>
    </row>
    <row r="1631" spans="1:1" x14ac:dyDescent="0.25">
      <c r="A1631">
        <v>28</v>
      </c>
    </row>
    <row r="1632" spans="1:1" x14ac:dyDescent="0.25">
      <c r="A1632">
        <v>45</v>
      </c>
    </row>
    <row r="1633" spans="1:1" x14ac:dyDescent="0.25">
      <c r="A1633">
        <v>34</v>
      </c>
    </row>
    <row r="1634" spans="1:1" x14ac:dyDescent="0.25">
      <c r="A1634">
        <v>29</v>
      </c>
    </row>
    <row r="1635" spans="1:1" x14ac:dyDescent="0.25">
      <c r="A1635">
        <v>45</v>
      </c>
    </row>
    <row r="1636" spans="1:1" x14ac:dyDescent="0.25">
      <c r="A1636">
        <v>44</v>
      </c>
    </row>
    <row r="1637" spans="1:1" x14ac:dyDescent="0.25">
      <c r="A1637">
        <v>35</v>
      </c>
    </row>
    <row r="1638" spans="1:1" x14ac:dyDescent="0.25">
      <c r="A1638">
        <v>42</v>
      </c>
    </row>
    <row r="1639" spans="1:1" x14ac:dyDescent="0.25">
      <c r="A1639">
        <v>43</v>
      </c>
    </row>
    <row r="1640" spans="1:1" x14ac:dyDescent="0.25">
      <c r="A1640">
        <v>25</v>
      </c>
    </row>
    <row r="1641" spans="1:1" x14ac:dyDescent="0.25">
      <c r="A1641">
        <v>45</v>
      </c>
    </row>
    <row r="1642" spans="1:1" x14ac:dyDescent="0.25">
      <c r="A1642">
        <v>32</v>
      </c>
    </row>
    <row r="1643" spans="1:1" x14ac:dyDescent="0.25">
      <c r="A1643">
        <v>29</v>
      </c>
    </row>
    <row r="1644" spans="1:1" x14ac:dyDescent="0.25">
      <c r="A1644">
        <v>49</v>
      </c>
    </row>
    <row r="1645" spans="1:1" x14ac:dyDescent="0.25">
      <c r="A1645">
        <v>44</v>
      </c>
    </row>
    <row r="1646" spans="1:1" x14ac:dyDescent="0.25">
      <c r="A1646">
        <v>36</v>
      </c>
    </row>
    <row r="1647" spans="1:1" x14ac:dyDescent="0.25">
      <c r="A1647">
        <v>44</v>
      </c>
    </row>
    <row r="1648" spans="1:1" x14ac:dyDescent="0.25">
      <c r="A1648">
        <v>51</v>
      </c>
    </row>
    <row r="1649" spans="1:1" x14ac:dyDescent="0.25">
      <c r="A1649">
        <v>44</v>
      </c>
    </row>
    <row r="1650" spans="1:1" x14ac:dyDescent="0.25">
      <c r="A1650">
        <v>33</v>
      </c>
    </row>
    <row r="1651" spans="1:1" x14ac:dyDescent="0.25">
      <c r="A1651">
        <v>33</v>
      </c>
    </row>
    <row r="1652" spans="1:1" x14ac:dyDescent="0.25">
      <c r="A1652">
        <v>24</v>
      </c>
    </row>
    <row r="1653" spans="1:1" x14ac:dyDescent="0.25">
      <c r="A1653">
        <v>34</v>
      </c>
    </row>
    <row r="1654" spans="1:1" x14ac:dyDescent="0.25">
      <c r="A1654">
        <v>43</v>
      </c>
    </row>
    <row r="1655" spans="1:1" x14ac:dyDescent="0.25">
      <c r="A1655">
        <v>46</v>
      </c>
    </row>
    <row r="1656" spans="1:1" x14ac:dyDescent="0.25">
      <c r="A1656">
        <v>34</v>
      </c>
    </row>
    <row r="1657" spans="1:1" x14ac:dyDescent="0.25">
      <c r="A1657">
        <v>35</v>
      </c>
    </row>
    <row r="1658" spans="1:1" x14ac:dyDescent="0.25">
      <c r="A1658">
        <v>26</v>
      </c>
    </row>
    <row r="1659" spans="1:1" x14ac:dyDescent="0.25">
      <c r="A1659">
        <v>31</v>
      </c>
    </row>
    <row r="1660" spans="1:1" x14ac:dyDescent="0.25">
      <c r="A1660">
        <v>58</v>
      </c>
    </row>
    <row r="1661" spans="1:1" x14ac:dyDescent="0.25">
      <c r="A1661">
        <v>45</v>
      </c>
    </row>
    <row r="1662" spans="1:1" x14ac:dyDescent="0.25">
      <c r="A1662">
        <v>41</v>
      </c>
    </row>
    <row r="1663" spans="1:1" x14ac:dyDescent="0.25">
      <c r="A1663">
        <v>43</v>
      </c>
    </row>
    <row r="1664" spans="1:1" x14ac:dyDescent="0.25">
      <c r="A1664">
        <v>26</v>
      </c>
    </row>
    <row r="1665" spans="1:1" x14ac:dyDescent="0.25">
      <c r="A1665">
        <v>45</v>
      </c>
    </row>
    <row r="1666" spans="1:1" x14ac:dyDescent="0.25">
      <c r="A1666">
        <v>40</v>
      </c>
    </row>
    <row r="1667" spans="1:1" x14ac:dyDescent="0.25">
      <c r="A1667">
        <v>33</v>
      </c>
    </row>
    <row r="1668" spans="1:1" x14ac:dyDescent="0.25">
      <c r="A1668">
        <v>44</v>
      </c>
    </row>
    <row r="1669" spans="1:1" x14ac:dyDescent="0.25">
      <c r="A1669">
        <v>33</v>
      </c>
    </row>
    <row r="1670" spans="1:1" x14ac:dyDescent="0.25">
      <c r="A1670">
        <v>52</v>
      </c>
    </row>
    <row r="1671" spans="1:1" x14ac:dyDescent="0.25">
      <c r="A1671">
        <v>30</v>
      </c>
    </row>
    <row r="1672" spans="1:1" x14ac:dyDescent="0.25">
      <c r="A1672">
        <v>29</v>
      </c>
    </row>
    <row r="1673" spans="1:1" x14ac:dyDescent="0.25">
      <c r="A1673">
        <v>35</v>
      </c>
    </row>
    <row r="1674" spans="1:1" x14ac:dyDescent="0.25">
      <c r="A1674">
        <v>44</v>
      </c>
    </row>
    <row r="1675" spans="1:1" x14ac:dyDescent="0.25">
      <c r="A1675">
        <v>45</v>
      </c>
    </row>
    <row r="1676" spans="1:1" x14ac:dyDescent="0.25">
      <c r="A1676">
        <v>42</v>
      </c>
    </row>
    <row r="1677" spans="1:1" x14ac:dyDescent="0.25">
      <c r="A1677">
        <v>37</v>
      </c>
    </row>
    <row r="1678" spans="1:1" x14ac:dyDescent="0.25">
      <c r="A1678">
        <v>40</v>
      </c>
    </row>
    <row r="1679" spans="1:1" x14ac:dyDescent="0.25">
      <c r="A1679">
        <v>42</v>
      </c>
    </row>
    <row r="1680" spans="1:1" x14ac:dyDescent="0.25">
      <c r="A1680">
        <v>37</v>
      </c>
    </row>
    <row r="1681" spans="1:1" x14ac:dyDescent="0.25">
      <c r="A1681">
        <v>30</v>
      </c>
    </row>
    <row r="1682" spans="1:1" x14ac:dyDescent="0.25">
      <c r="A1682">
        <v>23</v>
      </c>
    </row>
    <row r="1683" spans="1:1" x14ac:dyDescent="0.25">
      <c r="A1683">
        <v>38</v>
      </c>
    </row>
    <row r="1684" spans="1:1" x14ac:dyDescent="0.25">
      <c r="A1684">
        <v>45</v>
      </c>
    </row>
    <row r="1685" spans="1:1" x14ac:dyDescent="0.25">
      <c r="A1685">
        <v>29</v>
      </c>
    </row>
    <row r="1686" spans="1:1" x14ac:dyDescent="0.25">
      <c r="A1686">
        <v>37</v>
      </c>
    </row>
    <row r="1687" spans="1:1" x14ac:dyDescent="0.25">
      <c r="A1687">
        <v>40</v>
      </c>
    </row>
    <row r="1688" spans="1:1" x14ac:dyDescent="0.25">
      <c r="A1688">
        <v>21</v>
      </c>
    </row>
    <row r="1689" spans="1:1" x14ac:dyDescent="0.25">
      <c r="A1689">
        <v>31</v>
      </c>
    </row>
    <row r="1690" spans="1:1" x14ac:dyDescent="0.25">
      <c r="A1690">
        <v>44</v>
      </c>
    </row>
    <row r="1691" spans="1:1" x14ac:dyDescent="0.25">
      <c r="A1691">
        <v>29</v>
      </c>
    </row>
    <row r="1692" spans="1:1" x14ac:dyDescent="0.25">
      <c r="A1692">
        <v>42</v>
      </c>
    </row>
    <row r="1693" spans="1:1" x14ac:dyDescent="0.25">
      <c r="A1693">
        <v>39</v>
      </c>
    </row>
    <row r="1694" spans="1:1" x14ac:dyDescent="0.25">
      <c r="A1694">
        <v>36</v>
      </c>
    </row>
    <row r="1695" spans="1:1" x14ac:dyDescent="0.25">
      <c r="A1695">
        <v>36</v>
      </c>
    </row>
    <row r="1696" spans="1:1" x14ac:dyDescent="0.25">
      <c r="A1696">
        <v>39</v>
      </c>
    </row>
    <row r="1697" spans="1:1" x14ac:dyDescent="0.25">
      <c r="A1697">
        <v>28</v>
      </c>
    </row>
    <row r="1698" spans="1:1" x14ac:dyDescent="0.25">
      <c r="A1698">
        <v>39</v>
      </c>
    </row>
    <row r="1699" spans="1:1" x14ac:dyDescent="0.25">
      <c r="A1699">
        <v>45</v>
      </c>
    </row>
    <row r="1700" spans="1:1" x14ac:dyDescent="0.25">
      <c r="A1700">
        <v>32</v>
      </c>
    </row>
    <row r="1701" spans="1:1" x14ac:dyDescent="0.25">
      <c r="A1701">
        <v>44</v>
      </c>
    </row>
    <row r="1702" spans="1:1" x14ac:dyDescent="0.25">
      <c r="A1702">
        <v>33</v>
      </c>
    </row>
    <row r="1703" spans="1:1" x14ac:dyDescent="0.25">
      <c r="A1703">
        <v>40</v>
      </c>
    </row>
    <row r="1704" spans="1:1" x14ac:dyDescent="0.25">
      <c r="A1704">
        <v>50</v>
      </c>
    </row>
    <row r="1705" spans="1:1" x14ac:dyDescent="0.25">
      <c r="A1705">
        <v>24</v>
      </c>
    </row>
    <row r="1706" spans="1:1" x14ac:dyDescent="0.25">
      <c r="A1706">
        <v>43</v>
      </c>
    </row>
    <row r="1707" spans="1:1" x14ac:dyDescent="0.25">
      <c r="A1707">
        <v>34</v>
      </c>
    </row>
    <row r="1708" spans="1:1" x14ac:dyDescent="0.25">
      <c r="A1708">
        <v>43</v>
      </c>
    </row>
    <row r="1709" spans="1:1" x14ac:dyDescent="0.25">
      <c r="A1709">
        <v>43</v>
      </c>
    </row>
    <row r="1710" spans="1:1" x14ac:dyDescent="0.25">
      <c r="A1710">
        <v>34</v>
      </c>
    </row>
    <row r="1711" spans="1:1" x14ac:dyDescent="0.25">
      <c r="A1711">
        <v>28</v>
      </c>
    </row>
    <row r="1712" spans="1:1" x14ac:dyDescent="0.25">
      <c r="A1712">
        <v>38</v>
      </c>
    </row>
    <row r="1713" spans="1:1" x14ac:dyDescent="0.25">
      <c r="A1713">
        <v>49</v>
      </c>
    </row>
    <row r="1714" spans="1:1" x14ac:dyDescent="0.25">
      <c r="A1714">
        <v>36</v>
      </c>
    </row>
    <row r="1715" spans="1:1" x14ac:dyDescent="0.25">
      <c r="A1715">
        <v>40</v>
      </c>
    </row>
    <row r="1716" spans="1:1" x14ac:dyDescent="0.25">
      <c r="A1716">
        <v>26</v>
      </c>
    </row>
    <row r="1717" spans="1:1" x14ac:dyDescent="0.25">
      <c r="A1717">
        <v>42</v>
      </c>
    </row>
    <row r="1718" spans="1:1" x14ac:dyDescent="0.25">
      <c r="A1718">
        <v>46</v>
      </c>
    </row>
    <row r="1719" spans="1:1" x14ac:dyDescent="0.25">
      <c r="A1719">
        <v>40</v>
      </c>
    </row>
    <row r="1720" spans="1:1" x14ac:dyDescent="0.25">
      <c r="A1720">
        <v>45</v>
      </c>
    </row>
    <row r="1721" spans="1:1" x14ac:dyDescent="0.25">
      <c r="A1721">
        <v>38</v>
      </c>
    </row>
    <row r="1722" spans="1:1" x14ac:dyDescent="0.25">
      <c r="A1722">
        <v>33</v>
      </c>
    </row>
    <row r="1723" spans="1:1" x14ac:dyDescent="0.25">
      <c r="A1723">
        <v>31</v>
      </c>
    </row>
    <row r="1724" spans="1:1" x14ac:dyDescent="0.25">
      <c r="A1724">
        <v>31</v>
      </c>
    </row>
    <row r="1725" spans="1:1" x14ac:dyDescent="0.25">
      <c r="A1725">
        <v>52</v>
      </c>
    </row>
    <row r="1726" spans="1:1" x14ac:dyDescent="0.25">
      <c r="A1726">
        <v>30</v>
      </c>
    </row>
    <row r="1727" spans="1:1" x14ac:dyDescent="0.25">
      <c r="A1727">
        <v>28</v>
      </c>
    </row>
    <row r="1728" spans="1:1" x14ac:dyDescent="0.25">
      <c r="A1728">
        <v>44</v>
      </c>
    </row>
    <row r="1729" spans="1:1" x14ac:dyDescent="0.25">
      <c r="A1729">
        <v>33</v>
      </c>
    </row>
    <row r="1730" spans="1:1" x14ac:dyDescent="0.25">
      <c r="A1730">
        <v>28</v>
      </c>
    </row>
    <row r="1731" spans="1:1" x14ac:dyDescent="0.25">
      <c r="A1731">
        <v>36</v>
      </c>
    </row>
    <row r="1732" spans="1:1" x14ac:dyDescent="0.25">
      <c r="A1732">
        <v>47</v>
      </c>
    </row>
    <row r="1733" spans="1:1" x14ac:dyDescent="0.25">
      <c r="A1733">
        <v>34</v>
      </c>
    </row>
    <row r="1734" spans="1:1" x14ac:dyDescent="0.25">
      <c r="A1734">
        <v>43</v>
      </c>
    </row>
    <row r="1735" spans="1:1" x14ac:dyDescent="0.25">
      <c r="A1735">
        <v>40</v>
      </c>
    </row>
    <row r="1736" spans="1:1" x14ac:dyDescent="0.25">
      <c r="A1736">
        <v>35</v>
      </c>
    </row>
    <row r="1737" spans="1:1" x14ac:dyDescent="0.25">
      <c r="A1737">
        <v>29</v>
      </c>
    </row>
    <row r="1738" spans="1:1" x14ac:dyDescent="0.25">
      <c r="A1738">
        <v>38</v>
      </c>
    </row>
    <row r="1739" spans="1:1" x14ac:dyDescent="0.25">
      <c r="A1739">
        <v>25</v>
      </c>
    </row>
    <row r="1740" spans="1:1" x14ac:dyDescent="0.25">
      <c r="A1740">
        <v>35</v>
      </c>
    </row>
    <row r="1741" spans="1:1" x14ac:dyDescent="0.25">
      <c r="A1741">
        <v>46</v>
      </c>
    </row>
    <row r="1742" spans="1:1" x14ac:dyDescent="0.25">
      <c r="A1742">
        <v>38</v>
      </c>
    </row>
    <row r="1743" spans="1:1" x14ac:dyDescent="0.25">
      <c r="A1743">
        <v>32</v>
      </c>
    </row>
    <row r="1744" spans="1:1" x14ac:dyDescent="0.25">
      <c r="A1744">
        <v>32</v>
      </c>
    </row>
    <row r="1745" spans="1:1" x14ac:dyDescent="0.25">
      <c r="A1745">
        <v>31</v>
      </c>
    </row>
    <row r="1746" spans="1:1" x14ac:dyDescent="0.25">
      <c r="A1746">
        <v>52</v>
      </c>
    </row>
    <row r="1747" spans="1:1" x14ac:dyDescent="0.25">
      <c r="A1747">
        <v>35</v>
      </c>
    </row>
    <row r="1748" spans="1:1" x14ac:dyDescent="0.25">
      <c r="A1748">
        <v>43</v>
      </c>
    </row>
    <row r="1749" spans="1:1" x14ac:dyDescent="0.25">
      <c r="A1749">
        <v>31</v>
      </c>
    </row>
    <row r="1750" spans="1:1" x14ac:dyDescent="0.25">
      <c r="A1750">
        <v>41</v>
      </c>
    </row>
    <row r="1751" spans="1:1" x14ac:dyDescent="0.25">
      <c r="A1751">
        <v>28</v>
      </c>
    </row>
    <row r="1752" spans="1:1" x14ac:dyDescent="0.25">
      <c r="A1752">
        <v>40</v>
      </c>
    </row>
    <row r="1753" spans="1:1" x14ac:dyDescent="0.25">
      <c r="A1753">
        <v>39</v>
      </c>
    </row>
    <row r="1754" spans="1:1" x14ac:dyDescent="0.25">
      <c r="A1754">
        <v>42</v>
      </c>
    </row>
    <row r="1755" spans="1:1" x14ac:dyDescent="0.25">
      <c r="A1755">
        <v>24</v>
      </c>
    </row>
    <row r="1756" spans="1:1" x14ac:dyDescent="0.25">
      <c r="A1756">
        <v>34</v>
      </c>
    </row>
    <row r="1757" spans="1:1" x14ac:dyDescent="0.25">
      <c r="A1757">
        <v>47</v>
      </c>
    </row>
    <row r="1758" spans="1:1" x14ac:dyDescent="0.25">
      <c r="A1758">
        <v>26</v>
      </c>
    </row>
    <row r="1759" spans="1:1" x14ac:dyDescent="0.25">
      <c r="A1759">
        <v>26</v>
      </c>
    </row>
    <row r="1760" spans="1:1" x14ac:dyDescent="0.25">
      <c r="A1760">
        <v>57</v>
      </c>
    </row>
    <row r="1761" spans="1:1" x14ac:dyDescent="0.25">
      <c r="A1761">
        <v>57</v>
      </c>
    </row>
    <row r="1762" spans="1:1" x14ac:dyDescent="0.25">
      <c r="A1762">
        <v>38</v>
      </c>
    </row>
    <row r="1763" spans="1:1" x14ac:dyDescent="0.25">
      <c r="A1763">
        <v>38</v>
      </c>
    </row>
    <row r="1764" spans="1:1" x14ac:dyDescent="0.25">
      <c r="A1764">
        <v>36</v>
      </c>
    </row>
    <row r="1765" spans="1:1" x14ac:dyDescent="0.25">
      <c r="A1765">
        <v>43</v>
      </c>
    </row>
    <row r="1766" spans="1:1" x14ac:dyDescent="0.25">
      <c r="A1766">
        <v>36</v>
      </c>
    </row>
    <row r="1767" spans="1:1" x14ac:dyDescent="0.25">
      <c r="A1767">
        <v>37</v>
      </c>
    </row>
    <row r="1768" spans="1:1" x14ac:dyDescent="0.25">
      <c r="A1768">
        <v>36</v>
      </c>
    </row>
    <row r="1769" spans="1:1" x14ac:dyDescent="0.25">
      <c r="A1769">
        <v>31</v>
      </c>
    </row>
    <row r="1770" spans="1:1" x14ac:dyDescent="0.25">
      <c r="A1770">
        <v>35</v>
      </c>
    </row>
    <row r="1771" spans="1:1" x14ac:dyDescent="0.25">
      <c r="A1771">
        <v>51</v>
      </c>
    </row>
    <row r="1772" spans="1:1" x14ac:dyDescent="0.25">
      <c r="A1772">
        <v>34</v>
      </c>
    </row>
    <row r="1773" spans="1:1" x14ac:dyDescent="0.25">
      <c r="A1773">
        <v>51</v>
      </c>
    </row>
    <row r="1774" spans="1:1" x14ac:dyDescent="0.25">
      <c r="A1774">
        <v>46</v>
      </c>
    </row>
    <row r="1775" spans="1:1" x14ac:dyDescent="0.25">
      <c r="A1775">
        <v>36</v>
      </c>
    </row>
    <row r="1776" spans="1:1" x14ac:dyDescent="0.25">
      <c r="A1776">
        <v>55</v>
      </c>
    </row>
    <row r="1777" spans="1:1" x14ac:dyDescent="0.25">
      <c r="A1777">
        <v>44</v>
      </c>
    </row>
    <row r="1778" spans="1:1" x14ac:dyDescent="0.25">
      <c r="A1778">
        <v>45</v>
      </c>
    </row>
    <row r="1779" spans="1:1" x14ac:dyDescent="0.25">
      <c r="A1779">
        <v>47</v>
      </c>
    </row>
    <row r="1780" spans="1:1" x14ac:dyDescent="0.25">
      <c r="A1780">
        <v>39</v>
      </c>
    </row>
    <row r="1781" spans="1:1" x14ac:dyDescent="0.25">
      <c r="A1781">
        <v>38</v>
      </c>
    </row>
    <row r="1782" spans="1:1" x14ac:dyDescent="0.25">
      <c r="A1782">
        <v>42</v>
      </c>
    </row>
    <row r="1783" spans="1:1" x14ac:dyDescent="0.25">
      <c r="A1783">
        <v>55</v>
      </c>
    </row>
    <row r="1784" spans="1:1" x14ac:dyDescent="0.25">
      <c r="A1784">
        <v>40</v>
      </c>
    </row>
    <row r="1785" spans="1:1" x14ac:dyDescent="0.25">
      <c r="A1785">
        <v>39</v>
      </c>
    </row>
    <row r="1786" spans="1:1" x14ac:dyDescent="0.25">
      <c r="A1786">
        <v>27</v>
      </c>
    </row>
    <row r="1787" spans="1:1" x14ac:dyDescent="0.25">
      <c r="A1787">
        <v>33</v>
      </c>
    </row>
    <row r="1788" spans="1:1" x14ac:dyDescent="0.25">
      <c r="A1788">
        <v>46</v>
      </c>
    </row>
    <row r="1789" spans="1:1" x14ac:dyDescent="0.25">
      <c r="A1789">
        <v>35</v>
      </c>
    </row>
    <row r="1790" spans="1:1" x14ac:dyDescent="0.25">
      <c r="A1790">
        <v>26</v>
      </c>
    </row>
    <row r="1791" spans="1:1" x14ac:dyDescent="0.25">
      <c r="A1791">
        <v>48</v>
      </c>
    </row>
    <row r="1792" spans="1:1" x14ac:dyDescent="0.25">
      <c r="A1792">
        <v>30</v>
      </c>
    </row>
    <row r="1793" spans="1:1" x14ac:dyDescent="0.25">
      <c r="A1793">
        <v>39</v>
      </c>
    </row>
    <row r="1794" spans="1:1" x14ac:dyDescent="0.25">
      <c r="A1794">
        <v>34</v>
      </c>
    </row>
    <row r="1795" spans="1:1" x14ac:dyDescent="0.25">
      <c r="A1795">
        <v>36</v>
      </c>
    </row>
    <row r="1796" spans="1:1" x14ac:dyDescent="0.25">
      <c r="A1796">
        <v>48</v>
      </c>
    </row>
    <row r="1797" spans="1:1" x14ac:dyDescent="0.25">
      <c r="A1797">
        <v>33</v>
      </c>
    </row>
    <row r="1798" spans="1:1" x14ac:dyDescent="0.25">
      <c r="A1798">
        <v>44</v>
      </c>
    </row>
    <row r="1799" spans="1:1" x14ac:dyDescent="0.25">
      <c r="A1799">
        <v>41</v>
      </c>
    </row>
    <row r="1800" spans="1:1" x14ac:dyDescent="0.25">
      <c r="A1800">
        <v>32</v>
      </c>
    </row>
    <row r="1801" spans="1:1" x14ac:dyDescent="0.25">
      <c r="A1801">
        <v>46</v>
      </c>
    </row>
    <row r="1802" spans="1:1" x14ac:dyDescent="0.25">
      <c r="A1802">
        <v>25</v>
      </c>
    </row>
    <row r="1803" spans="1:1" x14ac:dyDescent="0.25">
      <c r="A1803">
        <v>29</v>
      </c>
    </row>
    <row r="1804" spans="1:1" x14ac:dyDescent="0.25">
      <c r="A1804">
        <v>47</v>
      </c>
    </row>
    <row r="1805" spans="1:1" x14ac:dyDescent="0.25">
      <c r="A1805">
        <v>49</v>
      </c>
    </row>
    <row r="1806" spans="1:1" x14ac:dyDescent="0.25">
      <c r="A1806">
        <v>45</v>
      </c>
    </row>
    <row r="1807" spans="1:1" x14ac:dyDescent="0.25">
      <c r="A1807">
        <v>41</v>
      </c>
    </row>
    <row r="1808" spans="1:1" x14ac:dyDescent="0.25">
      <c r="A1808">
        <v>42</v>
      </c>
    </row>
    <row r="1809" spans="1:1" x14ac:dyDescent="0.25">
      <c r="A1809">
        <v>40</v>
      </c>
    </row>
    <row r="1810" spans="1:1" x14ac:dyDescent="0.25">
      <c r="A1810">
        <v>45</v>
      </c>
    </row>
    <row r="1811" spans="1:1" x14ac:dyDescent="0.25">
      <c r="A1811">
        <v>33</v>
      </c>
    </row>
    <row r="1812" spans="1:1" x14ac:dyDescent="0.25">
      <c r="A1812">
        <v>33</v>
      </c>
    </row>
    <row r="1813" spans="1:1" x14ac:dyDescent="0.25">
      <c r="A1813">
        <v>44</v>
      </c>
    </row>
    <row r="1814" spans="1:1" x14ac:dyDescent="0.25">
      <c r="A1814">
        <v>39</v>
      </c>
    </row>
    <row r="1815" spans="1:1" x14ac:dyDescent="0.25">
      <c r="A1815">
        <v>41</v>
      </c>
    </row>
    <row r="1816" spans="1:1" x14ac:dyDescent="0.25">
      <c r="A1816">
        <v>41</v>
      </c>
    </row>
    <row r="1817" spans="1:1" x14ac:dyDescent="0.25">
      <c r="A1817">
        <v>31</v>
      </c>
    </row>
    <row r="1818" spans="1:1" x14ac:dyDescent="0.25">
      <c r="A1818">
        <v>39</v>
      </c>
    </row>
    <row r="1819" spans="1:1" x14ac:dyDescent="0.25">
      <c r="A1819">
        <v>27</v>
      </c>
    </row>
    <row r="1820" spans="1:1" x14ac:dyDescent="0.25">
      <c r="A1820">
        <v>34</v>
      </c>
    </row>
    <row r="1821" spans="1:1" x14ac:dyDescent="0.25">
      <c r="A1821">
        <v>34</v>
      </c>
    </row>
    <row r="1822" spans="1:1" x14ac:dyDescent="0.25">
      <c r="A1822">
        <v>44</v>
      </c>
    </row>
    <row r="1823" spans="1:1" x14ac:dyDescent="0.25">
      <c r="A1823">
        <v>47</v>
      </c>
    </row>
    <row r="1824" spans="1:1" x14ac:dyDescent="0.25">
      <c r="A1824">
        <v>53</v>
      </c>
    </row>
    <row r="1825" spans="1:1" x14ac:dyDescent="0.25">
      <c r="A1825">
        <v>40</v>
      </c>
    </row>
    <row r="1826" spans="1:1" x14ac:dyDescent="0.25">
      <c r="A1826">
        <v>39</v>
      </c>
    </row>
    <row r="1827" spans="1:1" x14ac:dyDescent="0.25">
      <c r="A1827">
        <v>23</v>
      </c>
    </row>
    <row r="1828" spans="1:1" x14ac:dyDescent="0.25">
      <c r="A1828">
        <v>48</v>
      </c>
    </row>
    <row r="1829" spans="1:1" x14ac:dyDescent="0.25">
      <c r="A1829">
        <v>49</v>
      </c>
    </row>
    <row r="1830" spans="1:1" x14ac:dyDescent="0.25">
      <c r="A1830">
        <v>32</v>
      </c>
    </row>
    <row r="1831" spans="1:1" x14ac:dyDescent="0.25">
      <c r="A1831">
        <v>36</v>
      </c>
    </row>
    <row r="1832" spans="1:1" x14ac:dyDescent="0.25">
      <c r="A1832">
        <v>43</v>
      </c>
    </row>
    <row r="1833" spans="1:1" x14ac:dyDescent="0.25">
      <c r="A1833">
        <v>45</v>
      </c>
    </row>
    <row r="1834" spans="1:1" x14ac:dyDescent="0.25">
      <c r="A1834">
        <v>24</v>
      </c>
    </row>
    <row r="1835" spans="1:1"